"AZ2711" t="s">
        <v>41426</v>
      </c>
      <c r="BA2711" t="s">
        <v>41427</v>
      </c>
      <c r="BB2711" t="s">
        <v>41428</v>
      </c>
      <c r="BD2711" t="s">
        <v>41429</v>
      </c>
      <c r="BI2711" t="s">
        <v>41430</v>
      </c>
      <c r="BN2711" t="s">
        <v>41431</v>
      </c>
      <c r="BO2711" t="s">
        <v>41432</v>
      </c>
      <c r="BQ2711" t="s">
        <v>41433</v>
      </c>
    </row>
    <row r="2712" spans="12:69" x14ac:dyDescent="0.3">
      <c r="L2712">
        <v>9968</v>
      </c>
      <c r="M2712" t="s">
        <v>3088</v>
      </c>
      <c r="AU2712" t="s">
        <v>41434</v>
      </c>
      <c r="AW2712" t="s">
        <v>41435</v>
      </c>
      <c r="AZ2712" t="s">
        <v>41436</v>
      </c>
      <c r="BA2712" t="s">
        <v>41437</v>
      </c>
      <c r="BB2712" t="s">
        <v>41438</v>
      </c>
      <c r="BD2712" t="s">
        <v>41439</v>
      </c>
      <c r="BI2712" t="s">
        <v>41440</v>
      </c>
      <c r="BN2712" t="s">
        <v>41441</v>
      </c>
      <c r="BO2712" t="s">
        <v>41442</v>
      </c>
      <c r="BQ2712" t="s">
        <v>41443</v>
      </c>
    </row>
    <row r="2713" spans="12:69" x14ac:dyDescent="0.3">
      <c r="L2713">
        <v>9970</v>
      </c>
      <c r="M2713" t="s">
        <v>3089</v>
      </c>
      <c r="AU2713" t="s">
        <v>41444</v>
      </c>
      <c r="AW2713" t="s">
        <v>41445</v>
      </c>
      <c r="AZ2713" t="s">
        <v>41446</v>
      </c>
      <c r="BA2713" t="s">
        <v>41447</v>
      </c>
      <c r="BB2713" t="s">
        <v>41448</v>
      </c>
      <c r="BD2713" t="s">
        <v>41449</v>
      </c>
      <c r="BI2713" t="s">
        <v>41450</v>
      </c>
      <c r="BN2713" t="s">
        <v>41451</v>
      </c>
      <c r="BO2713" t="s">
        <v>41452</v>
      </c>
      <c r="BQ2713" t="s">
        <v>41453</v>
      </c>
    </row>
    <row r="2714" spans="12:69" x14ac:dyDescent="0.3">
      <c r="L2714">
        <v>9971</v>
      </c>
      <c r="M2714" t="s">
        <v>3090</v>
      </c>
      <c r="AU2714" t="s">
        <v>41454</v>
      </c>
      <c r="AW2714" t="s">
        <v>41455</v>
      </c>
      <c r="AZ2714" t="s">
        <v>41456</v>
      </c>
      <c r="BA2714" t="s">
        <v>41457</v>
      </c>
      <c r="BB2714" t="s">
        <v>41458</v>
      </c>
      <c r="BD2714" t="s">
        <v>41459</v>
      </c>
      <c r="BI2714" t="s">
        <v>41460</v>
      </c>
      <c r="BN2714" t="s">
        <v>41461</v>
      </c>
      <c r="BO2714" t="s">
        <v>41462</v>
      </c>
      <c r="BQ2714" t="s">
        <v>41463</v>
      </c>
    </row>
    <row r="2715" spans="12:69" x14ac:dyDescent="0.3">
      <c r="L2715">
        <v>9980</v>
      </c>
      <c r="M2715" t="s">
        <v>3091</v>
      </c>
      <c r="AU2715" t="s">
        <v>41464</v>
      </c>
      <c r="AW2715" t="s">
        <v>41465</v>
      </c>
      <c r="AZ2715" t="s">
        <v>41466</v>
      </c>
      <c r="BA2715" t="s">
        <v>41467</v>
      </c>
      <c r="BB2715" t="s">
        <v>41468</v>
      </c>
      <c r="BD2715" t="s">
        <v>41469</v>
      </c>
      <c r="BI2715" t="s">
        <v>41470</v>
      </c>
      <c r="BN2715" t="s">
        <v>41471</v>
      </c>
      <c r="BO2715" t="s">
        <v>41472</v>
      </c>
      <c r="BQ2715" t="s">
        <v>41473</v>
      </c>
    </row>
    <row r="2716" spans="12:69" x14ac:dyDescent="0.3">
      <c r="L2716">
        <v>9981</v>
      </c>
      <c r="M2716" t="s">
        <v>3092</v>
      </c>
      <c r="AU2716" t="s">
        <v>41474</v>
      </c>
      <c r="AW2716" t="s">
        <v>41475</v>
      </c>
      <c r="AZ2716" t="s">
        <v>41476</v>
      </c>
      <c r="BA2716" t="s">
        <v>41477</v>
      </c>
      <c r="BB2716" t="s">
        <v>41478</v>
      </c>
      <c r="BD2716" t="s">
        <v>41479</v>
      </c>
      <c r="BI2716" t="s">
        <v>41480</v>
      </c>
      <c r="BN2716" t="s">
        <v>41481</v>
      </c>
      <c r="BO2716" t="s">
        <v>41482</v>
      </c>
      <c r="BQ2716" t="s">
        <v>41483</v>
      </c>
    </row>
    <row r="2717" spans="12:69" x14ac:dyDescent="0.3">
      <c r="L2717">
        <v>9982</v>
      </c>
      <c r="M2717" t="s">
        <v>3093</v>
      </c>
      <c r="AU2717" t="s">
        <v>41484</v>
      </c>
      <c r="AW2717" t="s">
        <v>41485</v>
      </c>
      <c r="AZ2717" t="s">
        <v>41486</v>
      </c>
      <c r="BA2717" t="s">
        <v>41487</v>
      </c>
      <c r="BB2717" t="s">
        <v>41488</v>
      </c>
      <c r="BD2717" t="s">
        <v>41489</v>
      </c>
      <c r="BI2717" t="s">
        <v>41490</v>
      </c>
      <c r="BN2717" t="s">
        <v>41491</v>
      </c>
      <c r="BO2717" t="s">
        <v>41492</v>
      </c>
      <c r="BQ2717" t="s">
        <v>41493</v>
      </c>
    </row>
    <row r="2718" spans="12:69" x14ac:dyDescent="0.3">
      <c r="L2718">
        <v>9988</v>
      </c>
      <c r="M2718" t="s">
        <v>3094</v>
      </c>
      <c r="AU2718" t="s">
        <v>41494</v>
      </c>
      <c r="AW2718" t="s">
        <v>41495</v>
      </c>
      <c r="AZ2718" t="s">
        <v>41496</v>
      </c>
      <c r="BA2718" t="s">
        <v>41497</v>
      </c>
      <c r="BB2718" t="s">
        <v>41498</v>
      </c>
      <c r="BD2718" t="s">
        <v>41499</v>
      </c>
      <c r="BI2718" t="s">
        <v>41500</v>
      </c>
      <c r="BN2718" t="s">
        <v>41501</v>
      </c>
      <c r="BO2718" t="s">
        <v>41502</v>
      </c>
      <c r="BQ2718" t="s">
        <v>41503</v>
      </c>
    </row>
    <row r="2719" spans="12:69" x14ac:dyDescent="0.3">
      <c r="L2719">
        <v>9988</v>
      </c>
      <c r="M2719" t="s">
        <v>3095</v>
      </c>
      <c r="AU2719" t="s">
        <v>41504</v>
      </c>
      <c r="AW2719" t="s">
        <v>41505</v>
      </c>
      <c r="AZ2719" t="s">
        <v>41506</v>
      </c>
      <c r="BA2719" t="s">
        <v>41507</v>
      </c>
      <c r="BB2719" t="s">
        <v>41508</v>
      </c>
      <c r="BD2719" t="s">
        <v>41509</v>
      </c>
      <c r="BI2719" t="s">
        <v>41510</v>
      </c>
      <c r="BN2719" t="s">
        <v>41511</v>
      </c>
      <c r="BO2719" t="s">
        <v>41512</v>
      </c>
      <c r="BQ2719" t="s">
        <v>41513</v>
      </c>
    </row>
    <row r="2720" spans="12:69" x14ac:dyDescent="0.3">
      <c r="L2720">
        <v>9990</v>
      </c>
      <c r="M2720" t="s">
        <v>3096</v>
      </c>
      <c r="AU2720" t="s">
        <v>41514</v>
      </c>
      <c r="AW2720" t="s">
        <v>41515</v>
      </c>
      <c r="AZ2720" t="s">
        <v>41516</v>
      </c>
      <c r="BA2720" t="s">
        <v>41517</v>
      </c>
      <c r="BB2720" t="s">
        <v>41518</v>
      </c>
      <c r="BD2720" t="s">
        <v>41519</v>
      </c>
      <c r="BI2720" t="s">
        <v>41520</v>
      </c>
      <c r="BN2720" t="s">
        <v>41521</v>
      </c>
      <c r="BO2720" t="s">
        <v>41522</v>
      </c>
      <c r="BQ2720" t="s">
        <v>41523</v>
      </c>
    </row>
    <row r="2721" spans="12:69" x14ac:dyDescent="0.3">
      <c r="L2721">
        <v>9991</v>
      </c>
      <c r="M2721" t="s">
        <v>3097</v>
      </c>
      <c r="AU2721" t="s">
        <v>41524</v>
      </c>
      <c r="AW2721" t="s">
        <v>41525</v>
      </c>
      <c r="AZ2721" t="s">
        <v>41526</v>
      </c>
      <c r="BA2721" t="s">
        <v>41527</v>
      </c>
      <c r="BB2721" t="s">
        <v>41528</v>
      </c>
      <c r="BD2721" t="s">
        <v>41529</v>
      </c>
      <c r="BI2721" t="s">
        <v>41530</v>
      </c>
      <c r="BN2721" t="s">
        <v>41531</v>
      </c>
      <c r="BO2721" t="s">
        <v>41532</v>
      </c>
      <c r="BQ2721" t="s">
        <v>41533</v>
      </c>
    </row>
    <row r="2722" spans="12:69" x14ac:dyDescent="0.3">
      <c r="L2722">
        <v>9992</v>
      </c>
      <c r="M2722" t="s">
        <v>3098</v>
      </c>
      <c r="AU2722" t="s">
        <v>41534</v>
      </c>
      <c r="AW2722" t="s">
        <v>41535</v>
      </c>
      <c r="AZ2722" t="s">
        <v>41536</v>
      </c>
      <c r="BA2722" t="s">
        <v>41537</v>
      </c>
      <c r="BB2722" t="s">
        <v>41538</v>
      </c>
      <c r="BD2722" t="s">
        <v>41539</v>
      </c>
      <c r="BI2722" t="s">
        <v>41540</v>
      </c>
      <c r="BN2722" t="s">
        <v>41541</v>
      </c>
      <c r="BO2722" t="s">
        <v>41542</v>
      </c>
      <c r="BQ2722" t="s">
        <v>41543</v>
      </c>
    </row>
    <row r="2723" spans="12:69" x14ac:dyDescent="0.3">
      <c r="AU2723" t="s">
        <v>41544</v>
      </c>
      <c r="AW2723" t="s">
        <v>41545</v>
      </c>
      <c r="AZ2723" t="s">
        <v>41546</v>
      </c>
      <c r="BA2723" t="s">
        <v>41547</v>
      </c>
      <c r="BB2723" t="s">
        <v>41548</v>
      </c>
      <c r="BD2723" t="s">
        <v>41549</v>
      </c>
      <c r="BI2723" t="s">
        <v>41550</v>
      </c>
      <c r="BN2723" t="s">
        <v>41551</v>
      </c>
      <c r="BO2723" t="s">
        <v>41552</v>
      </c>
      <c r="BQ2723" t="s">
        <v>41553</v>
      </c>
    </row>
    <row r="2724" spans="12:69" x14ac:dyDescent="0.3">
      <c r="AU2724" t="s">
        <v>41554</v>
      </c>
      <c r="AW2724" t="s">
        <v>41555</v>
      </c>
      <c r="AZ2724" t="s">
        <v>41556</v>
      </c>
      <c r="BA2724" t="s">
        <v>41557</v>
      </c>
      <c r="BB2724" t="s">
        <v>41558</v>
      </c>
      <c r="BD2724" t="s">
        <v>41559</v>
      </c>
      <c r="BI2724" t="s">
        <v>41560</v>
      </c>
      <c r="BN2724" t="s">
        <v>41561</v>
      </c>
      <c r="BO2724" t="s">
        <v>41562</v>
      </c>
      <c r="BQ2724" t="s">
        <v>41563</v>
      </c>
    </row>
    <row r="2725" spans="12:69" x14ac:dyDescent="0.3">
      <c r="AU2725" t="s">
        <v>41564</v>
      </c>
      <c r="AW2725" t="s">
        <v>41565</v>
      </c>
      <c r="AZ2725" t="s">
        <v>41566</v>
      </c>
      <c r="BA2725" t="s">
        <v>41567</v>
      </c>
      <c r="BB2725" t="s">
        <v>41568</v>
      </c>
      <c r="BD2725" t="s">
        <v>41569</v>
      </c>
      <c r="BI2725" t="s">
        <v>41570</v>
      </c>
      <c r="BN2725" t="s">
        <v>41571</v>
      </c>
      <c r="BO2725" t="s">
        <v>41572</v>
      </c>
      <c r="BQ2725" t="s">
        <v>41573</v>
      </c>
    </row>
    <row r="2726" spans="12:69" x14ac:dyDescent="0.3">
      <c r="AU2726" t="s">
        <v>41574</v>
      </c>
      <c r="AW2726" t="s">
        <v>41575</v>
      </c>
      <c r="AZ2726" t="s">
        <v>41576</v>
      </c>
      <c r="BA2726" t="s">
        <v>41577</v>
      </c>
      <c r="BB2726" t="s">
        <v>632</v>
      </c>
      <c r="BD2726" t="s">
        <v>41578</v>
      </c>
      <c r="BI2726" t="s">
        <v>41579</v>
      </c>
      <c r="BN2726" t="s">
        <v>41580</v>
      </c>
      <c r="BO2726" t="s">
        <v>41581</v>
      </c>
      <c r="BQ2726" t="s">
        <v>41582</v>
      </c>
    </row>
    <row r="2727" spans="12:69" x14ac:dyDescent="0.3">
      <c r="AU2727" t="s">
        <v>41583</v>
      </c>
      <c r="AW2727" t="s">
        <v>41584</v>
      </c>
      <c r="AZ2727" t="s">
        <v>41585</v>
      </c>
      <c r="BA2727" t="s">
        <v>41586</v>
      </c>
      <c r="BB2727" t="s">
        <v>41587</v>
      </c>
      <c r="BD2727" t="s">
        <v>41588</v>
      </c>
      <c r="BI2727" t="s">
        <v>41589</v>
      </c>
      <c r="BN2727" t="s">
        <v>41590</v>
      </c>
      <c r="BO2727" t="s">
        <v>41591</v>
      </c>
      <c r="BQ2727" t="s">
        <v>41592</v>
      </c>
    </row>
    <row r="2728" spans="12:69" x14ac:dyDescent="0.3">
      <c r="AU2728" t="s">
        <v>41593</v>
      </c>
      <c r="AW2728" t="s">
        <v>41594</v>
      </c>
      <c r="AZ2728" t="s">
        <v>41595</v>
      </c>
      <c r="BA2728" t="s">
        <v>41596</v>
      </c>
      <c r="BB2728" t="s">
        <v>41597</v>
      </c>
      <c r="BD2728" t="s">
        <v>41598</v>
      </c>
      <c r="BI2728" t="s">
        <v>41599</v>
      </c>
      <c r="BN2728" t="s">
        <v>41600</v>
      </c>
      <c r="BO2728" t="s">
        <v>41601</v>
      </c>
      <c r="BQ2728" t="s">
        <v>41602</v>
      </c>
    </row>
    <row r="2729" spans="12:69" x14ac:dyDescent="0.3">
      <c r="AU2729" t="s">
        <v>41603</v>
      </c>
      <c r="AW2729" t="s">
        <v>41604</v>
      </c>
      <c r="AZ2729" t="s">
        <v>41605</v>
      </c>
      <c r="BA2729" t="s">
        <v>41606</v>
      </c>
      <c r="BB2729" t="s">
        <v>41607</v>
      </c>
      <c r="BD2729" t="s">
        <v>41608</v>
      </c>
      <c r="BI2729" t="s">
        <v>41609</v>
      </c>
      <c r="BN2729" t="s">
        <v>41610</v>
      </c>
      <c r="BO2729" t="s">
        <v>41611</v>
      </c>
      <c r="BQ2729" t="s">
        <v>41612</v>
      </c>
    </row>
    <row r="2730" spans="12:69" x14ac:dyDescent="0.3">
      <c r="AU2730" t="s">
        <v>41613</v>
      </c>
      <c r="AW2730" t="s">
        <v>41614</v>
      </c>
      <c r="AZ2730" t="s">
        <v>41615</v>
      </c>
      <c r="BA2730" t="s">
        <v>41120</v>
      </c>
      <c r="BB2730" t="s">
        <v>41616</v>
      </c>
      <c r="BD2730" t="s">
        <v>41617</v>
      </c>
      <c r="BI2730" t="s">
        <v>41618</v>
      </c>
      <c r="BN2730" t="s">
        <v>41619</v>
      </c>
      <c r="BO2730" t="s">
        <v>41620</v>
      </c>
      <c r="BQ2730" t="s">
        <v>41621</v>
      </c>
    </row>
    <row r="2731" spans="12:69" x14ac:dyDescent="0.3">
      <c r="AU2731" t="s">
        <v>41622</v>
      </c>
      <c r="AW2731" t="s">
        <v>41623</v>
      </c>
      <c r="AZ2731" t="s">
        <v>41624</v>
      </c>
      <c r="BA2731" t="s">
        <v>41625</v>
      </c>
      <c r="BB2731" t="s">
        <v>41626</v>
      </c>
      <c r="BD2731" t="s">
        <v>41627</v>
      </c>
      <c r="BI2731" t="s">
        <v>41628</v>
      </c>
      <c r="BN2731" t="s">
        <v>41629</v>
      </c>
      <c r="BO2731" t="s">
        <v>41630</v>
      </c>
      <c r="BQ2731" t="s">
        <v>41631</v>
      </c>
    </row>
    <row r="2732" spans="12:69" x14ac:dyDescent="0.3">
      <c r="AU2732" t="s">
        <v>41632</v>
      </c>
      <c r="AW2732" t="s">
        <v>41633</v>
      </c>
      <c r="AZ2732" t="s">
        <v>41634</v>
      </c>
      <c r="BA2732" t="s">
        <v>41635</v>
      </c>
      <c r="BB2732" t="s">
        <v>41636</v>
      </c>
      <c r="BD2732" t="s">
        <v>41637</v>
      </c>
      <c r="BI2732" t="s">
        <v>41638</v>
      </c>
      <c r="BN2732" t="s">
        <v>41639</v>
      </c>
      <c r="BO2732" t="s">
        <v>41640</v>
      </c>
      <c r="BQ2732" t="s">
        <v>41641</v>
      </c>
    </row>
    <row r="2733" spans="12:69" x14ac:dyDescent="0.3">
      <c r="AU2733" t="s">
        <v>41642</v>
      </c>
      <c r="AW2733" t="s">
        <v>41643</v>
      </c>
      <c r="AZ2733" t="s">
        <v>41644</v>
      </c>
      <c r="BA2733" t="s">
        <v>41645</v>
      </c>
      <c r="BB2733" t="s">
        <v>41646</v>
      </c>
      <c r="BD2733" t="s">
        <v>41647</v>
      </c>
      <c r="BI2733" t="s">
        <v>41648</v>
      </c>
      <c r="BN2733" t="s">
        <v>41649</v>
      </c>
      <c r="BO2733" t="s">
        <v>41650</v>
      </c>
      <c r="BQ2733" t="s">
        <v>41651</v>
      </c>
    </row>
    <row r="2734" spans="12:69" x14ac:dyDescent="0.3">
      <c r="AU2734" t="s">
        <v>41652</v>
      </c>
      <c r="AW2734" t="s">
        <v>41653</v>
      </c>
      <c r="AZ2734" t="s">
        <v>41654</v>
      </c>
      <c r="BA2734" t="s">
        <v>41655</v>
      </c>
      <c r="BB2734" t="s">
        <v>7580</v>
      </c>
      <c r="BD2734" t="s">
        <v>41656</v>
      </c>
      <c r="BI2734" t="s">
        <v>41657</v>
      </c>
      <c r="BN2734" t="s">
        <v>41658</v>
      </c>
      <c r="BO2734" t="s">
        <v>41659</v>
      </c>
      <c r="BQ2734" t="s">
        <v>41660</v>
      </c>
    </row>
    <row r="2735" spans="12:69" x14ac:dyDescent="0.3">
      <c r="AU2735" t="s">
        <v>41661</v>
      </c>
      <c r="AW2735" t="s">
        <v>41662</v>
      </c>
      <c r="AZ2735" t="s">
        <v>41663</v>
      </c>
      <c r="BA2735" t="s">
        <v>41664</v>
      </c>
      <c r="BB2735" t="s">
        <v>41665</v>
      </c>
      <c r="BD2735" t="s">
        <v>41666</v>
      </c>
      <c r="BI2735" t="s">
        <v>41667</v>
      </c>
      <c r="BN2735" t="s">
        <v>41668</v>
      </c>
      <c r="BO2735" t="s">
        <v>41669</v>
      </c>
      <c r="BQ2735" t="s">
        <v>41670</v>
      </c>
    </row>
    <row r="2736" spans="12:69" x14ac:dyDescent="0.3">
      <c r="AU2736" t="s">
        <v>41671</v>
      </c>
      <c r="AW2736" t="s">
        <v>41672</v>
      </c>
      <c r="AZ2736" t="s">
        <v>41673</v>
      </c>
      <c r="BA2736" t="s">
        <v>41674</v>
      </c>
      <c r="BB2736" t="s">
        <v>41675</v>
      </c>
      <c r="BD2736" t="s">
        <v>41676</v>
      </c>
      <c r="BI2736" t="s">
        <v>41677</v>
      </c>
      <c r="BN2736" t="s">
        <v>41678</v>
      </c>
      <c r="BO2736" t="s">
        <v>41679</v>
      </c>
      <c r="BQ2736" t="s">
        <v>41680</v>
      </c>
    </row>
    <row r="2737" spans="47:69" x14ac:dyDescent="0.3">
      <c r="AU2737" t="s">
        <v>41681</v>
      </c>
      <c r="AW2737" t="s">
        <v>41682</v>
      </c>
      <c r="AZ2737" t="s">
        <v>41683</v>
      </c>
      <c r="BA2737" t="s">
        <v>41684</v>
      </c>
      <c r="BB2737" t="s">
        <v>41685</v>
      </c>
      <c r="BD2737" t="s">
        <v>41686</v>
      </c>
      <c r="BI2737" t="s">
        <v>41687</v>
      </c>
      <c r="BN2737" t="s">
        <v>41688</v>
      </c>
      <c r="BO2737" t="s">
        <v>41689</v>
      </c>
      <c r="BQ2737" t="s">
        <v>41690</v>
      </c>
    </row>
    <row r="2738" spans="47:69" x14ac:dyDescent="0.3">
      <c r="AU2738" t="s">
        <v>41691</v>
      </c>
      <c r="AW2738" t="s">
        <v>41692</v>
      </c>
      <c r="AZ2738" t="s">
        <v>41693</v>
      </c>
      <c r="BA2738" t="s">
        <v>41694</v>
      </c>
      <c r="BB2738" t="s">
        <v>41695</v>
      </c>
      <c r="BD2738" t="s">
        <v>41696</v>
      </c>
      <c r="BI2738" t="s">
        <v>41697</v>
      </c>
      <c r="BN2738" t="s">
        <v>41698</v>
      </c>
      <c r="BO2738" t="s">
        <v>41699</v>
      </c>
      <c r="BQ2738" t="s">
        <v>41700</v>
      </c>
    </row>
    <row r="2739" spans="47:69" x14ac:dyDescent="0.3">
      <c r="AU2739" t="s">
        <v>41701</v>
      </c>
      <c r="AW2739" t="s">
        <v>41702</v>
      </c>
      <c r="AZ2739" t="s">
        <v>41703</v>
      </c>
      <c r="BA2739" t="s">
        <v>41704</v>
      </c>
      <c r="BB2739" t="s">
        <v>41705</v>
      </c>
      <c r="BD2739" t="s">
        <v>41706</v>
      </c>
      <c r="BI2739" t="s">
        <v>41707</v>
      </c>
      <c r="BN2739" t="s">
        <v>41708</v>
      </c>
      <c r="BO2739" t="s">
        <v>41709</v>
      </c>
      <c r="BQ2739" t="s">
        <v>41710</v>
      </c>
    </row>
    <row r="2740" spans="47:69" x14ac:dyDescent="0.3">
      <c r="AU2740" t="s">
        <v>41711</v>
      </c>
      <c r="AW2740" t="s">
        <v>41712</v>
      </c>
      <c r="AZ2740" t="s">
        <v>41713</v>
      </c>
      <c r="BA2740" t="s">
        <v>41714</v>
      </c>
      <c r="BB2740" t="s">
        <v>41715</v>
      </c>
      <c r="BD2740" t="s">
        <v>41716</v>
      </c>
      <c r="BI2740" t="s">
        <v>41717</v>
      </c>
      <c r="BN2740" t="s">
        <v>41718</v>
      </c>
      <c r="BO2740" t="s">
        <v>41719</v>
      </c>
      <c r="BQ2740" t="s">
        <v>41720</v>
      </c>
    </row>
    <row r="2741" spans="47:69" x14ac:dyDescent="0.3">
      <c r="AU2741" t="s">
        <v>41721</v>
      </c>
      <c r="AW2741" t="s">
        <v>41722</v>
      </c>
      <c r="AZ2741" t="s">
        <v>41723</v>
      </c>
      <c r="BA2741" t="s">
        <v>41724</v>
      </c>
      <c r="BB2741" t="s">
        <v>41725</v>
      </c>
      <c r="BD2741" t="s">
        <v>41726</v>
      </c>
      <c r="BI2741" t="s">
        <v>41727</v>
      </c>
      <c r="BN2741" t="s">
        <v>41728</v>
      </c>
      <c r="BO2741" t="s">
        <v>41729</v>
      </c>
      <c r="BQ2741" t="s">
        <v>41730</v>
      </c>
    </row>
    <row r="2742" spans="47:69" x14ac:dyDescent="0.3">
      <c r="AU2742" t="s">
        <v>41731</v>
      </c>
      <c r="AW2742" t="s">
        <v>41732</v>
      </c>
      <c r="AZ2742" t="s">
        <v>41733</v>
      </c>
      <c r="BA2742" t="s">
        <v>16769</v>
      </c>
      <c r="BB2742" t="s">
        <v>41734</v>
      </c>
      <c r="BD2742" t="s">
        <v>41735</v>
      </c>
      <c r="BI2742" t="s">
        <v>41736</v>
      </c>
      <c r="BN2742" t="s">
        <v>41737</v>
      </c>
      <c r="BO2742" t="s">
        <v>41738</v>
      </c>
      <c r="BQ2742" t="s">
        <v>41739</v>
      </c>
    </row>
    <row r="2743" spans="47:69" x14ac:dyDescent="0.3">
      <c r="AU2743" t="s">
        <v>41740</v>
      </c>
      <c r="AW2743" t="s">
        <v>41741</v>
      </c>
      <c r="AZ2743" t="s">
        <v>41742</v>
      </c>
      <c r="BA2743" t="s">
        <v>41743</v>
      </c>
      <c r="BB2743" t="s">
        <v>41744</v>
      </c>
      <c r="BD2743" t="s">
        <v>41745</v>
      </c>
      <c r="BI2743" t="s">
        <v>41746</v>
      </c>
      <c r="BN2743" t="s">
        <v>41747</v>
      </c>
      <c r="BO2743" t="s">
        <v>41748</v>
      </c>
      <c r="BQ2743" t="s">
        <v>41749</v>
      </c>
    </row>
    <row r="2744" spans="47:69" x14ac:dyDescent="0.3">
      <c r="AU2744" t="s">
        <v>41750</v>
      </c>
      <c r="AW2744" t="s">
        <v>41751</v>
      </c>
      <c r="AZ2744" t="s">
        <v>41752</v>
      </c>
      <c r="BA2744" t="s">
        <v>41753</v>
      </c>
      <c r="BB2744" t="s">
        <v>41754</v>
      </c>
      <c r="BD2744" t="s">
        <v>41755</v>
      </c>
      <c r="BI2744" t="s">
        <v>41756</v>
      </c>
      <c r="BN2744" t="s">
        <v>41757</v>
      </c>
      <c r="BO2744" t="s">
        <v>41758</v>
      </c>
      <c r="BQ2744" t="s">
        <v>41759</v>
      </c>
    </row>
    <row r="2745" spans="47:69" x14ac:dyDescent="0.3">
      <c r="AU2745" t="s">
        <v>41760</v>
      </c>
      <c r="AW2745" t="s">
        <v>41761</v>
      </c>
      <c r="AZ2745" t="s">
        <v>41762</v>
      </c>
      <c r="BA2745" t="s">
        <v>41763</v>
      </c>
      <c r="BB2745" t="s">
        <v>41764</v>
      </c>
      <c r="BD2745" t="s">
        <v>41765</v>
      </c>
      <c r="BI2745" t="s">
        <v>41766</v>
      </c>
      <c r="BN2745" t="s">
        <v>41767</v>
      </c>
      <c r="BO2745" t="s">
        <v>41768</v>
      </c>
      <c r="BQ2745" t="s">
        <v>41769</v>
      </c>
    </row>
    <row r="2746" spans="47:69" x14ac:dyDescent="0.3">
      <c r="AU2746" t="s">
        <v>41770</v>
      </c>
      <c r="AW2746" t="s">
        <v>41771</v>
      </c>
      <c r="AZ2746" t="s">
        <v>41772</v>
      </c>
      <c r="BA2746" t="s">
        <v>41773</v>
      </c>
      <c r="BB2746" t="s">
        <v>41774</v>
      </c>
      <c r="BD2746" t="s">
        <v>41775</v>
      </c>
      <c r="BI2746" t="s">
        <v>41776</v>
      </c>
      <c r="BN2746" t="s">
        <v>41777</v>
      </c>
      <c r="BO2746" t="s">
        <v>41778</v>
      </c>
      <c r="BQ2746" t="s">
        <v>41779</v>
      </c>
    </row>
    <row r="2747" spans="47:69" x14ac:dyDescent="0.3">
      <c r="AU2747" t="s">
        <v>41780</v>
      </c>
      <c r="AW2747" t="s">
        <v>41781</v>
      </c>
      <c r="AZ2747" t="s">
        <v>41782</v>
      </c>
      <c r="BA2747" t="s">
        <v>41783</v>
      </c>
      <c r="BB2747" t="s">
        <v>41784</v>
      </c>
      <c r="BD2747" t="s">
        <v>41785</v>
      </c>
      <c r="BI2747" t="s">
        <v>41786</v>
      </c>
      <c r="BN2747" t="s">
        <v>41669</v>
      </c>
      <c r="BO2747" t="s">
        <v>41787</v>
      </c>
      <c r="BQ2747" t="s">
        <v>41788</v>
      </c>
    </row>
    <row r="2748" spans="47:69" x14ac:dyDescent="0.3">
      <c r="AU2748" t="s">
        <v>41789</v>
      </c>
      <c r="AW2748" t="s">
        <v>41790</v>
      </c>
      <c r="AZ2748" t="s">
        <v>41791</v>
      </c>
      <c r="BA2748" t="s">
        <v>41792</v>
      </c>
      <c r="BB2748" t="s">
        <v>41793</v>
      </c>
      <c r="BD2748" t="s">
        <v>41794</v>
      </c>
      <c r="BI2748" t="s">
        <v>41795</v>
      </c>
      <c r="BN2748" t="s">
        <v>41796</v>
      </c>
      <c r="BO2748" t="s">
        <v>41797</v>
      </c>
      <c r="BQ2748" t="s">
        <v>41798</v>
      </c>
    </row>
    <row r="2749" spans="47:69" x14ac:dyDescent="0.3">
      <c r="AU2749" t="s">
        <v>41799</v>
      </c>
      <c r="AW2749" t="s">
        <v>41800</v>
      </c>
      <c r="AZ2749" t="s">
        <v>41801</v>
      </c>
      <c r="BA2749" t="s">
        <v>41802</v>
      </c>
      <c r="BB2749" t="s">
        <v>41803</v>
      </c>
      <c r="BD2749" t="s">
        <v>41804</v>
      </c>
      <c r="BI2749" t="s">
        <v>41805</v>
      </c>
      <c r="BN2749" t="s">
        <v>41806</v>
      </c>
      <c r="BO2749" t="s">
        <v>41807</v>
      </c>
      <c r="BQ2749" t="s">
        <v>41808</v>
      </c>
    </row>
    <row r="2750" spans="47:69" x14ac:dyDescent="0.3">
      <c r="AU2750" t="s">
        <v>41809</v>
      </c>
      <c r="AW2750" t="s">
        <v>41810</v>
      </c>
      <c r="AZ2750" t="s">
        <v>41811</v>
      </c>
      <c r="BA2750" t="s">
        <v>41812</v>
      </c>
      <c r="BB2750" t="s">
        <v>41813</v>
      </c>
      <c r="BD2750" t="s">
        <v>41814</v>
      </c>
      <c r="BI2750" t="s">
        <v>41815</v>
      </c>
      <c r="BN2750" t="s">
        <v>41816</v>
      </c>
      <c r="BO2750" t="s">
        <v>41817</v>
      </c>
      <c r="BQ2750" t="s">
        <v>41818</v>
      </c>
    </row>
    <row r="2751" spans="47:69" x14ac:dyDescent="0.3">
      <c r="AU2751" t="s">
        <v>41819</v>
      </c>
      <c r="AW2751" t="s">
        <v>41820</v>
      </c>
      <c r="AZ2751" t="s">
        <v>41821</v>
      </c>
      <c r="BA2751" t="s">
        <v>41822</v>
      </c>
      <c r="BB2751" t="s">
        <v>41823</v>
      </c>
      <c r="BD2751" t="s">
        <v>41824</v>
      </c>
      <c r="BI2751" t="s">
        <v>41825</v>
      </c>
      <c r="BN2751" t="s">
        <v>41826</v>
      </c>
      <c r="BO2751" t="s">
        <v>41827</v>
      </c>
      <c r="BQ2751" t="s">
        <v>41828</v>
      </c>
    </row>
    <row r="2752" spans="47:69" x14ac:dyDescent="0.3">
      <c r="AU2752" t="s">
        <v>41829</v>
      </c>
      <c r="AW2752" t="s">
        <v>41830</v>
      </c>
      <c r="AZ2752" t="s">
        <v>41831</v>
      </c>
      <c r="BA2752" t="s">
        <v>41832</v>
      </c>
      <c r="BB2752" t="s">
        <v>41833</v>
      </c>
      <c r="BD2752" t="s">
        <v>41834</v>
      </c>
      <c r="BI2752" t="s">
        <v>41835</v>
      </c>
      <c r="BN2752" t="s">
        <v>41836</v>
      </c>
      <c r="BO2752" t="s">
        <v>41837</v>
      </c>
      <c r="BQ2752" t="s">
        <v>41838</v>
      </c>
    </row>
    <row r="2753" spans="47:69" x14ac:dyDescent="0.3">
      <c r="AU2753" t="s">
        <v>41839</v>
      </c>
      <c r="AW2753" t="s">
        <v>41840</v>
      </c>
      <c r="AZ2753" t="s">
        <v>41841</v>
      </c>
      <c r="BA2753" t="s">
        <v>41842</v>
      </c>
      <c r="BB2753" t="s">
        <v>41843</v>
      </c>
      <c r="BD2753" t="s">
        <v>41844</v>
      </c>
      <c r="BI2753" t="s">
        <v>41845</v>
      </c>
      <c r="BN2753" t="s">
        <v>41846</v>
      </c>
      <c r="BO2753" t="s">
        <v>41847</v>
      </c>
      <c r="BQ2753" t="s">
        <v>41848</v>
      </c>
    </row>
    <row r="2754" spans="47:69" x14ac:dyDescent="0.3">
      <c r="AU2754" t="s">
        <v>41849</v>
      </c>
      <c r="AW2754" t="s">
        <v>41850</v>
      </c>
      <c r="AZ2754" t="s">
        <v>41851</v>
      </c>
      <c r="BA2754" t="s">
        <v>41852</v>
      </c>
      <c r="BB2754" t="s">
        <v>41853</v>
      </c>
      <c r="BD2754" t="s">
        <v>41854</v>
      </c>
      <c r="BI2754" t="s">
        <v>41855</v>
      </c>
      <c r="BN2754" t="s">
        <v>41856</v>
      </c>
      <c r="BO2754" t="s">
        <v>41857</v>
      </c>
      <c r="BQ2754" t="s">
        <v>41858</v>
      </c>
    </row>
    <row r="2755" spans="47:69" x14ac:dyDescent="0.3">
      <c r="AU2755" t="s">
        <v>41859</v>
      </c>
      <c r="AW2755" t="s">
        <v>41860</v>
      </c>
      <c r="AZ2755" t="s">
        <v>41861</v>
      </c>
      <c r="BA2755" t="s">
        <v>41862</v>
      </c>
      <c r="BB2755" t="s">
        <v>41863</v>
      </c>
      <c r="BD2755" t="s">
        <v>41864</v>
      </c>
      <c r="BI2755" t="s">
        <v>41865</v>
      </c>
      <c r="BN2755" t="s">
        <v>41866</v>
      </c>
      <c r="BO2755" t="s">
        <v>41867</v>
      </c>
      <c r="BQ2755" t="s">
        <v>41868</v>
      </c>
    </row>
    <row r="2756" spans="47:69" x14ac:dyDescent="0.3">
      <c r="AU2756" t="s">
        <v>41869</v>
      </c>
      <c r="AW2756" t="s">
        <v>41870</v>
      </c>
      <c r="AZ2756" t="s">
        <v>41871</v>
      </c>
      <c r="BA2756" t="s">
        <v>41872</v>
      </c>
      <c r="BB2756" t="s">
        <v>41873</v>
      </c>
      <c r="BD2756" t="s">
        <v>41874</v>
      </c>
      <c r="BI2756" t="s">
        <v>41875</v>
      </c>
      <c r="BN2756" t="s">
        <v>41876</v>
      </c>
      <c r="BO2756" t="s">
        <v>41877</v>
      </c>
      <c r="BQ2756" t="s">
        <v>41878</v>
      </c>
    </row>
    <row r="2757" spans="47:69" x14ac:dyDescent="0.3">
      <c r="AU2757" t="s">
        <v>41879</v>
      </c>
      <c r="AW2757" t="s">
        <v>41880</v>
      </c>
      <c r="AZ2757" t="s">
        <v>41881</v>
      </c>
      <c r="BA2757" t="s">
        <v>41882</v>
      </c>
      <c r="BB2757" t="s">
        <v>41883</v>
      </c>
      <c r="BD2757" t="s">
        <v>41884</v>
      </c>
      <c r="BI2757" t="s">
        <v>41885</v>
      </c>
      <c r="BN2757" t="s">
        <v>41886</v>
      </c>
      <c r="BO2757" t="s">
        <v>41887</v>
      </c>
      <c r="BQ2757" t="s">
        <v>41888</v>
      </c>
    </row>
    <row r="2758" spans="47:69" x14ac:dyDescent="0.3">
      <c r="AU2758" t="s">
        <v>41889</v>
      </c>
      <c r="AW2758" t="s">
        <v>41890</v>
      </c>
      <c r="AZ2758" t="s">
        <v>41891</v>
      </c>
      <c r="BA2758" t="s">
        <v>41892</v>
      </c>
      <c r="BB2758" t="s">
        <v>41893</v>
      </c>
      <c r="BD2758" t="s">
        <v>41894</v>
      </c>
      <c r="BI2758" t="s">
        <v>41895</v>
      </c>
      <c r="BN2758" t="s">
        <v>41896</v>
      </c>
      <c r="BO2758" t="s">
        <v>41897</v>
      </c>
      <c r="BQ2758" t="s">
        <v>41898</v>
      </c>
    </row>
    <row r="2759" spans="47:69" x14ac:dyDescent="0.3">
      <c r="AU2759" t="s">
        <v>41899</v>
      </c>
      <c r="AW2759" t="s">
        <v>41900</v>
      </c>
      <c r="AZ2759" t="s">
        <v>41901</v>
      </c>
      <c r="BA2759" t="s">
        <v>41902</v>
      </c>
      <c r="BB2759" t="s">
        <v>41903</v>
      </c>
      <c r="BD2759" t="s">
        <v>41904</v>
      </c>
      <c r="BI2759" t="s">
        <v>41905</v>
      </c>
      <c r="BN2759" t="s">
        <v>41906</v>
      </c>
      <c r="BO2759" t="s">
        <v>41907</v>
      </c>
      <c r="BQ2759" t="s">
        <v>41908</v>
      </c>
    </row>
    <row r="2760" spans="47:69" x14ac:dyDescent="0.3">
      <c r="AU2760" t="s">
        <v>41909</v>
      </c>
      <c r="AW2760" t="s">
        <v>41910</v>
      </c>
      <c r="AZ2760" t="s">
        <v>41911</v>
      </c>
      <c r="BA2760" t="s">
        <v>41912</v>
      </c>
      <c r="BB2760" t="s">
        <v>41913</v>
      </c>
      <c r="BD2760" t="s">
        <v>41914</v>
      </c>
      <c r="BI2760" t="s">
        <v>41915</v>
      </c>
      <c r="BN2760" t="s">
        <v>41916</v>
      </c>
      <c r="BO2760" t="s">
        <v>41917</v>
      </c>
      <c r="BQ2760" t="s">
        <v>41918</v>
      </c>
    </row>
    <row r="2761" spans="47:69" x14ac:dyDescent="0.3">
      <c r="AU2761" t="s">
        <v>41919</v>
      </c>
      <c r="AW2761" t="s">
        <v>41920</v>
      </c>
      <c r="AZ2761" t="s">
        <v>41921</v>
      </c>
      <c r="BA2761" t="s">
        <v>41922</v>
      </c>
      <c r="BB2761" t="s">
        <v>41923</v>
      </c>
      <c r="BD2761" t="s">
        <v>41924</v>
      </c>
      <c r="BI2761" t="s">
        <v>41925</v>
      </c>
      <c r="BN2761" t="s">
        <v>41926</v>
      </c>
      <c r="BO2761" t="s">
        <v>41927</v>
      </c>
      <c r="BQ2761" t="s">
        <v>41928</v>
      </c>
    </row>
    <row r="2762" spans="47:69" x14ac:dyDescent="0.3">
      <c r="AU2762" t="s">
        <v>41929</v>
      </c>
      <c r="AW2762" t="s">
        <v>41930</v>
      </c>
      <c r="AZ2762" t="s">
        <v>41931</v>
      </c>
      <c r="BA2762" t="s">
        <v>17146</v>
      </c>
      <c r="BB2762" t="s">
        <v>41932</v>
      </c>
      <c r="BD2762" t="s">
        <v>41933</v>
      </c>
      <c r="BI2762" t="s">
        <v>41934</v>
      </c>
      <c r="BN2762" t="s">
        <v>41935</v>
      </c>
      <c r="BO2762" t="s">
        <v>41936</v>
      </c>
      <c r="BQ2762" t="s">
        <v>41937</v>
      </c>
    </row>
    <row r="2763" spans="47:69" x14ac:dyDescent="0.3">
      <c r="AU2763" t="s">
        <v>41938</v>
      </c>
      <c r="AW2763" t="s">
        <v>41939</v>
      </c>
      <c r="AZ2763" t="s">
        <v>41940</v>
      </c>
      <c r="BA2763" t="s">
        <v>41941</v>
      </c>
      <c r="BB2763" t="s">
        <v>41942</v>
      </c>
      <c r="BD2763" t="s">
        <v>41943</v>
      </c>
      <c r="BI2763" t="s">
        <v>41944</v>
      </c>
      <c r="BN2763" t="s">
        <v>41945</v>
      </c>
      <c r="BO2763" t="s">
        <v>41946</v>
      </c>
      <c r="BQ2763" t="s">
        <v>41947</v>
      </c>
    </row>
    <row r="2764" spans="47:69" x14ac:dyDescent="0.3">
      <c r="AU2764" t="s">
        <v>41948</v>
      </c>
      <c r="AW2764" t="s">
        <v>41949</v>
      </c>
      <c r="AZ2764" t="s">
        <v>41950</v>
      </c>
      <c r="BA2764" t="s">
        <v>41951</v>
      </c>
      <c r="BB2764" t="s">
        <v>41952</v>
      </c>
      <c r="BD2764" t="s">
        <v>41953</v>
      </c>
      <c r="BI2764" t="s">
        <v>41954</v>
      </c>
      <c r="BN2764" t="s">
        <v>41955</v>
      </c>
      <c r="BO2764" t="s">
        <v>41956</v>
      </c>
      <c r="BQ2764" t="s">
        <v>41957</v>
      </c>
    </row>
    <row r="2765" spans="47:69" x14ac:dyDescent="0.3">
      <c r="AU2765" t="s">
        <v>41958</v>
      </c>
      <c r="AW2765" t="s">
        <v>41959</v>
      </c>
      <c r="AZ2765" t="s">
        <v>41960</v>
      </c>
      <c r="BA2765" t="s">
        <v>41961</v>
      </c>
      <c r="BB2765" t="s">
        <v>41962</v>
      </c>
      <c r="BD2765" t="s">
        <v>41963</v>
      </c>
      <c r="BI2765" t="s">
        <v>41964</v>
      </c>
      <c r="BN2765" t="s">
        <v>41965</v>
      </c>
      <c r="BO2765" t="s">
        <v>41966</v>
      </c>
      <c r="BQ2765" t="s">
        <v>41967</v>
      </c>
    </row>
    <row r="2766" spans="47:69" x14ac:dyDescent="0.3">
      <c r="AU2766" t="s">
        <v>41968</v>
      </c>
      <c r="AW2766" t="s">
        <v>41969</v>
      </c>
      <c r="AZ2766" t="s">
        <v>41970</v>
      </c>
      <c r="BA2766" t="s">
        <v>41971</v>
      </c>
      <c r="BB2766" t="s">
        <v>41972</v>
      </c>
      <c r="BD2766" t="s">
        <v>41973</v>
      </c>
      <c r="BI2766" t="s">
        <v>41974</v>
      </c>
      <c r="BN2766" t="s">
        <v>41975</v>
      </c>
      <c r="BO2766" t="s">
        <v>41976</v>
      </c>
      <c r="BQ2766" t="s">
        <v>41977</v>
      </c>
    </row>
    <row r="2767" spans="47:69" x14ac:dyDescent="0.3">
      <c r="AU2767" t="s">
        <v>41978</v>
      </c>
      <c r="AW2767" t="s">
        <v>41979</v>
      </c>
      <c r="AZ2767" t="s">
        <v>41980</v>
      </c>
      <c r="BA2767" t="s">
        <v>41981</v>
      </c>
      <c r="BB2767" t="s">
        <v>41982</v>
      </c>
      <c r="BD2767" t="s">
        <v>41983</v>
      </c>
      <c r="BI2767" t="s">
        <v>41984</v>
      </c>
      <c r="BN2767" t="s">
        <v>41985</v>
      </c>
      <c r="BO2767" t="s">
        <v>41986</v>
      </c>
      <c r="BQ2767" t="s">
        <v>41987</v>
      </c>
    </row>
    <row r="2768" spans="47:69" x14ac:dyDescent="0.3">
      <c r="AU2768" t="s">
        <v>41988</v>
      </c>
      <c r="AW2768" t="s">
        <v>41989</v>
      </c>
      <c r="AZ2768" t="s">
        <v>41990</v>
      </c>
      <c r="BA2768" t="s">
        <v>41991</v>
      </c>
      <c r="BB2768" t="s">
        <v>41992</v>
      </c>
      <c r="BD2768" t="s">
        <v>41993</v>
      </c>
      <c r="BI2768" t="s">
        <v>41994</v>
      </c>
      <c r="BN2768" t="s">
        <v>41995</v>
      </c>
      <c r="BO2768" t="s">
        <v>41996</v>
      </c>
      <c r="BQ2768" t="s">
        <v>41997</v>
      </c>
    </row>
    <row r="2769" spans="47:69" x14ac:dyDescent="0.3">
      <c r="AU2769" t="s">
        <v>41998</v>
      </c>
      <c r="AW2769" t="s">
        <v>41999</v>
      </c>
      <c r="AZ2769" t="s">
        <v>42000</v>
      </c>
      <c r="BA2769" t="s">
        <v>42001</v>
      </c>
      <c r="BB2769" t="s">
        <v>42002</v>
      </c>
      <c r="BD2769" t="s">
        <v>42003</v>
      </c>
      <c r="BI2769" t="s">
        <v>42004</v>
      </c>
      <c r="BN2769" t="s">
        <v>42005</v>
      </c>
      <c r="BO2769" t="s">
        <v>42006</v>
      </c>
      <c r="BQ2769" t="s">
        <v>42007</v>
      </c>
    </row>
    <row r="2770" spans="47:69" x14ac:dyDescent="0.3">
      <c r="AU2770" t="s">
        <v>42008</v>
      </c>
      <c r="AW2770" t="s">
        <v>42009</v>
      </c>
      <c r="AZ2770" t="s">
        <v>42010</v>
      </c>
      <c r="BA2770" t="s">
        <v>42011</v>
      </c>
      <c r="BB2770" t="s">
        <v>42012</v>
      </c>
      <c r="BD2770" t="s">
        <v>42013</v>
      </c>
      <c r="BI2770" t="s">
        <v>42014</v>
      </c>
      <c r="BN2770" t="s">
        <v>42015</v>
      </c>
      <c r="BO2770" t="s">
        <v>42016</v>
      </c>
      <c r="BQ2770" t="s">
        <v>42017</v>
      </c>
    </row>
    <row r="2771" spans="47:69" x14ac:dyDescent="0.3">
      <c r="AU2771" t="s">
        <v>42018</v>
      </c>
      <c r="AW2771" t="s">
        <v>42019</v>
      </c>
      <c r="AZ2771" t="s">
        <v>42020</v>
      </c>
      <c r="BA2771" t="s">
        <v>42021</v>
      </c>
      <c r="BB2771" t="s">
        <v>42022</v>
      </c>
      <c r="BD2771" t="s">
        <v>42023</v>
      </c>
      <c r="BI2771" t="s">
        <v>42024</v>
      </c>
      <c r="BN2771" t="s">
        <v>42025</v>
      </c>
      <c r="BO2771" t="s">
        <v>42026</v>
      </c>
      <c r="BQ2771" t="s">
        <v>42027</v>
      </c>
    </row>
    <row r="2772" spans="47:69" x14ac:dyDescent="0.3">
      <c r="AU2772" t="s">
        <v>42028</v>
      </c>
      <c r="AW2772" t="s">
        <v>42029</v>
      </c>
      <c r="AZ2772" t="s">
        <v>42030</v>
      </c>
      <c r="BA2772" t="s">
        <v>42031</v>
      </c>
      <c r="BB2772" t="s">
        <v>42032</v>
      </c>
      <c r="BD2772" t="s">
        <v>42033</v>
      </c>
      <c r="BI2772" t="s">
        <v>42034</v>
      </c>
      <c r="BN2772" t="s">
        <v>42035</v>
      </c>
      <c r="BO2772" t="s">
        <v>42036</v>
      </c>
      <c r="BQ2772" t="s">
        <v>42037</v>
      </c>
    </row>
    <row r="2773" spans="47:69" x14ac:dyDescent="0.3">
      <c r="AU2773" t="s">
        <v>42038</v>
      </c>
      <c r="AW2773" t="s">
        <v>42039</v>
      </c>
      <c r="AZ2773" t="s">
        <v>42040</v>
      </c>
      <c r="BA2773" t="s">
        <v>42041</v>
      </c>
      <c r="BB2773" t="s">
        <v>42042</v>
      </c>
      <c r="BD2773" t="s">
        <v>42043</v>
      </c>
      <c r="BI2773" t="s">
        <v>42044</v>
      </c>
      <c r="BN2773" t="s">
        <v>42045</v>
      </c>
      <c r="BO2773" t="s">
        <v>42046</v>
      </c>
      <c r="BQ2773" t="s">
        <v>42047</v>
      </c>
    </row>
    <row r="2774" spans="47:69" x14ac:dyDescent="0.3">
      <c r="AU2774" t="s">
        <v>42048</v>
      </c>
      <c r="AW2774" t="s">
        <v>42049</v>
      </c>
      <c r="AZ2774" t="s">
        <v>42050</v>
      </c>
      <c r="BA2774" t="s">
        <v>42051</v>
      </c>
      <c r="BB2774" t="s">
        <v>42052</v>
      </c>
      <c r="BD2774" t="s">
        <v>42053</v>
      </c>
      <c r="BI2774" t="s">
        <v>42054</v>
      </c>
      <c r="BN2774" t="s">
        <v>42055</v>
      </c>
      <c r="BO2774" t="s">
        <v>42056</v>
      </c>
      <c r="BQ2774" t="s">
        <v>42057</v>
      </c>
    </row>
    <row r="2775" spans="47:69" x14ac:dyDescent="0.3">
      <c r="AU2775" t="s">
        <v>42058</v>
      </c>
      <c r="AW2775" t="s">
        <v>42059</v>
      </c>
      <c r="AZ2775" t="s">
        <v>42060</v>
      </c>
      <c r="BA2775" t="s">
        <v>42061</v>
      </c>
      <c r="BB2775" t="s">
        <v>42062</v>
      </c>
      <c r="BD2775" t="s">
        <v>42063</v>
      </c>
      <c r="BI2775" t="s">
        <v>42064</v>
      </c>
      <c r="BN2775" t="s">
        <v>42065</v>
      </c>
      <c r="BO2775" t="s">
        <v>42066</v>
      </c>
      <c r="BQ2775" t="s">
        <v>42067</v>
      </c>
    </row>
    <row r="2776" spans="47:69" x14ac:dyDescent="0.3">
      <c r="AU2776" t="s">
        <v>42068</v>
      </c>
      <c r="AW2776" t="s">
        <v>42069</v>
      </c>
      <c r="AZ2776" t="s">
        <v>42070</v>
      </c>
      <c r="BA2776" t="s">
        <v>42071</v>
      </c>
      <c r="BB2776" t="s">
        <v>42072</v>
      </c>
      <c r="BD2776" t="s">
        <v>42073</v>
      </c>
      <c r="BI2776" t="s">
        <v>42074</v>
      </c>
      <c r="BN2776" t="s">
        <v>42075</v>
      </c>
      <c r="BO2776" t="s">
        <v>42076</v>
      </c>
      <c r="BQ2776" t="s">
        <v>42077</v>
      </c>
    </row>
    <row r="2777" spans="47:69" x14ac:dyDescent="0.3">
      <c r="AU2777" t="s">
        <v>42078</v>
      </c>
      <c r="AW2777" t="s">
        <v>42079</v>
      </c>
      <c r="AZ2777" t="s">
        <v>42080</v>
      </c>
      <c r="BA2777" t="s">
        <v>42081</v>
      </c>
      <c r="BB2777" t="s">
        <v>42082</v>
      </c>
      <c r="BD2777" t="s">
        <v>42083</v>
      </c>
      <c r="BI2777" t="s">
        <v>42084</v>
      </c>
      <c r="BN2777" t="s">
        <v>42085</v>
      </c>
      <c r="BO2777" t="s">
        <v>42086</v>
      </c>
      <c r="BQ2777" t="s">
        <v>42087</v>
      </c>
    </row>
    <row r="2778" spans="47:69" x14ac:dyDescent="0.3">
      <c r="AU2778" t="s">
        <v>42088</v>
      </c>
      <c r="AW2778" t="s">
        <v>42089</v>
      </c>
      <c r="AZ2778" t="s">
        <v>42090</v>
      </c>
      <c r="BA2778" t="s">
        <v>42091</v>
      </c>
      <c r="BB2778" t="s">
        <v>42092</v>
      </c>
      <c r="BD2778" t="s">
        <v>42093</v>
      </c>
      <c r="BI2778" t="s">
        <v>42094</v>
      </c>
      <c r="BN2778" t="s">
        <v>42095</v>
      </c>
      <c r="BO2778" t="s">
        <v>42096</v>
      </c>
      <c r="BQ2778" t="s">
        <v>42097</v>
      </c>
    </row>
    <row r="2779" spans="47:69" x14ac:dyDescent="0.3">
      <c r="AU2779" t="s">
        <v>42098</v>
      </c>
      <c r="AW2779" t="s">
        <v>42099</v>
      </c>
      <c r="AZ2779" t="s">
        <v>42100</v>
      </c>
      <c r="BA2779" t="s">
        <v>42101</v>
      </c>
      <c r="BB2779" t="s">
        <v>42102</v>
      </c>
      <c r="BD2779" t="s">
        <v>42103</v>
      </c>
      <c r="BI2779" t="s">
        <v>42104</v>
      </c>
      <c r="BN2779" t="s">
        <v>42105</v>
      </c>
      <c r="BO2779" t="s">
        <v>42106</v>
      </c>
      <c r="BQ2779" t="s">
        <v>42107</v>
      </c>
    </row>
    <row r="2780" spans="47:69" x14ac:dyDescent="0.3">
      <c r="AU2780" t="s">
        <v>42108</v>
      </c>
      <c r="AW2780" t="s">
        <v>42109</v>
      </c>
      <c r="AZ2780" t="s">
        <v>42110</v>
      </c>
      <c r="BA2780" t="s">
        <v>42111</v>
      </c>
      <c r="BB2780" t="s">
        <v>42112</v>
      </c>
      <c r="BD2780" t="s">
        <v>42113</v>
      </c>
      <c r="BI2780" t="s">
        <v>42114</v>
      </c>
      <c r="BN2780" t="s">
        <v>42115</v>
      </c>
      <c r="BO2780" t="s">
        <v>42116</v>
      </c>
      <c r="BQ2780" t="s">
        <v>42117</v>
      </c>
    </row>
    <row r="2781" spans="47:69" x14ac:dyDescent="0.3">
      <c r="AU2781" t="s">
        <v>42118</v>
      </c>
      <c r="AW2781" t="s">
        <v>42119</v>
      </c>
      <c r="AZ2781" t="s">
        <v>42120</v>
      </c>
      <c r="BA2781" t="s">
        <v>42121</v>
      </c>
      <c r="BB2781" t="s">
        <v>42122</v>
      </c>
      <c r="BD2781" t="s">
        <v>42123</v>
      </c>
      <c r="BI2781" t="s">
        <v>42124</v>
      </c>
      <c r="BN2781" t="s">
        <v>42125</v>
      </c>
      <c r="BO2781" t="s">
        <v>42126</v>
      </c>
      <c r="BQ2781" t="s">
        <v>42127</v>
      </c>
    </row>
    <row r="2782" spans="47:69" x14ac:dyDescent="0.3">
      <c r="AU2782" t="s">
        <v>42128</v>
      </c>
      <c r="AW2782" t="s">
        <v>42129</v>
      </c>
      <c r="AZ2782" t="s">
        <v>42130</v>
      </c>
      <c r="BA2782" t="s">
        <v>42131</v>
      </c>
      <c r="BB2782" t="s">
        <v>42132</v>
      </c>
      <c r="BD2782" t="s">
        <v>42133</v>
      </c>
      <c r="BI2782" t="s">
        <v>42134</v>
      </c>
      <c r="BN2782" t="s">
        <v>42135</v>
      </c>
      <c r="BO2782" t="s">
        <v>42136</v>
      </c>
      <c r="BQ2782" t="s">
        <v>42137</v>
      </c>
    </row>
    <row r="2783" spans="47:69" x14ac:dyDescent="0.3">
      <c r="AU2783" t="s">
        <v>42138</v>
      </c>
      <c r="AW2783" t="s">
        <v>42139</v>
      </c>
      <c r="AZ2783" t="s">
        <v>42140</v>
      </c>
      <c r="BA2783" t="s">
        <v>42141</v>
      </c>
      <c r="BB2783" t="s">
        <v>42142</v>
      </c>
      <c r="BD2783" t="s">
        <v>42143</v>
      </c>
      <c r="BI2783" t="s">
        <v>42144</v>
      </c>
      <c r="BN2783" t="s">
        <v>42145</v>
      </c>
      <c r="BO2783" t="s">
        <v>42146</v>
      </c>
      <c r="BQ2783" t="s">
        <v>42147</v>
      </c>
    </row>
    <row r="2784" spans="47:69" x14ac:dyDescent="0.3">
      <c r="AU2784" t="s">
        <v>42148</v>
      </c>
      <c r="AW2784" t="s">
        <v>42149</v>
      </c>
      <c r="AZ2784" t="s">
        <v>42150</v>
      </c>
      <c r="BA2784" t="s">
        <v>42151</v>
      </c>
      <c r="BB2784" t="s">
        <v>42152</v>
      </c>
      <c r="BD2784" t="s">
        <v>42153</v>
      </c>
      <c r="BI2784" t="s">
        <v>42154</v>
      </c>
      <c r="BN2784" t="s">
        <v>42155</v>
      </c>
      <c r="BO2784" t="s">
        <v>42156</v>
      </c>
      <c r="BQ2784" t="s">
        <v>42157</v>
      </c>
    </row>
    <row r="2785" spans="47:69" x14ac:dyDescent="0.3">
      <c r="AU2785" t="s">
        <v>42158</v>
      </c>
      <c r="AW2785" t="s">
        <v>42159</v>
      </c>
      <c r="AZ2785" t="s">
        <v>42160</v>
      </c>
      <c r="BA2785" t="s">
        <v>42161</v>
      </c>
      <c r="BB2785" t="s">
        <v>42162</v>
      </c>
      <c r="BD2785" t="s">
        <v>42163</v>
      </c>
      <c r="BI2785" t="s">
        <v>42164</v>
      </c>
      <c r="BN2785" t="s">
        <v>42165</v>
      </c>
      <c r="BO2785" t="s">
        <v>42166</v>
      </c>
      <c r="BQ2785" t="s">
        <v>42167</v>
      </c>
    </row>
    <row r="2786" spans="47:69" x14ac:dyDescent="0.3">
      <c r="AU2786" t="s">
        <v>42168</v>
      </c>
      <c r="AW2786" t="s">
        <v>42169</v>
      </c>
      <c r="AZ2786" t="s">
        <v>42170</v>
      </c>
      <c r="BA2786" t="s">
        <v>42171</v>
      </c>
      <c r="BB2786" t="s">
        <v>42172</v>
      </c>
      <c r="BD2786" t="s">
        <v>42173</v>
      </c>
      <c r="BI2786" t="s">
        <v>42174</v>
      </c>
      <c r="BN2786" t="s">
        <v>42175</v>
      </c>
      <c r="BO2786" t="s">
        <v>42176</v>
      </c>
      <c r="BQ2786" t="s">
        <v>42177</v>
      </c>
    </row>
    <row r="2787" spans="47:69" x14ac:dyDescent="0.3">
      <c r="AU2787" t="s">
        <v>42178</v>
      </c>
      <c r="AW2787" t="s">
        <v>42179</v>
      </c>
      <c r="AZ2787" t="s">
        <v>42180</v>
      </c>
      <c r="BA2787" t="s">
        <v>42181</v>
      </c>
      <c r="BB2787" t="s">
        <v>42182</v>
      </c>
      <c r="BD2787" t="s">
        <v>42183</v>
      </c>
      <c r="BI2787" t="s">
        <v>42184</v>
      </c>
      <c r="BN2787" t="s">
        <v>42185</v>
      </c>
      <c r="BO2787" t="s">
        <v>42186</v>
      </c>
      <c r="BQ2787" t="s">
        <v>42187</v>
      </c>
    </row>
    <row r="2788" spans="47:69" x14ac:dyDescent="0.3">
      <c r="AU2788" t="s">
        <v>42188</v>
      </c>
      <c r="AW2788" t="s">
        <v>42189</v>
      </c>
      <c r="AZ2788" t="s">
        <v>42190</v>
      </c>
      <c r="BA2788" t="s">
        <v>42191</v>
      </c>
      <c r="BB2788" t="s">
        <v>42192</v>
      </c>
      <c r="BD2788" t="s">
        <v>42193</v>
      </c>
      <c r="BI2788" t="s">
        <v>42194</v>
      </c>
      <c r="BN2788" t="s">
        <v>42195</v>
      </c>
      <c r="BO2788" t="s">
        <v>42196</v>
      </c>
      <c r="BQ2788" t="s">
        <v>42197</v>
      </c>
    </row>
    <row r="2789" spans="47:69" x14ac:dyDescent="0.3">
      <c r="AU2789" t="s">
        <v>42198</v>
      </c>
      <c r="AW2789" t="s">
        <v>42199</v>
      </c>
      <c r="AZ2789" t="s">
        <v>42200</v>
      </c>
      <c r="BA2789" t="s">
        <v>42201</v>
      </c>
      <c r="BB2789" t="s">
        <v>42202</v>
      </c>
      <c r="BD2789" t="s">
        <v>42203</v>
      </c>
      <c r="BI2789" t="s">
        <v>42204</v>
      </c>
      <c r="BN2789" t="s">
        <v>42205</v>
      </c>
      <c r="BO2789" t="s">
        <v>42206</v>
      </c>
      <c r="BQ2789" t="s">
        <v>42207</v>
      </c>
    </row>
    <row r="2790" spans="47:69" x14ac:dyDescent="0.3">
      <c r="AU2790" t="s">
        <v>42208</v>
      </c>
      <c r="AW2790" t="s">
        <v>42209</v>
      </c>
      <c r="AZ2790" t="s">
        <v>42210</v>
      </c>
      <c r="BA2790" t="s">
        <v>42211</v>
      </c>
      <c r="BB2790" t="s">
        <v>42212</v>
      </c>
      <c r="BD2790" t="s">
        <v>42213</v>
      </c>
      <c r="BI2790" t="s">
        <v>42214</v>
      </c>
      <c r="BN2790" t="s">
        <v>42215</v>
      </c>
      <c r="BO2790" t="s">
        <v>42216</v>
      </c>
      <c r="BQ2790" t="s">
        <v>42217</v>
      </c>
    </row>
    <row r="2791" spans="47:69" x14ac:dyDescent="0.3">
      <c r="AU2791" t="s">
        <v>42218</v>
      </c>
      <c r="AW2791" t="s">
        <v>42219</v>
      </c>
      <c r="AZ2791" t="s">
        <v>42220</v>
      </c>
      <c r="BA2791" t="s">
        <v>42221</v>
      </c>
      <c r="BB2791" t="s">
        <v>8034</v>
      </c>
      <c r="BD2791" t="s">
        <v>42222</v>
      </c>
      <c r="BI2791" t="s">
        <v>42223</v>
      </c>
      <c r="BN2791" t="s">
        <v>42224</v>
      </c>
      <c r="BO2791" t="s">
        <v>42225</v>
      </c>
      <c r="BQ2791" t="s">
        <v>42226</v>
      </c>
    </row>
    <row r="2792" spans="47:69" x14ac:dyDescent="0.3">
      <c r="AU2792" t="s">
        <v>42227</v>
      </c>
      <c r="AW2792" t="s">
        <v>42228</v>
      </c>
      <c r="AZ2792" t="s">
        <v>42229</v>
      </c>
      <c r="BA2792" t="s">
        <v>42230</v>
      </c>
      <c r="BB2792" t="s">
        <v>42231</v>
      </c>
      <c r="BD2792" t="s">
        <v>42232</v>
      </c>
      <c r="BI2792" t="s">
        <v>42233</v>
      </c>
      <c r="BN2792" t="s">
        <v>42234</v>
      </c>
      <c r="BO2792" t="s">
        <v>42235</v>
      </c>
      <c r="BQ2792" t="s">
        <v>42236</v>
      </c>
    </row>
    <row r="2793" spans="47:69" x14ac:dyDescent="0.3">
      <c r="AU2793" t="s">
        <v>42237</v>
      </c>
      <c r="AW2793" t="s">
        <v>42238</v>
      </c>
      <c r="AZ2793" t="s">
        <v>42239</v>
      </c>
      <c r="BA2793" t="s">
        <v>42240</v>
      </c>
      <c r="BB2793" t="s">
        <v>42241</v>
      </c>
      <c r="BD2793" t="s">
        <v>42242</v>
      </c>
      <c r="BI2793" t="s">
        <v>42243</v>
      </c>
      <c r="BN2793" t="s">
        <v>42244</v>
      </c>
      <c r="BO2793" t="s">
        <v>42245</v>
      </c>
      <c r="BQ2793" t="s">
        <v>42246</v>
      </c>
    </row>
    <row r="2794" spans="47:69" x14ac:dyDescent="0.3">
      <c r="AU2794" t="s">
        <v>42247</v>
      </c>
      <c r="AW2794" t="s">
        <v>42248</v>
      </c>
      <c r="AZ2794" t="s">
        <v>42249</v>
      </c>
      <c r="BA2794" t="s">
        <v>42250</v>
      </c>
      <c r="BB2794" t="s">
        <v>42251</v>
      </c>
      <c r="BD2794" t="s">
        <v>42252</v>
      </c>
      <c r="BI2794" t="s">
        <v>42253</v>
      </c>
      <c r="BN2794" t="s">
        <v>42254</v>
      </c>
      <c r="BO2794" t="s">
        <v>42255</v>
      </c>
      <c r="BQ2794" t="s">
        <v>42256</v>
      </c>
    </row>
    <row r="2795" spans="47:69" x14ac:dyDescent="0.3">
      <c r="AU2795" t="s">
        <v>42257</v>
      </c>
      <c r="AW2795" t="s">
        <v>42258</v>
      </c>
      <c r="AZ2795" t="s">
        <v>42259</v>
      </c>
      <c r="BA2795" t="s">
        <v>42260</v>
      </c>
      <c r="BB2795" t="s">
        <v>42261</v>
      </c>
      <c r="BD2795" t="s">
        <v>42262</v>
      </c>
      <c r="BI2795" t="s">
        <v>42263</v>
      </c>
      <c r="BN2795" t="s">
        <v>42264</v>
      </c>
      <c r="BO2795" t="s">
        <v>42265</v>
      </c>
      <c r="BQ2795" t="s">
        <v>42266</v>
      </c>
    </row>
    <row r="2796" spans="47:69" x14ac:dyDescent="0.3">
      <c r="AU2796" t="s">
        <v>42267</v>
      </c>
      <c r="AW2796" t="s">
        <v>42268</v>
      </c>
      <c r="AZ2796" t="s">
        <v>42269</v>
      </c>
      <c r="BA2796" t="s">
        <v>42270</v>
      </c>
      <c r="BB2796" t="s">
        <v>42271</v>
      </c>
      <c r="BD2796" t="s">
        <v>12042</v>
      </c>
      <c r="BI2796" t="s">
        <v>42272</v>
      </c>
      <c r="BN2796" t="s">
        <v>42273</v>
      </c>
      <c r="BO2796" t="s">
        <v>42274</v>
      </c>
      <c r="BQ2796" t="s">
        <v>42275</v>
      </c>
    </row>
    <row r="2797" spans="47:69" x14ac:dyDescent="0.3">
      <c r="AU2797" t="s">
        <v>42276</v>
      </c>
      <c r="AW2797" t="s">
        <v>42277</v>
      </c>
      <c r="AZ2797" t="s">
        <v>42278</v>
      </c>
      <c r="BA2797" t="s">
        <v>42279</v>
      </c>
      <c r="BB2797" t="s">
        <v>42280</v>
      </c>
      <c r="BD2797" t="s">
        <v>42281</v>
      </c>
      <c r="BI2797" t="s">
        <v>42282</v>
      </c>
      <c r="BN2797" t="s">
        <v>42283</v>
      </c>
      <c r="BO2797" t="s">
        <v>42284</v>
      </c>
      <c r="BQ2797" t="s">
        <v>42285</v>
      </c>
    </row>
    <row r="2798" spans="47:69" x14ac:dyDescent="0.3">
      <c r="AU2798" t="s">
        <v>42286</v>
      </c>
      <c r="AW2798" t="s">
        <v>42287</v>
      </c>
      <c r="AZ2798" t="s">
        <v>42288</v>
      </c>
      <c r="BA2798" t="s">
        <v>42289</v>
      </c>
      <c r="BB2798" t="s">
        <v>42290</v>
      </c>
      <c r="BD2798" t="s">
        <v>42291</v>
      </c>
      <c r="BI2798" t="s">
        <v>42292</v>
      </c>
      <c r="BN2798" t="s">
        <v>42293</v>
      </c>
      <c r="BO2798" t="s">
        <v>42294</v>
      </c>
      <c r="BQ2798" t="s">
        <v>42295</v>
      </c>
    </row>
    <row r="2799" spans="47:69" x14ac:dyDescent="0.3">
      <c r="AU2799" t="s">
        <v>42296</v>
      </c>
      <c r="AW2799" t="s">
        <v>42297</v>
      </c>
      <c r="AZ2799" t="s">
        <v>42298</v>
      </c>
      <c r="BA2799" t="s">
        <v>42299</v>
      </c>
      <c r="BB2799" t="s">
        <v>42300</v>
      </c>
      <c r="BD2799" t="s">
        <v>42301</v>
      </c>
      <c r="BI2799" t="s">
        <v>42302</v>
      </c>
      <c r="BN2799" t="s">
        <v>42303</v>
      </c>
      <c r="BO2799" t="s">
        <v>42304</v>
      </c>
      <c r="BQ2799" t="s">
        <v>42305</v>
      </c>
    </row>
    <row r="2800" spans="47:69" x14ac:dyDescent="0.3">
      <c r="AU2800" t="s">
        <v>42306</v>
      </c>
      <c r="AW2800" t="s">
        <v>42307</v>
      </c>
      <c r="AZ2800" t="s">
        <v>42308</v>
      </c>
      <c r="BA2800" t="s">
        <v>42309</v>
      </c>
      <c r="BB2800" t="s">
        <v>42310</v>
      </c>
      <c r="BD2800" t="s">
        <v>42311</v>
      </c>
      <c r="BI2800" t="s">
        <v>42312</v>
      </c>
      <c r="BN2800" t="s">
        <v>42313</v>
      </c>
      <c r="BO2800" t="s">
        <v>42314</v>
      </c>
      <c r="BQ2800" t="s">
        <v>42315</v>
      </c>
    </row>
    <row r="2801" spans="47:69" x14ac:dyDescent="0.3">
      <c r="AU2801" t="s">
        <v>42316</v>
      </c>
      <c r="AW2801" t="s">
        <v>42317</v>
      </c>
      <c r="AZ2801" t="s">
        <v>42318</v>
      </c>
      <c r="BA2801" t="s">
        <v>42319</v>
      </c>
      <c r="BB2801" t="s">
        <v>42320</v>
      </c>
      <c r="BD2801" t="s">
        <v>42321</v>
      </c>
      <c r="BI2801" t="s">
        <v>42322</v>
      </c>
      <c r="BN2801" t="s">
        <v>42323</v>
      </c>
      <c r="BO2801" t="s">
        <v>42324</v>
      </c>
      <c r="BQ2801" t="s">
        <v>42325</v>
      </c>
    </row>
    <row r="2802" spans="47:69" x14ac:dyDescent="0.3">
      <c r="AU2802" t="s">
        <v>42326</v>
      </c>
      <c r="AW2802" t="s">
        <v>42327</v>
      </c>
      <c r="AZ2802" t="s">
        <v>42328</v>
      </c>
      <c r="BA2802" t="s">
        <v>42329</v>
      </c>
      <c r="BB2802" t="s">
        <v>42330</v>
      </c>
      <c r="BD2802" t="s">
        <v>42331</v>
      </c>
      <c r="BI2802" t="s">
        <v>42332</v>
      </c>
      <c r="BN2802" t="s">
        <v>42333</v>
      </c>
      <c r="BO2802" t="s">
        <v>42334</v>
      </c>
      <c r="BQ2802" t="s">
        <v>42335</v>
      </c>
    </row>
    <row r="2803" spans="47:69" x14ac:dyDescent="0.3">
      <c r="AU2803" t="s">
        <v>42336</v>
      </c>
      <c r="AW2803" t="s">
        <v>42337</v>
      </c>
      <c r="AZ2803" t="s">
        <v>42338</v>
      </c>
      <c r="BA2803" t="s">
        <v>42339</v>
      </c>
      <c r="BB2803" t="s">
        <v>42340</v>
      </c>
      <c r="BD2803" t="s">
        <v>42341</v>
      </c>
      <c r="BI2803" t="s">
        <v>42342</v>
      </c>
      <c r="BN2803" t="s">
        <v>42343</v>
      </c>
      <c r="BO2803" t="s">
        <v>42344</v>
      </c>
      <c r="BQ2803" t="s">
        <v>42345</v>
      </c>
    </row>
    <row r="2804" spans="47:69" x14ac:dyDescent="0.3">
      <c r="AU2804" t="s">
        <v>42346</v>
      </c>
      <c r="AW2804" t="s">
        <v>42347</v>
      </c>
      <c r="AZ2804" t="s">
        <v>42348</v>
      </c>
      <c r="BA2804" t="s">
        <v>42349</v>
      </c>
      <c r="BB2804" t="s">
        <v>42350</v>
      </c>
      <c r="BD2804" t="s">
        <v>42351</v>
      </c>
      <c r="BI2804" t="s">
        <v>42352</v>
      </c>
      <c r="BN2804" t="s">
        <v>42353</v>
      </c>
      <c r="BO2804" t="s">
        <v>42354</v>
      </c>
      <c r="BQ2804" t="s">
        <v>42355</v>
      </c>
    </row>
    <row r="2805" spans="47:69" x14ac:dyDescent="0.3">
      <c r="AU2805" t="s">
        <v>42356</v>
      </c>
      <c r="AW2805" t="s">
        <v>42357</v>
      </c>
      <c r="AZ2805" t="s">
        <v>42358</v>
      </c>
      <c r="BA2805" t="s">
        <v>42359</v>
      </c>
      <c r="BB2805" t="s">
        <v>42360</v>
      </c>
      <c r="BD2805" t="s">
        <v>42361</v>
      </c>
      <c r="BI2805" t="s">
        <v>42362</v>
      </c>
      <c r="BN2805" t="s">
        <v>42363</v>
      </c>
      <c r="BO2805" t="s">
        <v>42364</v>
      </c>
      <c r="BQ2805" t="s">
        <v>42365</v>
      </c>
    </row>
    <row r="2806" spans="47:69" x14ac:dyDescent="0.3">
      <c r="AU2806" t="s">
        <v>42366</v>
      </c>
      <c r="AW2806" t="s">
        <v>42367</v>
      </c>
      <c r="AZ2806" t="s">
        <v>42368</v>
      </c>
      <c r="BA2806" t="s">
        <v>42369</v>
      </c>
      <c r="BB2806" t="s">
        <v>42370</v>
      </c>
      <c r="BD2806" t="s">
        <v>42371</v>
      </c>
      <c r="BI2806" t="s">
        <v>42372</v>
      </c>
      <c r="BN2806" t="s">
        <v>42373</v>
      </c>
      <c r="BO2806" t="s">
        <v>42374</v>
      </c>
      <c r="BQ2806" t="s">
        <v>42375</v>
      </c>
    </row>
    <row r="2807" spans="47:69" x14ac:dyDescent="0.3">
      <c r="AU2807" t="s">
        <v>42376</v>
      </c>
      <c r="AW2807" t="s">
        <v>42377</v>
      </c>
      <c r="AZ2807" t="s">
        <v>42378</v>
      </c>
      <c r="BA2807" t="s">
        <v>42379</v>
      </c>
      <c r="BB2807" t="s">
        <v>42380</v>
      </c>
      <c r="BD2807" t="s">
        <v>42381</v>
      </c>
      <c r="BI2807" t="s">
        <v>42382</v>
      </c>
      <c r="BN2807" t="s">
        <v>42383</v>
      </c>
      <c r="BO2807" t="s">
        <v>42384</v>
      </c>
      <c r="BQ2807" t="s">
        <v>42385</v>
      </c>
    </row>
    <row r="2808" spans="47:69" x14ac:dyDescent="0.3">
      <c r="AU2808" t="s">
        <v>42386</v>
      </c>
      <c r="AW2808" t="s">
        <v>42387</v>
      </c>
      <c r="AZ2808" t="s">
        <v>42388</v>
      </c>
      <c r="BA2808" t="s">
        <v>42389</v>
      </c>
      <c r="BB2808" t="s">
        <v>42390</v>
      </c>
      <c r="BD2808" t="s">
        <v>42391</v>
      </c>
      <c r="BI2808" t="s">
        <v>42392</v>
      </c>
      <c r="BN2808" t="s">
        <v>42393</v>
      </c>
      <c r="BO2808" t="s">
        <v>42394</v>
      </c>
      <c r="BQ2808" t="s">
        <v>42395</v>
      </c>
    </row>
    <row r="2809" spans="47:69" x14ac:dyDescent="0.3">
      <c r="AU2809" t="s">
        <v>42396</v>
      </c>
      <c r="AW2809" t="s">
        <v>42397</v>
      </c>
      <c r="AZ2809" t="s">
        <v>42398</v>
      </c>
      <c r="BA2809" t="s">
        <v>42399</v>
      </c>
      <c r="BB2809" t="s">
        <v>42400</v>
      </c>
      <c r="BD2809" t="s">
        <v>42401</v>
      </c>
      <c r="BI2809" t="s">
        <v>42402</v>
      </c>
      <c r="BN2809" t="s">
        <v>42403</v>
      </c>
      <c r="BO2809" t="s">
        <v>42404</v>
      </c>
      <c r="BQ2809" t="s">
        <v>42405</v>
      </c>
    </row>
    <row r="2810" spans="47:69" x14ac:dyDescent="0.3">
      <c r="AU2810" t="s">
        <v>42406</v>
      </c>
      <c r="AW2810" t="s">
        <v>42407</v>
      </c>
      <c r="AZ2810" t="s">
        <v>42408</v>
      </c>
      <c r="BA2810" t="s">
        <v>42409</v>
      </c>
      <c r="BB2810" t="s">
        <v>42410</v>
      </c>
      <c r="BD2810" t="s">
        <v>42411</v>
      </c>
      <c r="BI2810" t="s">
        <v>42412</v>
      </c>
      <c r="BN2810" t="s">
        <v>42413</v>
      </c>
      <c r="BO2810" t="s">
        <v>42414</v>
      </c>
      <c r="BQ2810" t="s">
        <v>42415</v>
      </c>
    </row>
    <row r="2811" spans="47:69" x14ac:dyDescent="0.3">
      <c r="AU2811" t="s">
        <v>42416</v>
      </c>
      <c r="AW2811" t="s">
        <v>42417</v>
      </c>
      <c r="AZ2811" t="s">
        <v>42418</v>
      </c>
      <c r="BA2811" t="s">
        <v>42419</v>
      </c>
      <c r="BB2811" t="s">
        <v>42420</v>
      </c>
      <c r="BD2811" t="s">
        <v>42421</v>
      </c>
      <c r="BI2811" t="s">
        <v>42422</v>
      </c>
      <c r="BN2811" t="s">
        <v>42423</v>
      </c>
      <c r="BO2811" t="s">
        <v>42424</v>
      </c>
      <c r="BQ2811" t="s">
        <v>42425</v>
      </c>
    </row>
    <row r="2812" spans="47:69" x14ac:dyDescent="0.3">
      <c r="AU2812" t="s">
        <v>42426</v>
      </c>
      <c r="AW2812" t="s">
        <v>42427</v>
      </c>
      <c r="AZ2812" t="s">
        <v>42428</v>
      </c>
      <c r="BA2812" t="s">
        <v>42429</v>
      </c>
      <c r="BB2812" t="s">
        <v>42430</v>
      </c>
      <c r="BD2812" t="s">
        <v>42431</v>
      </c>
      <c r="BI2812" t="s">
        <v>42432</v>
      </c>
      <c r="BN2812" t="s">
        <v>42433</v>
      </c>
      <c r="BO2812" t="s">
        <v>42434</v>
      </c>
      <c r="BQ2812" t="s">
        <v>42435</v>
      </c>
    </row>
    <row r="2813" spans="47:69" x14ac:dyDescent="0.3">
      <c r="AU2813" t="s">
        <v>42436</v>
      </c>
      <c r="AW2813" t="s">
        <v>42437</v>
      </c>
      <c r="AZ2813" t="s">
        <v>42438</v>
      </c>
      <c r="BA2813" t="s">
        <v>42439</v>
      </c>
      <c r="BB2813" t="s">
        <v>42440</v>
      </c>
      <c r="BD2813" t="s">
        <v>42441</v>
      </c>
      <c r="BI2813" t="s">
        <v>42442</v>
      </c>
      <c r="BN2813" t="s">
        <v>42443</v>
      </c>
      <c r="BO2813" t="s">
        <v>42444</v>
      </c>
      <c r="BQ2813" t="s">
        <v>42445</v>
      </c>
    </row>
    <row r="2814" spans="47:69" x14ac:dyDescent="0.3">
      <c r="AU2814" t="s">
        <v>42446</v>
      </c>
      <c r="AW2814" t="s">
        <v>42447</v>
      </c>
      <c r="AZ2814" t="s">
        <v>42448</v>
      </c>
      <c r="BA2814" t="s">
        <v>42449</v>
      </c>
      <c r="BB2814" t="s">
        <v>42450</v>
      </c>
      <c r="BD2814" t="s">
        <v>42451</v>
      </c>
      <c r="BI2814" t="s">
        <v>42452</v>
      </c>
      <c r="BN2814" t="s">
        <v>42453</v>
      </c>
      <c r="BO2814" t="s">
        <v>42454</v>
      </c>
      <c r="BQ2814" t="s">
        <v>42455</v>
      </c>
    </row>
    <row r="2815" spans="47:69" x14ac:dyDescent="0.3">
      <c r="AU2815" t="s">
        <v>42456</v>
      </c>
      <c r="AW2815" t="s">
        <v>42457</v>
      </c>
      <c r="AZ2815" t="s">
        <v>42458</v>
      </c>
      <c r="BA2815" t="s">
        <v>42459</v>
      </c>
      <c r="BB2815" t="s">
        <v>42460</v>
      </c>
      <c r="BD2815" t="s">
        <v>42461</v>
      </c>
      <c r="BI2815" t="s">
        <v>42462</v>
      </c>
      <c r="BN2815" t="s">
        <v>42463</v>
      </c>
      <c r="BO2815" t="s">
        <v>42464</v>
      </c>
      <c r="BQ2815" t="s">
        <v>42465</v>
      </c>
    </row>
    <row r="2816" spans="47:69" x14ac:dyDescent="0.3">
      <c r="AU2816" t="s">
        <v>42466</v>
      </c>
      <c r="AW2816" t="s">
        <v>42467</v>
      </c>
      <c r="AZ2816" t="s">
        <v>42468</v>
      </c>
      <c r="BA2816" t="s">
        <v>42469</v>
      </c>
      <c r="BB2816" t="s">
        <v>42470</v>
      </c>
      <c r="BD2816" t="s">
        <v>42471</v>
      </c>
      <c r="BI2816" t="s">
        <v>42472</v>
      </c>
      <c r="BN2816" t="s">
        <v>42473</v>
      </c>
      <c r="BO2816" t="s">
        <v>42474</v>
      </c>
      <c r="BQ2816" t="s">
        <v>42475</v>
      </c>
    </row>
    <row r="2817" spans="47:69" x14ac:dyDescent="0.3">
      <c r="AU2817" t="s">
        <v>42476</v>
      </c>
      <c r="AW2817" t="s">
        <v>42477</v>
      </c>
      <c r="AZ2817" t="s">
        <v>42478</v>
      </c>
      <c r="BA2817" t="s">
        <v>42479</v>
      </c>
      <c r="BB2817" t="s">
        <v>42480</v>
      </c>
      <c r="BD2817" t="s">
        <v>42481</v>
      </c>
      <c r="BI2817" t="s">
        <v>42482</v>
      </c>
      <c r="BN2817" t="s">
        <v>42483</v>
      </c>
      <c r="BO2817" t="s">
        <v>42484</v>
      </c>
      <c r="BQ2817" t="s">
        <v>42485</v>
      </c>
    </row>
    <row r="2818" spans="47:69" x14ac:dyDescent="0.3">
      <c r="AU2818" t="s">
        <v>42486</v>
      </c>
      <c r="AW2818" t="s">
        <v>42487</v>
      </c>
      <c r="AZ2818" t="s">
        <v>42488</v>
      </c>
      <c r="BA2818" t="s">
        <v>42489</v>
      </c>
      <c r="BB2818" t="s">
        <v>42490</v>
      </c>
      <c r="BD2818" t="s">
        <v>42491</v>
      </c>
      <c r="BI2818" t="s">
        <v>42492</v>
      </c>
      <c r="BN2818" t="s">
        <v>42493</v>
      </c>
      <c r="BO2818" t="s">
        <v>42494</v>
      </c>
      <c r="BQ2818" t="s">
        <v>42495</v>
      </c>
    </row>
    <row r="2819" spans="47:69" x14ac:dyDescent="0.3">
      <c r="AU2819" t="s">
        <v>42496</v>
      </c>
      <c r="AW2819" t="s">
        <v>42497</v>
      </c>
      <c r="AZ2819" t="s">
        <v>42498</v>
      </c>
      <c r="BA2819" t="s">
        <v>42499</v>
      </c>
      <c r="BB2819" t="s">
        <v>42500</v>
      </c>
      <c r="BD2819" t="s">
        <v>42501</v>
      </c>
      <c r="BI2819" t="s">
        <v>42502</v>
      </c>
      <c r="BN2819" t="s">
        <v>42503</v>
      </c>
      <c r="BO2819" t="s">
        <v>42504</v>
      </c>
      <c r="BQ2819" t="s">
        <v>42505</v>
      </c>
    </row>
    <row r="2820" spans="47:69" x14ac:dyDescent="0.3">
      <c r="AU2820" t="s">
        <v>42506</v>
      </c>
      <c r="AW2820" t="s">
        <v>42507</v>
      </c>
      <c r="AZ2820" t="s">
        <v>42508</v>
      </c>
      <c r="BA2820" t="s">
        <v>42509</v>
      </c>
      <c r="BB2820" t="s">
        <v>42510</v>
      </c>
      <c r="BD2820" t="s">
        <v>42511</v>
      </c>
      <c r="BI2820" t="s">
        <v>42512</v>
      </c>
      <c r="BN2820" t="s">
        <v>42513</v>
      </c>
      <c r="BO2820" t="s">
        <v>42514</v>
      </c>
      <c r="BQ2820" t="s">
        <v>42515</v>
      </c>
    </row>
    <row r="2821" spans="47:69" x14ac:dyDescent="0.3">
      <c r="AU2821" t="s">
        <v>42516</v>
      </c>
      <c r="AW2821" t="s">
        <v>42517</v>
      </c>
      <c r="AZ2821" t="s">
        <v>42518</v>
      </c>
      <c r="BA2821" t="s">
        <v>42519</v>
      </c>
      <c r="BB2821" t="s">
        <v>42520</v>
      </c>
      <c r="BD2821" t="s">
        <v>42521</v>
      </c>
      <c r="BI2821" t="s">
        <v>42522</v>
      </c>
      <c r="BN2821" t="s">
        <v>42523</v>
      </c>
      <c r="BO2821" t="s">
        <v>42524</v>
      </c>
      <c r="BQ2821" t="s">
        <v>42525</v>
      </c>
    </row>
    <row r="2822" spans="47:69" x14ac:dyDescent="0.3">
      <c r="AU2822" t="s">
        <v>42526</v>
      </c>
      <c r="AW2822" t="s">
        <v>42527</v>
      </c>
      <c r="AZ2822" t="s">
        <v>42528</v>
      </c>
      <c r="BA2822" t="s">
        <v>42529</v>
      </c>
      <c r="BB2822" t="s">
        <v>42530</v>
      </c>
      <c r="BD2822" t="s">
        <v>42531</v>
      </c>
      <c r="BI2822" t="s">
        <v>42532</v>
      </c>
      <c r="BN2822" t="s">
        <v>42533</v>
      </c>
      <c r="BO2822" t="s">
        <v>42534</v>
      </c>
      <c r="BQ2822" t="s">
        <v>42535</v>
      </c>
    </row>
    <row r="2823" spans="47:69" x14ac:dyDescent="0.3">
      <c r="AU2823" t="s">
        <v>42536</v>
      </c>
      <c r="AW2823" t="s">
        <v>42537</v>
      </c>
      <c r="AZ2823" t="s">
        <v>42538</v>
      </c>
      <c r="BA2823" t="s">
        <v>42539</v>
      </c>
      <c r="BB2823" t="s">
        <v>42540</v>
      </c>
      <c r="BD2823" t="s">
        <v>42541</v>
      </c>
      <c r="BI2823" t="s">
        <v>42542</v>
      </c>
      <c r="BN2823" t="s">
        <v>42543</v>
      </c>
      <c r="BO2823" t="s">
        <v>42544</v>
      </c>
      <c r="BQ2823" t="s">
        <v>42545</v>
      </c>
    </row>
    <row r="2824" spans="47:69" x14ac:dyDescent="0.3">
      <c r="AU2824" t="s">
        <v>42546</v>
      </c>
      <c r="AW2824" t="s">
        <v>42547</v>
      </c>
      <c r="AZ2824" t="s">
        <v>42548</v>
      </c>
      <c r="BA2824" t="s">
        <v>42549</v>
      </c>
      <c r="BB2824" t="s">
        <v>42550</v>
      </c>
      <c r="BD2824" t="s">
        <v>42551</v>
      </c>
      <c r="BI2824" t="s">
        <v>42552</v>
      </c>
      <c r="BN2824" t="s">
        <v>42553</v>
      </c>
      <c r="BO2824" t="s">
        <v>42554</v>
      </c>
    </row>
    <row r="2825" spans="47:69" x14ac:dyDescent="0.3">
      <c r="AU2825" t="s">
        <v>42555</v>
      </c>
      <c r="AW2825" t="s">
        <v>42556</v>
      </c>
      <c r="AZ2825" t="s">
        <v>42557</v>
      </c>
      <c r="BA2825" t="s">
        <v>42558</v>
      </c>
      <c r="BB2825" t="s">
        <v>42559</v>
      </c>
      <c r="BD2825" t="s">
        <v>42560</v>
      </c>
      <c r="BI2825" t="s">
        <v>42561</v>
      </c>
      <c r="BN2825" t="s">
        <v>42562</v>
      </c>
      <c r="BO2825" t="s">
        <v>42563</v>
      </c>
    </row>
    <row r="2826" spans="47:69" x14ac:dyDescent="0.3">
      <c r="AU2826" t="s">
        <v>42564</v>
      </c>
      <c r="AW2826" t="s">
        <v>42565</v>
      </c>
      <c r="AZ2826" t="s">
        <v>42566</v>
      </c>
      <c r="BA2826" t="s">
        <v>42567</v>
      </c>
      <c r="BB2826" t="s">
        <v>42568</v>
      </c>
      <c r="BD2826" t="s">
        <v>42569</v>
      </c>
      <c r="BI2826" t="s">
        <v>42570</v>
      </c>
      <c r="BN2826" t="s">
        <v>42571</v>
      </c>
      <c r="BO2826" t="s">
        <v>42572</v>
      </c>
    </row>
    <row r="2827" spans="47:69" x14ac:dyDescent="0.3">
      <c r="AU2827" t="s">
        <v>42573</v>
      </c>
      <c r="AW2827" t="s">
        <v>42574</v>
      </c>
      <c r="AZ2827" t="s">
        <v>42575</v>
      </c>
      <c r="BA2827" t="s">
        <v>42576</v>
      </c>
      <c r="BB2827" t="s">
        <v>42577</v>
      </c>
      <c r="BD2827" t="s">
        <v>42578</v>
      </c>
      <c r="BI2827" t="s">
        <v>42579</v>
      </c>
      <c r="BN2827" t="s">
        <v>42580</v>
      </c>
      <c r="BO2827" t="s">
        <v>42581</v>
      </c>
    </row>
    <row r="2828" spans="47:69" x14ac:dyDescent="0.3">
      <c r="AU2828" t="s">
        <v>42582</v>
      </c>
      <c r="AW2828" t="s">
        <v>42583</v>
      </c>
      <c r="AZ2828" t="s">
        <v>42584</v>
      </c>
      <c r="BA2828" t="s">
        <v>42585</v>
      </c>
      <c r="BB2828" t="s">
        <v>42586</v>
      </c>
      <c r="BD2828" t="s">
        <v>42587</v>
      </c>
      <c r="BI2828" t="s">
        <v>42588</v>
      </c>
      <c r="BN2828" t="s">
        <v>42589</v>
      </c>
    </row>
    <row r="2829" spans="47:69" x14ac:dyDescent="0.3">
      <c r="AU2829" t="s">
        <v>42590</v>
      </c>
      <c r="AW2829" t="s">
        <v>42591</v>
      </c>
      <c r="AZ2829" t="s">
        <v>42592</v>
      </c>
      <c r="BA2829" t="s">
        <v>42593</v>
      </c>
      <c r="BB2829" t="s">
        <v>42594</v>
      </c>
      <c r="BD2829" t="s">
        <v>42595</v>
      </c>
      <c r="BI2829" t="s">
        <v>42596</v>
      </c>
      <c r="BN2829" t="s">
        <v>42597</v>
      </c>
    </row>
    <row r="2830" spans="47:69" x14ac:dyDescent="0.3">
      <c r="AU2830" t="s">
        <v>42598</v>
      </c>
      <c r="AW2830" t="s">
        <v>42599</v>
      </c>
      <c r="AZ2830" t="s">
        <v>42600</v>
      </c>
      <c r="BA2830" t="s">
        <v>42601</v>
      </c>
      <c r="BB2830" t="s">
        <v>42602</v>
      </c>
      <c r="BD2830" t="s">
        <v>42603</v>
      </c>
      <c r="BI2830" t="s">
        <v>42604</v>
      </c>
      <c r="BN2830" t="s">
        <v>42605</v>
      </c>
    </row>
    <row r="2831" spans="47:69" x14ac:dyDescent="0.3">
      <c r="AU2831" t="s">
        <v>42606</v>
      </c>
      <c r="AW2831" t="s">
        <v>42607</v>
      </c>
      <c r="AZ2831" t="s">
        <v>42608</v>
      </c>
      <c r="BA2831" t="s">
        <v>42609</v>
      </c>
      <c r="BB2831" t="s">
        <v>42610</v>
      </c>
      <c r="BD2831" t="s">
        <v>42611</v>
      </c>
      <c r="BI2831" t="s">
        <v>42612</v>
      </c>
      <c r="BN2831" t="s">
        <v>42613</v>
      </c>
    </row>
    <row r="2832" spans="47:69" x14ac:dyDescent="0.3">
      <c r="AU2832" t="s">
        <v>42614</v>
      </c>
      <c r="AW2832" t="s">
        <v>42615</v>
      </c>
      <c r="AZ2832" t="s">
        <v>42616</v>
      </c>
      <c r="BA2832" t="s">
        <v>42617</v>
      </c>
      <c r="BB2832" t="s">
        <v>42618</v>
      </c>
      <c r="BD2832" t="s">
        <v>42619</v>
      </c>
      <c r="BI2832" t="s">
        <v>42620</v>
      </c>
      <c r="BN2832" t="s">
        <v>42621</v>
      </c>
    </row>
    <row r="2833" spans="47:66" x14ac:dyDescent="0.3">
      <c r="AU2833" t="s">
        <v>42622</v>
      </c>
      <c r="AW2833" t="s">
        <v>42623</v>
      </c>
      <c r="AZ2833" t="s">
        <v>42624</v>
      </c>
      <c r="BA2833" t="s">
        <v>42625</v>
      </c>
      <c r="BB2833" t="s">
        <v>42626</v>
      </c>
      <c r="BD2833" t="s">
        <v>42627</v>
      </c>
      <c r="BI2833" t="s">
        <v>42628</v>
      </c>
      <c r="BN2833" t="s">
        <v>42629</v>
      </c>
    </row>
    <row r="2834" spans="47:66" x14ac:dyDescent="0.3">
      <c r="AU2834" t="s">
        <v>42630</v>
      </c>
      <c r="AW2834" t="s">
        <v>42631</v>
      </c>
      <c r="AZ2834" t="s">
        <v>42632</v>
      </c>
      <c r="BA2834" t="s">
        <v>42633</v>
      </c>
      <c r="BB2834" t="s">
        <v>42634</v>
      </c>
      <c r="BD2834" t="s">
        <v>42635</v>
      </c>
      <c r="BI2834" t="s">
        <v>42636</v>
      </c>
      <c r="BN2834" t="s">
        <v>42637</v>
      </c>
    </row>
    <row r="2835" spans="47:66" x14ac:dyDescent="0.3">
      <c r="AU2835" t="s">
        <v>42638</v>
      </c>
      <c r="AW2835" t="s">
        <v>42639</v>
      </c>
      <c r="AZ2835" t="s">
        <v>42640</v>
      </c>
      <c r="BA2835" t="s">
        <v>42641</v>
      </c>
      <c r="BB2835" t="s">
        <v>42642</v>
      </c>
      <c r="BD2835" t="s">
        <v>42643</v>
      </c>
      <c r="BI2835" t="s">
        <v>42644</v>
      </c>
      <c r="BN2835" t="s">
        <v>42645</v>
      </c>
    </row>
    <row r="2836" spans="47:66" x14ac:dyDescent="0.3">
      <c r="AU2836" t="s">
        <v>42646</v>
      </c>
      <c r="AW2836" t="s">
        <v>42647</v>
      </c>
      <c r="AZ2836" t="s">
        <v>42648</v>
      </c>
      <c r="BA2836" t="s">
        <v>42649</v>
      </c>
      <c r="BB2836" t="s">
        <v>42650</v>
      </c>
      <c r="BD2836" t="s">
        <v>42651</v>
      </c>
      <c r="BI2836" t="s">
        <v>42652</v>
      </c>
      <c r="BN2836" t="s">
        <v>42653</v>
      </c>
    </row>
    <row r="2837" spans="47:66" x14ac:dyDescent="0.3">
      <c r="AU2837" t="s">
        <v>42654</v>
      </c>
      <c r="AW2837" t="s">
        <v>42655</v>
      </c>
      <c r="AZ2837" t="s">
        <v>42656</v>
      </c>
      <c r="BA2837" t="s">
        <v>42657</v>
      </c>
      <c r="BB2837" t="s">
        <v>42658</v>
      </c>
      <c r="BD2837" t="s">
        <v>42659</v>
      </c>
      <c r="BI2837" t="s">
        <v>42660</v>
      </c>
      <c r="BN2837" t="s">
        <v>42661</v>
      </c>
    </row>
    <row r="2838" spans="47:66" x14ac:dyDescent="0.3">
      <c r="AU2838" t="s">
        <v>42662</v>
      </c>
      <c r="AW2838" t="s">
        <v>42663</v>
      </c>
      <c r="AZ2838" t="s">
        <v>42664</v>
      </c>
      <c r="BA2838" t="s">
        <v>42665</v>
      </c>
      <c r="BB2838" t="s">
        <v>42666</v>
      </c>
      <c r="BD2838" t="s">
        <v>42667</v>
      </c>
      <c r="BI2838" t="s">
        <v>42668</v>
      </c>
      <c r="BN2838" t="s">
        <v>42669</v>
      </c>
    </row>
    <row r="2839" spans="47:66" x14ac:dyDescent="0.3">
      <c r="AU2839" t="s">
        <v>42670</v>
      </c>
      <c r="AW2839" t="s">
        <v>42671</v>
      </c>
      <c r="AZ2839" t="s">
        <v>42672</v>
      </c>
      <c r="BA2839" t="s">
        <v>42673</v>
      </c>
      <c r="BB2839" t="s">
        <v>42674</v>
      </c>
      <c r="BD2839" t="s">
        <v>42675</v>
      </c>
      <c r="BI2839" t="s">
        <v>42676</v>
      </c>
      <c r="BN2839" t="s">
        <v>42677</v>
      </c>
    </row>
    <row r="2840" spans="47:66" x14ac:dyDescent="0.3">
      <c r="AU2840" t="s">
        <v>42678</v>
      </c>
      <c r="AW2840" t="s">
        <v>42679</v>
      </c>
      <c r="AZ2840" t="s">
        <v>42680</v>
      </c>
      <c r="BA2840" t="s">
        <v>42681</v>
      </c>
      <c r="BB2840" t="s">
        <v>42682</v>
      </c>
      <c r="BD2840" t="s">
        <v>42683</v>
      </c>
      <c r="BI2840" t="s">
        <v>42684</v>
      </c>
      <c r="BN2840" t="s">
        <v>42685</v>
      </c>
    </row>
    <row r="2841" spans="47:66" x14ac:dyDescent="0.3">
      <c r="AU2841" t="s">
        <v>42686</v>
      </c>
      <c r="AW2841" t="s">
        <v>42687</v>
      </c>
      <c r="AZ2841" t="s">
        <v>42688</v>
      </c>
      <c r="BA2841" t="s">
        <v>42689</v>
      </c>
      <c r="BB2841" t="s">
        <v>42690</v>
      </c>
      <c r="BD2841" t="s">
        <v>42691</v>
      </c>
      <c r="BI2841" t="s">
        <v>42692</v>
      </c>
      <c r="BN2841" t="s">
        <v>42693</v>
      </c>
    </row>
    <row r="2842" spans="47:66" x14ac:dyDescent="0.3">
      <c r="AU2842" t="s">
        <v>42694</v>
      </c>
      <c r="AW2842" t="s">
        <v>42695</v>
      </c>
      <c r="AZ2842" t="s">
        <v>42696</v>
      </c>
      <c r="BA2842" t="s">
        <v>42697</v>
      </c>
      <c r="BB2842" t="s">
        <v>42698</v>
      </c>
      <c r="BD2842" t="s">
        <v>42699</v>
      </c>
      <c r="BI2842" t="s">
        <v>42700</v>
      </c>
      <c r="BN2842" t="s">
        <v>42701</v>
      </c>
    </row>
    <row r="2843" spans="47:66" x14ac:dyDescent="0.3">
      <c r="AU2843" t="s">
        <v>42702</v>
      </c>
      <c r="AW2843" t="s">
        <v>42703</v>
      </c>
      <c r="AZ2843" t="s">
        <v>42704</v>
      </c>
      <c r="BA2843" t="s">
        <v>42705</v>
      </c>
      <c r="BB2843" t="s">
        <v>42706</v>
      </c>
      <c r="BD2843" t="s">
        <v>42707</v>
      </c>
      <c r="BI2843" t="s">
        <v>42708</v>
      </c>
      <c r="BN2843" t="s">
        <v>42709</v>
      </c>
    </row>
    <row r="2844" spans="47:66" x14ac:dyDescent="0.3">
      <c r="AU2844" t="s">
        <v>42710</v>
      </c>
      <c r="AW2844" t="s">
        <v>42711</v>
      </c>
      <c r="AZ2844" t="s">
        <v>42712</v>
      </c>
      <c r="BA2844" t="s">
        <v>42713</v>
      </c>
      <c r="BB2844" t="s">
        <v>42714</v>
      </c>
      <c r="BD2844" t="s">
        <v>42715</v>
      </c>
      <c r="BI2844" t="s">
        <v>42716</v>
      </c>
      <c r="BN2844" t="s">
        <v>42717</v>
      </c>
    </row>
    <row r="2845" spans="47:66" x14ac:dyDescent="0.3">
      <c r="AU2845" t="s">
        <v>42718</v>
      </c>
      <c r="AW2845" t="s">
        <v>42719</v>
      </c>
      <c r="AZ2845" t="s">
        <v>42720</v>
      </c>
      <c r="BA2845" t="s">
        <v>42721</v>
      </c>
      <c r="BB2845" t="s">
        <v>42722</v>
      </c>
      <c r="BD2845" t="s">
        <v>42723</v>
      </c>
      <c r="BI2845" t="s">
        <v>42724</v>
      </c>
      <c r="BN2845" t="s">
        <v>42725</v>
      </c>
    </row>
    <row r="2846" spans="47:66" x14ac:dyDescent="0.3">
      <c r="AU2846" t="s">
        <v>42726</v>
      </c>
      <c r="AW2846" t="s">
        <v>42727</v>
      </c>
      <c r="AZ2846" t="s">
        <v>42728</v>
      </c>
      <c r="BA2846" t="s">
        <v>42729</v>
      </c>
      <c r="BB2846" t="s">
        <v>42730</v>
      </c>
      <c r="BD2846" t="s">
        <v>42731</v>
      </c>
      <c r="BI2846" t="s">
        <v>42732</v>
      </c>
      <c r="BN2846" t="s">
        <v>42733</v>
      </c>
    </row>
    <row r="2847" spans="47:66" x14ac:dyDescent="0.3">
      <c r="AU2847" t="s">
        <v>42734</v>
      </c>
      <c r="AW2847" t="s">
        <v>42735</v>
      </c>
      <c r="AZ2847" t="s">
        <v>42736</v>
      </c>
      <c r="BA2847" t="s">
        <v>42737</v>
      </c>
      <c r="BB2847" t="s">
        <v>42738</v>
      </c>
      <c r="BD2847" t="s">
        <v>42739</v>
      </c>
      <c r="BI2847" t="s">
        <v>42740</v>
      </c>
      <c r="BN2847" t="s">
        <v>42741</v>
      </c>
    </row>
    <row r="2848" spans="47:66" x14ac:dyDescent="0.3">
      <c r="AU2848" t="s">
        <v>42742</v>
      </c>
      <c r="AW2848" t="s">
        <v>42743</v>
      </c>
      <c r="AZ2848" t="s">
        <v>42744</v>
      </c>
      <c r="BA2848" t="s">
        <v>42745</v>
      </c>
      <c r="BB2848" t="s">
        <v>42746</v>
      </c>
      <c r="BD2848" t="s">
        <v>42747</v>
      </c>
      <c r="BI2848" t="s">
        <v>42748</v>
      </c>
      <c r="BN2848" t="s">
        <v>42749</v>
      </c>
    </row>
    <row r="2849" spans="47:66" x14ac:dyDescent="0.3">
      <c r="AU2849" t="s">
        <v>42750</v>
      </c>
      <c r="AW2849" t="s">
        <v>42751</v>
      </c>
      <c r="AZ2849" t="s">
        <v>42752</v>
      </c>
      <c r="BA2849" t="s">
        <v>42753</v>
      </c>
      <c r="BB2849" t="s">
        <v>42754</v>
      </c>
      <c r="BD2849" t="s">
        <v>42755</v>
      </c>
      <c r="BI2849" t="s">
        <v>42756</v>
      </c>
      <c r="BN2849" t="s">
        <v>42757</v>
      </c>
    </row>
    <row r="2850" spans="47:66" x14ac:dyDescent="0.3">
      <c r="AU2850" t="s">
        <v>42758</v>
      </c>
      <c r="AW2850" t="s">
        <v>42759</v>
      </c>
      <c r="AZ2850" t="s">
        <v>42760</v>
      </c>
      <c r="BA2850" t="s">
        <v>42761</v>
      </c>
      <c r="BB2850" t="s">
        <v>42762</v>
      </c>
      <c r="BD2850" t="s">
        <v>42763</v>
      </c>
      <c r="BI2850" t="s">
        <v>42764</v>
      </c>
      <c r="BN2850" t="s">
        <v>42765</v>
      </c>
    </row>
    <row r="2851" spans="47:66" x14ac:dyDescent="0.3">
      <c r="AU2851" t="s">
        <v>42766</v>
      </c>
      <c r="AW2851" t="s">
        <v>42767</v>
      </c>
      <c r="AZ2851" t="s">
        <v>42768</v>
      </c>
      <c r="BA2851" t="s">
        <v>42769</v>
      </c>
      <c r="BB2851" t="s">
        <v>42770</v>
      </c>
      <c r="BD2851" t="s">
        <v>42771</v>
      </c>
      <c r="BI2851" t="s">
        <v>42772</v>
      </c>
      <c r="BN2851" t="s">
        <v>42773</v>
      </c>
    </row>
    <row r="2852" spans="47:66" x14ac:dyDescent="0.3">
      <c r="AU2852" t="s">
        <v>42774</v>
      </c>
      <c r="AW2852" t="s">
        <v>12944</v>
      </c>
      <c r="AZ2852" t="s">
        <v>42775</v>
      </c>
      <c r="BA2852" t="s">
        <v>42776</v>
      </c>
      <c r="BB2852" t="s">
        <v>3583</v>
      </c>
      <c r="BD2852" t="s">
        <v>42777</v>
      </c>
      <c r="BI2852" t="s">
        <v>42778</v>
      </c>
      <c r="BN2852" t="s">
        <v>42779</v>
      </c>
    </row>
    <row r="2853" spans="47:66" x14ac:dyDescent="0.3">
      <c r="AU2853" t="s">
        <v>42780</v>
      </c>
      <c r="AW2853" t="s">
        <v>42781</v>
      </c>
      <c r="AZ2853" t="s">
        <v>42782</v>
      </c>
      <c r="BA2853" t="s">
        <v>42783</v>
      </c>
      <c r="BB2853" t="s">
        <v>42784</v>
      </c>
      <c r="BD2853" t="s">
        <v>42785</v>
      </c>
      <c r="BI2853" t="s">
        <v>42786</v>
      </c>
      <c r="BN2853" t="s">
        <v>42787</v>
      </c>
    </row>
    <row r="2854" spans="47:66" x14ac:dyDescent="0.3">
      <c r="AU2854" t="s">
        <v>42788</v>
      </c>
      <c r="AW2854" t="s">
        <v>42789</v>
      </c>
      <c r="AZ2854" t="s">
        <v>42790</v>
      </c>
      <c r="BA2854" t="s">
        <v>42791</v>
      </c>
      <c r="BB2854" t="s">
        <v>42792</v>
      </c>
      <c r="BD2854" t="s">
        <v>42793</v>
      </c>
      <c r="BI2854" t="s">
        <v>42794</v>
      </c>
      <c r="BN2854" t="s">
        <v>42795</v>
      </c>
    </row>
    <row r="2855" spans="47:66" x14ac:dyDescent="0.3">
      <c r="AU2855" t="s">
        <v>42796</v>
      </c>
      <c r="AW2855" t="s">
        <v>42797</v>
      </c>
      <c r="AZ2855" t="s">
        <v>42798</v>
      </c>
      <c r="BA2855" t="s">
        <v>42799</v>
      </c>
      <c r="BB2855" t="s">
        <v>42800</v>
      </c>
      <c r="BD2855" t="s">
        <v>42801</v>
      </c>
      <c r="BI2855" t="s">
        <v>42802</v>
      </c>
      <c r="BN2855" t="s">
        <v>42803</v>
      </c>
    </row>
    <row r="2856" spans="47:66" x14ac:dyDescent="0.3">
      <c r="AU2856" t="s">
        <v>42804</v>
      </c>
      <c r="AW2856" t="s">
        <v>42805</v>
      </c>
      <c r="AZ2856" t="s">
        <v>42806</v>
      </c>
      <c r="BA2856" t="s">
        <v>42807</v>
      </c>
      <c r="BB2856" t="s">
        <v>42808</v>
      </c>
      <c r="BD2856" t="s">
        <v>42809</v>
      </c>
      <c r="BI2856" t="s">
        <v>42810</v>
      </c>
      <c r="BN2856" t="s">
        <v>42811</v>
      </c>
    </row>
    <row r="2857" spans="47:66" x14ac:dyDescent="0.3">
      <c r="AU2857" t="s">
        <v>42812</v>
      </c>
      <c r="AW2857" t="s">
        <v>42813</v>
      </c>
      <c r="AZ2857" t="s">
        <v>42814</v>
      </c>
      <c r="BA2857" t="s">
        <v>42815</v>
      </c>
      <c r="BB2857" t="s">
        <v>42816</v>
      </c>
      <c r="BD2857" t="s">
        <v>42817</v>
      </c>
      <c r="BI2857" t="s">
        <v>42818</v>
      </c>
      <c r="BN2857" t="s">
        <v>42819</v>
      </c>
    </row>
    <row r="2858" spans="47:66" x14ac:dyDescent="0.3">
      <c r="AU2858" t="s">
        <v>42820</v>
      </c>
      <c r="AW2858" t="s">
        <v>42821</v>
      </c>
      <c r="AZ2858" t="s">
        <v>42822</v>
      </c>
      <c r="BA2858" t="s">
        <v>42823</v>
      </c>
      <c r="BB2858" t="s">
        <v>42824</v>
      </c>
      <c r="BD2858" t="s">
        <v>42825</v>
      </c>
      <c r="BI2858" t="s">
        <v>42826</v>
      </c>
      <c r="BN2858" t="s">
        <v>42827</v>
      </c>
    </row>
    <row r="2859" spans="47:66" x14ac:dyDescent="0.3">
      <c r="AU2859" t="s">
        <v>42828</v>
      </c>
      <c r="AW2859" t="s">
        <v>42829</v>
      </c>
      <c r="AZ2859" t="s">
        <v>42830</v>
      </c>
      <c r="BA2859" t="s">
        <v>42831</v>
      </c>
      <c r="BB2859" t="s">
        <v>42832</v>
      </c>
      <c r="BD2859" t="s">
        <v>42833</v>
      </c>
      <c r="BI2859" t="s">
        <v>42834</v>
      </c>
      <c r="BN2859" t="s">
        <v>42835</v>
      </c>
    </row>
    <row r="2860" spans="47:66" x14ac:dyDescent="0.3">
      <c r="AU2860" t="s">
        <v>42836</v>
      </c>
      <c r="AW2860" t="s">
        <v>42837</v>
      </c>
      <c r="AZ2860" t="s">
        <v>42838</v>
      </c>
      <c r="BA2860" t="s">
        <v>42839</v>
      </c>
      <c r="BB2860" t="s">
        <v>42840</v>
      </c>
      <c r="BD2860" t="s">
        <v>42841</v>
      </c>
      <c r="BI2860" t="s">
        <v>42842</v>
      </c>
      <c r="BN2860" t="s">
        <v>42843</v>
      </c>
    </row>
    <row r="2861" spans="47:66" x14ac:dyDescent="0.3">
      <c r="AU2861" t="s">
        <v>42844</v>
      </c>
      <c r="AW2861" t="s">
        <v>42845</v>
      </c>
      <c r="AZ2861" t="s">
        <v>42846</v>
      </c>
      <c r="BA2861" t="s">
        <v>42847</v>
      </c>
      <c r="BB2861" t="s">
        <v>42848</v>
      </c>
      <c r="BD2861" t="s">
        <v>42849</v>
      </c>
      <c r="BI2861" t="s">
        <v>42850</v>
      </c>
      <c r="BN2861" t="s">
        <v>42851</v>
      </c>
    </row>
    <row r="2862" spans="47:66" x14ac:dyDescent="0.3">
      <c r="AU2862" t="s">
        <v>42852</v>
      </c>
      <c r="AW2862" t="s">
        <v>42853</v>
      </c>
      <c r="AZ2862" t="s">
        <v>42854</v>
      </c>
      <c r="BA2862" t="s">
        <v>42855</v>
      </c>
      <c r="BB2862" t="s">
        <v>42856</v>
      </c>
      <c r="BD2862" t="s">
        <v>42857</v>
      </c>
      <c r="BI2862" t="s">
        <v>42858</v>
      </c>
      <c r="BN2862" t="s">
        <v>42859</v>
      </c>
    </row>
    <row r="2863" spans="47:66" x14ac:dyDescent="0.3">
      <c r="AU2863" t="s">
        <v>42860</v>
      </c>
      <c r="AW2863" t="s">
        <v>42861</v>
      </c>
      <c r="AZ2863" t="s">
        <v>42862</v>
      </c>
      <c r="BA2863" t="s">
        <v>42863</v>
      </c>
      <c r="BB2863" t="s">
        <v>42864</v>
      </c>
      <c r="BD2863" t="s">
        <v>42865</v>
      </c>
      <c r="BI2863" t="s">
        <v>42866</v>
      </c>
      <c r="BN2863" t="s">
        <v>42867</v>
      </c>
    </row>
    <row r="2864" spans="47:66" x14ac:dyDescent="0.3">
      <c r="AU2864" t="s">
        <v>42868</v>
      </c>
      <c r="AW2864" t="s">
        <v>42869</v>
      </c>
      <c r="AZ2864" t="s">
        <v>42870</v>
      </c>
      <c r="BA2864" t="s">
        <v>42871</v>
      </c>
      <c r="BB2864" t="s">
        <v>42872</v>
      </c>
      <c r="BD2864" t="s">
        <v>42873</v>
      </c>
      <c r="BI2864" t="s">
        <v>42874</v>
      </c>
      <c r="BN2864" t="s">
        <v>42875</v>
      </c>
    </row>
    <row r="2865" spans="47:66" x14ac:dyDescent="0.3">
      <c r="AU2865" t="s">
        <v>42876</v>
      </c>
      <c r="AW2865" t="s">
        <v>42877</v>
      </c>
      <c r="AZ2865" t="s">
        <v>42878</v>
      </c>
      <c r="BA2865" t="s">
        <v>42879</v>
      </c>
      <c r="BB2865" t="s">
        <v>42880</v>
      </c>
      <c r="BD2865" t="s">
        <v>42881</v>
      </c>
      <c r="BI2865" t="s">
        <v>42882</v>
      </c>
      <c r="BN2865" t="s">
        <v>42883</v>
      </c>
    </row>
    <row r="2866" spans="47:66" x14ac:dyDescent="0.3">
      <c r="AU2866" t="s">
        <v>42884</v>
      </c>
      <c r="AW2866" t="s">
        <v>42885</v>
      </c>
      <c r="AZ2866" t="s">
        <v>42886</v>
      </c>
      <c r="BA2866" t="s">
        <v>42887</v>
      </c>
      <c r="BB2866" t="s">
        <v>42888</v>
      </c>
      <c r="BD2866" t="s">
        <v>42889</v>
      </c>
      <c r="BI2866" t="s">
        <v>42890</v>
      </c>
      <c r="BN2866" t="s">
        <v>42891</v>
      </c>
    </row>
    <row r="2867" spans="47:66" x14ac:dyDescent="0.3">
      <c r="AU2867" t="s">
        <v>42892</v>
      </c>
      <c r="AW2867" t="s">
        <v>42893</v>
      </c>
      <c r="AZ2867" t="s">
        <v>42894</v>
      </c>
      <c r="BA2867" t="s">
        <v>42895</v>
      </c>
      <c r="BB2867" t="s">
        <v>42896</v>
      </c>
      <c r="BD2867" t="s">
        <v>42897</v>
      </c>
      <c r="BI2867" t="s">
        <v>42898</v>
      </c>
      <c r="BN2867" t="s">
        <v>42899</v>
      </c>
    </row>
    <row r="2868" spans="47:66" x14ac:dyDescent="0.3">
      <c r="AU2868" t="s">
        <v>42900</v>
      </c>
      <c r="AW2868" t="s">
        <v>42901</v>
      </c>
      <c r="AZ2868" t="s">
        <v>42902</v>
      </c>
      <c r="BA2868" t="s">
        <v>42903</v>
      </c>
      <c r="BB2868" t="s">
        <v>42904</v>
      </c>
      <c r="BD2868" t="s">
        <v>42905</v>
      </c>
      <c r="BI2868" t="s">
        <v>42906</v>
      </c>
      <c r="BN2868" t="s">
        <v>42907</v>
      </c>
    </row>
    <row r="2869" spans="47:66" x14ac:dyDescent="0.3">
      <c r="AU2869" t="s">
        <v>42908</v>
      </c>
      <c r="AW2869" t="s">
        <v>42909</v>
      </c>
      <c r="AZ2869" t="s">
        <v>42910</v>
      </c>
      <c r="BA2869" t="s">
        <v>42911</v>
      </c>
      <c r="BB2869" t="s">
        <v>42912</v>
      </c>
      <c r="BD2869" t="s">
        <v>42913</v>
      </c>
      <c r="BI2869" t="s">
        <v>42914</v>
      </c>
      <c r="BN2869" t="s">
        <v>42915</v>
      </c>
    </row>
    <row r="2870" spans="47:66" x14ac:dyDescent="0.3">
      <c r="AU2870" t="s">
        <v>42916</v>
      </c>
      <c r="AW2870" t="s">
        <v>42917</v>
      </c>
      <c r="AZ2870" t="s">
        <v>42918</v>
      </c>
      <c r="BA2870" t="s">
        <v>42919</v>
      </c>
      <c r="BB2870" t="s">
        <v>42920</v>
      </c>
      <c r="BD2870" t="s">
        <v>42921</v>
      </c>
      <c r="BI2870" t="s">
        <v>42922</v>
      </c>
      <c r="BN2870" t="s">
        <v>42923</v>
      </c>
    </row>
    <row r="2871" spans="47:66" x14ac:dyDescent="0.3">
      <c r="AU2871" t="s">
        <v>42924</v>
      </c>
      <c r="AW2871" t="s">
        <v>42925</v>
      </c>
      <c r="AZ2871" t="s">
        <v>42926</v>
      </c>
      <c r="BA2871" t="s">
        <v>42927</v>
      </c>
      <c r="BB2871" t="s">
        <v>42928</v>
      </c>
      <c r="BD2871" t="s">
        <v>42929</v>
      </c>
      <c r="BI2871" t="s">
        <v>42930</v>
      </c>
      <c r="BN2871" t="s">
        <v>42931</v>
      </c>
    </row>
    <row r="2872" spans="47:66" x14ac:dyDescent="0.3">
      <c r="AU2872" t="s">
        <v>42932</v>
      </c>
      <c r="AW2872" t="s">
        <v>42933</v>
      </c>
      <c r="AZ2872" t="s">
        <v>42934</v>
      </c>
      <c r="BA2872" t="s">
        <v>42935</v>
      </c>
      <c r="BB2872" t="s">
        <v>42936</v>
      </c>
      <c r="BD2872" t="s">
        <v>42937</v>
      </c>
      <c r="BI2872" t="s">
        <v>42938</v>
      </c>
      <c r="BN2872" t="s">
        <v>42939</v>
      </c>
    </row>
    <row r="2873" spans="47:66" x14ac:dyDescent="0.3">
      <c r="AU2873" t="s">
        <v>42940</v>
      </c>
      <c r="AW2873" t="s">
        <v>42941</v>
      </c>
      <c r="AZ2873" t="s">
        <v>42942</v>
      </c>
      <c r="BA2873" t="s">
        <v>42943</v>
      </c>
      <c r="BB2873" t="s">
        <v>42944</v>
      </c>
      <c r="BD2873" t="s">
        <v>42945</v>
      </c>
      <c r="BI2873" t="s">
        <v>42946</v>
      </c>
      <c r="BN2873" t="s">
        <v>42947</v>
      </c>
    </row>
    <row r="2874" spans="47:66" x14ac:dyDescent="0.3">
      <c r="AU2874" t="s">
        <v>42948</v>
      </c>
      <c r="AW2874" t="s">
        <v>42949</v>
      </c>
      <c r="AZ2874" t="s">
        <v>42950</v>
      </c>
      <c r="BA2874" t="s">
        <v>42951</v>
      </c>
      <c r="BB2874" t="s">
        <v>42952</v>
      </c>
      <c r="BD2874" t="s">
        <v>42953</v>
      </c>
      <c r="BI2874" t="s">
        <v>42954</v>
      </c>
      <c r="BN2874" t="s">
        <v>42955</v>
      </c>
    </row>
    <row r="2875" spans="47:66" x14ac:dyDescent="0.3">
      <c r="AU2875" t="s">
        <v>42956</v>
      </c>
      <c r="AW2875" t="s">
        <v>42957</v>
      </c>
      <c r="AZ2875" t="s">
        <v>42958</v>
      </c>
      <c r="BA2875" t="s">
        <v>42959</v>
      </c>
      <c r="BB2875" t="s">
        <v>42960</v>
      </c>
      <c r="BD2875" t="s">
        <v>42961</v>
      </c>
      <c r="BI2875" t="s">
        <v>42962</v>
      </c>
    </row>
    <row r="2876" spans="47:66" x14ac:dyDescent="0.3">
      <c r="AU2876" t="s">
        <v>42963</v>
      </c>
      <c r="AW2876" t="s">
        <v>42964</v>
      </c>
      <c r="AZ2876" t="s">
        <v>42965</v>
      </c>
      <c r="BA2876" t="s">
        <v>42966</v>
      </c>
      <c r="BB2876" t="s">
        <v>42967</v>
      </c>
      <c r="BD2876" t="s">
        <v>42968</v>
      </c>
      <c r="BI2876" t="s">
        <v>42969</v>
      </c>
    </row>
    <row r="2877" spans="47:66" x14ac:dyDescent="0.3">
      <c r="AU2877" t="s">
        <v>42970</v>
      </c>
      <c r="AW2877" t="s">
        <v>42971</v>
      </c>
      <c r="AZ2877" t="s">
        <v>42972</v>
      </c>
      <c r="BA2877" t="s">
        <v>42973</v>
      </c>
      <c r="BB2877" t="s">
        <v>42974</v>
      </c>
      <c r="BD2877" t="s">
        <v>42975</v>
      </c>
      <c r="BI2877" t="s">
        <v>42976</v>
      </c>
    </row>
    <row r="2878" spans="47:66" x14ac:dyDescent="0.3">
      <c r="AU2878" t="s">
        <v>42977</v>
      </c>
      <c r="AW2878" t="s">
        <v>42978</v>
      </c>
      <c r="AZ2878" t="s">
        <v>42979</v>
      </c>
      <c r="BA2878" t="s">
        <v>42980</v>
      </c>
      <c r="BB2878" t="s">
        <v>42981</v>
      </c>
      <c r="BD2878" t="s">
        <v>42982</v>
      </c>
      <c r="BI2878" t="s">
        <v>42983</v>
      </c>
    </row>
    <row r="2879" spans="47:66" x14ac:dyDescent="0.3">
      <c r="AU2879" t="s">
        <v>42984</v>
      </c>
      <c r="AW2879" t="s">
        <v>42985</v>
      </c>
      <c r="AZ2879" t="s">
        <v>42986</v>
      </c>
      <c r="BA2879" t="s">
        <v>42987</v>
      </c>
      <c r="BB2879" t="s">
        <v>42988</v>
      </c>
      <c r="BD2879" t="s">
        <v>42989</v>
      </c>
      <c r="BI2879" t="s">
        <v>42990</v>
      </c>
    </row>
    <row r="2880" spans="47:66" x14ac:dyDescent="0.3">
      <c r="AU2880" t="s">
        <v>42991</v>
      </c>
      <c r="AW2880" t="s">
        <v>42992</v>
      </c>
      <c r="AZ2880" t="s">
        <v>42993</v>
      </c>
      <c r="BA2880" t="s">
        <v>42994</v>
      </c>
      <c r="BB2880" t="s">
        <v>42995</v>
      </c>
      <c r="BD2880" t="s">
        <v>42996</v>
      </c>
      <c r="BI2880" t="s">
        <v>42997</v>
      </c>
    </row>
    <row r="2881" spans="47:61" x14ac:dyDescent="0.3">
      <c r="AU2881" t="s">
        <v>42998</v>
      </c>
      <c r="AW2881" t="s">
        <v>42999</v>
      </c>
      <c r="AZ2881" t="s">
        <v>43000</v>
      </c>
      <c r="BA2881" t="s">
        <v>43001</v>
      </c>
      <c r="BB2881" t="s">
        <v>43002</v>
      </c>
      <c r="BD2881" t="s">
        <v>43003</v>
      </c>
      <c r="BI2881" t="s">
        <v>43004</v>
      </c>
    </row>
    <row r="2882" spans="47:61" x14ac:dyDescent="0.3">
      <c r="AU2882" t="s">
        <v>43005</v>
      </c>
      <c r="AW2882" t="s">
        <v>43006</v>
      </c>
      <c r="AZ2882" t="s">
        <v>43007</v>
      </c>
      <c r="BA2882" t="s">
        <v>43008</v>
      </c>
      <c r="BB2882" t="s">
        <v>43009</v>
      </c>
      <c r="BD2882" t="s">
        <v>43010</v>
      </c>
      <c r="BI2882" t="s">
        <v>43011</v>
      </c>
    </row>
    <row r="2883" spans="47:61" x14ac:dyDescent="0.3">
      <c r="AU2883" t="s">
        <v>43012</v>
      </c>
      <c r="AW2883" t="s">
        <v>43013</v>
      </c>
      <c r="AZ2883" t="s">
        <v>43014</v>
      </c>
      <c r="BA2883" t="s">
        <v>43015</v>
      </c>
      <c r="BB2883" t="s">
        <v>43016</v>
      </c>
      <c r="BD2883" t="s">
        <v>43017</v>
      </c>
      <c r="BI2883" t="s">
        <v>43018</v>
      </c>
    </row>
    <row r="2884" spans="47:61" x14ac:dyDescent="0.3">
      <c r="AU2884" t="s">
        <v>43019</v>
      </c>
      <c r="AW2884" t="s">
        <v>43020</v>
      </c>
      <c r="AZ2884" t="s">
        <v>43021</v>
      </c>
      <c r="BA2884" t="s">
        <v>43022</v>
      </c>
      <c r="BB2884" t="s">
        <v>43023</v>
      </c>
      <c r="BD2884" t="s">
        <v>43024</v>
      </c>
      <c r="BI2884" t="s">
        <v>43025</v>
      </c>
    </row>
    <row r="2885" spans="47:61" x14ac:dyDescent="0.3">
      <c r="AU2885" t="s">
        <v>43026</v>
      </c>
      <c r="AW2885" t="s">
        <v>43027</v>
      </c>
      <c r="AZ2885" t="s">
        <v>43028</v>
      </c>
      <c r="BA2885" t="s">
        <v>43029</v>
      </c>
      <c r="BB2885" t="s">
        <v>43030</v>
      </c>
      <c r="BD2885" t="s">
        <v>43031</v>
      </c>
      <c r="BI2885" t="s">
        <v>43032</v>
      </c>
    </row>
    <row r="2886" spans="47:61" x14ac:dyDescent="0.3">
      <c r="AU2886" t="s">
        <v>43033</v>
      </c>
      <c r="AW2886" t="s">
        <v>43034</v>
      </c>
      <c r="AZ2886" t="s">
        <v>43035</v>
      </c>
      <c r="BA2886" t="s">
        <v>43036</v>
      </c>
      <c r="BB2886" t="s">
        <v>43037</v>
      </c>
      <c r="BD2886" t="s">
        <v>43038</v>
      </c>
      <c r="BI2886" t="s">
        <v>43039</v>
      </c>
    </row>
    <row r="2887" spans="47:61" x14ac:dyDescent="0.3">
      <c r="AU2887" t="s">
        <v>43040</v>
      </c>
      <c r="AW2887" t="s">
        <v>13024</v>
      </c>
      <c r="AZ2887" t="s">
        <v>43041</v>
      </c>
      <c r="BA2887" t="s">
        <v>43042</v>
      </c>
      <c r="BB2887" t="s">
        <v>43043</v>
      </c>
      <c r="BD2887" t="s">
        <v>43044</v>
      </c>
      <c r="BI2887" t="s">
        <v>43045</v>
      </c>
    </row>
    <row r="2888" spans="47:61" x14ac:dyDescent="0.3">
      <c r="AU2888" t="s">
        <v>43046</v>
      </c>
      <c r="AW2888" t="s">
        <v>43047</v>
      </c>
      <c r="AZ2888" t="s">
        <v>43048</v>
      </c>
      <c r="BA2888" t="s">
        <v>43049</v>
      </c>
      <c r="BB2888" t="s">
        <v>43050</v>
      </c>
      <c r="BD2888" t="s">
        <v>43051</v>
      </c>
      <c r="BI2888" t="s">
        <v>43052</v>
      </c>
    </row>
    <row r="2889" spans="47:61" x14ac:dyDescent="0.3">
      <c r="AU2889" t="s">
        <v>43053</v>
      </c>
      <c r="AW2889" t="s">
        <v>43054</v>
      </c>
      <c r="AZ2889" t="s">
        <v>43055</v>
      </c>
      <c r="BA2889" t="s">
        <v>43056</v>
      </c>
      <c r="BB2889" t="s">
        <v>43057</v>
      </c>
      <c r="BD2889" t="s">
        <v>43058</v>
      </c>
      <c r="BI2889" t="s">
        <v>43059</v>
      </c>
    </row>
    <row r="2890" spans="47:61" x14ac:dyDescent="0.3">
      <c r="AU2890" t="s">
        <v>43060</v>
      </c>
      <c r="AW2890" t="s">
        <v>43061</v>
      </c>
      <c r="AZ2890" t="s">
        <v>43062</v>
      </c>
      <c r="BA2890" t="s">
        <v>43063</v>
      </c>
      <c r="BB2890" t="s">
        <v>43064</v>
      </c>
      <c r="BD2890" t="s">
        <v>43065</v>
      </c>
      <c r="BI2890" t="s">
        <v>43066</v>
      </c>
    </row>
    <row r="2891" spans="47:61" x14ac:dyDescent="0.3">
      <c r="AU2891" t="s">
        <v>43067</v>
      </c>
      <c r="AW2891" t="s">
        <v>43068</v>
      </c>
      <c r="AZ2891" t="s">
        <v>43069</v>
      </c>
      <c r="BA2891" t="s">
        <v>43070</v>
      </c>
      <c r="BB2891" t="s">
        <v>43071</v>
      </c>
      <c r="BD2891" t="s">
        <v>43072</v>
      </c>
      <c r="BI2891" t="s">
        <v>43073</v>
      </c>
    </row>
    <row r="2892" spans="47:61" x14ac:dyDescent="0.3">
      <c r="AU2892" t="s">
        <v>43074</v>
      </c>
      <c r="AW2892" t="s">
        <v>43075</v>
      </c>
      <c r="AZ2892" t="s">
        <v>43076</v>
      </c>
      <c r="BA2892" t="s">
        <v>43077</v>
      </c>
      <c r="BB2892" t="s">
        <v>43078</v>
      </c>
      <c r="BD2892" t="s">
        <v>43079</v>
      </c>
      <c r="BI2892" t="s">
        <v>43080</v>
      </c>
    </row>
    <row r="2893" spans="47:61" x14ac:dyDescent="0.3">
      <c r="AU2893" t="s">
        <v>43081</v>
      </c>
      <c r="AW2893" t="s">
        <v>43082</v>
      </c>
      <c r="AZ2893" t="s">
        <v>43083</v>
      </c>
      <c r="BA2893" t="s">
        <v>43084</v>
      </c>
      <c r="BB2893" t="s">
        <v>43085</v>
      </c>
      <c r="BD2893" t="s">
        <v>43086</v>
      </c>
      <c r="BI2893" t="s">
        <v>43087</v>
      </c>
    </row>
    <row r="2894" spans="47:61" x14ac:dyDescent="0.3">
      <c r="AU2894" t="s">
        <v>43088</v>
      </c>
      <c r="AW2894" t="s">
        <v>43089</v>
      </c>
      <c r="AZ2894" t="s">
        <v>43090</v>
      </c>
      <c r="BA2894" t="s">
        <v>43091</v>
      </c>
      <c r="BB2894" t="s">
        <v>43092</v>
      </c>
      <c r="BD2894" t="s">
        <v>43093</v>
      </c>
      <c r="BI2894" t="s">
        <v>43094</v>
      </c>
    </row>
    <row r="2895" spans="47:61" x14ac:dyDescent="0.3">
      <c r="AU2895" t="s">
        <v>43095</v>
      </c>
      <c r="AW2895" t="s">
        <v>43096</v>
      </c>
      <c r="AZ2895" t="s">
        <v>43097</v>
      </c>
      <c r="BA2895" t="s">
        <v>43098</v>
      </c>
      <c r="BB2895" t="s">
        <v>43099</v>
      </c>
      <c r="BD2895" t="s">
        <v>43100</v>
      </c>
      <c r="BI2895" t="s">
        <v>43101</v>
      </c>
    </row>
    <row r="2896" spans="47:61" x14ac:dyDescent="0.3">
      <c r="AU2896" t="s">
        <v>43102</v>
      </c>
      <c r="AW2896" t="s">
        <v>43103</v>
      </c>
      <c r="AZ2896" t="s">
        <v>43104</v>
      </c>
      <c r="BA2896" t="s">
        <v>43105</v>
      </c>
      <c r="BB2896" t="s">
        <v>43106</v>
      </c>
      <c r="BD2896" t="s">
        <v>43107</v>
      </c>
      <c r="BI2896" t="s">
        <v>43108</v>
      </c>
    </row>
    <row r="2897" spans="47:61" x14ac:dyDescent="0.3">
      <c r="AU2897" t="s">
        <v>43109</v>
      </c>
      <c r="AW2897" t="s">
        <v>43110</v>
      </c>
      <c r="AZ2897" t="s">
        <v>43111</v>
      </c>
      <c r="BA2897" t="s">
        <v>43112</v>
      </c>
      <c r="BB2897" t="s">
        <v>43113</v>
      </c>
      <c r="BD2897" t="s">
        <v>43114</v>
      </c>
      <c r="BI2897" t="s">
        <v>43115</v>
      </c>
    </row>
    <row r="2898" spans="47:61" x14ac:dyDescent="0.3">
      <c r="AU2898" t="s">
        <v>43116</v>
      </c>
      <c r="AW2898" t="s">
        <v>43117</v>
      </c>
      <c r="AZ2898" t="s">
        <v>43118</v>
      </c>
      <c r="BA2898" t="s">
        <v>43119</v>
      </c>
      <c r="BB2898" t="s">
        <v>43120</v>
      </c>
      <c r="BD2898" t="s">
        <v>43121</v>
      </c>
      <c r="BI2898" t="s">
        <v>43122</v>
      </c>
    </row>
    <row r="2899" spans="47:61" x14ac:dyDescent="0.3">
      <c r="AU2899" t="s">
        <v>43123</v>
      </c>
      <c r="AW2899" t="s">
        <v>43124</v>
      </c>
      <c r="AZ2899" t="s">
        <v>43125</v>
      </c>
      <c r="BA2899" t="s">
        <v>43126</v>
      </c>
      <c r="BB2899" t="s">
        <v>43127</v>
      </c>
      <c r="BD2899" t="s">
        <v>43128</v>
      </c>
      <c r="BI2899" t="s">
        <v>43129</v>
      </c>
    </row>
    <row r="2900" spans="47:61" x14ac:dyDescent="0.3">
      <c r="AU2900" t="s">
        <v>43130</v>
      </c>
      <c r="AW2900" t="s">
        <v>43131</v>
      </c>
      <c r="AZ2900" t="s">
        <v>43132</v>
      </c>
      <c r="BA2900" t="s">
        <v>43133</v>
      </c>
      <c r="BB2900" t="s">
        <v>43134</v>
      </c>
      <c r="BD2900" t="s">
        <v>43135</v>
      </c>
      <c r="BI2900" t="s">
        <v>43136</v>
      </c>
    </row>
    <row r="2901" spans="47:61" x14ac:dyDescent="0.3">
      <c r="AU2901" t="s">
        <v>43137</v>
      </c>
      <c r="AW2901" t="s">
        <v>43138</v>
      </c>
      <c r="AZ2901" t="s">
        <v>43139</v>
      </c>
      <c r="BA2901" t="s">
        <v>43140</v>
      </c>
      <c r="BB2901" t="s">
        <v>43141</v>
      </c>
      <c r="BD2901" t="s">
        <v>43142</v>
      </c>
      <c r="BI2901" t="s">
        <v>43143</v>
      </c>
    </row>
    <row r="2902" spans="47:61" x14ac:dyDescent="0.3">
      <c r="AU2902" t="s">
        <v>43144</v>
      </c>
      <c r="AW2902" t="s">
        <v>43145</v>
      </c>
      <c r="AZ2902" t="s">
        <v>43146</v>
      </c>
      <c r="BA2902" t="s">
        <v>43147</v>
      </c>
      <c r="BB2902" t="s">
        <v>43148</v>
      </c>
      <c r="BD2902" t="s">
        <v>43149</v>
      </c>
      <c r="BI2902" t="s">
        <v>43150</v>
      </c>
    </row>
    <row r="2903" spans="47:61" x14ac:dyDescent="0.3">
      <c r="AU2903" t="s">
        <v>43151</v>
      </c>
      <c r="AW2903" t="s">
        <v>43152</v>
      </c>
      <c r="AZ2903" t="s">
        <v>43153</v>
      </c>
      <c r="BA2903" t="s">
        <v>43154</v>
      </c>
      <c r="BB2903" t="s">
        <v>43155</v>
      </c>
      <c r="BD2903" t="s">
        <v>43156</v>
      </c>
      <c r="BI2903" t="s">
        <v>43157</v>
      </c>
    </row>
    <row r="2904" spans="47:61" x14ac:dyDescent="0.3">
      <c r="AU2904" t="s">
        <v>43158</v>
      </c>
      <c r="AW2904" t="s">
        <v>43159</v>
      </c>
      <c r="AZ2904" t="s">
        <v>43160</v>
      </c>
      <c r="BA2904" t="s">
        <v>43161</v>
      </c>
      <c r="BB2904" t="s">
        <v>43162</v>
      </c>
      <c r="BD2904" t="s">
        <v>43163</v>
      </c>
      <c r="BI2904" t="s">
        <v>43164</v>
      </c>
    </row>
    <row r="2905" spans="47:61" x14ac:dyDescent="0.3">
      <c r="AU2905" t="s">
        <v>43165</v>
      </c>
      <c r="AW2905" t="s">
        <v>43166</v>
      </c>
      <c r="AZ2905" t="s">
        <v>43167</v>
      </c>
      <c r="BA2905" t="s">
        <v>43168</v>
      </c>
      <c r="BB2905" t="s">
        <v>43169</v>
      </c>
      <c r="BD2905" t="s">
        <v>43170</v>
      </c>
      <c r="BI2905" t="s">
        <v>43171</v>
      </c>
    </row>
    <row r="2906" spans="47:61" x14ac:dyDescent="0.3">
      <c r="AU2906" t="s">
        <v>43172</v>
      </c>
      <c r="AW2906" t="s">
        <v>43173</v>
      </c>
      <c r="AZ2906" t="s">
        <v>43174</v>
      </c>
      <c r="BA2906" t="s">
        <v>43175</v>
      </c>
      <c r="BB2906" t="s">
        <v>43176</v>
      </c>
      <c r="BD2906" t="s">
        <v>43177</v>
      </c>
      <c r="BI2906" t="s">
        <v>43178</v>
      </c>
    </row>
    <row r="2907" spans="47:61" x14ac:dyDescent="0.3">
      <c r="AU2907" t="s">
        <v>43179</v>
      </c>
      <c r="AW2907" t="s">
        <v>43180</v>
      </c>
      <c r="AZ2907" t="s">
        <v>43181</v>
      </c>
      <c r="BA2907" t="s">
        <v>43182</v>
      </c>
      <c r="BB2907" t="s">
        <v>43183</v>
      </c>
      <c r="BD2907" t="s">
        <v>43184</v>
      </c>
      <c r="BI2907" t="s">
        <v>43185</v>
      </c>
    </row>
    <row r="2908" spans="47:61" x14ac:dyDescent="0.3">
      <c r="AU2908" t="s">
        <v>43186</v>
      </c>
      <c r="AW2908" t="s">
        <v>43187</v>
      </c>
      <c r="AZ2908" t="s">
        <v>43188</v>
      </c>
      <c r="BA2908" t="s">
        <v>43189</v>
      </c>
      <c r="BB2908" t="s">
        <v>43190</v>
      </c>
      <c r="BD2908" t="s">
        <v>43191</v>
      </c>
      <c r="BI2908" t="s">
        <v>43192</v>
      </c>
    </row>
    <row r="2909" spans="47:61" x14ac:dyDescent="0.3">
      <c r="AU2909" t="s">
        <v>43193</v>
      </c>
      <c r="AW2909" t="s">
        <v>43194</v>
      </c>
      <c r="AZ2909" t="s">
        <v>43195</v>
      </c>
      <c r="BA2909" t="s">
        <v>43196</v>
      </c>
      <c r="BB2909" t="s">
        <v>43197</v>
      </c>
      <c r="BD2909" t="s">
        <v>43198</v>
      </c>
      <c r="BI2909" t="s">
        <v>43199</v>
      </c>
    </row>
    <row r="2910" spans="47:61" x14ac:dyDescent="0.3">
      <c r="AU2910" t="s">
        <v>43200</v>
      </c>
      <c r="AW2910" t="s">
        <v>43201</v>
      </c>
      <c r="AZ2910" t="s">
        <v>43202</v>
      </c>
      <c r="BA2910" t="s">
        <v>43203</v>
      </c>
      <c r="BB2910" t="s">
        <v>43204</v>
      </c>
      <c r="BD2910" t="s">
        <v>43205</v>
      </c>
      <c r="BI2910" t="s">
        <v>43206</v>
      </c>
    </row>
    <row r="2911" spans="47:61" x14ac:dyDescent="0.3">
      <c r="AU2911" t="s">
        <v>43207</v>
      </c>
      <c r="AW2911" t="s">
        <v>43208</v>
      </c>
      <c r="AZ2911" t="s">
        <v>43209</v>
      </c>
      <c r="BA2911" t="s">
        <v>43210</v>
      </c>
      <c r="BB2911" t="s">
        <v>43211</v>
      </c>
      <c r="BD2911" t="s">
        <v>43212</v>
      </c>
      <c r="BI2911" t="s">
        <v>43213</v>
      </c>
    </row>
    <row r="2912" spans="47:61" x14ac:dyDescent="0.3">
      <c r="AU2912" t="s">
        <v>43214</v>
      </c>
      <c r="AW2912" t="s">
        <v>43215</v>
      </c>
      <c r="AZ2912" t="s">
        <v>43216</v>
      </c>
      <c r="BA2912" t="s">
        <v>43217</v>
      </c>
      <c r="BB2912" t="s">
        <v>43218</v>
      </c>
      <c r="BD2912" t="s">
        <v>43219</v>
      </c>
      <c r="BI2912" t="s">
        <v>43220</v>
      </c>
    </row>
    <row r="2913" spans="47:61" x14ac:dyDescent="0.3">
      <c r="AU2913" t="s">
        <v>43221</v>
      </c>
      <c r="AW2913" t="s">
        <v>43222</v>
      </c>
      <c r="AZ2913" t="s">
        <v>43223</v>
      </c>
      <c r="BA2913" t="s">
        <v>43224</v>
      </c>
      <c r="BB2913" t="s">
        <v>43225</v>
      </c>
      <c r="BD2913" t="s">
        <v>43226</v>
      </c>
      <c r="BI2913" t="s">
        <v>43227</v>
      </c>
    </row>
    <row r="2914" spans="47:61" x14ac:dyDescent="0.3">
      <c r="AU2914" t="s">
        <v>43228</v>
      </c>
      <c r="AW2914" t="s">
        <v>43229</v>
      </c>
      <c r="AZ2914" t="s">
        <v>43230</v>
      </c>
      <c r="BA2914" t="s">
        <v>43231</v>
      </c>
      <c r="BB2914" t="s">
        <v>43232</v>
      </c>
      <c r="BD2914" t="s">
        <v>43233</v>
      </c>
      <c r="BI2914" t="s">
        <v>43234</v>
      </c>
    </row>
    <row r="2915" spans="47:61" x14ac:dyDescent="0.3">
      <c r="AU2915" t="s">
        <v>43235</v>
      </c>
      <c r="AW2915" t="s">
        <v>43236</v>
      </c>
      <c r="AZ2915" t="s">
        <v>43237</v>
      </c>
      <c r="BA2915" t="s">
        <v>43238</v>
      </c>
      <c r="BB2915" t="s">
        <v>43239</v>
      </c>
      <c r="BD2915" t="s">
        <v>43240</v>
      </c>
      <c r="BI2915" t="s">
        <v>43241</v>
      </c>
    </row>
    <row r="2916" spans="47:61" x14ac:dyDescent="0.3">
      <c r="AU2916" t="s">
        <v>43242</v>
      </c>
      <c r="AW2916" t="s">
        <v>43243</v>
      </c>
      <c r="AZ2916" t="s">
        <v>43244</v>
      </c>
      <c r="BA2916" t="s">
        <v>43245</v>
      </c>
      <c r="BB2916" t="s">
        <v>43246</v>
      </c>
      <c r="BD2916" t="s">
        <v>43247</v>
      </c>
      <c r="BI2916" t="s">
        <v>43248</v>
      </c>
    </row>
    <row r="2917" spans="47:61" x14ac:dyDescent="0.3">
      <c r="AU2917" t="s">
        <v>28890</v>
      </c>
      <c r="AW2917" t="s">
        <v>43249</v>
      </c>
      <c r="AZ2917" t="s">
        <v>43250</v>
      </c>
      <c r="BA2917" t="s">
        <v>43251</v>
      </c>
      <c r="BB2917" t="s">
        <v>43252</v>
      </c>
      <c r="BD2917" t="s">
        <v>43253</v>
      </c>
      <c r="BI2917" t="s">
        <v>43254</v>
      </c>
    </row>
    <row r="2918" spans="47:61" x14ac:dyDescent="0.3">
      <c r="AU2918" t="s">
        <v>43255</v>
      </c>
      <c r="AW2918" t="s">
        <v>43256</v>
      </c>
      <c r="AZ2918" t="s">
        <v>43257</v>
      </c>
      <c r="BA2918" t="s">
        <v>43258</v>
      </c>
      <c r="BB2918" t="s">
        <v>43259</v>
      </c>
      <c r="BD2918" t="s">
        <v>43260</v>
      </c>
      <c r="BI2918" t="s">
        <v>43261</v>
      </c>
    </row>
    <row r="2919" spans="47:61" x14ac:dyDescent="0.3">
      <c r="AU2919" t="s">
        <v>43262</v>
      </c>
      <c r="AW2919" t="s">
        <v>43263</v>
      </c>
      <c r="AZ2919" t="s">
        <v>43264</v>
      </c>
      <c r="BA2919" t="s">
        <v>43265</v>
      </c>
      <c r="BB2919" t="s">
        <v>43266</v>
      </c>
      <c r="BD2919" t="s">
        <v>43267</v>
      </c>
      <c r="BI2919" t="s">
        <v>43268</v>
      </c>
    </row>
    <row r="2920" spans="47:61" x14ac:dyDescent="0.3">
      <c r="AU2920" t="s">
        <v>43269</v>
      </c>
      <c r="AW2920" t="s">
        <v>43270</v>
      </c>
      <c r="AZ2920" t="s">
        <v>43271</v>
      </c>
      <c r="BA2920" t="s">
        <v>43272</v>
      </c>
      <c r="BB2920" t="s">
        <v>43273</v>
      </c>
      <c r="BD2920" t="s">
        <v>43274</v>
      </c>
      <c r="BI2920" t="s">
        <v>43275</v>
      </c>
    </row>
    <row r="2921" spans="47:61" x14ac:dyDescent="0.3">
      <c r="AU2921" t="s">
        <v>43276</v>
      </c>
      <c r="AW2921" t="s">
        <v>43277</v>
      </c>
      <c r="AZ2921" t="s">
        <v>43278</v>
      </c>
      <c r="BA2921" t="s">
        <v>43279</v>
      </c>
      <c r="BB2921" t="s">
        <v>43280</v>
      </c>
      <c r="BD2921" t="s">
        <v>43281</v>
      </c>
      <c r="BI2921" t="s">
        <v>43282</v>
      </c>
    </row>
    <row r="2922" spans="47:61" x14ac:dyDescent="0.3">
      <c r="AU2922" t="s">
        <v>43283</v>
      </c>
      <c r="AW2922" t="s">
        <v>43284</v>
      </c>
      <c r="AZ2922" t="s">
        <v>43285</v>
      </c>
      <c r="BA2922" t="s">
        <v>43286</v>
      </c>
      <c r="BB2922" t="s">
        <v>43287</v>
      </c>
      <c r="BD2922" t="s">
        <v>43288</v>
      </c>
      <c r="BI2922" t="s">
        <v>43289</v>
      </c>
    </row>
    <row r="2923" spans="47:61" x14ac:dyDescent="0.3">
      <c r="AU2923" t="s">
        <v>43290</v>
      </c>
      <c r="AW2923" t="s">
        <v>43291</v>
      </c>
      <c r="AZ2923" t="s">
        <v>43292</v>
      </c>
      <c r="BA2923" t="s">
        <v>43293</v>
      </c>
      <c r="BB2923" t="s">
        <v>43294</v>
      </c>
      <c r="BD2923" t="s">
        <v>43295</v>
      </c>
      <c r="BI2923" t="s">
        <v>43296</v>
      </c>
    </row>
    <row r="2924" spans="47:61" x14ac:dyDescent="0.3">
      <c r="AU2924" t="s">
        <v>43297</v>
      </c>
      <c r="AW2924" t="s">
        <v>43298</v>
      </c>
      <c r="AZ2924" t="s">
        <v>43299</v>
      </c>
      <c r="BA2924" t="s">
        <v>43300</v>
      </c>
      <c r="BB2924" t="s">
        <v>43301</v>
      </c>
      <c r="BD2924" t="s">
        <v>43302</v>
      </c>
      <c r="BI2924" t="s">
        <v>43303</v>
      </c>
    </row>
    <row r="2925" spans="47:61" x14ac:dyDescent="0.3">
      <c r="AU2925" t="s">
        <v>43304</v>
      </c>
      <c r="AW2925" t="s">
        <v>43305</v>
      </c>
      <c r="AZ2925" t="s">
        <v>43306</v>
      </c>
      <c r="BA2925" t="s">
        <v>43307</v>
      </c>
      <c r="BB2925" t="s">
        <v>43308</v>
      </c>
      <c r="BD2925" t="s">
        <v>43309</v>
      </c>
      <c r="BI2925" t="s">
        <v>43310</v>
      </c>
    </row>
    <row r="2926" spans="47:61" x14ac:dyDescent="0.3">
      <c r="AU2926" t="s">
        <v>43311</v>
      </c>
      <c r="AW2926" t="s">
        <v>43312</v>
      </c>
      <c r="AZ2926" t="s">
        <v>43313</v>
      </c>
      <c r="BA2926" t="s">
        <v>43314</v>
      </c>
      <c r="BB2926" t="s">
        <v>43315</v>
      </c>
      <c r="BD2926" t="s">
        <v>43316</v>
      </c>
      <c r="BI2926" t="s">
        <v>43317</v>
      </c>
    </row>
    <row r="2927" spans="47:61" x14ac:dyDescent="0.3">
      <c r="AU2927" t="s">
        <v>43318</v>
      </c>
      <c r="AW2927" t="s">
        <v>43319</v>
      </c>
      <c r="AZ2927" t="s">
        <v>43320</v>
      </c>
      <c r="BA2927" t="s">
        <v>43321</v>
      </c>
      <c r="BB2927" t="s">
        <v>43322</v>
      </c>
      <c r="BD2927" t="s">
        <v>43323</v>
      </c>
      <c r="BI2927" t="s">
        <v>43324</v>
      </c>
    </row>
    <row r="2928" spans="47:61" x14ac:dyDescent="0.3">
      <c r="AU2928" t="s">
        <v>43325</v>
      </c>
      <c r="AW2928" t="s">
        <v>43326</v>
      </c>
      <c r="AZ2928" t="s">
        <v>43327</v>
      </c>
      <c r="BA2928" t="s">
        <v>43328</v>
      </c>
      <c r="BB2928" t="s">
        <v>43329</v>
      </c>
      <c r="BD2928" t="s">
        <v>43330</v>
      </c>
      <c r="BI2928" t="s">
        <v>43331</v>
      </c>
    </row>
    <row r="2929" spans="47:61" x14ac:dyDescent="0.3">
      <c r="AU2929" t="s">
        <v>43332</v>
      </c>
      <c r="AW2929" t="s">
        <v>43333</v>
      </c>
      <c r="AZ2929" t="s">
        <v>43334</v>
      </c>
      <c r="BA2929" t="s">
        <v>43335</v>
      </c>
      <c r="BB2929" t="s">
        <v>43336</v>
      </c>
      <c r="BD2929" t="s">
        <v>43337</v>
      </c>
      <c r="BI2929" t="s">
        <v>43338</v>
      </c>
    </row>
    <row r="2930" spans="47:61" x14ac:dyDescent="0.3">
      <c r="AU2930" t="s">
        <v>43339</v>
      </c>
      <c r="AW2930" t="s">
        <v>43340</v>
      </c>
      <c r="AZ2930" t="s">
        <v>43341</v>
      </c>
      <c r="BA2930" t="s">
        <v>43342</v>
      </c>
      <c r="BB2930" t="s">
        <v>43343</v>
      </c>
      <c r="BD2930" t="s">
        <v>43344</v>
      </c>
      <c r="BI2930" t="s">
        <v>43345</v>
      </c>
    </row>
    <row r="2931" spans="47:61" x14ac:dyDescent="0.3">
      <c r="AU2931" t="s">
        <v>43346</v>
      </c>
      <c r="AW2931" t="s">
        <v>43347</v>
      </c>
      <c r="AZ2931" t="s">
        <v>43348</v>
      </c>
      <c r="BA2931" t="s">
        <v>43349</v>
      </c>
      <c r="BB2931" t="s">
        <v>43350</v>
      </c>
      <c r="BD2931" t="s">
        <v>43351</v>
      </c>
      <c r="BI2931" t="s">
        <v>43352</v>
      </c>
    </row>
    <row r="2932" spans="47:61" x14ac:dyDescent="0.3">
      <c r="AU2932" t="s">
        <v>43353</v>
      </c>
      <c r="AW2932" t="s">
        <v>43354</v>
      </c>
      <c r="AZ2932" t="s">
        <v>43355</v>
      </c>
      <c r="BA2932" t="s">
        <v>43356</v>
      </c>
      <c r="BB2932" t="s">
        <v>43357</v>
      </c>
      <c r="BD2932" t="s">
        <v>43358</v>
      </c>
      <c r="BI2932" t="s">
        <v>43359</v>
      </c>
    </row>
    <row r="2933" spans="47:61" x14ac:dyDescent="0.3">
      <c r="AU2933" t="s">
        <v>43360</v>
      </c>
      <c r="AW2933" t="s">
        <v>43361</v>
      </c>
      <c r="AZ2933" t="s">
        <v>43362</v>
      </c>
      <c r="BA2933" t="s">
        <v>43363</v>
      </c>
      <c r="BB2933" t="s">
        <v>43364</v>
      </c>
      <c r="BD2933" t="s">
        <v>43365</v>
      </c>
      <c r="BI2933" t="s">
        <v>43366</v>
      </c>
    </row>
    <row r="2934" spans="47:61" x14ac:dyDescent="0.3">
      <c r="AU2934" t="s">
        <v>43367</v>
      </c>
      <c r="AW2934" t="s">
        <v>43368</v>
      </c>
      <c r="AZ2934" t="s">
        <v>43369</v>
      </c>
      <c r="BA2934" t="s">
        <v>43370</v>
      </c>
      <c r="BB2934" t="s">
        <v>43371</v>
      </c>
      <c r="BD2934" t="s">
        <v>43372</v>
      </c>
      <c r="BI2934" t="s">
        <v>43373</v>
      </c>
    </row>
    <row r="2935" spans="47:61" x14ac:dyDescent="0.3">
      <c r="AU2935" t="s">
        <v>43374</v>
      </c>
      <c r="AW2935" t="s">
        <v>43375</v>
      </c>
      <c r="AZ2935" t="s">
        <v>43376</v>
      </c>
      <c r="BA2935" t="s">
        <v>43377</v>
      </c>
      <c r="BB2935" t="s">
        <v>43378</v>
      </c>
      <c r="BD2935" t="s">
        <v>43379</v>
      </c>
      <c r="BI2935" t="s">
        <v>43380</v>
      </c>
    </row>
    <row r="2936" spans="47:61" x14ac:dyDescent="0.3">
      <c r="AU2936" t="s">
        <v>43381</v>
      </c>
      <c r="AW2936" t="s">
        <v>43382</v>
      </c>
      <c r="AZ2936" t="s">
        <v>43383</v>
      </c>
      <c r="BA2936" t="s">
        <v>43384</v>
      </c>
      <c r="BB2936" t="s">
        <v>43385</v>
      </c>
      <c r="BD2936" t="s">
        <v>43386</v>
      </c>
      <c r="BI2936" t="s">
        <v>43387</v>
      </c>
    </row>
    <row r="2937" spans="47:61" x14ac:dyDescent="0.3">
      <c r="AU2937" t="s">
        <v>43388</v>
      </c>
      <c r="AW2937" t="s">
        <v>43389</v>
      </c>
      <c r="AZ2937" t="s">
        <v>43390</v>
      </c>
      <c r="BA2937" t="s">
        <v>43391</v>
      </c>
      <c r="BB2937" t="s">
        <v>43392</v>
      </c>
      <c r="BD2937" t="s">
        <v>43393</v>
      </c>
      <c r="BI2937" t="s">
        <v>43394</v>
      </c>
    </row>
    <row r="2938" spans="47:61" x14ac:dyDescent="0.3">
      <c r="AU2938" t="s">
        <v>43395</v>
      </c>
      <c r="AW2938" t="s">
        <v>43396</v>
      </c>
      <c r="AZ2938" t="s">
        <v>43397</v>
      </c>
      <c r="BA2938" t="s">
        <v>43398</v>
      </c>
      <c r="BB2938" t="s">
        <v>43399</v>
      </c>
      <c r="BD2938" t="s">
        <v>43400</v>
      </c>
      <c r="BI2938" t="s">
        <v>43401</v>
      </c>
    </row>
    <row r="2939" spans="47:61" x14ac:dyDescent="0.3">
      <c r="AU2939" t="s">
        <v>43402</v>
      </c>
      <c r="AW2939" t="s">
        <v>43403</v>
      </c>
      <c r="AZ2939" t="s">
        <v>43404</v>
      </c>
      <c r="BA2939" t="s">
        <v>43405</v>
      </c>
      <c r="BB2939" t="s">
        <v>43406</v>
      </c>
      <c r="BD2939" t="s">
        <v>43407</v>
      </c>
      <c r="BI2939" t="s">
        <v>43408</v>
      </c>
    </row>
    <row r="2940" spans="47:61" x14ac:dyDescent="0.3">
      <c r="AU2940" t="s">
        <v>43409</v>
      </c>
      <c r="AW2940" t="s">
        <v>43410</v>
      </c>
      <c r="AZ2940" t="s">
        <v>43411</v>
      </c>
      <c r="BA2940" t="s">
        <v>43412</v>
      </c>
      <c r="BB2940" t="s">
        <v>43413</v>
      </c>
      <c r="BD2940" t="s">
        <v>43414</v>
      </c>
      <c r="BI2940" t="s">
        <v>43415</v>
      </c>
    </row>
    <row r="2941" spans="47:61" x14ac:dyDescent="0.3">
      <c r="AU2941" t="s">
        <v>43416</v>
      </c>
      <c r="AW2941" t="s">
        <v>43417</v>
      </c>
      <c r="AZ2941" t="s">
        <v>43418</v>
      </c>
      <c r="BA2941" t="s">
        <v>43419</v>
      </c>
      <c r="BB2941" t="s">
        <v>43420</v>
      </c>
      <c r="BD2941" t="s">
        <v>43421</v>
      </c>
      <c r="BI2941" t="s">
        <v>43422</v>
      </c>
    </row>
    <row r="2942" spans="47:61" x14ac:dyDescent="0.3">
      <c r="AU2942" t="s">
        <v>43423</v>
      </c>
      <c r="AW2942" t="s">
        <v>43424</v>
      </c>
      <c r="AZ2942" t="s">
        <v>43425</v>
      </c>
      <c r="BA2942" t="s">
        <v>43426</v>
      </c>
      <c r="BB2942" t="s">
        <v>43427</v>
      </c>
      <c r="BD2942" t="s">
        <v>43428</v>
      </c>
      <c r="BI2942" t="s">
        <v>43429</v>
      </c>
    </row>
    <row r="2943" spans="47:61" x14ac:dyDescent="0.3">
      <c r="AU2943" t="s">
        <v>43430</v>
      </c>
      <c r="AW2943" t="s">
        <v>43431</v>
      </c>
      <c r="AZ2943" t="s">
        <v>43432</v>
      </c>
      <c r="BA2943" t="s">
        <v>43433</v>
      </c>
      <c r="BB2943" t="s">
        <v>43434</v>
      </c>
      <c r="BD2943" t="s">
        <v>43435</v>
      </c>
      <c r="BI2943" t="s">
        <v>43436</v>
      </c>
    </row>
    <row r="2944" spans="47:61" x14ac:dyDescent="0.3">
      <c r="AU2944" t="s">
        <v>28994</v>
      </c>
      <c r="AW2944" t="s">
        <v>43437</v>
      </c>
      <c r="AZ2944" t="s">
        <v>43438</v>
      </c>
      <c r="BA2944" t="s">
        <v>43439</v>
      </c>
      <c r="BB2944" t="s">
        <v>43440</v>
      </c>
      <c r="BD2944" t="s">
        <v>43441</v>
      </c>
      <c r="BI2944" t="s">
        <v>43442</v>
      </c>
    </row>
    <row r="2945" spans="47:61" x14ac:dyDescent="0.3">
      <c r="AU2945" t="s">
        <v>43443</v>
      </c>
      <c r="AW2945" t="s">
        <v>43444</v>
      </c>
      <c r="AZ2945" t="s">
        <v>43445</v>
      </c>
      <c r="BA2945" t="s">
        <v>43446</v>
      </c>
      <c r="BB2945" t="s">
        <v>43447</v>
      </c>
      <c r="BD2945" t="s">
        <v>43448</v>
      </c>
      <c r="BI2945" t="s">
        <v>43449</v>
      </c>
    </row>
    <row r="2946" spans="47:61" x14ac:dyDescent="0.3">
      <c r="AU2946" t="s">
        <v>43450</v>
      </c>
      <c r="AW2946" t="s">
        <v>43451</v>
      </c>
      <c r="AZ2946" t="s">
        <v>43452</v>
      </c>
      <c r="BA2946" t="s">
        <v>43453</v>
      </c>
      <c r="BB2946" t="s">
        <v>43454</v>
      </c>
      <c r="BD2946" t="s">
        <v>43455</v>
      </c>
      <c r="BI2946" t="s">
        <v>43456</v>
      </c>
    </row>
    <row r="2947" spans="47:61" x14ac:dyDescent="0.3">
      <c r="AU2947" t="s">
        <v>43457</v>
      </c>
      <c r="AW2947" t="s">
        <v>43458</v>
      </c>
      <c r="AZ2947" t="s">
        <v>43459</v>
      </c>
      <c r="BA2947" t="s">
        <v>43460</v>
      </c>
      <c r="BB2947" t="s">
        <v>43461</v>
      </c>
      <c r="BD2947" t="s">
        <v>16897</v>
      </c>
      <c r="BI2947" t="s">
        <v>43462</v>
      </c>
    </row>
    <row r="2948" spans="47:61" x14ac:dyDescent="0.3">
      <c r="AU2948" t="s">
        <v>43463</v>
      </c>
      <c r="AW2948" t="s">
        <v>43464</v>
      </c>
      <c r="AZ2948" t="s">
        <v>43465</v>
      </c>
      <c r="BA2948" t="s">
        <v>43466</v>
      </c>
      <c r="BB2948" t="s">
        <v>43467</v>
      </c>
      <c r="BD2948" t="s">
        <v>43468</v>
      </c>
      <c r="BI2948" t="s">
        <v>43469</v>
      </c>
    </row>
    <row r="2949" spans="47:61" x14ac:dyDescent="0.3">
      <c r="AU2949" t="s">
        <v>43470</v>
      </c>
      <c r="AW2949" t="s">
        <v>43471</v>
      </c>
      <c r="AZ2949" t="s">
        <v>43472</v>
      </c>
      <c r="BA2949" t="s">
        <v>43473</v>
      </c>
      <c r="BB2949" t="s">
        <v>43474</v>
      </c>
      <c r="BD2949" t="s">
        <v>43475</v>
      </c>
      <c r="BI2949" t="s">
        <v>43476</v>
      </c>
    </row>
    <row r="2950" spans="47:61" x14ac:dyDescent="0.3">
      <c r="AU2950" t="s">
        <v>43477</v>
      </c>
      <c r="AW2950" t="s">
        <v>43478</v>
      </c>
      <c r="AZ2950" t="s">
        <v>43479</v>
      </c>
      <c r="BA2950" t="s">
        <v>43480</v>
      </c>
      <c r="BB2950" t="s">
        <v>43481</v>
      </c>
      <c r="BD2950" t="s">
        <v>43482</v>
      </c>
      <c r="BI2950" t="s">
        <v>43483</v>
      </c>
    </row>
    <row r="2951" spans="47:61" x14ac:dyDescent="0.3">
      <c r="AU2951" t="s">
        <v>43484</v>
      </c>
      <c r="AW2951" t="s">
        <v>43485</v>
      </c>
      <c r="AZ2951" t="s">
        <v>43486</v>
      </c>
      <c r="BA2951" t="s">
        <v>43487</v>
      </c>
      <c r="BB2951" t="s">
        <v>43488</v>
      </c>
      <c r="BD2951" t="s">
        <v>43489</v>
      </c>
      <c r="BI2951" t="s">
        <v>43490</v>
      </c>
    </row>
    <row r="2952" spans="47:61" x14ac:dyDescent="0.3">
      <c r="AU2952" t="s">
        <v>43491</v>
      </c>
      <c r="AW2952" t="s">
        <v>43492</v>
      </c>
      <c r="AZ2952" t="s">
        <v>43493</v>
      </c>
      <c r="BA2952" t="s">
        <v>43494</v>
      </c>
      <c r="BB2952" t="s">
        <v>43495</v>
      </c>
      <c r="BD2952" t="s">
        <v>43496</v>
      </c>
      <c r="BI2952" t="s">
        <v>43497</v>
      </c>
    </row>
    <row r="2953" spans="47:61" x14ac:dyDescent="0.3">
      <c r="AU2953" t="s">
        <v>43498</v>
      </c>
      <c r="AW2953" t="s">
        <v>43499</v>
      </c>
      <c r="AZ2953" t="s">
        <v>43500</v>
      </c>
      <c r="BA2953" t="s">
        <v>43501</v>
      </c>
      <c r="BB2953" t="s">
        <v>43502</v>
      </c>
      <c r="BD2953" t="s">
        <v>43503</v>
      </c>
      <c r="BI2953" t="s">
        <v>43504</v>
      </c>
    </row>
    <row r="2954" spans="47:61" x14ac:dyDescent="0.3">
      <c r="AU2954" t="s">
        <v>43505</v>
      </c>
      <c r="AW2954" t="s">
        <v>43506</v>
      </c>
      <c r="AZ2954" t="s">
        <v>43507</v>
      </c>
      <c r="BA2954" t="s">
        <v>43508</v>
      </c>
      <c r="BB2954" t="s">
        <v>43509</v>
      </c>
      <c r="BD2954" t="s">
        <v>43510</v>
      </c>
      <c r="BI2954" t="s">
        <v>43511</v>
      </c>
    </row>
    <row r="2955" spans="47:61" x14ac:dyDescent="0.3">
      <c r="AU2955" t="s">
        <v>43512</v>
      </c>
      <c r="AW2955" t="s">
        <v>43513</v>
      </c>
      <c r="AZ2955" t="s">
        <v>43514</v>
      </c>
      <c r="BA2955" t="s">
        <v>43515</v>
      </c>
      <c r="BB2955" t="s">
        <v>43516</v>
      </c>
      <c r="BD2955" t="s">
        <v>43517</v>
      </c>
      <c r="BI2955" t="s">
        <v>43518</v>
      </c>
    </row>
    <row r="2956" spans="47:61" x14ac:dyDescent="0.3">
      <c r="AU2956" t="s">
        <v>43519</v>
      </c>
      <c r="AW2956" t="s">
        <v>43520</v>
      </c>
      <c r="AZ2956" t="s">
        <v>43521</v>
      </c>
      <c r="BA2956" t="s">
        <v>43522</v>
      </c>
      <c r="BB2956" t="s">
        <v>43523</v>
      </c>
      <c r="BD2956" t="s">
        <v>43524</v>
      </c>
      <c r="BI2956" t="s">
        <v>43525</v>
      </c>
    </row>
    <row r="2957" spans="47:61" x14ac:dyDescent="0.3">
      <c r="AU2957" t="s">
        <v>43526</v>
      </c>
      <c r="AW2957" t="s">
        <v>43527</v>
      </c>
      <c r="AZ2957" t="s">
        <v>43528</v>
      </c>
      <c r="BA2957" t="s">
        <v>43529</v>
      </c>
      <c r="BB2957" t="s">
        <v>43530</v>
      </c>
      <c r="BD2957" t="s">
        <v>43531</v>
      </c>
      <c r="BI2957" t="s">
        <v>43532</v>
      </c>
    </row>
    <row r="2958" spans="47:61" x14ac:dyDescent="0.3">
      <c r="AU2958" t="s">
        <v>43533</v>
      </c>
      <c r="AW2958" t="s">
        <v>43534</v>
      </c>
      <c r="AZ2958" t="s">
        <v>43535</v>
      </c>
      <c r="BA2958" t="s">
        <v>43536</v>
      </c>
      <c r="BB2958" t="s">
        <v>43537</v>
      </c>
      <c r="BD2958" t="s">
        <v>43538</v>
      </c>
      <c r="BI2958" t="s">
        <v>43539</v>
      </c>
    </row>
    <row r="2959" spans="47:61" x14ac:dyDescent="0.3">
      <c r="AU2959" t="s">
        <v>43540</v>
      </c>
      <c r="AW2959" t="s">
        <v>43541</v>
      </c>
      <c r="AZ2959" t="s">
        <v>43542</v>
      </c>
      <c r="BA2959" t="s">
        <v>43543</v>
      </c>
      <c r="BB2959" t="s">
        <v>43544</v>
      </c>
      <c r="BD2959" t="s">
        <v>43545</v>
      </c>
      <c r="BI2959" t="s">
        <v>43546</v>
      </c>
    </row>
    <row r="2960" spans="47:61" x14ac:dyDescent="0.3">
      <c r="AU2960" t="s">
        <v>43547</v>
      </c>
      <c r="AW2960" t="s">
        <v>43548</v>
      </c>
      <c r="AZ2960" t="s">
        <v>43549</v>
      </c>
      <c r="BA2960" t="s">
        <v>43550</v>
      </c>
      <c r="BB2960" t="s">
        <v>43551</v>
      </c>
      <c r="BD2960" t="s">
        <v>43552</v>
      </c>
      <c r="BI2960" t="s">
        <v>43553</v>
      </c>
    </row>
    <row r="2961" spans="47:61" x14ac:dyDescent="0.3">
      <c r="AU2961" t="s">
        <v>43554</v>
      </c>
      <c r="AW2961" t="s">
        <v>43555</v>
      </c>
      <c r="AZ2961" t="s">
        <v>43556</v>
      </c>
      <c r="BA2961" t="s">
        <v>43557</v>
      </c>
      <c r="BB2961" t="s">
        <v>43558</v>
      </c>
      <c r="BD2961" t="s">
        <v>43559</v>
      </c>
      <c r="BI2961" t="s">
        <v>43560</v>
      </c>
    </row>
    <row r="2962" spans="47:61" x14ac:dyDescent="0.3">
      <c r="AU2962" t="s">
        <v>43561</v>
      </c>
      <c r="AW2962" t="s">
        <v>43562</v>
      </c>
      <c r="AZ2962" t="s">
        <v>43563</v>
      </c>
      <c r="BA2962" t="s">
        <v>43564</v>
      </c>
      <c r="BB2962" t="s">
        <v>43565</v>
      </c>
      <c r="BD2962" t="s">
        <v>43566</v>
      </c>
      <c r="BI2962" t="s">
        <v>43567</v>
      </c>
    </row>
    <row r="2963" spans="47:61" x14ac:dyDescent="0.3">
      <c r="AU2963" t="s">
        <v>43568</v>
      </c>
      <c r="AW2963" t="s">
        <v>43569</v>
      </c>
      <c r="AZ2963" t="s">
        <v>43570</v>
      </c>
      <c r="BA2963" t="s">
        <v>43571</v>
      </c>
      <c r="BB2963" t="s">
        <v>43572</v>
      </c>
      <c r="BD2963" t="s">
        <v>43573</v>
      </c>
      <c r="BI2963" t="s">
        <v>43574</v>
      </c>
    </row>
    <row r="2964" spans="47:61" x14ac:dyDescent="0.3">
      <c r="AU2964" t="s">
        <v>43575</v>
      </c>
      <c r="AW2964" t="s">
        <v>43576</v>
      </c>
      <c r="AZ2964" t="s">
        <v>43577</v>
      </c>
      <c r="BA2964" t="s">
        <v>43578</v>
      </c>
      <c r="BB2964" t="s">
        <v>43579</v>
      </c>
      <c r="BD2964" t="s">
        <v>43580</v>
      </c>
      <c r="BI2964" t="s">
        <v>43581</v>
      </c>
    </row>
    <row r="2965" spans="47:61" x14ac:dyDescent="0.3">
      <c r="AU2965" t="s">
        <v>43582</v>
      </c>
      <c r="AW2965" t="s">
        <v>43583</v>
      </c>
      <c r="AZ2965" t="s">
        <v>43584</v>
      </c>
      <c r="BA2965" t="s">
        <v>43585</v>
      </c>
      <c r="BB2965" t="s">
        <v>43586</v>
      </c>
      <c r="BD2965" t="s">
        <v>43587</v>
      </c>
      <c r="BI2965" t="s">
        <v>43588</v>
      </c>
    </row>
    <row r="2966" spans="47:61" x14ac:dyDescent="0.3">
      <c r="AU2966" t="s">
        <v>43589</v>
      </c>
      <c r="AW2966" t="s">
        <v>43590</v>
      </c>
      <c r="AZ2966" t="s">
        <v>43591</v>
      </c>
      <c r="BA2966" t="s">
        <v>43592</v>
      </c>
      <c r="BB2966" t="s">
        <v>43593</v>
      </c>
      <c r="BD2966" t="s">
        <v>43594</v>
      </c>
      <c r="BI2966" t="s">
        <v>43595</v>
      </c>
    </row>
    <row r="2967" spans="47:61" x14ac:dyDescent="0.3">
      <c r="AU2967" t="s">
        <v>43596</v>
      </c>
      <c r="AW2967" t="s">
        <v>43597</v>
      </c>
      <c r="AZ2967" t="s">
        <v>43598</v>
      </c>
      <c r="BA2967" t="s">
        <v>43599</v>
      </c>
      <c r="BB2967" t="s">
        <v>43600</v>
      </c>
      <c r="BD2967" t="s">
        <v>43601</v>
      </c>
      <c r="BI2967" t="s">
        <v>43602</v>
      </c>
    </row>
    <row r="2968" spans="47:61" x14ac:dyDescent="0.3">
      <c r="AU2968" t="s">
        <v>43603</v>
      </c>
      <c r="AW2968" t="s">
        <v>43604</v>
      </c>
      <c r="AZ2968" t="s">
        <v>43605</v>
      </c>
      <c r="BA2968" t="s">
        <v>43606</v>
      </c>
      <c r="BB2968" t="s">
        <v>43607</v>
      </c>
      <c r="BD2968" t="s">
        <v>43608</v>
      </c>
      <c r="BI2968" t="s">
        <v>43609</v>
      </c>
    </row>
    <row r="2969" spans="47:61" x14ac:dyDescent="0.3">
      <c r="AU2969" t="s">
        <v>43610</v>
      </c>
      <c r="AW2969" t="s">
        <v>43611</v>
      </c>
      <c r="AZ2969" t="s">
        <v>43612</v>
      </c>
      <c r="BA2969" t="s">
        <v>43613</v>
      </c>
      <c r="BB2969" t="s">
        <v>43614</v>
      </c>
      <c r="BD2969" t="s">
        <v>43615</v>
      </c>
      <c r="BI2969" t="s">
        <v>43616</v>
      </c>
    </row>
    <row r="2970" spans="47:61" x14ac:dyDescent="0.3">
      <c r="AU2970" t="s">
        <v>43617</v>
      </c>
      <c r="AW2970" t="s">
        <v>43618</v>
      </c>
      <c r="AZ2970" t="s">
        <v>43619</v>
      </c>
      <c r="BA2970" t="s">
        <v>43620</v>
      </c>
      <c r="BB2970" t="s">
        <v>43621</v>
      </c>
      <c r="BD2970" t="s">
        <v>43622</v>
      </c>
      <c r="BI2970" t="s">
        <v>43623</v>
      </c>
    </row>
    <row r="2971" spans="47:61" x14ac:dyDescent="0.3">
      <c r="AU2971" t="s">
        <v>43624</v>
      </c>
      <c r="AW2971" t="s">
        <v>43625</v>
      </c>
      <c r="AZ2971" t="s">
        <v>43626</v>
      </c>
      <c r="BA2971" t="s">
        <v>43627</v>
      </c>
      <c r="BB2971" t="s">
        <v>43628</v>
      </c>
      <c r="BD2971" t="s">
        <v>43629</v>
      </c>
      <c r="BI2971" t="s">
        <v>43630</v>
      </c>
    </row>
    <row r="2972" spans="47:61" x14ac:dyDescent="0.3">
      <c r="AU2972" t="s">
        <v>43631</v>
      </c>
      <c r="AW2972" t="s">
        <v>43632</v>
      </c>
      <c r="AZ2972" t="s">
        <v>43633</v>
      </c>
      <c r="BA2972" t="s">
        <v>43634</v>
      </c>
      <c r="BB2972" t="s">
        <v>43635</v>
      </c>
      <c r="BD2972" t="s">
        <v>43636</v>
      </c>
      <c r="BI2972" t="s">
        <v>43637</v>
      </c>
    </row>
    <row r="2973" spans="47:61" x14ac:dyDescent="0.3">
      <c r="AU2973" t="s">
        <v>43638</v>
      </c>
      <c r="AW2973" t="s">
        <v>43639</v>
      </c>
      <c r="AZ2973" t="s">
        <v>43640</v>
      </c>
      <c r="BA2973" t="s">
        <v>43641</v>
      </c>
      <c r="BB2973" t="s">
        <v>43642</v>
      </c>
      <c r="BD2973" t="s">
        <v>43643</v>
      </c>
      <c r="BI2973" t="s">
        <v>43644</v>
      </c>
    </row>
    <row r="2974" spans="47:61" x14ac:dyDescent="0.3">
      <c r="AU2974" t="s">
        <v>43645</v>
      </c>
      <c r="AW2974" t="s">
        <v>43646</v>
      </c>
      <c r="AZ2974" t="s">
        <v>43647</v>
      </c>
      <c r="BA2974" t="s">
        <v>43648</v>
      </c>
      <c r="BB2974" t="s">
        <v>43649</v>
      </c>
      <c r="BD2974" t="s">
        <v>43650</v>
      </c>
      <c r="BI2974" t="s">
        <v>43651</v>
      </c>
    </row>
    <row r="2975" spans="47:61" x14ac:dyDescent="0.3">
      <c r="AU2975" t="s">
        <v>43652</v>
      </c>
      <c r="AW2975" t="s">
        <v>43653</v>
      </c>
      <c r="AZ2975" t="s">
        <v>43654</v>
      </c>
      <c r="BA2975" t="s">
        <v>43655</v>
      </c>
      <c r="BB2975" t="s">
        <v>3643</v>
      </c>
      <c r="BD2975" t="s">
        <v>43656</v>
      </c>
      <c r="BI2975" t="s">
        <v>43657</v>
      </c>
    </row>
    <row r="2976" spans="47:61" x14ac:dyDescent="0.3">
      <c r="AU2976" t="s">
        <v>43658</v>
      </c>
      <c r="AW2976" t="s">
        <v>43659</v>
      </c>
      <c r="AZ2976" t="s">
        <v>43660</v>
      </c>
      <c r="BA2976" t="s">
        <v>43661</v>
      </c>
      <c r="BB2976" t="s">
        <v>43662</v>
      </c>
      <c r="BD2976" t="s">
        <v>43663</v>
      </c>
      <c r="BI2976" t="s">
        <v>43664</v>
      </c>
    </row>
    <row r="2977" spans="47:61" x14ac:dyDescent="0.3">
      <c r="AU2977" t="s">
        <v>43665</v>
      </c>
      <c r="AW2977" t="s">
        <v>43666</v>
      </c>
      <c r="AZ2977" t="s">
        <v>43667</v>
      </c>
      <c r="BA2977" t="s">
        <v>43247</v>
      </c>
      <c r="BB2977" t="s">
        <v>43668</v>
      </c>
      <c r="BD2977" t="s">
        <v>43669</v>
      </c>
      <c r="BI2977" t="s">
        <v>43670</v>
      </c>
    </row>
    <row r="2978" spans="47:61" x14ac:dyDescent="0.3">
      <c r="AU2978" t="s">
        <v>43671</v>
      </c>
      <c r="AW2978" t="s">
        <v>43672</v>
      </c>
      <c r="AZ2978" t="s">
        <v>43673</v>
      </c>
      <c r="BA2978" t="s">
        <v>43674</v>
      </c>
      <c r="BB2978" t="s">
        <v>43675</v>
      </c>
      <c r="BD2978" t="s">
        <v>43676</v>
      </c>
      <c r="BI2978" t="s">
        <v>43677</v>
      </c>
    </row>
    <row r="2979" spans="47:61" x14ac:dyDescent="0.3">
      <c r="AU2979" t="s">
        <v>43678</v>
      </c>
      <c r="AW2979" t="s">
        <v>43679</v>
      </c>
      <c r="AZ2979" t="s">
        <v>43680</v>
      </c>
      <c r="BA2979" t="s">
        <v>43681</v>
      </c>
      <c r="BB2979" t="s">
        <v>8188</v>
      </c>
      <c r="BD2979" t="s">
        <v>43682</v>
      </c>
      <c r="BI2979" t="s">
        <v>43683</v>
      </c>
    </row>
    <row r="2980" spans="47:61" x14ac:dyDescent="0.3">
      <c r="AU2980" t="s">
        <v>43684</v>
      </c>
      <c r="AW2980" t="s">
        <v>43685</v>
      </c>
      <c r="AZ2980" t="s">
        <v>43686</v>
      </c>
      <c r="BA2980" t="s">
        <v>43687</v>
      </c>
      <c r="BB2980" t="s">
        <v>43688</v>
      </c>
      <c r="BD2980" t="s">
        <v>43689</v>
      </c>
      <c r="BI2980" t="s">
        <v>43690</v>
      </c>
    </row>
    <row r="2981" spans="47:61" x14ac:dyDescent="0.3">
      <c r="AU2981" t="s">
        <v>43691</v>
      </c>
      <c r="AW2981" t="s">
        <v>43692</v>
      </c>
      <c r="AZ2981" t="s">
        <v>43693</v>
      </c>
      <c r="BA2981" t="s">
        <v>43694</v>
      </c>
      <c r="BB2981" t="s">
        <v>43695</v>
      </c>
      <c r="BD2981" t="s">
        <v>43696</v>
      </c>
      <c r="BI2981" t="s">
        <v>43697</v>
      </c>
    </row>
    <row r="2982" spans="47:61" x14ac:dyDescent="0.3">
      <c r="AU2982" t="s">
        <v>43698</v>
      </c>
      <c r="AW2982" t="s">
        <v>43699</v>
      </c>
      <c r="AZ2982" t="s">
        <v>43700</v>
      </c>
      <c r="BA2982" t="s">
        <v>43701</v>
      </c>
      <c r="BB2982" t="s">
        <v>43702</v>
      </c>
      <c r="BD2982" t="s">
        <v>43703</v>
      </c>
      <c r="BI2982" t="s">
        <v>43704</v>
      </c>
    </row>
    <row r="2983" spans="47:61" x14ac:dyDescent="0.3">
      <c r="AU2983" t="s">
        <v>43705</v>
      </c>
      <c r="AW2983" t="s">
        <v>43706</v>
      </c>
      <c r="AZ2983" t="s">
        <v>43707</v>
      </c>
      <c r="BA2983" t="s">
        <v>43708</v>
      </c>
      <c r="BB2983" t="s">
        <v>43709</v>
      </c>
      <c r="BD2983" t="s">
        <v>43710</v>
      </c>
      <c r="BI2983" t="s">
        <v>43711</v>
      </c>
    </row>
    <row r="2984" spans="47:61" x14ac:dyDescent="0.3">
      <c r="AU2984" t="s">
        <v>43712</v>
      </c>
      <c r="AW2984" t="s">
        <v>43713</v>
      </c>
      <c r="AZ2984" t="s">
        <v>43714</v>
      </c>
      <c r="BA2984" t="s">
        <v>43715</v>
      </c>
      <c r="BB2984" t="s">
        <v>43716</v>
      </c>
      <c r="BD2984" t="s">
        <v>43717</v>
      </c>
      <c r="BI2984" t="s">
        <v>43718</v>
      </c>
    </row>
    <row r="2985" spans="47:61" x14ac:dyDescent="0.3">
      <c r="AU2985" t="s">
        <v>43719</v>
      </c>
      <c r="AW2985" t="s">
        <v>43720</v>
      </c>
      <c r="AZ2985" t="s">
        <v>43721</v>
      </c>
      <c r="BA2985" t="s">
        <v>43722</v>
      </c>
      <c r="BB2985" t="s">
        <v>43723</v>
      </c>
      <c r="BD2985" t="s">
        <v>43724</v>
      </c>
      <c r="BI2985" t="s">
        <v>43725</v>
      </c>
    </row>
    <row r="2986" spans="47:61" x14ac:dyDescent="0.3">
      <c r="AU2986" t="s">
        <v>43726</v>
      </c>
      <c r="AW2986" t="s">
        <v>43727</v>
      </c>
      <c r="AZ2986" t="s">
        <v>43728</v>
      </c>
      <c r="BA2986" t="s">
        <v>43729</v>
      </c>
      <c r="BB2986" t="s">
        <v>43730</v>
      </c>
      <c r="BD2986" t="s">
        <v>43731</v>
      </c>
      <c r="BI2986" t="s">
        <v>43732</v>
      </c>
    </row>
    <row r="2987" spans="47:61" x14ac:dyDescent="0.3">
      <c r="AU2987" t="s">
        <v>43733</v>
      </c>
      <c r="AW2987" t="s">
        <v>43734</v>
      </c>
      <c r="AZ2987" t="s">
        <v>43735</v>
      </c>
      <c r="BA2987" t="s">
        <v>43736</v>
      </c>
      <c r="BB2987" t="s">
        <v>43737</v>
      </c>
      <c r="BD2987" t="s">
        <v>43738</v>
      </c>
      <c r="BI2987" t="s">
        <v>43739</v>
      </c>
    </row>
    <row r="2988" spans="47:61" x14ac:dyDescent="0.3">
      <c r="AU2988" t="s">
        <v>43740</v>
      </c>
      <c r="AW2988" t="s">
        <v>43741</v>
      </c>
      <c r="AZ2988" t="s">
        <v>43742</v>
      </c>
      <c r="BA2988" t="s">
        <v>43743</v>
      </c>
      <c r="BB2988" t="s">
        <v>43744</v>
      </c>
      <c r="BD2988" t="s">
        <v>43745</v>
      </c>
      <c r="BI2988" t="s">
        <v>43746</v>
      </c>
    </row>
    <row r="2989" spans="47:61" x14ac:dyDescent="0.3">
      <c r="AU2989" t="s">
        <v>43747</v>
      </c>
      <c r="AW2989" t="s">
        <v>43748</v>
      </c>
      <c r="AZ2989" t="s">
        <v>43749</v>
      </c>
      <c r="BA2989" t="s">
        <v>43750</v>
      </c>
      <c r="BB2989" t="s">
        <v>43751</v>
      </c>
      <c r="BD2989" t="s">
        <v>43752</v>
      </c>
      <c r="BI2989" t="s">
        <v>43753</v>
      </c>
    </row>
    <row r="2990" spans="47:61" x14ac:dyDescent="0.3">
      <c r="AU2990" t="s">
        <v>43754</v>
      </c>
      <c r="AW2990" t="s">
        <v>43755</v>
      </c>
      <c r="AZ2990" t="s">
        <v>43756</v>
      </c>
      <c r="BA2990" t="s">
        <v>43757</v>
      </c>
      <c r="BB2990" t="s">
        <v>43758</v>
      </c>
      <c r="BD2990" t="s">
        <v>43759</v>
      </c>
      <c r="BI2990" t="s">
        <v>43760</v>
      </c>
    </row>
    <row r="2991" spans="47:61" x14ac:dyDescent="0.3">
      <c r="AU2991" t="s">
        <v>43761</v>
      </c>
      <c r="AW2991" t="s">
        <v>43762</v>
      </c>
      <c r="AZ2991" t="s">
        <v>43763</v>
      </c>
      <c r="BA2991" t="s">
        <v>43764</v>
      </c>
      <c r="BB2991" t="s">
        <v>43765</v>
      </c>
      <c r="BD2991" t="s">
        <v>43766</v>
      </c>
      <c r="BI2991" t="s">
        <v>43767</v>
      </c>
    </row>
    <row r="2992" spans="47:61" x14ac:dyDescent="0.3">
      <c r="AU2992" t="s">
        <v>43768</v>
      </c>
      <c r="AW2992" t="s">
        <v>43769</v>
      </c>
      <c r="AZ2992" t="s">
        <v>43770</v>
      </c>
      <c r="BA2992" t="s">
        <v>43771</v>
      </c>
      <c r="BB2992" t="s">
        <v>43772</v>
      </c>
      <c r="BD2992" t="s">
        <v>43773</v>
      </c>
      <c r="BI2992" t="s">
        <v>43774</v>
      </c>
    </row>
    <row r="2993" spans="47:61" x14ac:dyDescent="0.3">
      <c r="AU2993" t="s">
        <v>43775</v>
      </c>
      <c r="AW2993" t="s">
        <v>43776</v>
      </c>
      <c r="AZ2993" t="s">
        <v>43777</v>
      </c>
      <c r="BA2993" t="s">
        <v>43778</v>
      </c>
      <c r="BB2993" t="s">
        <v>43779</v>
      </c>
      <c r="BD2993" t="s">
        <v>43780</v>
      </c>
      <c r="BI2993" t="s">
        <v>43781</v>
      </c>
    </row>
    <row r="2994" spans="47:61" x14ac:dyDescent="0.3">
      <c r="AU2994" t="s">
        <v>43782</v>
      </c>
      <c r="AW2994" t="s">
        <v>43783</v>
      </c>
      <c r="AZ2994" t="s">
        <v>43784</v>
      </c>
      <c r="BA2994" t="s">
        <v>43785</v>
      </c>
      <c r="BB2994" t="s">
        <v>43786</v>
      </c>
      <c r="BD2994" t="s">
        <v>43787</v>
      </c>
      <c r="BI2994" t="s">
        <v>43788</v>
      </c>
    </row>
    <row r="2995" spans="47:61" x14ac:dyDescent="0.3">
      <c r="AU2995" t="s">
        <v>43789</v>
      </c>
      <c r="AW2995" t="s">
        <v>43790</v>
      </c>
      <c r="AZ2995" t="s">
        <v>43791</v>
      </c>
      <c r="BA2995" t="s">
        <v>43792</v>
      </c>
      <c r="BB2995" t="s">
        <v>43793</v>
      </c>
      <c r="BD2995" t="s">
        <v>43794</v>
      </c>
      <c r="BI2995" t="s">
        <v>43795</v>
      </c>
    </row>
    <row r="2996" spans="47:61" x14ac:dyDescent="0.3">
      <c r="AU2996" t="s">
        <v>43796</v>
      </c>
      <c r="AW2996" t="s">
        <v>43797</v>
      </c>
      <c r="AZ2996" t="s">
        <v>43798</v>
      </c>
      <c r="BA2996" t="s">
        <v>43799</v>
      </c>
      <c r="BB2996" t="s">
        <v>43800</v>
      </c>
      <c r="BD2996" t="s">
        <v>43801</v>
      </c>
      <c r="BI2996" t="s">
        <v>43802</v>
      </c>
    </row>
    <row r="2997" spans="47:61" x14ac:dyDescent="0.3">
      <c r="AU2997" t="s">
        <v>43803</v>
      </c>
      <c r="AW2997" t="s">
        <v>43804</v>
      </c>
      <c r="AZ2997" t="s">
        <v>43805</v>
      </c>
      <c r="BA2997" t="s">
        <v>43806</v>
      </c>
      <c r="BB2997" t="s">
        <v>43807</v>
      </c>
      <c r="BD2997" t="s">
        <v>43808</v>
      </c>
      <c r="BI2997" t="s">
        <v>43809</v>
      </c>
    </row>
    <row r="2998" spans="47:61" x14ac:dyDescent="0.3">
      <c r="AU2998" t="s">
        <v>43810</v>
      </c>
      <c r="AW2998" t="s">
        <v>43811</v>
      </c>
      <c r="AZ2998" t="s">
        <v>43812</v>
      </c>
      <c r="BA2998" t="s">
        <v>43813</v>
      </c>
      <c r="BB2998" t="s">
        <v>43814</v>
      </c>
      <c r="BD2998" t="s">
        <v>43815</v>
      </c>
      <c r="BI2998" t="s">
        <v>43816</v>
      </c>
    </row>
    <row r="2999" spans="47:61" x14ac:dyDescent="0.3">
      <c r="AU2999" t="s">
        <v>43817</v>
      </c>
      <c r="AW2999" t="s">
        <v>43818</v>
      </c>
      <c r="AZ2999" t="s">
        <v>43819</v>
      </c>
      <c r="BA2999" t="s">
        <v>43820</v>
      </c>
      <c r="BB2999" t="s">
        <v>43821</v>
      </c>
      <c r="BD2999" t="s">
        <v>43822</v>
      </c>
      <c r="BI2999" t="s">
        <v>43823</v>
      </c>
    </row>
    <row r="3000" spans="47:61" x14ac:dyDescent="0.3">
      <c r="AU3000" t="s">
        <v>43824</v>
      </c>
      <c r="AW3000" t="s">
        <v>43825</v>
      </c>
      <c r="AZ3000" t="s">
        <v>43826</v>
      </c>
      <c r="BA3000" t="s">
        <v>43827</v>
      </c>
      <c r="BB3000" t="s">
        <v>43828</v>
      </c>
      <c r="BD3000" t="s">
        <v>43829</v>
      </c>
      <c r="BI3000" t="s">
        <v>43830</v>
      </c>
    </row>
    <row r="3001" spans="47:61" x14ac:dyDescent="0.3">
      <c r="AU3001" t="s">
        <v>43831</v>
      </c>
      <c r="AW3001" t="s">
        <v>43832</v>
      </c>
      <c r="AZ3001" t="s">
        <v>43833</v>
      </c>
      <c r="BA3001" t="s">
        <v>43834</v>
      </c>
      <c r="BB3001" t="s">
        <v>43835</v>
      </c>
      <c r="BD3001" t="s">
        <v>43836</v>
      </c>
      <c r="BI3001" t="s">
        <v>43837</v>
      </c>
    </row>
    <row r="3002" spans="47:61" x14ac:dyDescent="0.3">
      <c r="AU3002" t="s">
        <v>43838</v>
      </c>
      <c r="AW3002" t="s">
        <v>43839</v>
      </c>
      <c r="AZ3002" t="s">
        <v>43840</v>
      </c>
      <c r="BA3002" t="s">
        <v>43841</v>
      </c>
      <c r="BB3002" t="s">
        <v>43842</v>
      </c>
      <c r="BD3002" t="s">
        <v>43843</v>
      </c>
      <c r="BI3002" t="s">
        <v>43844</v>
      </c>
    </row>
    <row r="3003" spans="47:61" x14ac:dyDescent="0.3">
      <c r="AU3003" t="s">
        <v>43845</v>
      </c>
      <c r="AW3003" t="s">
        <v>43846</v>
      </c>
      <c r="AZ3003" t="s">
        <v>43847</v>
      </c>
      <c r="BA3003" t="s">
        <v>43848</v>
      </c>
      <c r="BB3003" t="s">
        <v>43849</v>
      </c>
      <c r="BD3003" t="s">
        <v>43850</v>
      </c>
      <c r="BI3003" t="s">
        <v>43851</v>
      </c>
    </row>
    <row r="3004" spans="47:61" x14ac:dyDescent="0.3">
      <c r="AU3004" t="s">
        <v>43852</v>
      </c>
      <c r="AW3004" t="s">
        <v>43853</v>
      </c>
      <c r="AZ3004" t="s">
        <v>43854</v>
      </c>
      <c r="BA3004" t="s">
        <v>43855</v>
      </c>
      <c r="BB3004" t="s">
        <v>43856</v>
      </c>
      <c r="BD3004" t="s">
        <v>43857</v>
      </c>
      <c r="BI3004" t="s">
        <v>43858</v>
      </c>
    </row>
    <row r="3005" spans="47:61" x14ac:dyDescent="0.3">
      <c r="AU3005" t="s">
        <v>43859</v>
      </c>
      <c r="AW3005" t="s">
        <v>43860</v>
      </c>
      <c r="AZ3005" t="s">
        <v>43861</v>
      </c>
      <c r="BA3005" t="s">
        <v>43862</v>
      </c>
      <c r="BB3005" t="s">
        <v>43863</v>
      </c>
      <c r="BD3005" t="s">
        <v>43864</v>
      </c>
      <c r="BI3005" t="s">
        <v>43865</v>
      </c>
    </row>
    <row r="3006" spans="47:61" x14ac:dyDescent="0.3">
      <c r="AU3006" t="s">
        <v>43866</v>
      </c>
      <c r="AW3006" t="s">
        <v>43867</v>
      </c>
      <c r="AZ3006" t="s">
        <v>43868</v>
      </c>
      <c r="BA3006" t="s">
        <v>43869</v>
      </c>
      <c r="BB3006" t="s">
        <v>43870</v>
      </c>
      <c r="BD3006" t="s">
        <v>43871</v>
      </c>
      <c r="BI3006" t="s">
        <v>43872</v>
      </c>
    </row>
    <row r="3007" spans="47:61" x14ac:dyDescent="0.3">
      <c r="AU3007" t="s">
        <v>43873</v>
      </c>
      <c r="AW3007" t="s">
        <v>43874</v>
      </c>
      <c r="AZ3007" t="s">
        <v>43875</v>
      </c>
      <c r="BA3007" t="s">
        <v>43876</v>
      </c>
      <c r="BB3007" t="s">
        <v>43877</v>
      </c>
      <c r="BD3007" t="s">
        <v>43878</v>
      </c>
      <c r="BI3007" t="s">
        <v>43879</v>
      </c>
    </row>
    <row r="3008" spans="47:61" x14ac:dyDescent="0.3">
      <c r="AU3008" t="s">
        <v>43880</v>
      </c>
      <c r="AW3008" t="s">
        <v>43881</v>
      </c>
      <c r="AZ3008" t="s">
        <v>43882</v>
      </c>
      <c r="BA3008" t="s">
        <v>43883</v>
      </c>
      <c r="BB3008" t="s">
        <v>43884</v>
      </c>
      <c r="BD3008" t="s">
        <v>43885</v>
      </c>
      <c r="BI3008" t="s">
        <v>43886</v>
      </c>
    </row>
    <row r="3009" spans="47:61" x14ac:dyDescent="0.3">
      <c r="AU3009" t="s">
        <v>43887</v>
      </c>
      <c r="AW3009" t="s">
        <v>43888</v>
      </c>
      <c r="AZ3009" t="s">
        <v>43889</v>
      </c>
      <c r="BA3009" t="s">
        <v>43890</v>
      </c>
      <c r="BB3009" t="s">
        <v>43891</v>
      </c>
      <c r="BD3009" t="s">
        <v>43892</v>
      </c>
      <c r="BI3009" t="s">
        <v>43893</v>
      </c>
    </row>
    <row r="3010" spans="47:61" x14ac:dyDescent="0.3">
      <c r="AU3010" t="s">
        <v>43894</v>
      </c>
      <c r="AW3010" t="s">
        <v>43895</v>
      </c>
      <c r="AZ3010" t="s">
        <v>43896</v>
      </c>
      <c r="BA3010" t="s">
        <v>43897</v>
      </c>
      <c r="BB3010" t="s">
        <v>43898</v>
      </c>
      <c r="BD3010" t="s">
        <v>43899</v>
      </c>
      <c r="BI3010" t="s">
        <v>43900</v>
      </c>
    </row>
    <row r="3011" spans="47:61" x14ac:dyDescent="0.3">
      <c r="AU3011" t="s">
        <v>43901</v>
      </c>
      <c r="AW3011" t="s">
        <v>43902</v>
      </c>
      <c r="AZ3011" t="s">
        <v>43903</v>
      </c>
      <c r="BA3011" t="s">
        <v>43904</v>
      </c>
      <c r="BB3011" t="s">
        <v>43905</v>
      </c>
      <c r="BD3011" t="s">
        <v>43906</v>
      </c>
      <c r="BI3011" t="s">
        <v>43907</v>
      </c>
    </row>
    <row r="3012" spans="47:61" x14ac:dyDescent="0.3">
      <c r="AU3012" t="s">
        <v>43908</v>
      </c>
      <c r="AW3012" t="s">
        <v>43909</v>
      </c>
      <c r="AZ3012" t="s">
        <v>43910</v>
      </c>
      <c r="BA3012" t="s">
        <v>43911</v>
      </c>
      <c r="BB3012" t="s">
        <v>43912</v>
      </c>
      <c r="BD3012" t="s">
        <v>43913</v>
      </c>
      <c r="BI3012" t="s">
        <v>43914</v>
      </c>
    </row>
    <row r="3013" spans="47:61" x14ac:dyDescent="0.3">
      <c r="AU3013" t="s">
        <v>43915</v>
      </c>
      <c r="AW3013" t="s">
        <v>43916</v>
      </c>
      <c r="AZ3013" t="s">
        <v>43917</v>
      </c>
      <c r="BA3013" t="s">
        <v>43918</v>
      </c>
      <c r="BB3013" t="s">
        <v>43919</v>
      </c>
      <c r="BD3013" t="s">
        <v>43920</v>
      </c>
      <c r="BI3013" t="s">
        <v>43921</v>
      </c>
    </row>
    <row r="3014" spans="47:61" x14ac:dyDescent="0.3">
      <c r="AU3014" t="s">
        <v>43922</v>
      </c>
      <c r="AW3014" t="s">
        <v>43923</v>
      </c>
      <c r="AZ3014" t="s">
        <v>43924</v>
      </c>
      <c r="BA3014" t="s">
        <v>43925</v>
      </c>
      <c r="BB3014" t="s">
        <v>43926</v>
      </c>
      <c r="BD3014" t="s">
        <v>43927</v>
      </c>
      <c r="BI3014" t="s">
        <v>43928</v>
      </c>
    </row>
    <row r="3015" spans="47:61" x14ac:dyDescent="0.3">
      <c r="AU3015" t="s">
        <v>43929</v>
      </c>
      <c r="AW3015" t="s">
        <v>43930</v>
      </c>
      <c r="AZ3015" t="s">
        <v>43931</v>
      </c>
      <c r="BA3015" t="s">
        <v>43932</v>
      </c>
      <c r="BB3015" t="s">
        <v>43933</v>
      </c>
      <c r="BD3015" t="s">
        <v>43934</v>
      </c>
      <c r="BI3015" t="s">
        <v>43935</v>
      </c>
    </row>
    <row r="3016" spans="47:61" x14ac:dyDescent="0.3">
      <c r="AU3016" t="s">
        <v>43936</v>
      </c>
      <c r="AW3016" t="s">
        <v>43937</v>
      </c>
      <c r="AZ3016" t="s">
        <v>43938</v>
      </c>
      <c r="BA3016" t="s">
        <v>43939</v>
      </c>
      <c r="BB3016" t="s">
        <v>43940</v>
      </c>
      <c r="BD3016" t="s">
        <v>43941</v>
      </c>
      <c r="BI3016" t="s">
        <v>43942</v>
      </c>
    </row>
    <row r="3017" spans="47:61" x14ac:dyDescent="0.3">
      <c r="AU3017" t="s">
        <v>43943</v>
      </c>
      <c r="AW3017" t="s">
        <v>43944</v>
      </c>
      <c r="AZ3017" t="s">
        <v>43945</v>
      </c>
      <c r="BA3017" t="s">
        <v>43946</v>
      </c>
      <c r="BB3017" t="s">
        <v>43947</v>
      </c>
      <c r="BD3017" t="s">
        <v>43948</v>
      </c>
      <c r="BI3017" t="s">
        <v>43949</v>
      </c>
    </row>
    <row r="3018" spans="47:61" x14ac:dyDescent="0.3">
      <c r="AU3018" t="s">
        <v>43950</v>
      </c>
      <c r="AW3018" t="s">
        <v>43951</v>
      </c>
      <c r="AZ3018" t="s">
        <v>43952</v>
      </c>
      <c r="BA3018" t="s">
        <v>43953</v>
      </c>
      <c r="BB3018" t="s">
        <v>43954</v>
      </c>
      <c r="BD3018" t="s">
        <v>43955</v>
      </c>
      <c r="BI3018" t="s">
        <v>43956</v>
      </c>
    </row>
    <row r="3019" spans="47:61" x14ac:dyDescent="0.3">
      <c r="AU3019" t="s">
        <v>43957</v>
      </c>
      <c r="AW3019" t="s">
        <v>43958</v>
      </c>
      <c r="AZ3019" t="s">
        <v>43959</v>
      </c>
      <c r="BA3019" t="s">
        <v>43960</v>
      </c>
      <c r="BB3019" t="s">
        <v>43961</v>
      </c>
      <c r="BD3019" t="s">
        <v>43962</v>
      </c>
      <c r="BI3019" t="s">
        <v>43963</v>
      </c>
    </row>
    <row r="3020" spans="47:61" x14ac:dyDescent="0.3">
      <c r="AU3020" t="s">
        <v>43964</v>
      </c>
      <c r="AW3020" t="s">
        <v>43965</v>
      </c>
      <c r="AZ3020" t="s">
        <v>43966</v>
      </c>
      <c r="BA3020" t="s">
        <v>43967</v>
      </c>
      <c r="BB3020" t="s">
        <v>43968</v>
      </c>
      <c r="BD3020" t="s">
        <v>43969</v>
      </c>
      <c r="BI3020" t="s">
        <v>43970</v>
      </c>
    </row>
    <row r="3021" spans="47:61" x14ac:dyDescent="0.3">
      <c r="AU3021" t="s">
        <v>43971</v>
      </c>
      <c r="AW3021" t="s">
        <v>43972</v>
      </c>
      <c r="AZ3021" t="s">
        <v>43973</v>
      </c>
      <c r="BA3021" t="s">
        <v>43974</v>
      </c>
      <c r="BB3021" t="s">
        <v>43975</v>
      </c>
      <c r="BD3021" t="s">
        <v>43976</v>
      </c>
      <c r="BI3021" t="s">
        <v>43977</v>
      </c>
    </row>
    <row r="3022" spans="47:61" x14ac:dyDescent="0.3">
      <c r="AU3022" t="s">
        <v>43978</v>
      </c>
      <c r="AW3022" t="s">
        <v>43979</v>
      </c>
      <c r="AZ3022" t="s">
        <v>43980</v>
      </c>
      <c r="BA3022" t="s">
        <v>43981</v>
      </c>
      <c r="BB3022" t="s">
        <v>43982</v>
      </c>
      <c r="BD3022" t="s">
        <v>43983</v>
      </c>
      <c r="BI3022" t="s">
        <v>43984</v>
      </c>
    </row>
    <row r="3023" spans="47:61" x14ac:dyDescent="0.3">
      <c r="AU3023" t="s">
        <v>43985</v>
      </c>
      <c r="AW3023" t="s">
        <v>43986</v>
      </c>
      <c r="AZ3023" t="s">
        <v>43987</v>
      </c>
      <c r="BA3023" t="s">
        <v>43988</v>
      </c>
      <c r="BB3023" t="s">
        <v>43989</v>
      </c>
      <c r="BD3023" t="s">
        <v>43990</v>
      </c>
      <c r="BI3023" t="s">
        <v>43991</v>
      </c>
    </row>
    <row r="3024" spans="47:61" x14ac:dyDescent="0.3">
      <c r="AU3024" t="s">
        <v>43992</v>
      </c>
      <c r="AW3024" t="s">
        <v>43993</v>
      </c>
      <c r="AZ3024" t="s">
        <v>43994</v>
      </c>
      <c r="BA3024" t="s">
        <v>43995</v>
      </c>
      <c r="BB3024" t="s">
        <v>43996</v>
      </c>
      <c r="BD3024" t="s">
        <v>43997</v>
      </c>
      <c r="BI3024" t="s">
        <v>43998</v>
      </c>
    </row>
    <row r="3025" spans="47:61" x14ac:dyDescent="0.3">
      <c r="AU3025" t="s">
        <v>43999</v>
      </c>
      <c r="AW3025" t="s">
        <v>44000</v>
      </c>
      <c r="AZ3025" t="s">
        <v>44001</v>
      </c>
      <c r="BA3025" t="s">
        <v>44002</v>
      </c>
      <c r="BB3025" t="s">
        <v>44003</v>
      </c>
      <c r="BD3025" t="s">
        <v>44004</v>
      </c>
      <c r="BI3025" t="s">
        <v>44005</v>
      </c>
    </row>
    <row r="3026" spans="47:61" x14ac:dyDescent="0.3">
      <c r="AU3026" t="s">
        <v>44006</v>
      </c>
      <c r="AW3026" t="s">
        <v>44007</v>
      </c>
      <c r="AZ3026" t="s">
        <v>44008</v>
      </c>
      <c r="BA3026" t="s">
        <v>44009</v>
      </c>
      <c r="BB3026" t="s">
        <v>44010</v>
      </c>
      <c r="BD3026" t="s">
        <v>44011</v>
      </c>
      <c r="BI3026" t="s">
        <v>44012</v>
      </c>
    </row>
    <row r="3027" spans="47:61" x14ac:dyDescent="0.3">
      <c r="AU3027" t="s">
        <v>44013</v>
      </c>
      <c r="AW3027" t="s">
        <v>44014</v>
      </c>
      <c r="AZ3027" t="s">
        <v>44015</v>
      </c>
      <c r="BA3027" t="s">
        <v>44016</v>
      </c>
      <c r="BB3027" t="s">
        <v>44017</v>
      </c>
      <c r="BD3027" t="s">
        <v>44018</v>
      </c>
      <c r="BI3027" t="s">
        <v>44019</v>
      </c>
    </row>
    <row r="3028" spans="47:61" x14ac:dyDescent="0.3">
      <c r="AU3028" t="s">
        <v>44020</v>
      </c>
      <c r="AW3028" t="s">
        <v>44021</v>
      </c>
      <c r="AZ3028" t="s">
        <v>44022</v>
      </c>
      <c r="BA3028" t="s">
        <v>44023</v>
      </c>
      <c r="BB3028" t="s">
        <v>44024</v>
      </c>
      <c r="BD3028" t="s">
        <v>44025</v>
      </c>
      <c r="BI3028" t="s">
        <v>44026</v>
      </c>
    </row>
    <row r="3029" spans="47:61" x14ac:dyDescent="0.3">
      <c r="AU3029" t="s">
        <v>44027</v>
      </c>
      <c r="AW3029" t="s">
        <v>44028</v>
      </c>
      <c r="AZ3029" t="s">
        <v>44029</v>
      </c>
      <c r="BA3029" t="s">
        <v>44030</v>
      </c>
      <c r="BB3029" t="s">
        <v>44031</v>
      </c>
      <c r="BD3029" t="s">
        <v>44032</v>
      </c>
      <c r="BI3029" t="s">
        <v>44033</v>
      </c>
    </row>
    <row r="3030" spans="47:61" x14ac:dyDescent="0.3">
      <c r="AU3030" t="s">
        <v>44034</v>
      </c>
      <c r="AW3030" t="s">
        <v>44035</v>
      </c>
      <c r="AZ3030" t="s">
        <v>44036</v>
      </c>
      <c r="BA3030" t="s">
        <v>44037</v>
      </c>
      <c r="BB3030" t="s">
        <v>44038</v>
      </c>
      <c r="BD3030" t="s">
        <v>44039</v>
      </c>
      <c r="BI3030" t="s">
        <v>44040</v>
      </c>
    </row>
    <row r="3031" spans="47:61" x14ac:dyDescent="0.3">
      <c r="AU3031" t="s">
        <v>44041</v>
      </c>
      <c r="AW3031" t="s">
        <v>44042</v>
      </c>
      <c r="AZ3031" t="s">
        <v>44043</v>
      </c>
      <c r="BA3031" t="s">
        <v>44044</v>
      </c>
      <c r="BB3031" t="s">
        <v>44045</v>
      </c>
      <c r="BD3031" t="s">
        <v>44046</v>
      </c>
      <c r="BI3031" t="s">
        <v>44047</v>
      </c>
    </row>
    <row r="3032" spans="47:61" x14ac:dyDescent="0.3">
      <c r="AU3032" t="s">
        <v>44048</v>
      </c>
      <c r="AW3032" t="s">
        <v>44049</v>
      </c>
      <c r="AZ3032" t="s">
        <v>44050</v>
      </c>
      <c r="BA3032" t="s">
        <v>44051</v>
      </c>
      <c r="BB3032" t="s">
        <v>44052</v>
      </c>
      <c r="BD3032" t="s">
        <v>44053</v>
      </c>
      <c r="BI3032" t="s">
        <v>44054</v>
      </c>
    </row>
    <row r="3033" spans="47:61" x14ac:dyDescent="0.3">
      <c r="AU3033" t="s">
        <v>44055</v>
      </c>
      <c r="AW3033" t="s">
        <v>44056</v>
      </c>
      <c r="AZ3033" t="s">
        <v>44057</v>
      </c>
      <c r="BA3033" t="s">
        <v>44058</v>
      </c>
      <c r="BB3033" t="s">
        <v>44059</v>
      </c>
      <c r="BD3033" t="s">
        <v>44060</v>
      </c>
      <c r="BI3033" t="s">
        <v>44061</v>
      </c>
    </row>
    <row r="3034" spans="47:61" x14ac:dyDescent="0.3">
      <c r="AU3034" t="s">
        <v>44062</v>
      </c>
      <c r="AW3034" t="s">
        <v>44063</v>
      </c>
      <c r="AZ3034" t="s">
        <v>44064</v>
      </c>
      <c r="BA3034" t="s">
        <v>44065</v>
      </c>
      <c r="BB3034" t="s">
        <v>44066</v>
      </c>
      <c r="BD3034" t="s">
        <v>44067</v>
      </c>
      <c r="BI3034" t="s">
        <v>44068</v>
      </c>
    </row>
    <row r="3035" spans="47:61" x14ac:dyDescent="0.3">
      <c r="AU3035" t="s">
        <v>44069</v>
      </c>
      <c r="AW3035" t="s">
        <v>44070</v>
      </c>
      <c r="AZ3035" t="s">
        <v>44071</v>
      </c>
      <c r="BA3035" t="s">
        <v>44072</v>
      </c>
      <c r="BB3035" t="s">
        <v>44073</v>
      </c>
      <c r="BD3035" t="s">
        <v>44074</v>
      </c>
      <c r="BI3035" t="s">
        <v>44075</v>
      </c>
    </row>
    <row r="3036" spans="47:61" x14ac:dyDescent="0.3">
      <c r="AU3036" t="s">
        <v>44076</v>
      </c>
      <c r="AW3036" t="s">
        <v>44077</v>
      </c>
      <c r="AZ3036" t="s">
        <v>44078</v>
      </c>
      <c r="BA3036" t="s">
        <v>44079</v>
      </c>
      <c r="BB3036" t="s">
        <v>44080</v>
      </c>
      <c r="BD3036" t="s">
        <v>44081</v>
      </c>
      <c r="BI3036" t="s">
        <v>44082</v>
      </c>
    </row>
    <row r="3037" spans="47:61" x14ac:dyDescent="0.3">
      <c r="AU3037" t="s">
        <v>44083</v>
      </c>
      <c r="AW3037" t="s">
        <v>44084</v>
      </c>
      <c r="AZ3037" t="s">
        <v>44085</v>
      </c>
      <c r="BA3037" t="s">
        <v>44086</v>
      </c>
      <c r="BB3037" t="s">
        <v>44087</v>
      </c>
      <c r="BD3037" t="s">
        <v>44088</v>
      </c>
      <c r="BI3037" t="s">
        <v>44089</v>
      </c>
    </row>
    <row r="3038" spans="47:61" x14ac:dyDescent="0.3">
      <c r="AU3038" t="s">
        <v>44090</v>
      </c>
      <c r="AW3038" t="s">
        <v>44091</v>
      </c>
      <c r="AZ3038" t="s">
        <v>44092</v>
      </c>
      <c r="BA3038" t="s">
        <v>44093</v>
      </c>
      <c r="BB3038" t="s">
        <v>44094</v>
      </c>
      <c r="BD3038" t="s">
        <v>44095</v>
      </c>
      <c r="BI3038" t="s">
        <v>44096</v>
      </c>
    </row>
    <row r="3039" spans="47:61" x14ac:dyDescent="0.3">
      <c r="AU3039" t="s">
        <v>44097</v>
      </c>
      <c r="AW3039" t="s">
        <v>44098</v>
      </c>
      <c r="AZ3039" t="s">
        <v>44099</v>
      </c>
      <c r="BA3039" t="s">
        <v>44100</v>
      </c>
      <c r="BB3039" t="s">
        <v>44101</v>
      </c>
      <c r="BD3039" t="s">
        <v>44102</v>
      </c>
      <c r="BI3039" t="s">
        <v>44103</v>
      </c>
    </row>
    <row r="3040" spans="47:61" x14ac:dyDescent="0.3">
      <c r="AU3040" t="s">
        <v>44104</v>
      </c>
      <c r="AW3040" t="s">
        <v>44105</v>
      </c>
      <c r="AZ3040" t="s">
        <v>44106</v>
      </c>
      <c r="BA3040" t="s">
        <v>44107</v>
      </c>
      <c r="BB3040" t="s">
        <v>44108</v>
      </c>
      <c r="BD3040" t="s">
        <v>44109</v>
      </c>
      <c r="BI3040" t="s">
        <v>44110</v>
      </c>
    </row>
    <row r="3041" spans="47:61" x14ac:dyDescent="0.3">
      <c r="AU3041" t="s">
        <v>44111</v>
      </c>
      <c r="AW3041" t="s">
        <v>44112</v>
      </c>
      <c r="AZ3041" t="s">
        <v>44113</v>
      </c>
      <c r="BA3041" t="s">
        <v>44114</v>
      </c>
      <c r="BB3041" t="s">
        <v>44115</v>
      </c>
      <c r="BD3041" t="s">
        <v>44116</v>
      </c>
      <c r="BI3041" t="s">
        <v>44117</v>
      </c>
    </row>
    <row r="3042" spans="47:61" x14ac:dyDescent="0.3">
      <c r="AU3042" t="s">
        <v>44118</v>
      </c>
      <c r="AW3042" t="s">
        <v>44119</v>
      </c>
      <c r="AZ3042" t="s">
        <v>44120</v>
      </c>
      <c r="BA3042" t="s">
        <v>44121</v>
      </c>
      <c r="BB3042" t="s">
        <v>44122</v>
      </c>
      <c r="BD3042" t="s">
        <v>44123</v>
      </c>
      <c r="BI3042" t="s">
        <v>44124</v>
      </c>
    </row>
    <row r="3043" spans="47:61" x14ac:dyDescent="0.3">
      <c r="AU3043" t="s">
        <v>44125</v>
      </c>
      <c r="AW3043" t="s">
        <v>44126</v>
      </c>
      <c r="AZ3043" t="s">
        <v>44127</v>
      </c>
      <c r="BA3043" t="s">
        <v>44128</v>
      </c>
      <c r="BB3043" t="s">
        <v>44129</v>
      </c>
      <c r="BD3043" t="s">
        <v>44130</v>
      </c>
      <c r="BI3043" t="s">
        <v>44131</v>
      </c>
    </row>
    <row r="3044" spans="47:61" x14ac:dyDescent="0.3">
      <c r="AU3044" t="s">
        <v>44132</v>
      </c>
      <c r="AW3044" t="s">
        <v>44133</v>
      </c>
      <c r="AZ3044" t="s">
        <v>44134</v>
      </c>
      <c r="BA3044" t="s">
        <v>43808</v>
      </c>
      <c r="BB3044" t="s">
        <v>44135</v>
      </c>
      <c r="BD3044" t="s">
        <v>44136</v>
      </c>
      <c r="BI3044" t="s">
        <v>44137</v>
      </c>
    </row>
    <row r="3045" spans="47:61" x14ac:dyDescent="0.3">
      <c r="AU3045" t="s">
        <v>29383</v>
      </c>
      <c r="AW3045" t="s">
        <v>44138</v>
      </c>
      <c r="AZ3045" t="s">
        <v>44139</v>
      </c>
      <c r="BA3045" t="s">
        <v>44140</v>
      </c>
      <c r="BB3045" t="s">
        <v>44141</v>
      </c>
      <c r="BD3045" t="s">
        <v>44142</v>
      </c>
      <c r="BI3045" t="s">
        <v>44143</v>
      </c>
    </row>
    <row r="3046" spans="47:61" x14ac:dyDescent="0.3">
      <c r="AU3046" t="s">
        <v>44144</v>
      </c>
      <c r="AW3046" t="s">
        <v>44145</v>
      </c>
      <c r="AZ3046" t="s">
        <v>44146</v>
      </c>
      <c r="BA3046" t="s">
        <v>44147</v>
      </c>
      <c r="BB3046" t="s">
        <v>44148</v>
      </c>
      <c r="BD3046" t="s">
        <v>44149</v>
      </c>
      <c r="BI3046" t="s">
        <v>44150</v>
      </c>
    </row>
    <row r="3047" spans="47:61" x14ac:dyDescent="0.3">
      <c r="AU3047" t="s">
        <v>44151</v>
      </c>
      <c r="AW3047" t="s">
        <v>44152</v>
      </c>
      <c r="AZ3047" t="s">
        <v>44153</v>
      </c>
      <c r="BA3047" t="s">
        <v>44154</v>
      </c>
      <c r="BB3047" t="s">
        <v>44155</v>
      </c>
      <c r="BD3047" t="s">
        <v>44156</v>
      </c>
      <c r="BI3047" t="s">
        <v>44157</v>
      </c>
    </row>
    <row r="3048" spans="47:61" x14ac:dyDescent="0.3">
      <c r="AU3048" t="s">
        <v>44158</v>
      </c>
      <c r="AW3048" t="s">
        <v>44159</v>
      </c>
      <c r="AZ3048" t="s">
        <v>44160</v>
      </c>
      <c r="BA3048" t="s">
        <v>44161</v>
      </c>
      <c r="BB3048" t="s">
        <v>44162</v>
      </c>
      <c r="BD3048" t="s">
        <v>44163</v>
      </c>
      <c r="BI3048" t="s">
        <v>44164</v>
      </c>
    </row>
    <row r="3049" spans="47:61" x14ac:dyDescent="0.3">
      <c r="AU3049" t="s">
        <v>44165</v>
      </c>
      <c r="AW3049" t="s">
        <v>44166</v>
      </c>
      <c r="AZ3049" t="s">
        <v>44167</v>
      </c>
      <c r="BA3049" t="s">
        <v>44168</v>
      </c>
      <c r="BB3049" t="s">
        <v>44169</v>
      </c>
      <c r="BD3049" t="s">
        <v>44170</v>
      </c>
      <c r="BI3049" t="s">
        <v>44171</v>
      </c>
    </row>
    <row r="3050" spans="47:61" x14ac:dyDescent="0.3">
      <c r="AU3050" t="s">
        <v>44172</v>
      </c>
      <c r="AW3050" t="s">
        <v>44173</v>
      </c>
      <c r="AZ3050" t="s">
        <v>44174</v>
      </c>
      <c r="BA3050" t="s">
        <v>44175</v>
      </c>
      <c r="BB3050" t="s">
        <v>44176</v>
      </c>
      <c r="BD3050" t="s">
        <v>44177</v>
      </c>
      <c r="BI3050" t="s">
        <v>44178</v>
      </c>
    </row>
    <row r="3051" spans="47:61" x14ac:dyDescent="0.3">
      <c r="AU3051" t="s">
        <v>44179</v>
      </c>
      <c r="AW3051" t="s">
        <v>44180</v>
      </c>
      <c r="AZ3051" t="s">
        <v>44181</v>
      </c>
      <c r="BA3051" t="s">
        <v>44182</v>
      </c>
      <c r="BB3051" t="s">
        <v>44183</v>
      </c>
      <c r="BD3051" t="s">
        <v>44184</v>
      </c>
      <c r="BI3051" t="s">
        <v>44185</v>
      </c>
    </row>
    <row r="3052" spans="47:61" x14ac:dyDescent="0.3">
      <c r="AU3052" t="s">
        <v>44186</v>
      </c>
      <c r="AW3052" t="s">
        <v>44187</v>
      </c>
      <c r="AZ3052" t="s">
        <v>44188</v>
      </c>
      <c r="BA3052" t="s">
        <v>44189</v>
      </c>
      <c r="BB3052" t="s">
        <v>44190</v>
      </c>
      <c r="BD3052" t="s">
        <v>44191</v>
      </c>
      <c r="BI3052" t="s">
        <v>44192</v>
      </c>
    </row>
    <row r="3053" spans="47:61" x14ac:dyDescent="0.3">
      <c r="AU3053" t="s">
        <v>44193</v>
      </c>
      <c r="AW3053" t="s">
        <v>44194</v>
      </c>
      <c r="AZ3053" t="s">
        <v>44195</v>
      </c>
      <c r="BA3053" t="s">
        <v>44196</v>
      </c>
      <c r="BB3053" t="s">
        <v>44197</v>
      </c>
      <c r="BD3053" t="s">
        <v>44198</v>
      </c>
      <c r="BI3053" t="s">
        <v>44199</v>
      </c>
    </row>
    <row r="3054" spans="47:61" x14ac:dyDescent="0.3">
      <c r="AU3054" t="s">
        <v>44200</v>
      </c>
      <c r="AW3054" t="s">
        <v>44201</v>
      </c>
      <c r="AZ3054" t="s">
        <v>44202</v>
      </c>
      <c r="BA3054" t="s">
        <v>44203</v>
      </c>
      <c r="BB3054" t="s">
        <v>44204</v>
      </c>
      <c r="BD3054" t="s">
        <v>44205</v>
      </c>
      <c r="BI3054" t="s">
        <v>44206</v>
      </c>
    </row>
    <row r="3055" spans="47:61" x14ac:dyDescent="0.3">
      <c r="AU3055" t="s">
        <v>44207</v>
      </c>
      <c r="AW3055" t="s">
        <v>44208</v>
      </c>
      <c r="AZ3055" t="s">
        <v>44209</v>
      </c>
      <c r="BA3055" t="s">
        <v>44210</v>
      </c>
      <c r="BB3055" t="s">
        <v>44211</v>
      </c>
      <c r="BD3055" t="s">
        <v>44212</v>
      </c>
      <c r="BI3055" t="s">
        <v>44213</v>
      </c>
    </row>
    <row r="3056" spans="47:61" x14ac:dyDescent="0.3">
      <c r="AU3056" t="s">
        <v>44214</v>
      </c>
      <c r="AW3056" t="s">
        <v>44215</v>
      </c>
      <c r="AZ3056" t="s">
        <v>44216</v>
      </c>
      <c r="BA3056" t="s">
        <v>44217</v>
      </c>
      <c r="BB3056" t="s">
        <v>44218</v>
      </c>
      <c r="BD3056" t="s">
        <v>44219</v>
      </c>
      <c r="BI3056" t="s">
        <v>44220</v>
      </c>
    </row>
    <row r="3057" spans="47:61" x14ac:dyDescent="0.3">
      <c r="AU3057" t="s">
        <v>44221</v>
      </c>
      <c r="AW3057" t="s">
        <v>44222</v>
      </c>
      <c r="AZ3057" t="s">
        <v>44223</v>
      </c>
      <c r="BA3057" t="s">
        <v>44224</v>
      </c>
      <c r="BB3057" t="s">
        <v>44225</v>
      </c>
      <c r="BD3057" t="s">
        <v>44226</v>
      </c>
      <c r="BI3057" t="s">
        <v>44227</v>
      </c>
    </row>
    <row r="3058" spans="47:61" x14ac:dyDescent="0.3">
      <c r="AU3058" t="s">
        <v>44228</v>
      </c>
      <c r="AW3058" t="s">
        <v>44229</v>
      </c>
      <c r="AZ3058" t="s">
        <v>44230</v>
      </c>
      <c r="BA3058" t="s">
        <v>44231</v>
      </c>
      <c r="BB3058" t="s">
        <v>44232</v>
      </c>
      <c r="BD3058" t="s">
        <v>44233</v>
      </c>
      <c r="BI3058" t="s">
        <v>44234</v>
      </c>
    </row>
    <row r="3059" spans="47:61" x14ac:dyDescent="0.3">
      <c r="AU3059" t="s">
        <v>44235</v>
      </c>
      <c r="AW3059" t="s">
        <v>44236</v>
      </c>
      <c r="AZ3059" t="s">
        <v>44237</v>
      </c>
      <c r="BA3059" t="s">
        <v>44238</v>
      </c>
      <c r="BB3059" t="s">
        <v>44239</v>
      </c>
      <c r="BD3059" t="s">
        <v>44240</v>
      </c>
      <c r="BI3059" t="s">
        <v>44241</v>
      </c>
    </row>
    <row r="3060" spans="47:61" x14ac:dyDescent="0.3">
      <c r="AU3060" t="s">
        <v>44242</v>
      </c>
      <c r="AW3060" t="s">
        <v>44243</v>
      </c>
      <c r="AZ3060" t="s">
        <v>44244</v>
      </c>
      <c r="BA3060" t="s">
        <v>44245</v>
      </c>
      <c r="BB3060" t="s">
        <v>44246</v>
      </c>
      <c r="BD3060" t="s">
        <v>44247</v>
      </c>
      <c r="BI3060" t="s">
        <v>44248</v>
      </c>
    </row>
    <row r="3061" spans="47:61" x14ac:dyDescent="0.3">
      <c r="AU3061" t="s">
        <v>44249</v>
      </c>
      <c r="AW3061" t="s">
        <v>44250</v>
      </c>
      <c r="AZ3061" t="s">
        <v>44251</v>
      </c>
      <c r="BA3061" t="s">
        <v>44252</v>
      </c>
      <c r="BB3061" t="s">
        <v>44253</v>
      </c>
      <c r="BD3061" t="s">
        <v>44254</v>
      </c>
      <c r="BI3061" t="s">
        <v>44255</v>
      </c>
    </row>
    <row r="3062" spans="47:61" x14ac:dyDescent="0.3">
      <c r="AU3062" t="s">
        <v>44256</v>
      </c>
      <c r="AW3062" t="s">
        <v>44257</v>
      </c>
      <c r="AZ3062" t="s">
        <v>44258</v>
      </c>
      <c r="BA3062" t="s">
        <v>44259</v>
      </c>
      <c r="BB3062" t="s">
        <v>44260</v>
      </c>
      <c r="BD3062" t="s">
        <v>44261</v>
      </c>
      <c r="BI3062" t="s">
        <v>44262</v>
      </c>
    </row>
    <row r="3063" spans="47:61" x14ac:dyDescent="0.3">
      <c r="AU3063" t="s">
        <v>44263</v>
      </c>
      <c r="AW3063" t="s">
        <v>44264</v>
      </c>
      <c r="AZ3063" t="s">
        <v>44265</v>
      </c>
      <c r="BA3063" t="s">
        <v>44266</v>
      </c>
      <c r="BB3063" t="s">
        <v>44267</v>
      </c>
      <c r="BD3063" t="s">
        <v>44268</v>
      </c>
      <c r="BI3063" t="s">
        <v>44269</v>
      </c>
    </row>
    <row r="3064" spans="47:61" x14ac:dyDescent="0.3">
      <c r="AU3064" t="s">
        <v>44270</v>
      </c>
      <c r="AW3064" t="s">
        <v>44271</v>
      </c>
      <c r="AZ3064" t="s">
        <v>44272</v>
      </c>
      <c r="BA3064" t="s">
        <v>44273</v>
      </c>
      <c r="BB3064" t="s">
        <v>44274</v>
      </c>
      <c r="BD3064" t="s">
        <v>44275</v>
      </c>
      <c r="BI3064" t="s">
        <v>44276</v>
      </c>
    </row>
    <row r="3065" spans="47:61" x14ac:dyDescent="0.3">
      <c r="AU3065" t="s">
        <v>44277</v>
      </c>
      <c r="AW3065" t="s">
        <v>44278</v>
      </c>
      <c r="AZ3065" t="s">
        <v>44279</v>
      </c>
      <c r="BA3065" t="s">
        <v>44280</v>
      </c>
      <c r="BB3065" t="s">
        <v>44281</v>
      </c>
      <c r="BD3065" t="s">
        <v>44282</v>
      </c>
      <c r="BI3065" t="s">
        <v>44283</v>
      </c>
    </row>
    <row r="3066" spans="47:61" x14ac:dyDescent="0.3">
      <c r="AU3066" t="s">
        <v>44284</v>
      </c>
      <c r="AW3066" t="s">
        <v>44285</v>
      </c>
      <c r="AZ3066" t="s">
        <v>44286</v>
      </c>
      <c r="BA3066" t="s">
        <v>44287</v>
      </c>
      <c r="BB3066" t="s">
        <v>44288</v>
      </c>
      <c r="BD3066" t="s">
        <v>44289</v>
      </c>
      <c r="BI3066" t="s">
        <v>44290</v>
      </c>
    </row>
    <row r="3067" spans="47:61" x14ac:dyDescent="0.3">
      <c r="AU3067" t="s">
        <v>44291</v>
      </c>
      <c r="AW3067" t="s">
        <v>44292</v>
      </c>
      <c r="AZ3067" t="s">
        <v>44293</v>
      </c>
      <c r="BA3067" t="s">
        <v>44294</v>
      </c>
      <c r="BB3067" t="s">
        <v>44295</v>
      </c>
      <c r="BD3067" t="s">
        <v>44296</v>
      </c>
      <c r="BI3067" t="s">
        <v>44297</v>
      </c>
    </row>
    <row r="3068" spans="47:61" x14ac:dyDescent="0.3">
      <c r="AU3068" t="s">
        <v>44298</v>
      </c>
      <c r="AW3068" t="s">
        <v>44299</v>
      </c>
      <c r="AZ3068" t="s">
        <v>44300</v>
      </c>
      <c r="BA3068" t="s">
        <v>44301</v>
      </c>
      <c r="BB3068" t="s">
        <v>44302</v>
      </c>
      <c r="BD3068" t="s">
        <v>44303</v>
      </c>
      <c r="BI3068" t="s">
        <v>44304</v>
      </c>
    </row>
    <row r="3069" spans="47:61" x14ac:dyDescent="0.3">
      <c r="AU3069" t="s">
        <v>44305</v>
      </c>
      <c r="AW3069" t="s">
        <v>44306</v>
      </c>
      <c r="AZ3069" t="s">
        <v>44307</v>
      </c>
      <c r="BA3069" t="s">
        <v>44308</v>
      </c>
      <c r="BB3069" t="s">
        <v>44309</v>
      </c>
      <c r="BD3069" t="s">
        <v>44310</v>
      </c>
      <c r="BI3069" t="s">
        <v>44311</v>
      </c>
    </row>
    <row r="3070" spans="47:61" x14ac:dyDescent="0.3">
      <c r="AU3070" t="s">
        <v>29642</v>
      </c>
      <c r="AW3070" t="s">
        <v>44312</v>
      </c>
      <c r="AZ3070" t="s">
        <v>44313</v>
      </c>
      <c r="BA3070" t="s">
        <v>44314</v>
      </c>
      <c r="BB3070" t="s">
        <v>44315</v>
      </c>
      <c r="BD3070" t="s">
        <v>44316</v>
      </c>
      <c r="BI3070" t="s">
        <v>44317</v>
      </c>
    </row>
    <row r="3071" spans="47:61" x14ac:dyDescent="0.3">
      <c r="AU3071" t="s">
        <v>44318</v>
      </c>
      <c r="AW3071" t="s">
        <v>44319</v>
      </c>
      <c r="AZ3071" t="s">
        <v>44320</v>
      </c>
      <c r="BA3071" t="s">
        <v>44321</v>
      </c>
      <c r="BB3071" t="s">
        <v>44322</v>
      </c>
      <c r="BD3071" t="s">
        <v>44323</v>
      </c>
      <c r="BI3071" t="s">
        <v>44324</v>
      </c>
    </row>
    <row r="3072" spans="47:61" x14ac:dyDescent="0.3">
      <c r="AU3072" t="s">
        <v>44325</v>
      </c>
      <c r="AW3072" t="s">
        <v>44326</v>
      </c>
      <c r="AZ3072" t="s">
        <v>44327</v>
      </c>
      <c r="BA3072" t="s">
        <v>44328</v>
      </c>
      <c r="BB3072" t="s">
        <v>44329</v>
      </c>
      <c r="BD3072" t="s">
        <v>44330</v>
      </c>
      <c r="BI3072" t="s">
        <v>44331</v>
      </c>
    </row>
    <row r="3073" spans="47:61" x14ac:dyDescent="0.3">
      <c r="AU3073" t="s">
        <v>44332</v>
      </c>
      <c r="AW3073" t="s">
        <v>44333</v>
      </c>
      <c r="AZ3073" t="s">
        <v>44334</v>
      </c>
      <c r="BA3073" t="s">
        <v>44335</v>
      </c>
      <c r="BB3073" t="s">
        <v>44336</v>
      </c>
      <c r="BD3073" t="s">
        <v>44337</v>
      </c>
      <c r="BI3073" t="s">
        <v>44338</v>
      </c>
    </row>
    <row r="3074" spans="47:61" x14ac:dyDescent="0.3">
      <c r="AU3074" t="s">
        <v>44339</v>
      </c>
      <c r="AW3074" t="s">
        <v>44340</v>
      </c>
      <c r="AZ3074" t="s">
        <v>44341</v>
      </c>
      <c r="BA3074" t="s">
        <v>44342</v>
      </c>
      <c r="BB3074" t="s">
        <v>44343</v>
      </c>
      <c r="BD3074" t="s">
        <v>44344</v>
      </c>
      <c r="BI3074" t="s">
        <v>41543</v>
      </c>
    </row>
    <row r="3075" spans="47:61" x14ac:dyDescent="0.3">
      <c r="AU3075" t="s">
        <v>44345</v>
      </c>
      <c r="AW3075" t="s">
        <v>44346</v>
      </c>
      <c r="AZ3075" t="s">
        <v>44347</v>
      </c>
      <c r="BA3075" t="s">
        <v>44348</v>
      </c>
      <c r="BB3075" t="s">
        <v>44349</v>
      </c>
      <c r="BD3075" t="s">
        <v>44350</v>
      </c>
      <c r="BI3075" t="s">
        <v>44351</v>
      </c>
    </row>
    <row r="3076" spans="47:61" x14ac:dyDescent="0.3">
      <c r="AU3076" t="s">
        <v>44352</v>
      </c>
      <c r="AW3076" t="s">
        <v>44353</v>
      </c>
      <c r="AZ3076" t="s">
        <v>44354</v>
      </c>
      <c r="BA3076" t="s">
        <v>44355</v>
      </c>
      <c r="BB3076" t="s">
        <v>44356</v>
      </c>
      <c r="BD3076" t="s">
        <v>44357</v>
      </c>
      <c r="BI3076" t="s">
        <v>44358</v>
      </c>
    </row>
    <row r="3077" spans="47:61" x14ac:dyDescent="0.3">
      <c r="AU3077" t="s">
        <v>44359</v>
      </c>
      <c r="AW3077" t="s">
        <v>44360</v>
      </c>
      <c r="AZ3077" t="s">
        <v>44361</v>
      </c>
      <c r="BA3077" t="s">
        <v>44362</v>
      </c>
      <c r="BB3077" t="s">
        <v>44363</v>
      </c>
      <c r="BD3077" t="s">
        <v>44364</v>
      </c>
      <c r="BI3077" t="s">
        <v>44365</v>
      </c>
    </row>
    <row r="3078" spans="47:61" x14ac:dyDescent="0.3">
      <c r="AU3078" t="s">
        <v>44366</v>
      </c>
      <c r="AW3078" t="s">
        <v>44367</v>
      </c>
      <c r="AZ3078" t="s">
        <v>44368</v>
      </c>
      <c r="BA3078" t="s">
        <v>44369</v>
      </c>
      <c r="BB3078" t="s">
        <v>44370</v>
      </c>
      <c r="BD3078" t="s">
        <v>44371</v>
      </c>
      <c r="BI3078" t="s">
        <v>44372</v>
      </c>
    </row>
    <row r="3079" spans="47:61" x14ac:dyDescent="0.3">
      <c r="AU3079" t="s">
        <v>44373</v>
      </c>
      <c r="AW3079" t="s">
        <v>44374</v>
      </c>
      <c r="AZ3079" t="s">
        <v>44375</v>
      </c>
      <c r="BA3079" t="s">
        <v>44376</v>
      </c>
      <c r="BB3079" t="s">
        <v>44377</v>
      </c>
      <c r="BD3079" t="s">
        <v>44378</v>
      </c>
      <c r="BI3079" t="s">
        <v>44379</v>
      </c>
    </row>
    <row r="3080" spans="47:61" x14ac:dyDescent="0.3">
      <c r="AU3080" t="s">
        <v>44380</v>
      </c>
      <c r="AW3080" t="s">
        <v>44381</v>
      </c>
      <c r="AZ3080" t="s">
        <v>44382</v>
      </c>
      <c r="BA3080" t="s">
        <v>44383</v>
      </c>
      <c r="BB3080" t="s">
        <v>44384</v>
      </c>
      <c r="BD3080" t="s">
        <v>44385</v>
      </c>
      <c r="BI3080" t="s">
        <v>44386</v>
      </c>
    </row>
    <row r="3081" spans="47:61" x14ac:dyDescent="0.3">
      <c r="AU3081" t="s">
        <v>44387</v>
      </c>
      <c r="AW3081" t="s">
        <v>44388</v>
      </c>
      <c r="AZ3081" t="s">
        <v>44389</v>
      </c>
      <c r="BA3081" t="s">
        <v>44390</v>
      </c>
      <c r="BB3081" t="s">
        <v>44391</v>
      </c>
      <c r="BD3081" t="s">
        <v>44392</v>
      </c>
      <c r="BI3081" t="s">
        <v>44393</v>
      </c>
    </row>
    <row r="3082" spans="47:61" x14ac:dyDescent="0.3">
      <c r="AU3082" t="s">
        <v>44394</v>
      </c>
      <c r="AW3082" t="s">
        <v>44395</v>
      </c>
      <c r="AZ3082" t="s">
        <v>44396</v>
      </c>
      <c r="BA3082" t="s">
        <v>44397</v>
      </c>
      <c r="BB3082" t="s">
        <v>44398</v>
      </c>
      <c r="BD3082" t="s">
        <v>44399</v>
      </c>
      <c r="BI3082" t="s">
        <v>44400</v>
      </c>
    </row>
    <row r="3083" spans="47:61" x14ac:dyDescent="0.3">
      <c r="AU3083" t="s">
        <v>44401</v>
      </c>
      <c r="AW3083" t="s">
        <v>44402</v>
      </c>
      <c r="AZ3083" t="s">
        <v>44403</v>
      </c>
      <c r="BA3083" t="s">
        <v>44404</v>
      </c>
      <c r="BB3083" t="s">
        <v>44405</v>
      </c>
      <c r="BD3083" t="s">
        <v>44406</v>
      </c>
      <c r="BI3083" t="s">
        <v>44407</v>
      </c>
    </row>
    <row r="3084" spans="47:61" x14ac:dyDescent="0.3">
      <c r="AU3084" t="s">
        <v>44408</v>
      </c>
      <c r="AW3084" t="s">
        <v>44409</v>
      </c>
      <c r="AZ3084" t="s">
        <v>44410</v>
      </c>
      <c r="BA3084" t="s">
        <v>44411</v>
      </c>
      <c r="BB3084" t="s">
        <v>44412</v>
      </c>
      <c r="BD3084" t="s">
        <v>44413</v>
      </c>
      <c r="BI3084" t="s">
        <v>44414</v>
      </c>
    </row>
    <row r="3085" spans="47:61" x14ac:dyDescent="0.3">
      <c r="AU3085" t="s">
        <v>44415</v>
      </c>
      <c r="AW3085" t="s">
        <v>44416</v>
      </c>
      <c r="AZ3085" t="s">
        <v>44417</v>
      </c>
      <c r="BA3085" t="s">
        <v>44418</v>
      </c>
      <c r="BB3085" t="s">
        <v>44419</v>
      </c>
      <c r="BD3085" t="s">
        <v>44420</v>
      </c>
      <c r="BI3085" t="s">
        <v>44421</v>
      </c>
    </row>
    <row r="3086" spans="47:61" x14ac:dyDescent="0.3">
      <c r="AU3086" t="s">
        <v>44422</v>
      </c>
      <c r="AW3086" t="s">
        <v>44423</v>
      </c>
      <c r="AZ3086" t="s">
        <v>44424</v>
      </c>
      <c r="BA3086" t="s">
        <v>44425</v>
      </c>
      <c r="BB3086" t="s">
        <v>44426</v>
      </c>
      <c r="BD3086" t="s">
        <v>44427</v>
      </c>
      <c r="BI3086" t="s">
        <v>44428</v>
      </c>
    </row>
    <row r="3087" spans="47:61" x14ac:dyDescent="0.3">
      <c r="AU3087" t="s">
        <v>44429</v>
      </c>
      <c r="AW3087" t="s">
        <v>44430</v>
      </c>
      <c r="AZ3087" t="s">
        <v>44431</v>
      </c>
      <c r="BA3087" t="s">
        <v>44432</v>
      </c>
      <c r="BB3087" t="s">
        <v>44433</v>
      </c>
      <c r="BD3087" t="s">
        <v>44434</v>
      </c>
      <c r="BI3087" t="s">
        <v>44435</v>
      </c>
    </row>
    <row r="3088" spans="47:61" x14ac:dyDescent="0.3">
      <c r="AU3088" t="s">
        <v>44436</v>
      </c>
      <c r="AW3088" t="s">
        <v>44437</v>
      </c>
      <c r="AZ3088" t="s">
        <v>44438</v>
      </c>
      <c r="BA3088" t="s">
        <v>44439</v>
      </c>
      <c r="BB3088" t="s">
        <v>44440</v>
      </c>
      <c r="BD3088" t="s">
        <v>44441</v>
      </c>
      <c r="BI3088" t="s">
        <v>44442</v>
      </c>
    </row>
    <row r="3089" spans="47:61" x14ac:dyDescent="0.3">
      <c r="AU3089" t="s">
        <v>44443</v>
      </c>
      <c r="AW3089" t="s">
        <v>44444</v>
      </c>
      <c r="AZ3089" t="s">
        <v>44445</v>
      </c>
      <c r="BA3089" t="s">
        <v>44446</v>
      </c>
      <c r="BB3089" t="s">
        <v>44447</v>
      </c>
      <c r="BD3089" t="s">
        <v>44448</v>
      </c>
      <c r="BI3089" t="s">
        <v>44449</v>
      </c>
    </row>
    <row r="3090" spans="47:61" x14ac:dyDescent="0.3">
      <c r="AU3090" t="s">
        <v>44450</v>
      </c>
      <c r="AW3090" t="s">
        <v>44451</v>
      </c>
      <c r="AZ3090" t="s">
        <v>44452</v>
      </c>
      <c r="BA3090" t="s">
        <v>44453</v>
      </c>
      <c r="BB3090" t="s">
        <v>44454</v>
      </c>
      <c r="BD3090" t="s">
        <v>44455</v>
      </c>
      <c r="BI3090" t="s">
        <v>44456</v>
      </c>
    </row>
    <row r="3091" spans="47:61" x14ac:dyDescent="0.3">
      <c r="AU3091" t="s">
        <v>44457</v>
      </c>
      <c r="AW3091" t="s">
        <v>44458</v>
      </c>
      <c r="AZ3091" t="s">
        <v>44459</v>
      </c>
      <c r="BA3091" t="s">
        <v>44460</v>
      </c>
      <c r="BB3091" t="s">
        <v>44461</v>
      </c>
      <c r="BD3091" t="s">
        <v>44462</v>
      </c>
      <c r="BI3091" t="s">
        <v>44463</v>
      </c>
    </row>
    <row r="3092" spans="47:61" x14ac:dyDescent="0.3">
      <c r="AU3092" t="s">
        <v>44464</v>
      </c>
      <c r="AW3092" t="s">
        <v>44465</v>
      </c>
      <c r="AZ3092" t="s">
        <v>44466</v>
      </c>
      <c r="BA3092" t="s">
        <v>44467</v>
      </c>
      <c r="BB3092" t="s">
        <v>44468</v>
      </c>
      <c r="BD3092" t="s">
        <v>44469</v>
      </c>
      <c r="BI3092" t="s">
        <v>44470</v>
      </c>
    </row>
    <row r="3093" spans="47:61" x14ac:dyDescent="0.3">
      <c r="AU3093" t="s">
        <v>44471</v>
      </c>
      <c r="AW3093" t="s">
        <v>44472</v>
      </c>
      <c r="AZ3093" t="s">
        <v>44473</v>
      </c>
      <c r="BA3093" t="s">
        <v>44474</v>
      </c>
      <c r="BB3093" t="s">
        <v>44475</v>
      </c>
      <c r="BD3093" t="s">
        <v>44476</v>
      </c>
      <c r="BI3093" t="s">
        <v>44477</v>
      </c>
    </row>
    <row r="3094" spans="47:61" x14ac:dyDescent="0.3">
      <c r="AU3094" t="s">
        <v>44478</v>
      </c>
      <c r="AW3094" t="s">
        <v>44479</v>
      </c>
      <c r="AZ3094" t="s">
        <v>44480</v>
      </c>
      <c r="BA3094" t="s">
        <v>44481</v>
      </c>
      <c r="BB3094" t="s">
        <v>44482</v>
      </c>
      <c r="BD3094" t="s">
        <v>44483</v>
      </c>
      <c r="BI3094" t="s">
        <v>44484</v>
      </c>
    </row>
    <row r="3095" spans="47:61" x14ac:dyDescent="0.3">
      <c r="AU3095" t="s">
        <v>44485</v>
      </c>
      <c r="AW3095" t="s">
        <v>44486</v>
      </c>
      <c r="AZ3095" t="s">
        <v>44487</v>
      </c>
      <c r="BA3095" t="s">
        <v>44488</v>
      </c>
      <c r="BB3095" t="s">
        <v>44489</v>
      </c>
      <c r="BD3095" t="s">
        <v>44490</v>
      </c>
      <c r="BI3095" t="s">
        <v>44491</v>
      </c>
    </row>
    <row r="3096" spans="47:61" x14ac:dyDescent="0.3">
      <c r="AU3096" t="s">
        <v>44492</v>
      </c>
      <c r="AW3096" t="s">
        <v>44493</v>
      </c>
      <c r="AZ3096" t="s">
        <v>44494</v>
      </c>
      <c r="BA3096" t="s">
        <v>44495</v>
      </c>
      <c r="BB3096" t="s">
        <v>44496</v>
      </c>
      <c r="BD3096" t="s">
        <v>44497</v>
      </c>
      <c r="BI3096" t="s">
        <v>44498</v>
      </c>
    </row>
    <row r="3097" spans="47:61" x14ac:dyDescent="0.3">
      <c r="AU3097" t="s">
        <v>44499</v>
      </c>
      <c r="AW3097" t="s">
        <v>44500</v>
      </c>
      <c r="AZ3097" t="s">
        <v>44501</v>
      </c>
      <c r="BA3097" t="s">
        <v>44502</v>
      </c>
      <c r="BB3097" t="s">
        <v>44503</v>
      </c>
      <c r="BD3097" t="s">
        <v>44504</v>
      </c>
      <c r="BI3097" t="s">
        <v>44505</v>
      </c>
    </row>
    <row r="3098" spans="47:61" x14ac:dyDescent="0.3">
      <c r="AU3098" t="s">
        <v>44506</v>
      </c>
      <c r="AW3098" t="s">
        <v>44507</v>
      </c>
      <c r="AZ3098" t="s">
        <v>44508</v>
      </c>
      <c r="BA3098" t="s">
        <v>44509</v>
      </c>
      <c r="BB3098" t="s">
        <v>44510</v>
      </c>
      <c r="BD3098" t="s">
        <v>44511</v>
      </c>
      <c r="BI3098" t="s">
        <v>44512</v>
      </c>
    </row>
    <row r="3099" spans="47:61" x14ac:dyDescent="0.3">
      <c r="AU3099" t="s">
        <v>44513</v>
      </c>
      <c r="AW3099" t="s">
        <v>44514</v>
      </c>
      <c r="AZ3099" t="s">
        <v>44515</v>
      </c>
      <c r="BA3099" t="s">
        <v>44516</v>
      </c>
      <c r="BB3099" t="s">
        <v>44517</v>
      </c>
      <c r="BD3099" t="s">
        <v>44518</v>
      </c>
      <c r="BI3099" t="s">
        <v>44519</v>
      </c>
    </row>
    <row r="3100" spans="47:61" x14ac:dyDescent="0.3">
      <c r="AU3100" t="s">
        <v>44520</v>
      </c>
      <c r="AW3100" t="s">
        <v>44521</v>
      </c>
      <c r="AZ3100" t="s">
        <v>44522</v>
      </c>
      <c r="BA3100" t="s">
        <v>44523</v>
      </c>
      <c r="BB3100" t="s">
        <v>44524</v>
      </c>
      <c r="BD3100" t="s">
        <v>44525</v>
      </c>
      <c r="BI3100" t="s">
        <v>44526</v>
      </c>
    </row>
    <row r="3101" spans="47:61" x14ac:dyDescent="0.3">
      <c r="AU3101" t="s">
        <v>44527</v>
      </c>
      <c r="AW3101" t="s">
        <v>44528</v>
      </c>
      <c r="AZ3101" t="s">
        <v>44529</v>
      </c>
      <c r="BA3101" t="s">
        <v>44530</v>
      </c>
      <c r="BB3101" t="s">
        <v>44531</v>
      </c>
      <c r="BD3101" t="s">
        <v>44532</v>
      </c>
      <c r="BI3101" t="s">
        <v>44533</v>
      </c>
    </row>
    <row r="3102" spans="47:61" x14ac:dyDescent="0.3">
      <c r="AU3102" t="s">
        <v>44534</v>
      </c>
      <c r="AW3102" t="s">
        <v>44535</v>
      </c>
      <c r="AZ3102" t="s">
        <v>44536</v>
      </c>
      <c r="BA3102" t="s">
        <v>44537</v>
      </c>
      <c r="BB3102" t="s">
        <v>44538</v>
      </c>
      <c r="BD3102" t="s">
        <v>44539</v>
      </c>
      <c r="BI3102" t="s">
        <v>44540</v>
      </c>
    </row>
    <row r="3103" spans="47:61" x14ac:dyDescent="0.3">
      <c r="AU3103" t="s">
        <v>44541</v>
      </c>
      <c r="AW3103" t="s">
        <v>44542</v>
      </c>
      <c r="AZ3103" t="s">
        <v>44543</v>
      </c>
      <c r="BA3103" t="s">
        <v>44544</v>
      </c>
      <c r="BB3103" t="s">
        <v>44545</v>
      </c>
      <c r="BD3103" t="s">
        <v>44546</v>
      </c>
      <c r="BI3103" t="s">
        <v>44547</v>
      </c>
    </row>
    <row r="3104" spans="47:61" x14ac:dyDescent="0.3">
      <c r="AU3104" t="s">
        <v>44548</v>
      </c>
      <c r="AW3104" t="s">
        <v>44549</v>
      </c>
      <c r="AZ3104" t="s">
        <v>44550</v>
      </c>
      <c r="BA3104" t="s">
        <v>44551</v>
      </c>
      <c r="BB3104" t="s">
        <v>44552</v>
      </c>
      <c r="BD3104" t="s">
        <v>44553</v>
      </c>
      <c r="BI3104" t="s">
        <v>44554</v>
      </c>
    </row>
    <row r="3105" spans="47:61" x14ac:dyDescent="0.3">
      <c r="AU3105" t="s">
        <v>44555</v>
      </c>
      <c r="AW3105" t="s">
        <v>44556</v>
      </c>
      <c r="AZ3105" t="s">
        <v>44557</v>
      </c>
      <c r="BA3105" t="s">
        <v>44558</v>
      </c>
      <c r="BB3105" t="s">
        <v>44559</v>
      </c>
      <c r="BD3105" t="s">
        <v>44560</v>
      </c>
      <c r="BI3105" t="s">
        <v>44561</v>
      </c>
    </row>
    <row r="3106" spans="47:61" x14ac:dyDescent="0.3">
      <c r="AU3106" t="s">
        <v>44562</v>
      </c>
      <c r="AW3106" t="s">
        <v>44563</v>
      </c>
      <c r="AZ3106" t="s">
        <v>44564</v>
      </c>
      <c r="BA3106" t="s">
        <v>44565</v>
      </c>
      <c r="BB3106" t="s">
        <v>44566</v>
      </c>
      <c r="BD3106" t="s">
        <v>44567</v>
      </c>
      <c r="BI3106" t="s">
        <v>44568</v>
      </c>
    </row>
    <row r="3107" spans="47:61" x14ac:dyDescent="0.3">
      <c r="AU3107" t="s">
        <v>44569</v>
      </c>
      <c r="AW3107" t="s">
        <v>44570</v>
      </c>
      <c r="AZ3107" t="s">
        <v>44571</v>
      </c>
      <c r="BA3107" t="s">
        <v>44572</v>
      </c>
      <c r="BB3107" t="s">
        <v>44573</v>
      </c>
      <c r="BD3107" t="s">
        <v>44574</v>
      </c>
      <c r="BI3107" t="s">
        <v>44575</v>
      </c>
    </row>
    <row r="3108" spans="47:61" x14ac:dyDescent="0.3">
      <c r="AU3108" t="s">
        <v>44576</v>
      </c>
      <c r="AW3108" t="s">
        <v>44577</v>
      </c>
      <c r="AZ3108" t="s">
        <v>44578</v>
      </c>
      <c r="BA3108" t="s">
        <v>44579</v>
      </c>
      <c r="BB3108" t="s">
        <v>44580</v>
      </c>
      <c r="BD3108" t="s">
        <v>44581</v>
      </c>
      <c r="BI3108" t="s">
        <v>44582</v>
      </c>
    </row>
    <row r="3109" spans="47:61" x14ac:dyDescent="0.3">
      <c r="AU3109" t="s">
        <v>44583</v>
      </c>
      <c r="AW3109" t="s">
        <v>44584</v>
      </c>
      <c r="AZ3109" t="s">
        <v>44585</v>
      </c>
      <c r="BA3109" t="s">
        <v>44586</v>
      </c>
      <c r="BB3109" t="s">
        <v>44587</v>
      </c>
      <c r="BD3109" t="s">
        <v>44588</v>
      </c>
      <c r="BI3109" t="s">
        <v>44589</v>
      </c>
    </row>
    <row r="3110" spans="47:61" x14ac:dyDescent="0.3">
      <c r="AU3110" t="s">
        <v>44590</v>
      </c>
      <c r="AW3110" t="s">
        <v>44591</v>
      </c>
      <c r="AZ3110" t="s">
        <v>44592</v>
      </c>
      <c r="BA3110" t="s">
        <v>44593</v>
      </c>
      <c r="BB3110" t="s">
        <v>44594</v>
      </c>
      <c r="BD3110" t="s">
        <v>44595</v>
      </c>
      <c r="BI3110" t="s">
        <v>44596</v>
      </c>
    </row>
    <row r="3111" spans="47:61" x14ac:dyDescent="0.3">
      <c r="AU3111" t="s">
        <v>44597</v>
      </c>
      <c r="AW3111" t="s">
        <v>44598</v>
      </c>
      <c r="AZ3111" t="s">
        <v>44599</v>
      </c>
      <c r="BA3111" t="s">
        <v>44600</v>
      </c>
      <c r="BB3111" t="s">
        <v>44601</v>
      </c>
      <c r="BD3111" t="s">
        <v>44602</v>
      </c>
      <c r="BI3111" t="s">
        <v>44603</v>
      </c>
    </row>
    <row r="3112" spans="47:61" x14ac:dyDescent="0.3">
      <c r="AU3112" t="s">
        <v>44604</v>
      </c>
      <c r="AW3112" t="s">
        <v>44605</v>
      </c>
      <c r="AZ3112" t="s">
        <v>44606</v>
      </c>
      <c r="BA3112" t="s">
        <v>44607</v>
      </c>
      <c r="BB3112" t="s">
        <v>44608</v>
      </c>
      <c r="BD3112" t="s">
        <v>44609</v>
      </c>
      <c r="BI3112" t="s">
        <v>44610</v>
      </c>
    </row>
    <row r="3113" spans="47:61" x14ac:dyDescent="0.3">
      <c r="AU3113" t="s">
        <v>44611</v>
      </c>
      <c r="AW3113" t="s">
        <v>44612</v>
      </c>
      <c r="AZ3113" t="s">
        <v>44613</v>
      </c>
      <c r="BA3113" t="s">
        <v>44614</v>
      </c>
      <c r="BB3113" t="s">
        <v>44615</v>
      </c>
      <c r="BD3113" t="s">
        <v>44616</v>
      </c>
      <c r="BI3113" t="s">
        <v>44617</v>
      </c>
    </row>
    <row r="3114" spans="47:61" x14ac:dyDescent="0.3">
      <c r="AU3114" t="s">
        <v>44618</v>
      </c>
      <c r="AW3114" t="s">
        <v>44619</v>
      </c>
      <c r="AZ3114" t="s">
        <v>44620</v>
      </c>
      <c r="BA3114" t="s">
        <v>44621</v>
      </c>
      <c r="BB3114" t="s">
        <v>44622</v>
      </c>
      <c r="BD3114" t="s">
        <v>44623</v>
      </c>
      <c r="BI3114" t="s">
        <v>44624</v>
      </c>
    </row>
    <row r="3115" spans="47:61" x14ac:dyDescent="0.3">
      <c r="AU3115" t="s">
        <v>44625</v>
      </c>
      <c r="AW3115" t="s">
        <v>44626</v>
      </c>
      <c r="AZ3115" t="s">
        <v>44627</v>
      </c>
      <c r="BA3115" t="s">
        <v>44628</v>
      </c>
      <c r="BB3115" t="s">
        <v>44629</v>
      </c>
      <c r="BD3115" t="s">
        <v>44630</v>
      </c>
      <c r="BI3115" t="s">
        <v>44631</v>
      </c>
    </row>
    <row r="3116" spans="47:61" x14ac:dyDescent="0.3">
      <c r="AU3116" t="s">
        <v>44632</v>
      </c>
      <c r="AW3116" t="s">
        <v>44633</v>
      </c>
      <c r="AZ3116" t="s">
        <v>44634</v>
      </c>
      <c r="BA3116" t="s">
        <v>44635</v>
      </c>
      <c r="BB3116" t="s">
        <v>44636</v>
      </c>
      <c r="BD3116" t="s">
        <v>44637</v>
      </c>
      <c r="BI3116" t="s">
        <v>44638</v>
      </c>
    </row>
    <row r="3117" spans="47:61" x14ac:dyDescent="0.3">
      <c r="AU3117" t="s">
        <v>44639</v>
      </c>
      <c r="AW3117" t="s">
        <v>44640</v>
      </c>
      <c r="AZ3117" t="s">
        <v>44641</v>
      </c>
      <c r="BA3117" t="s">
        <v>44642</v>
      </c>
      <c r="BB3117" t="s">
        <v>44643</v>
      </c>
      <c r="BD3117" t="s">
        <v>44644</v>
      </c>
      <c r="BI3117" t="s">
        <v>44645</v>
      </c>
    </row>
    <row r="3118" spans="47:61" x14ac:dyDescent="0.3">
      <c r="AU3118" t="s">
        <v>44646</v>
      </c>
      <c r="AW3118" t="s">
        <v>44647</v>
      </c>
      <c r="AZ3118" t="s">
        <v>44648</v>
      </c>
      <c r="BA3118" t="s">
        <v>44649</v>
      </c>
      <c r="BB3118" t="s">
        <v>44650</v>
      </c>
      <c r="BD3118" t="s">
        <v>44651</v>
      </c>
      <c r="BI3118" t="s">
        <v>44652</v>
      </c>
    </row>
    <row r="3119" spans="47:61" x14ac:dyDescent="0.3">
      <c r="AU3119" t="s">
        <v>44653</v>
      </c>
      <c r="AW3119" t="s">
        <v>44654</v>
      </c>
      <c r="AZ3119" t="s">
        <v>44655</v>
      </c>
      <c r="BA3119" t="s">
        <v>44656</v>
      </c>
      <c r="BB3119" t="s">
        <v>44657</v>
      </c>
      <c r="BD3119" t="s">
        <v>44658</v>
      </c>
      <c r="BI3119" t="s">
        <v>44659</v>
      </c>
    </row>
    <row r="3120" spans="47:61" x14ac:dyDescent="0.3">
      <c r="AU3120" t="s">
        <v>44660</v>
      </c>
      <c r="AW3120" t="s">
        <v>44661</v>
      </c>
      <c r="AZ3120" t="s">
        <v>44662</v>
      </c>
      <c r="BA3120" t="s">
        <v>44663</v>
      </c>
      <c r="BB3120" t="s">
        <v>44664</v>
      </c>
      <c r="BD3120" t="s">
        <v>44665</v>
      </c>
      <c r="BI3120" t="s">
        <v>44666</v>
      </c>
    </row>
    <row r="3121" spans="47:61" x14ac:dyDescent="0.3">
      <c r="AU3121" t="s">
        <v>44667</v>
      </c>
      <c r="AW3121" t="s">
        <v>44668</v>
      </c>
      <c r="AZ3121" t="s">
        <v>44669</v>
      </c>
      <c r="BA3121" t="s">
        <v>44670</v>
      </c>
      <c r="BB3121" t="s">
        <v>44671</v>
      </c>
      <c r="BD3121" t="s">
        <v>44672</v>
      </c>
      <c r="BI3121" t="s">
        <v>44673</v>
      </c>
    </row>
    <row r="3122" spans="47:61" x14ac:dyDescent="0.3">
      <c r="AU3122" t="s">
        <v>44674</v>
      </c>
      <c r="AW3122" t="s">
        <v>44675</v>
      </c>
      <c r="AZ3122" t="s">
        <v>44676</v>
      </c>
      <c r="BA3122" t="s">
        <v>44677</v>
      </c>
      <c r="BB3122" t="s">
        <v>44678</v>
      </c>
      <c r="BD3122" t="s">
        <v>44679</v>
      </c>
      <c r="BI3122" t="s">
        <v>44680</v>
      </c>
    </row>
    <row r="3123" spans="47:61" x14ac:dyDescent="0.3">
      <c r="AU3123" t="s">
        <v>44681</v>
      </c>
      <c r="AW3123" t="s">
        <v>44682</v>
      </c>
      <c r="AZ3123" t="s">
        <v>44683</v>
      </c>
      <c r="BA3123" t="s">
        <v>44684</v>
      </c>
      <c r="BB3123" t="s">
        <v>44685</v>
      </c>
      <c r="BD3123" t="s">
        <v>44686</v>
      </c>
      <c r="BI3123" t="s">
        <v>44687</v>
      </c>
    </row>
    <row r="3124" spans="47:61" x14ac:dyDescent="0.3">
      <c r="AU3124" t="s">
        <v>44688</v>
      </c>
      <c r="AW3124" t="s">
        <v>44689</v>
      </c>
      <c r="AZ3124" t="s">
        <v>44690</v>
      </c>
      <c r="BA3124" t="s">
        <v>44691</v>
      </c>
      <c r="BB3124" t="s">
        <v>44692</v>
      </c>
      <c r="BD3124" t="s">
        <v>44693</v>
      </c>
      <c r="BI3124" t="s">
        <v>44694</v>
      </c>
    </row>
    <row r="3125" spans="47:61" x14ac:dyDescent="0.3">
      <c r="AU3125" t="s">
        <v>30017</v>
      </c>
      <c r="AW3125" t="s">
        <v>44695</v>
      </c>
      <c r="AZ3125" t="s">
        <v>44696</v>
      </c>
      <c r="BA3125" t="s">
        <v>44697</v>
      </c>
      <c r="BB3125" t="s">
        <v>44698</v>
      </c>
      <c r="BD3125" t="s">
        <v>44699</v>
      </c>
      <c r="BI3125" t="s">
        <v>44700</v>
      </c>
    </row>
    <row r="3126" spans="47:61" x14ac:dyDescent="0.3">
      <c r="AU3126" t="s">
        <v>44701</v>
      </c>
      <c r="AW3126" t="s">
        <v>44702</v>
      </c>
      <c r="AZ3126" t="s">
        <v>44703</v>
      </c>
      <c r="BA3126" t="s">
        <v>44704</v>
      </c>
      <c r="BB3126" t="s">
        <v>44705</v>
      </c>
      <c r="BD3126" t="s">
        <v>44706</v>
      </c>
      <c r="BI3126" t="s">
        <v>44707</v>
      </c>
    </row>
    <row r="3127" spans="47:61" x14ac:dyDescent="0.3">
      <c r="AU3127" t="s">
        <v>44708</v>
      </c>
      <c r="AW3127" t="s">
        <v>44709</v>
      </c>
      <c r="AZ3127" t="s">
        <v>44710</v>
      </c>
      <c r="BA3127" t="s">
        <v>44711</v>
      </c>
      <c r="BB3127" t="s">
        <v>44712</v>
      </c>
      <c r="BD3127" t="s">
        <v>44713</v>
      </c>
      <c r="BI3127" t="s">
        <v>44714</v>
      </c>
    </row>
    <row r="3128" spans="47:61" x14ac:dyDescent="0.3">
      <c r="AU3128" t="s">
        <v>44715</v>
      </c>
      <c r="AW3128" t="s">
        <v>44716</v>
      </c>
      <c r="AZ3128" t="s">
        <v>44717</v>
      </c>
      <c r="BA3128" t="s">
        <v>44718</v>
      </c>
      <c r="BB3128" t="s">
        <v>44719</v>
      </c>
      <c r="BD3128" t="s">
        <v>44720</v>
      </c>
      <c r="BI3128" t="s">
        <v>41808</v>
      </c>
    </row>
    <row r="3129" spans="47:61" x14ac:dyDescent="0.3">
      <c r="AU3129" t="s">
        <v>44721</v>
      </c>
      <c r="AW3129" t="s">
        <v>44722</v>
      </c>
      <c r="AZ3129" t="s">
        <v>44723</v>
      </c>
      <c r="BA3129" t="s">
        <v>44724</v>
      </c>
      <c r="BB3129" t="s">
        <v>44725</v>
      </c>
      <c r="BD3129" t="s">
        <v>44726</v>
      </c>
      <c r="BI3129" t="s">
        <v>44727</v>
      </c>
    </row>
    <row r="3130" spans="47:61" x14ac:dyDescent="0.3">
      <c r="AU3130" t="s">
        <v>44728</v>
      </c>
      <c r="AW3130" t="s">
        <v>44729</v>
      </c>
      <c r="AZ3130" t="s">
        <v>44730</v>
      </c>
      <c r="BA3130" t="s">
        <v>44731</v>
      </c>
      <c r="BB3130" t="s">
        <v>44732</v>
      </c>
      <c r="BD3130" t="s">
        <v>44733</v>
      </c>
      <c r="BI3130" t="s">
        <v>44734</v>
      </c>
    </row>
    <row r="3131" spans="47:61" x14ac:dyDescent="0.3">
      <c r="AU3131" t="s">
        <v>44735</v>
      </c>
      <c r="AW3131" t="s">
        <v>44736</v>
      </c>
      <c r="AZ3131" t="s">
        <v>44737</v>
      </c>
      <c r="BA3131" t="s">
        <v>44738</v>
      </c>
      <c r="BB3131" t="s">
        <v>44739</v>
      </c>
      <c r="BD3131" t="s">
        <v>44740</v>
      </c>
      <c r="BI3131" t="s">
        <v>44741</v>
      </c>
    </row>
    <row r="3132" spans="47:61" x14ac:dyDescent="0.3">
      <c r="AU3132" t="s">
        <v>44742</v>
      </c>
      <c r="AW3132" t="s">
        <v>44743</v>
      </c>
      <c r="AZ3132" t="s">
        <v>44744</v>
      </c>
      <c r="BA3132" t="s">
        <v>44745</v>
      </c>
      <c r="BB3132" t="s">
        <v>44746</v>
      </c>
      <c r="BD3132" t="s">
        <v>44747</v>
      </c>
      <c r="BI3132" t="s">
        <v>44748</v>
      </c>
    </row>
    <row r="3133" spans="47:61" x14ac:dyDescent="0.3">
      <c r="AU3133" t="s">
        <v>44749</v>
      </c>
      <c r="AW3133" t="s">
        <v>44750</v>
      </c>
      <c r="AZ3133" t="s">
        <v>44751</v>
      </c>
      <c r="BA3133" t="s">
        <v>44752</v>
      </c>
      <c r="BB3133" t="s">
        <v>44753</v>
      </c>
      <c r="BD3133" t="s">
        <v>44754</v>
      </c>
      <c r="BI3133" t="s">
        <v>44755</v>
      </c>
    </row>
    <row r="3134" spans="47:61" x14ac:dyDescent="0.3">
      <c r="AU3134" t="s">
        <v>44756</v>
      </c>
      <c r="AW3134" t="s">
        <v>44757</v>
      </c>
      <c r="AZ3134" t="s">
        <v>44758</v>
      </c>
      <c r="BA3134" t="s">
        <v>44759</v>
      </c>
      <c r="BB3134" t="s">
        <v>44760</v>
      </c>
      <c r="BD3134" t="s">
        <v>44761</v>
      </c>
      <c r="BI3134" t="s">
        <v>44762</v>
      </c>
    </row>
    <row r="3135" spans="47:61" x14ac:dyDescent="0.3">
      <c r="AU3135" t="s">
        <v>44763</v>
      </c>
      <c r="AW3135" t="s">
        <v>44764</v>
      </c>
      <c r="AZ3135" t="s">
        <v>44765</v>
      </c>
      <c r="BA3135" t="s">
        <v>44766</v>
      </c>
      <c r="BB3135" t="s">
        <v>44767</v>
      </c>
      <c r="BD3135" t="s">
        <v>44768</v>
      </c>
      <c r="BI3135" t="s">
        <v>44769</v>
      </c>
    </row>
    <row r="3136" spans="47:61" x14ac:dyDescent="0.3">
      <c r="AU3136" t="s">
        <v>44770</v>
      </c>
      <c r="AW3136" t="s">
        <v>44771</v>
      </c>
      <c r="AZ3136" t="s">
        <v>44772</v>
      </c>
      <c r="BA3136" t="s">
        <v>44773</v>
      </c>
      <c r="BB3136" t="s">
        <v>44774</v>
      </c>
      <c r="BD3136" t="s">
        <v>44775</v>
      </c>
      <c r="BI3136" t="s">
        <v>44776</v>
      </c>
    </row>
    <row r="3137" spans="47:61" x14ac:dyDescent="0.3">
      <c r="AU3137" t="s">
        <v>44777</v>
      </c>
      <c r="AW3137" t="s">
        <v>44778</v>
      </c>
      <c r="AZ3137" t="s">
        <v>44779</v>
      </c>
      <c r="BA3137" t="s">
        <v>44780</v>
      </c>
      <c r="BB3137" t="s">
        <v>44781</v>
      </c>
      <c r="BD3137" t="s">
        <v>44782</v>
      </c>
      <c r="BI3137" t="s">
        <v>44783</v>
      </c>
    </row>
    <row r="3138" spans="47:61" x14ac:dyDescent="0.3">
      <c r="AU3138" t="s">
        <v>44784</v>
      </c>
      <c r="AW3138" t="s">
        <v>44785</v>
      </c>
      <c r="AZ3138" t="s">
        <v>44786</v>
      </c>
      <c r="BA3138" t="s">
        <v>44787</v>
      </c>
      <c r="BB3138" t="s">
        <v>44788</v>
      </c>
      <c r="BD3138" t="s">
        <v>44789</v>
      </c>
      <c r="BI3138" t="s">
        <v>44790</v>
      </c>
    </row>
    <row r="3139" spans="47:61" x14ac:dyDescent="0.3">
      <c r="AU3139" t="s">
        <v>44791</v>
      </c>
      <c r="AW3139" t="s">
        <v>44792</v>
      </c>
      <c r="AZ3139" t="s">
        <v>44793</v>
      </c>
      <c r="BA3139" t="s">
        <v>44794</v>
      </c>
      <c r="BB3139" t="s">
        <v>44795</v>
      </c>
      <c r="BD3139" t="s">
        <v>44796</v>
      </c>
      <c r="BI3139" t="s">
        <v>44797</v>
      </c>
    </row>
    <row r="3140" spans="47:61" x14ac:dyDescent="0.3">
      <c r="AU3140" t="s">
        <v>44798</v>
      </c>
      <c r="AW3140" t="s">
        <v>44799</v>
      </c>
      <c r="AZ3140" t="s">
        <v>44800</v>
      </c>
      <c r="BA3140" t="s">
        <v>44801</v>
      </c>
      <c r="BB3140" t="s">
        <v>44802</v>
      </c>
      <c r="BD3140" t="s">
        <v>44803</v>
      </c>
      <c r="BI3140" t="s">
        <v>44804</v>
      </c>
    </row>
    <row r="3141" spans="47:61" x14ac:dyDescent="0.3">
      <c r="AU3141" t="s">
        <v>44805</v>
      </c>
      <c r="AW3141" t="s">
        <v>44806</v>
      </c>
      <c r="AZ3141" t="s">
        <v>44807</v>
      </c>
      <c r="BA3141" t="s">
        <v>44808</v>
      </c>
      <c r="BB3141" t="s">
        <v>44809</v>
      </c>
      <c r="BD3141" t="s">
        <v>44810</v>
      </c>
      <c r="BI3141" t="s">
        <v>44811</v>
      </c>
    </row>
    <row r="3142" spans="47:61" x14ac:dyDescent="0.3">
      <c r="AU3142" t="s">
        <v>44812</v>
      </c>
      <c r="AW3142" t="s">
        <v>44813</v>
      </c>
      <c r="AZ3142" t="s">
        <v>44814</v>
      </c>
      <c r="BA3142" t="s">
        <v>44815</v>
      </c>
      <c r="BB3142" t="s">
        <v>44816</v>
      </c>
      <c r="BD3142" t="s">
        <v>44817</v>
      </c>
      <c r="BI3142" t="s">
        <v>44818</v>
      </c>
    </row>
    <row r="3143" spans="47:61" x14ac:dyDescent="0.3">
      <c r="AU3143" t="s">
        <v>44819</v>
      </c>
      <c r="AW3143" t="s">
        <v>44820</v>
      </c>
      <c r="AZ3143" t="s">
        <v>44821</v>
      </c>
      <c r="BA3143" t="s">
        <v>44822</v>
      </c>
      <c r="BB3143" t="s">
        <v>44823</v>
      </c>
      <c r="BD3143" t="s">
        <v>44824</v>
      </c>
      <c r="BI3143" t="s">
        <v>44825</v>
      </c>
    </row>
    <row r="3144" spans="47:61" x14ac:dyDescent="0.3">
      <c r="AU3144" t="s">
        <v>44826</v>
      </c>
      <c r="AW3144" t="s">
        <v>44827</v>
      </c>
      <c r="AZ3144" t="s">
        <v>44828</v>
      </c>
      <c r="BA3144" t="s">
        <v>44829</v>
      </c>
      <c r="BB3144" t="s">
        <v>44830</v>
      </c>
      <c r="BD3144" t="s">
        <v>44831</v>
      </c>
      <c r="BI3144" t="s">
        <v>44832</v>
      </c>
    </row>
    <row r="3145" spans="47:61" x14ac:dyDescent="0.3">
      <c r="AU3145" t="s">
        <v>44833</v>
      </c>
      <c r="AW3145" t="s">
        <v>44834</v>
      </c>
      <c r="AZ3145" t="s">
        <v>44835</v>
      </c>
      <c r="BA3145" t="s">
        <v>44836</v>
      </c>
      <c r="BB3145" t="s">
        <v>44837</v>
      </c>
      <c r="BD3145" t="s">
        <v>44838</v>
      </c>
      <c r="BI3145" t="s">
        <v>44839</v>
      </c>
    </row>
    <row r="3146" spans="47:61" x14ac:dyDescent="0.3">
      <c r="AU3146" t="s">
        <v>44840</v>
      </c>
      <c r="AW3146" t="s">
        <v>44841</v>
      </c>
      <c r="AZ3146" t="s">
        <v>44842</v>
      </c>
      <c r="BA3146" t="s">
        <v>44843</v>
      </c>
      <c r="BB3146" t="s">
        <v>44844</v>
      </c>
      <c r="BD3146" t="s">
        <v>44845</v>
      </c>
      <c r="BI3146" t="s">
        <v>44846</v>
      </c>
    </row>
    <row r="3147" spans="47:61" x14ac:dyDescent="0.3">
      <c r="AU3147" t="s">
        <v>44847</v>
      </c>
      <c r="AW3147" t="s">
        <v>44848</v>
      </c>
      <c r="AZ3147" t="s">
        <v>44849</v>
      </c>
      <c r="BA3147" t="s">
        <v>44850</v>
      </c>
      <c r="BB3147" t="s">
        <v>44851</v>
      </c>
      <c r="BD3147" t="s">
        <v>44852</v>
      </c>
      <c r="BI3147" t="s">
        <v>44853</v>
      </c>
    </row>
    <row r="3148" spans="47:61" x14ac:dyDescent="0.3">
      <c r="AU3148" t="s">
        <v>44854</v>
      </c>
      <c r="AW3148" t="s">
        <v>44855</v>
      </c>
      <c r="AZ3148" t="s">
        <v>44856</v>
      </c>
      <c r="BA3148" t="s">
        <v>44857</v>
      </c>
      <c r="BB3148" t="s">
        <v>44858</v>
      </c>
      <c r="BD3148" t="s">
        <v>44859</v>
      </c>
      <c r="BI3148" t="s">
        <v>44860</v>
      </c>
    </row>
    <row r="3149" spans="47:61" x14ac:dyDescent="0.3">
      <c r="AU3149" t="s">
        <v>44861</v>
      </c>
      <c r="AW3149" t="s">
        <v>44862</v>
      </c>
      <c r="AZ3149" t="s">
        <v>44863</v>
      </c>
      <c r="BA3149" t="s">
        <v>44775</v>
      </c>
      <c r="BB3149" t="s">
        <v>44864</v>
      </c>
      <c r="BD3149" t="s">
        <v>44865</v>
      </c>
      <c r="BI3149" t="s">
        <v>44866</v>
      </c>
    </row>
    <row r="3150" spans="47:61" x14ac:dyDescent="0.3">
      <c r="AU3150" t="s">
        <v>44867</v>
      </c>
      <c r="AW3150" t="s">
        <v>44868</v>
      </c>
      <c r="AZ3150" t="s">
        <v>44869</v>
      </c>
      <c r="BA3150" t="s">
        <v>44870</v>
      </c>
      <c r="BB3150" t="s">
        <v>44871</v>
      </c>
      <c r="BD3150" t="s">
        <v>44872</v>
      </c>
      <c r="BI3150" t="s">
        <v>44873</v>
      </c>
    </row>
    <row r="3151" spans="47:61" x14ac:dyDescent="0.3">
      <c r="AU3151" t="s">
        <v>44874</v>
      </c>
      <c r="AW3151" t="s">
        <v>44875</v>
      </c>
      <c r="AZ3151" t="s">
        <v>44876</v>
      </c>
      <c r="BA3151" t="s">
        <v>44877</v>
      </c>
      <c r="BB3151" t="s">
        <v>44878</v>
      </c>
      <c r="BD3151" t="s">
        <v>44879</v>
      </c>
      <c r="BI3151" t="s">
        <v>44880</v>
      </c>
    </row>
    <row r="3152" spans="47:61" x14ac:dyDescent="0.3">
      <c r="AU3152" t="s">
        <v>44881</v>
      </c>
      <c r="AW3152" t="s">
        <v>44882</v>
      </c>
      <c r="AZ3152" t="s">
        <v>44883</v>
      </c>
      <c r="BA3152" t="s">
        <v>44884</v>
      </c>
      <c r="BB3152" t="s">
        <v>44885</v>
      </c>
      <c r="BD3152" t="s">
        <v>44886</v>
      </c>
      <c r="BI3152" t="s">
        <v>44887</v>
      </c>
    </row>
    <row r="3153" spans="47:61" x14ac:dyDescent="0.3">
      <c r="AU3153" t="s">
        <v>44888</v>
      </c>
      <c r="AW3153" t="s">
        <v>44889</v>
      </c>
      <c r="AZ3153" t="s">
        <v>44890</v>
      </c>
      <c r="BA3153" t="s">
        <v>44891</v>
      </c>
      <c r="BB3153" t="s">
        <v>44892</v>
      </c>
      <c r="BD3153" t="s">
        <v>44893</v>
      </c>
      <c r="BI3153" t="s">
        <v>44894</v>
      </c>
    </row>
    <row r="3154" spans="47:61" x14ac:dyDescent="0.3">
      <c r="AU3154" t="s">
        <v>44895</v>
      </c>
      <c r="AW3154" t="s">
        <v>44896</v>
      </c>
      <c r="AZ3154" t="s">
        <v>44897</v>
      </c>
      <c r="BA3154" t="s">
        <v>44898</v>
      </c>
      <c r="BB3154" t="s">
        <v>44899</v>
      </c>
      <c r="BD3154" t="s">
        <v>44900</v>
      </c>
      <c r="BI3154" t="s">
        <v>44901</v>
      </c>
    </row>
    <row r="3155" spans="47:61" x14ac:dyDescent="0.3">
      <c r="AU3155" t="s">
        <v>44902</v>
      </c>
      <c r="AW3155" t="s">
        <v>44903</v>
      </c>
      <c r="AZ3155" t="s">
        <v>44904</v>
      </c>
      <c r="BA3155" t="s">
        <v>44905</v>
      </c>
      <c r="BB3155" t="s">
        <v>44906</v>
      </c>
      <c r="BD3155" t="s">
        <v>44907</v>
      </c>
      <c r="BI3155" t="s">
        <v>44908</v>
      </c>
    </row>
    <row r="3156" spans="47:61" x14ac:dyDescent="0.3">
      <c r="AU3156" t="s">
        <v>44909</v>
      </c>
      <c r="AW3156" t="s">
        <v>44910</v>
      </c>
      <c r="AZ3156" t="s">
        <v>44911</v>
      </c>
      <c r="BA3156" t="s">
        <v>44912</v>
      </c>
      <c r="BB3156" t="s">
        <v>44913</v>
      </c>
      <c r="BD3156" t="s">
        <v>44914</v>
      </c>
      <c r="BI3156" t="s">
        <v>44915</v>
      </c>
    </row>
    <row r="3157" spans="47:61" x14ac:dyDescent="0.3">
      <c r="AU3157" t="s">
        <v>44916</v>
      </c>
      <c r="AW3157" t="s">
        <v>44917</v>
      </c>
      <c r="AZ3157" t="s">
        <v>44918</v>
      </c>
      <c r="BA3157" t="s">
        <v>44919</v>
      </c>
      <c r="BB3157" t="s">
        <v>44920</v>
      </c>
      <c r="BD3157" t="s">
        <v>44921</v>
      </c>
    </row>
    <row r="3158" spans="47:61" x14ac:dyDescent="0.3">
      <c r="AU3158" t="s">
        <v>44922</v>
      </c>
      <c r="AW3158" t="s">
        <v>44923</v>
      </c>
      <c r="AZ3158" t="s">
        <v>44924</v>
      </c>
      <c r="BA3158" t="s">
        <v>44925</v>
      </c>
      <c r="BB3158" t="s">
        <v>44926</v>
      </c>
      <c r="BD3158" t="s">
        <v>44927</v>
      </c>
    </row>
    <row r="3159" spans="47:61" x14ac:dyDescent="0.3">
      <c r="AU3159" t="s">
        <v>44928</v>
      </c>
      <c r="AW3159" t="s">
        <v>44929</v>
      </c>
      <c r="AZ3159" t="s">
        <v>44930</v>
      </c>
      <c r="BA3159" t="s">
        <v>44931</v>
      </c>
      <c r="BB3159" t="s">
        <v>44932</v>
      </c>
      <c r="BD3159" t="s">
        <v>44925</v>
      </c>
    </row>
    <row r="3160" spans="47:61" x14ac:dyDescent="0.3">
      <c r="AU3160" t="s">
        <v>44933</v>
      </c>
      <c r="AW3160" t="s">
        <v>44934</v>
      </c>
      <c r="AZ3160" t="s">
        <v>44935</v>
      </c>
      <c r="BA3160" t="s">
        <v>44936</v>
      </c>
      <c r="BB3160" t="s">
        <v>44937</v>
      </c>
      <c r="BD3160" t="s">
        <v>44938</v>
      </c>
    </row>
    <row r="3161" spans="47:61" x14ac:dyDescent="0.3">
      <c r="AU3161" t="s">
        <v>44939</v>
      </c>
      <c r="AW3161" t="s">
        <v>44940</v>
      </c>
      <c r="AZ3161" t="s">
        <v>44941</v>
      </c>
      <c r="BA3161" t="s">
        <v>44942</v>
      </c>
      <c r="BB3161" t="s">
        <v>44943</v>
      </c>
      <c r="BD3161" t="s">
        <v>44944</v>
      </c>
    </row>
    <row r="3162" spans="47:61" x14ac:dyDescent="0.3">
      <c r="AU3162" t="s">
        <v>44945</v>
      </c>
      <c r="AW3162" t="s">
        <v>44946</v>
      </c>
      <c r="AZ3162" t="s">
        <v>44947</v>
      </c>
      <c r="BA3162" t="s">
        <v>44948</v>
      </c>
      <c r="BB3162" t="s">
        <v>44949</v>
      </c>
      <c r="BD3162" t="s">
        <v>44950</v>
      </c>
    </row>
    <row r="3163" spans="47:61" x14ac:dyDescent="0.3">
      <c r="AU3163" t="s">
        <v>44951</v>
      </c>
      <c r="AW3163" t="s">
        <v>44952</v>
      </c>
      <c r="AZ3163" t="s">
        <v>44953</v>
      </c>
      <c r="BA3163" t="s">
        <v>44954</v>
      </c>
      <c r="BB3163" t="s">
        <v>44955</v>
      </c>
      <c r="BD3163" t="s">
        <v>44956</v>
      </c>
    </row>
    <row r="3164" spans="47:61" x14ac:dyDescent="0.3">
      <c r="AU3164" t="s">
        <v>44957</v>
      </c>
      <c r="AW3164" t="s">
        <v>44958</v>
      </c>
      <c r="AZ3164" t="s">
        <v>44959</v>
      </c>
      <c r="BA3164" t="s">
        <v>44960</v>
      </c>
      <c r="BB3164" t="s">
        <v>44961</v>
      </c>
      <c r="BD3164" t="s">
        <v>44962</v>
      </c>
    </row>
    <row r="3165" spans="47:61" x14ac:dyDescent="0.3">
      <c r="AU3165" t="s">
        <v>44963</v>
      </c>
      <c r="AW3165" t="s">
        <v>44964</v>
      </c>
      <c r="AZ3165" t="s">
        <v>44965</v>
      </c>
      <c r="BA3165" t="s">
        <v>44966</v>
      </c>
      <c r="BB3165" t="s">
        <v>44967</v>
      </c>
      <c r="BD3165" t="s">
        <v>44968</v>
      </c>
    </row>
    <row r="3166" spans="47:61" x14ac:dyDescent="0.3">
      <c r="AU3166" t="s">
        <v>44969</v>
      </c>
      <c r="AW3166" t="s">
        <v>44970</v>
      </c>
      <c r="AZ3166" t="s">
        <v>44971</v>
      </c>
      <c r="BA3166" t="s">
        <v>44972</v>
      </c>
      <c r="BB3166" t="s">
        <v>44973</v>
      </c>
      <c r="BD3166" t="s">
        <v>44974</v>
      </c>
    </row>
    <row r="3167" spans="47:61" x14ac:dyDescent="0.3">
      <c r="AU3167" t="s">
        <v>44975</v>
      </c>
      <c r="AW3167" t="s">
        <v>44976</v>
      </c>
      <c r="AZ3167" t="s">
        <v>44977</v>
      </c>
      <c r="BA3167" t="s">
        <v>44978</v>
      </c>
      <c r="BB3167" t="s">
        <v>44979</v>
      </c>
      <c r="BD3167" t="s">
        <v>44980</v>
      </c>
    </row>
    <row r="3168" spans="47:61" x14ac:dyDescent="0.3">
      <c r="AU3168" t="s">
        <v>44981</v>
      </c>
      <c r="AW3168" t="s">
        <v>44982</v>
      </c>
      <c r="AZ3168" t="s">
        <v>44983</v>
      </c>
      <c r="BA3168" t="s">
        <v>44984</v>
      </c>
      <c r="BB3168" t="s">
        <v>44985</v>
      </c>
      <c r="BD3168" t="s">
        <v>44986</v>
      </c>
    </row>
    <row r="3169" spans="47:56" x14ac:dyDescent="0.3">
      <c r="AU3169" t="s">
        <v>44987</v>
      </c>
      <c r="AW3169" t="s">
        <v>44988</v>
      </c>
      <c r="AZ3169" t="s">
        <v>44989</v>
      </c>
      <c r="BA3169" t="s">
        <v>44990</v>
      </c>
      <c r="BB3169" t="s">
        <v>44991</v>
      </c>
      <c r="BD3169" t="s">
        <v>44992</v>
      </c>
    </row>
    <row r="3170" spans="47:56" x14ac:dyDescent="0.3">
      <c r="AU3170" t="s">
        <v>44993</v>
      </c>
      <c r="AW3170" t="s">
        <v>44994</v>
      </c>
      <c r="AZ3170" t="s">
        <v>44995</v>
      </c>
      <c r="BA3170" t="s">
        <v>44996</v>
      </c>
      <c r="BB3170" t="s">
        <v>44997</v>
      </c>
      <c r="BD3170" t="s">
        <v>44998</v>
      </c>
    </row>
    <row r="3171" spans="47:56" x14ac:dyDescent="0.3">
      <c r="AU3171" t="s">
        <v>44999</v>
      </c>
      <c r="AW3171" t="s">
        <v>17693</v>
      </c>
      <c r="AZ3171" t="s">
        <v>45000</v>
      </c>
      <c r="BA3171" t="s">
        <v>45001</v>
      </c>
      <c r="BB3171" t="s">
        <v>45002</v>
      </c>
      <c r="BD3171" t="s">
        <v>45003</v>
      </c>
    </row>
    <row r="3172" spans="47:56" x14ac:dyDescent="0.3">
      <c r="AU3172" t="s">
        <v>45004</v>
      </c>
      <c r="AW3172" t="s">
        <v>45005</v>
      </c>
      <c r="AZ3172" t="s">
        <v>45006</v>
      </c>
      <c r="BA3172" t="s">
        <v>45007</v>
      </c>
      <c r="BB3172" t="s">
        <v>45008</v>
      </c>
      <c r="BD3172" t="s">
        <v>45009</v>
      </c>
    </row>
    <row r="3173" spans="47:56" x14ac:dyDescent="0.3">
      <c r="AU3173" t="s">
        <v>45010</v>
      </c>
      <c r="AW3173" t="s">
        <v>45011</v>
      </c>
      <c r="AZ3173" t="s">
        <v>45012</v>
      </c>
      <c r="BA3173" t="s">
        <v>45013</v>
      </c>
      <c r="BB3173" t="s">
        <v>45014</v>
      </c>
      <c r="BD3173" t="s">
        <v>45015</v>
      </c>
    </row>
    <row r="3174" spans="47:56" x14ac:dyDescent="0.3">
      <c r="AU3174" t="s">
        <v>45016</v>
      </c>
      <c r="AW3174" t="s">
        <v>45017</v>
      </c>
      <c r="AZ3174" t="s">
        <v>45018</v>
      </c>
      <c r="BA3174" t="s">
        <v>45019</v>
      </c>
      <c r="BB3174" t="s">
        <v>45020</v>
      </c>
      <c r="BD3174" t="s">
        <v>45021</v>
      </c>
    </row>
    <row r="3175" spans="47:56" x14ac:dyDescent="0.3">
      <c r="AU3175" t="s">
        <v>45022</v>
      </c>
      <c r="AW3175" t="s">
        <v>45023</v>
      </c>
      <c r="AZ3175" t="s">
        <v>45024</v>
      </c>
      <c r="BA3175" t="s">
        <v>45025</v>
      </c>
      <c r="BB3175" t="s">
        <v>45026</v>
      </c>
      <c r="BD3175" t="s">
        <v>45027</v>
      </c>
    </row>
    <row r="3176" spans="47:56" x14ac:dyDescent="0.3">
      <c r="AU3176" t="s">
        <v>45028</v>
      </c>
      <c r="AW3176" t="s">
        <v>45029</v>
      </c>
      <c r="AZ3176" t="s">
        <v>45030</v>
      </c>
      <c r="BA3176" t="s">
        <v>45031</v>
      </c>
      <c r="BB3176" t="s">
        <v>45032</v>
      </c>
      <c r="BD3176" t="s">
        <v>45033</v>
      </c>
    </row>
    <row r="3177" spans="47:56" x14ac:dyDescent="0.3">
      <c r="AU3177" t="s">
        <v>45034</v>
      </c>
      <c r="AW3177" t="s">
        <v>45035</v>
      </c>
      <c r="AZ3177" t="s">
        <v>45036</v>
      </c>
      <c r="BA3177" t="s">
        <v>45037</v>
      </c>
      <c r="BB3177" t="s">
        <v>45038</v>
      </c>
      <c r="BD3177" t="s">
        <v>45039</v>
      </c>
    </row>
    <row r="3178" spans="47:56" x14ac:dyDescent="0.3">
      <c r="AU3178" t="s">
        <v>45040</v>
      </c>
      <c r="AW3178" t="s">
        <v>45041</v>
      </c>
      <c r="AZ3178" t="s">
        <v>45042</v>
      </c>
      <c r="BA3178" t="s">
        <v>45043</v>
      </c>
      <c r="BB3178" t="s">
        <v>45044</v>
      </c>
      <c r="BD3178" t="s">
        <v>45045</v>
      </c>
    </row>
    <row r="3179" spans="47:56" x14ac:dyDescent="0.3">
      <c r="AU3179" t="s">
        <v>45046</v>
      </c>
      <c r="AW3179" t="s">
        <v>45047</v>
      </c>
      <c r="AZ3179" t="s">
        <v>45048</v>
      </c>
      <c r="BA3179" t="s">
        <v>45049</v>
      </c>
      <c r="BB3179" t="s">
        <v>45050</v>
      </c>
      <c r="BD3179" t="s">
        <v>45051</v>
      </c>
    </row>
    <row r="3180" spans="47:56" x14ac:dyDescent="0.3">
      <c r="AU3180" t="s">
        <v>45052</v>
      </c>
      <c r="AW3180" t="s">
        <v>45053</v>
      </c>
      <c r="AZ3180" t="s">
        <v>45054</v>
      </c>
      <c r="BA3180" t="s">
        <v>45055</v>
      </c>
      <c r="BB3180" t="s">
        <v>45056</v>
      </c>
      <c r="BD3180" t="s">
        <v>45057</v>
      </c>
    </row>
    <row r="3181" spans="47:56" x14ac:dyDescent="0.3">
      <c r="AU3181" t="s">
        <v>45058</v>
      </c>
      <c r="AW3181" t="s">
        <v>45059</v>
      </c>
      <c r="AZ3181" t="s">
        <v>45060</v>
      </c>
      <c r="BA3181" t="s">
        <v>45061</v>
      </c>
      <c r="BB3181" t="s">
        <v>45062</v>
      </c>
      <c r="BD3181" t="s">
        <v>45063</v>
      </c>
    </row>
    <row r="3182" spans="47:56" x14ac:dyDescent="0.3">
      <c r="AU3182" t="s">
        <v>45064</v>
      </c>
      <c r="AW3182" t="s">
        <v>45065</v>
      </c>
      <c r="AZ3182" t="s">
        <v>45066</v>
      </c>
      <c r="BA3182" t="s">
        <v>45067</v>
      </c>
      <c r="BB3182" t="s">
        <v>45068</v>
      </c>
      <c r="BD3182" t="s">
        <v>45069</v>
      </c>
    </row>
    <row r="3183" spans="47:56" x14ac:dyDescent="0.3">
      <c r="AU3183" t="s">
        <v>45070</v>
      </c>
      <c r="AW3183" t="s">
        <v>45071</v>
      </c>
      <c r="AZ3183" t="s">
        <v>45072</v>
      </c>
      <c r="BA3183" t="s">
        <v>45073</v>
      </c>
      <c r="BB3183" t="s">
        <v>45074</v>
      </c>
      <c r="BD3183" t="s">
        <v>45075</v>
      </c>
    </row>
    <row r="3184" spans="47:56" x14ac:dyDescent="0.3">
      <c r="AU3184" t="s">
        <v>45076</v>
      </c>
      <c r="AW3184" t="s">
        <v>45077</v>
      </c>
      <c r="AZ3184" t="s">
        <v>45078</v>
      </c>
      <c r="BA3184" t="s">
        <v>45079</v>
      </c>
      <c r="BB3184" t="s">
        <v>45080</v>
      </c>
      <c r="BD3184" t="s">
        <v>45081</v>
      </c>
    </row>
    <row r="3185" spans="47:56" x14ac:dyDescent="0.3">
      <c r="AU3185" t="s">
        <v>45082</v>
      </c>
      <c r="AW3185" t="s">
        <v>45083</v>
      </c>
      <c r="AZ3185" t="s">
        <v>45084</v>
      </c>
      <c r="BA3185" t="s">
        <v>45085</v>
      </c>
      <c r="BB3185" t="s">
        <v>45086</v>
      </c>
      <c r="BD3185" t="s">
        <v>45087</v>
      </c>
    </row>
    <row r="3186" spans="47:56" x14ac:dyDescent="0.3">
      <c r="AU3186" t="s">
        <v>45088</v>
      </c>
      <c r="AW3186" t="s">
        <v>45089</v>
      </c>
      <c r="AZ3186" t="s">
        <v>45090</v>
      </c>
      <c r="BA3186" t="s">
        <v>45091</v>
      </c>
      <c r="BB3186" t="s">
        <v>45092</v>
      </c>
      <c r="BD3186" t="s">
        <v>45093</v>
      </c>
    </row>
    <row r="3187" spans="47:56" x14ac:dyDescent="0.3">
      <c r="AU3187" t="s">
        <v>45094</v>
      </c>
      <c r="AW3187" t="s">
        <v>45095</v>
      </c>
      <c r="AZ3187" t="s">
        <v>45096</v>
      </c>
      <c r="BA3187" t="s">
        <v>45097</v>
      </c>
      <c r="BB3187" t="s">
        <v>45098</v>
      </c>
      <c r="BD3187" t="s">
        <v>45099</v>
      </c>
    </row>
    <row r="3188" spans="47:56" x14ac:dyDescent="0.3">
      <c r="AU3188" t="s">
        <v>45100</v>
      </c>
      <c r="AW3188" t="s">
        <v>45101</v>
      </c>
      <c r="AZ3188" t="s">
        <v>45102</v>
      </c>
      <c r="BA3188" t="s">
        <v>45103</v>
      </c>
      <c r="BB3188" t="s">
        <v>45104</v>
      </c>
      <c r="BD3188" t="s">
        <v>21516</v>
      </c>
    </row>
    <row r="3189" spans="47:56" x14ac:dyDescent="0.3">
      <c r="AU3189" t="s">
        <v>45105</v>
      </c>
      <c r="AW3189" t="s">
        <v>45106</v>
      </c>
      <c r="AZ3189" t="s">
        <v>45107</v>
      </c>
      <c r="BA3189" t="s">
        <v>45108</v>
      </c>
      <c r="BB3189" t="s">
        <v>45109</v>
      </c>
      <c r="BD3189" t="s">
        <v>45110</v>
      </c>
    </row>
    <row r="3190" spans="47:56" x14ac:dyDescent="0.3">
      <c r="AU3190" t="s">
        <v>45111</v>
      </c>
      <c r="AW3190" t="s">
        <v>45112</v>
      </c>
      <c r="AZ3190" t="s">
        <v>45113</v>
      </c>
      <c r="BA3190" t="s">
        <v>45114</v>
      </c>
      <c r="BB3190" t="s">
        <v>45115</v>
      </c>
      <c r="BD3190" t="s">
        <v>45116</v>
      </c>
    </row>
    <row r="3191" spans="47:56" x14ac:dyDescent="0.3">
      <c r="AU3191" t="s">
        <v>45117</v>
      </c>
      <c r="AW3191" t="s">
        <v>45118</v>
      </c>
      <c r="AZ3191" t="s">
        <v>45119</v>
      </c>
      <c r="BA3191" t="s">
        <v>45120</v>
      </c>
      <c r="BB3191" t="s">
        <v>45121</v>
      </c>
      <c r="BD3191" t="s">
        <v>45122</v>
      </c>
    </row>
    <row r="3192" spans="47:56" x14ac:dyDescent="0.3">
      <c r="AU3192" t="s">
        <v>45123</v>
      </c>
      <c r="AW3192" t="s">
        <v>45124</v>
      </c>
      <c r="AZ3192" t="s">
        <v>45125</v>
      </c>
      <c r="BA3192" t="s">
        <v>45126</v>
      </c>
      <c r="BB3192" t="s">
        <v>45127</v>
      </c>
      <c r="BD3192" t="s">
        <v>45128</v>
      </c>
    </row>
    <row r="3193" spans="47:56" x14ac:dyDescent="0.3">
      <c r="AU3193" t="s">
        <v>45129</v>
      </c>
      <c r="AW3193" t="s">
        <v>45130</v>
      </c>
      <c r="AZ3193" t="s">
        <v>45131</v>
      </c>
      <c r="BA3193" t="s">
        <v>45132</v>
      </c>
      <c r="BB3193" t="s">
        <v>45133</v>
      </c>
      <c r="BD3193" t="s">
        <v>45134</v>
      </c>
    </row>
    <row r="3194" spans="47:56" x14ac:dyDescent="0.3">
      <c r="AU3194" t="s">
        <v>45135</v>
      </c>
      <c r="AW3194" t="s">
        <v>45136</v>
      </c>
      <c r="AZ3194" t="s">
        <v>45137</v>
      </c>
      <c r="BA3194" t="s">
        <v>45138</v>
      </c>
      <c r="BB3194" t="s">
        <v>45139</v>
      </c>
      <c r="BD3194" t="s">
        <v>45140</v>
      </c>
    </row>
    <row r="3195" spans="47:56" x14ac:dyDescent="0.3">
      <c r="AU3195" t="s">
        <v>30495</v>
      </c>
      <c r="AW3195" t="s">
        <v>45141</v>
      </c>
      <c r="AZ3195" t="s">
        <v>45142</v>
      </c>
      <c r="BA3195" t="s">
        <v>45143</v>
      </c>
      <c r="BB3195" t="s">
        <v>45144</v>
      </c>
      <c r="BD3195" t="s">
        <v>45145</v>
      </c>
    </row>
    <row r="3196" spans="47:56" x14ac:dyDescent="0.3">
      <c r="AU3196" t="s">
        <v>45146</v>
      </c>
      <c r="AW3196" t="s">
        <v>45147</v>
      </c>
      <c r="AZ3196" t="s">
        <v>45148</v>
      </c>
      <c r="BA3196" t="s">
        <v>45149</v>
      </c>
      <c r="BB3196" t="s">
        <v>45150</v>
      </c>
      <c r="BD3196" t="s">
        <v>45151</v>
      </c>
    </row>
    <row r="3197" spans="47:56" x14ac:dyDescent="0.3">
      <c r="AU3197" t="s">
        <v>45152</v>
      </c>
      <c r="AW3197" t="s">
        <v>45153</v>
      </c>
      <c r="AZ3197" t="s">
        <v>45154</v>
      </c>
      <c r="BA3197" t="s">
        <v>45155</v>
      </c>
      <c r="BB3197" t="s">
        <v>45156</v>
      </c>
      <c r="BD3197" t="s">
        <v>45157</v>
      </c>
    </row>
    <row r="3198" spans="47:56" x14ac:dyDescent="0.3">
      <c r="AU3198" t="s">
        <v>45158</v>
      </c>
      <c r="AW3198" t="s">
        <v>45159</v>
      </c>
      <c r="AZ3198" t="s">
        <v>45160</v>
      </c>
      <c r="BA3198" t="s">
        <v>45161</v>
      </c>
      <c r="BB3198" t="s">
        <v>45162</v>
      </c>
      <c r="BD3198" t="s">
        <v>45163</v>
      </c>
    </row>
    <row r="3199" spans="47:56" x14ac:dyDescent="0.3">
      <c r="AU3199" t="s">
        <v>45164</v>
      </c>
      <c r="AW3199" t="s">
        <v>45165</v>
      </c>
      <c r="AZ3199" t="s">
        <v>45166</v>
      </c>
      <c r="BA3199" t="s">
        <v>45167</v>
      </c>
      <c r="BB3199" t="s">
        <v>20810</v>
      </c>
      <c r="BD3199" t="s">
        <v>45168</v>
      </c>
    </row>
    <row r="3200" spans="47:56" x14ac:dyDescent="0.3">
      <c r="AU3200" t="s">
        <v>45169</v>
      </c>
      <c r="AW3200" t="s">
        <v>45170</v>
      </c>
      <c r="AZ3200" t="s">
        <v>45171</v>
      </c>
      <c r="BA3200" t="s">
        <v>45172</v>
      </c>
      <c r="BB3200" t="s">
        <v>45173</v>
      </c>
      <c r="BD3200" t="s">
        <v>45174</v>
      </c>
    </row>
    <row r="3201" spans="47:56" x14ac:dyDescent="0.3">
      <c r="AU3201" t="s">
        <v>45175</v>
      </c>
      <c r="AW3201" t="s">
        <v>45176</v>
      </c>
      <c r="AZ3201" t="s">
        <v>45177</v>
      </c>
      <c r="BA3201" t="s">
        <v>45178</v>
      </c>
      <c r="BB3201" t="s">
        <v>45179</v>
      </c>
      <c r="BD3201" t="s">
        <v>45180</v>
      </c>
    </row>
    <row r="3202" spans="47:56" x14ac:dyDescent="0.3">
      <c r="AU3202" t="s">
        <v>45181</v>
      </c>
      <c r="AW3202" t="s">
        <v>45182</v>
      </c>
      <c r="AZ3202" t="s">
        <v>45183</v>
      </c>
      <c r="BA3202" t="s">
        <v>45184</v>
      </c>
      <c r="BB3202" t="s">
        <v>45185</v>
      </c>
      <c r="BD3202" t="s">
        <v>45186</v>
      </c>
    </row>
    <row r="3203" spans="47:56" x14ac:dyDescent="0.3">
      <c r="AU3203" t="s">
        <v>45187</v>
      </c>
      <c r="AW3203" t="s">
        <v>45188</v>
      </c>
      <c r="AZ3203" t="s">
        <v>45189</v>
      </c>
      <c r="BA3203" t="s">
        <v>45190</v>
      </c>
      <c r="BB3203" t="s">
        <v>45191</v>
      </c>
      <c r="BD3203" t="s">
        <v>45192</v>
      </c>
    </row>
    <row r="3204" spans="47:56" x14ac:dyDescent="0.3">
      <c r="AU3204" t="s">
        <v>45193</v>
      </c>
      <c r="AW3204" t="s">
        <v>45194</v>
      </c>
      <c r="AZ3204" t="s">
        <v>45195</v>
      </c>
      <c r="BA3204" t="s">
        <v>45196</v>
      </c>
      <c r="BB3204" t="s">
        <v>45197</v>
      </c>
      <c r="BD3204" t="s">
        <v>45198</v>
      </c>
    </row>
    <row r="3205" spans="47:56" x14ac:dyDescent="0.3">
      <c r="AU3205" t="s">
        <v>45199</v>
      </c>
      <c r="AW3205" t="s">
        <v>45200</v>
      </c>
      <c r="AZ3205" t="s">
        <v>45201</v>
      </c>
      <c r="BA3205" t="s">
        <v>45202</v>
      </c>
      <c r="BB3205" t="s">
        <v>45203</v>
      </c>
      <c r="BD3205" t="s">
        <v>45204</v>
      </c>
    </row>
    <row r="3206" spans="47:56" x14ac:dyDescent="0.3">
      <c r="AU3206" t="s">
        <v>45205</v>
      </c>
      <c r="AW3206" t="s">
        <v>45206</v>
      </c>
      <c r="AZ3206" t="s">
        <v>45207</v>
      </c>
      <c r="BA3206" t="s">
        <v>45208</v>
      </c>
      <c r="BB3206" t="s">
        <v>45209</v>
      </c>
      <c r="BD3206" t="s">
        <v>45210</v>
      </c>
    </row>
    <row r="3207" spans="47:56" x14ac:dyDescent="0.3">
      <c r="AU3207" t="s">
        <v>45211</v>
      </c>
      <c r="AW3207" t="s">
        <v>45212</v>
      </c>
      <c r="AZ3207" t="s">
        <v>45213</v>
      </c>
      <c r="BA3207" t="s">
        <v>18912</v>
      </c>
      <c r="BB3207" t="s">
        <v>45214</v>
      </c>
      <c r="BD3207" t="s">
        <v>45215</v>
      </c>
    </row>
    <row r="3208" spans="47:56" x14ac:dyDescent="0.3">
      <c r="AU3208" t="s">
        <v>45216</v>
      </c>
      <c r="AW3208" t="s">
        <v>45217</v>
      </c>
      <c r="AZ3208" t="s">
        <v>45218</v>
      </c>
      <c r="BA3208" t="s">
        <v>45219</v>
      </c>
      <c r="BB3208" t="s">
        <v>45220</v>
      </c>
      <c r="BD3208" t="s">
        <v>45221</v>
      </c>
    </row>
    <row r="3209" spans="47:56" x14ac:dyDescent="0.3">
      <c r="AU3209" t="s">
        <v>45222</v>
      </c>
      <c r="AW3209" t="s">
        <v>45223</v>
      </c>
      <c r="AZ3209" t="s">
        <v>45224</v>
      </c>
      <c r="BA3209" t="s">
        <v>45225</v>
      </c>
      <c r="BB3209" t="s">
        <v>45226</v>
      </c>
      <c r="BD3209" t="s">
        <v>45227</v>
      </c>
    </row>
    <row r="3210" spans="47:56" x14ac:dyDescent="0.3">
      <c r="AU3210" t="s">
        <v>45228</v>
      </c>
      <c r="AW3210" t="s">
        <v>45229</v>
      </c>
      <c r="AZ3210" t="s">
        <v>45230</v>
      </c>
      <c r="BA3210" t="s">
        <v>45231</v>
      </c>
      <c r="BB3210" t="s">
        <v>45232</v>
      </c>
      <c r="BD3210" t="s">
        <v>45233</v>
      </c>
    </row>
    <row r="3211" spans="47:56" x14ac:dyDescent="0.3">
      <c r="AU3211" t="s">
        <v>45234</v>
      </c>
      <c r="AW3211" t="s">
        <v>45235</v>
      </c>
      <c r="AZ3211" t="s">
        <v>45236</v>
      </c>
      <c r="BA3211" t="s">
        <v>45237</v>
      </c>
      <c r="BB3211" t="s">
        <v>45238</v>
      </c>
      <c r="BD3211" t="s">
        <v>45239</v>
      </c>
    </row>
    <row r="3212" spans="47:56" x14ac:dyDescent="0.3">
      <c r="AU3212" t="s">
        <v>45240</v>
      </c>
      <c r="AW3212" t="s">
        <v>45241</v>
      </c>
      <c r="AZ3212" t="s">
        <v>45242</v>
      </c>
      <c r="BA3212" t="s">
        <v>45243</v>
      </c>
      <c r="BB3212" t="s">
        <v>45244</v>
      </c>
      <c r="BD3212" t="s">
        <v>45245</v>
      </c>
    </row>
    <row r="3213" spans="47:56" x14ac:dyDescent="0.3">
      <c r="AU3213" t="s">
        <v>45246</v>
      </c>
      <c r="AW3213" t="s">
        <v>45247</v>
      </c>
      <c r="AZ3213" t="s">
        <v>45248</v>
      </c>
      <c r="BA3213" t="s">
        <v>45249</v>
      </c>
      <c r="BB3213" t="s">
        <v>45250</v>
      </c>
      <c r="BD3213" t="s">
        <v>45251</v>
      </c>
    </row>
    <row r="3214" spans="47:56" x14ac:dyDescent="0.3">
      <c r="AU3214" t="s">
        <v>45252</v>
      </c>
      <c r="AW3214" t="s">
        <v>45253</v>
      </c>
      <c r="AZ3214" t="s">
        <v>45254</v>
      </c>
      <c r="BA3214" t="s">
        <v>45255</v>
      </c>
      <c r="BB3214" t="s">
        <v>45256</v>
      </c>
      <c r="BD3214" t="s">
        <v>45257</v>
      </c>
    </row>
    <row r="3215" spans="47:56" x14ac:dyDescent="0.3">
      <c r="AU3215" t="s">
        <v>45258</v>
      </c>
      <c r="AW3215" t="s">
        <v>45259</v>
      </c>
      <c r="AZ3215" t="s">
        <v>45260</v>
      </c>
      <c r="BA3215" t="s">
        <v>45261</v>
      </c>
      <c r="BB3215" t="s">
        <v>45262</v>
      </c>
      <c r="BD3215" t="s">
        <v>45263</v>
      </c>
    </row>
    <row r="3216" spans="47:56" x14ac:dyDescent="0.3">
      <c r="AU3216" t="s">
        <v>45264</v>
      </c>
      <c r="AW3216" t="s">
        <v>45265</v>
      </c>
      <c r="AZ3216" t="s">
        <v>45266</v>
      </c>
      <c r="BA3216" t="s">
        <v>45267</v>
      </c>
      <c r="BB3216" t="s">
        <v>45268</v>
      </c>
      <c r="BD3216" t="s">
        <v>45269</v>
      </c>
    </row>
    <row r="3217" spans="47:56" x14ac:dyDescent="0.3">
      <c r="AU3217" t="s">
        <v>45270</v>
      </c>
      <c r="AW3217" t="s">
        <v>45271</v>
      </c>
      <c r="AZ3217" t="s">
        <v>45272</v>
      </c>
      <c r="BA3217" t="s">
        <v>45273</v>
      </c>
      <c r="BB3217" t="s">
        <v>45274</v>
      </c>
      <c r="BD3217" t="s">
        <v>45275</v>
      </c>
    </row>
    <row r="3218" spans="47:56" x14ac:dyDescent="0.3">
      <c r="AU3218" t="s">
        <v>45276</v>
      </c>
      <c r="AW3218" t="s">
        <v>45277</v>
      </c>
      <c r="AZ3218" t="s">
        <v>45278</v>
      </c>
      <c r="BA3218" t="s">
        <v>45279</v>
      </c>
      <c r="BB3218" t="s">
        <v>45280</v>
      </c>
      <c r="BD3218" t="s">
        <v>45281</v>
      </c>
    </row>
    <row r="3219" spans="47:56" x14ac:dyDescent="0.3">
      <c r="AU3219" t="s">
        <v>45282</v>
      </c>
      <c r="AW3219" t="s">
        <v>45283</v>
      </c>
      <c r="AZ3219" t="s">
        <v>45284</v>
      </c>
      <c r="BA3219" t="s">
        <v>45285</v>
      </c>
      <c r="BB3219" t="s">
        <v>45286</v>
      </c>
      <c r="BD3219" t="s">
        <v>45287</v>
      </c>
    </row>
    <row r="3220" spans="47:56" x14ac:dyDescent="0.3">
      <c r="AU3220" t="s">
        <v>45288</v>
      </c>
      <c r="AW3220" t="s">
        <v>45289</v>
      </c>
      <c r="AZ3220" t="s">
        <v>45290</v>
      </c>
      <c r="BA3220" t="s">
        <v>45291</v>
      </c>
      <c r="BB3220" t="s">
        <v>45292</v>
      </c>
      <c r="BD3220" t="s">
        <v>45293</v>
      </c>
    </row>
    <row r="3221" spans="47:56" x14ac:dyDescent="0.3">
      <c r="AU3221" t="s">
        <v>45294</v>
      </c>
      <c r="AW3221" t="s">
        <v>45295</v>
      </c>
      <c r="AZ3221" t="s">
        <v>45296</v>
      </c>
      <c r="BA3221" t="s">
        <v>45297</v>
      </c>
      <c r="BB3221" t="s">
        <v>45298</v>
      </c>
      <c r="BD3221" t="s">
        <v>45299</v>
      </c>
    </row>
    <row r="3222" spans="47:56" x14ac:dyDescent="0.3">
      <c r="AU3222" t="s">
        <v>45300</v>
      </c>
      <c r="AW3222" t="s">
        <v>45301</v>
      </c>
      <c r="AZ3222" t="s">
        <v>45302</v>
      </c>
      <c r="BA3222" t="s">
        <v>45303</v>
      </c>
      <c r="BB3222" t="s">
        <v>45304</v>
      </c>
      <c r="BD3222" t="s">
        <v>45305</v>
      </c>
    </row>
    <row r="3223" spans="47:56" x14ac:dyDescent="0.3">
      <c r="AU3223" t="s">
        <v>45306</v>
      </c>
      <c r="AW3223" t="s">
        <v>45307</v>
      </c>
      <c r="AZ3223" t="s">
        <v>45308</v>
      </c>
      <c r="BA3223" t="s">
        <v>45309</v>
      </c>
      <c r="BB3223" t="s">
        <v>45310</v>
      </c>
      <c r="BD3223" t="s">
        <v>45311</v>
      </c>
    </row>
    <row r="3224" spans="47:56" x14ac:dyDescent="0.3">
      <c r="AU3224" t="s">
        <v>45312</v>
      </c>
      <c r="AW3224" t="s">
        <v>45313</v>
      </c>
      <c r="AZ3224" t="s">
        <v>45314</v>
      </c>
      <c r="BA3224" t="s">
        <v>45315</v>
      </c>
      <c r="BB3224" t="s">
        <v>45316</v>
      </c>
      <c r="BD3224" t="s">
        <v>45317</v>
      </c>
    </row>
    <row r="3225" spans="47:56" x14ac:dyDescent="0.3">
      <c r="AU3225" t="s">
        <v>45318</v>
      </c>
      <c r="AW3225" t="s">
        <v>45319</v>
      </c>
      <c r="AZ3225" t="s">
        <v>45320</v>
      </c>
      <c r="BA3225" t="s">
        <v>45321</v>
      </c>
      <c r="BB3225" t="s">
        <v>45322</v>
      </c>
      <c r="BD3225" t="s">
        <v>45323</v>
      </c>
    </row>
    <row r="3226" spans="47:56" x14ac:dyDescent="0.3">
      <c r="AU3226" t="s">
        <v>45324</v>
      </c>
      <c r="AW3226" t="s">
        <v>45325</v>
      </c>
      <c r="AZ3226" t="s">
        <v>45326</v>
      </c>
      <c r="BA3226" t="s">
        <v>45327</v>
      </c>
      <c r="BB3226" t="s">
        <v>45328</v>
      </c>
      <c r="BD3226" t="s">
        <v>45329</v>
      </c>
    </row>
    <row r="3227" spans="47:56" x14ac:dyDescent="0.3">
      <c r="AU3227" t="s">
        <v>45330</v>
      </c>
      <c r="AW3227" t="s">
        <v>45331</v>
      </c>
      <c r="AZ3227" t="s">
        <v>45332</v>
      </c>
      <c r="BA3227" t="s">
        <v>45333</v>
      </c>
      <c r="BB3227" t="s">
        <v>45334</v>
      </c>
      <c r="BD3227" t="s">
        <v>45335</v>
      </c>
    </row>
    <row r="3228" spans="47:56" x14ac:dyDescent="0.3">
      <c r="AU3228" t="s">
        <v>45336</v>
      </c>
      <c r="AW3228" t="s">
        <v>45337</v>
      </c>
      <c r="AZ3228" t="s">
        <v>45338</v>
      </c>
      <c r="BA3228" t="s">
        <v>45339</v>
      </c>
      <c r="BB3228" t="s">
        <v>45340</v>
      </c>
      <c r="BD3228" t="s">
        <v>45341</v>
      </c>
    </row>
    <row r="3229" spans="47:56" x14ac:dyDescent="0.3">
      <c r="AU3229" t="s">
        <v>45342</v>
      </c>
      <c r="AW3229" t="s">
        <v>45343</v>
      </c>
      <c r="AZ3229" t="s">
        <v>45344</v>
      </c>
      <c r="BA3229" t="s">
        <v>45345</v>
      </c>
      <c r="BB3229" t="s">
        <v>45346</v>
      </c>
      <c r="BD3229" t="s">
        <v>45347</v>
      </c>
    </row>
    <row r="3230" spans="47:56" x14ac:dyDescent="0.3">
      <c r="AU3230" t="s">
        <v>45348</v>
      </c>
      <c r="AW3230" t="s">
        <v>45349</v>
      </c>
      <c r="AZ3230" t="s">
        <v>45350</v>
      </c>
      <c r="BA3230" t="s">
        <v>45351</v>
      </c>
      <c r="BB3230" t="s">
        <v>45352</v>
      </c>
      <c r="BD3230" t="s">
        <v>45353</v>
      </c>
    </row>
    <row r="3231" spans="47:56" x14ac:dyDescent="0.3">
      <c r="AU3231" t="s">
        <v>45354</v>
      </c>
      <c r="AW3231" t="s">
        <v>45355</v>
      </c>
      <c r="AZ3231" t="s">
        <v>45356</v>
      </c>
      <c r="BA3231" t="s">
        <v>45357</v>
      </c>
      <c r="BB3231" t="s">
        <v>45358</v>
      </c>
      <c r="BD3231" t="s">
        <v>45359</v>
      </c>
    </row>
    <row r="3232" spans="47:56" x14ac:dyDescent="0.3">
      <c r="AU3232" t="s">
        <v>45360</v>
      </c>
      <c r="AW3232" t="s">
        <v>45361</v>
      </c>
      <c r="AZ3232" t="s">
        <v>45362</v>
      </c>
      <c r="BA3232" t="s">
        <v>45363</v>
      </c>
      <c r="BB3232" t="s">
        <v>45364</v>
      </c>
      <c r="BD3232" t="s">
        <v>45365</v>
      </c>
    </row>
    <row r="3233" spans="47:56" x14ac:dyDescent="0.3">
      <c r="AU3233" t="s">
        <v>45366</v>
      </c>
      <c r="AW3233" t="s">
        <v>45367</v>
      </c>
      <c r="AZ3233" t="s">
        <v>45368</v>
      </c>
      <c r="BA3233" t="s">
        <v>45369</v>
      </c>
      <c r="BB3233" t="s">
        <v>45370</v>
      </c>
      <c r="BD3233" t="s">
        <v>45371</v>
      </c>
    </row>
    <row r="3234" spans="47:56" x14ac:dyDescent="0.3">
      <c r="AU3234" t="s">
        <v>45372</v>
      </c>
      <c r="AW3234" t="s">
        <v>45373</v>
      </c>
      <c r="AZ3234" t="s">
        <v>45374</v>
      </c>
      <c r="BA3234" t="s">
        <v>45375</v>
      </c>
      <c r="BB3234" t="s">
        <v>45376</v>
      </c>
      <c r="BD3234" t="s">
        <v>45377</v>
      </c>
    </row>
    <row r="3235" spans="47:56" x14ac:dyDescent="0.3">
      <c r="AU3235" t="s">
        <v>45378</v>
      </c>
      <c r="AW3235" t="s">
        <v>45379</v>
      </c>
      <c r="AZ3235" t="s">
        <v>45380</v>
      </c>
      <c r="BA3235" t="s">
        <v>45381</v>
      </c>
      <c r="BB3235" t="s">
        <v>45382</v>
      </c>
      <c r="BD3235" t="s">
        <v>45383</v>
      </c>
    </row>
    <row r="3236" spans="47:56" x14ac:dyDescent="0.3">
      <c r="AU3236" t="s">
        <v>45384</v>
      </c>
      <c r="AW3236" t="s">
        <v>45385</v>
      </c>
      <c r="AZ3236" t="s">
        <v>45386</v>
      </c>
      <c r="BA3236" t="s">
        <v>45387</v>
      </c>
      <c r="BB3236" t="s">
        <v>45388</v>
      </c>
      <c r="BD3236" t="s">
        <v>45389</v>
      </c>
    </row>
    <row r="3237" spans="47:56" x14ac:dyDescent="0.3">
      <c r="AU3237" t="s">
        <v>30775</v>
      </c>
      <c r="AW3237" t="s">
        <v>45390</v>
      </c>
      <c r="AZ3237" t="s">
        <v>45391</v>
      </c>
      <c r="BA3237" t="s">
        <v>45392</v>
      </c>
      <c r="BB3237" t="s">
        <v>45393</v>
      </c>
      <c r="BD3237" t="s">
        <v>45394</v>
      </c>
    </row>
    <row r="3238" spans="47:56" x14ac:dyDescent="0.3">
      <c r="AU3238" t="s">
        <v>45395</v>
      </c>
      <c r="AW3238" t="s">
        <v>45396</v>
      </c>
      <c r="AZ3238" t="s">
        <v>45397</v>
      </c>
      <c r="BA3238" t="s">
        <v>45398</v>
      </c>
      <c r="BB3238" t="s">
        <v>45399</v>
      </c>
      <c r="BD3238" t="s">
        <v>45400</v>
      </c>
    </row>
    <row r="3239" spans="47:56" x14ac:dyDescent="0.3">
      <c r="AU3239" t="s">
        <v>45401</v>
      </c>
      <c r="AW3239" t="s">
        <v>45402</v>
      </c>
      <c r="AZ3239" t="s">
        <v>45403</v>
      </c>
      <c r="BA3239" t="s">
        <v>45404</v>
      </c>
      <c r="BB3239" t="s">
        <v>45405</v>
      </c>
      <c r="BD3239" t="s">
        <v>45406</v>
      </c>
    </row>
    <row r="3240" spans="47:56" x14ac:dyDescent="0.3">
      <c r="AU3240" t="s">
        <v>45407</v>
      </c>
      <c r="AW3240" t="s">
        <v>45408</v>
      </c>
      <c r="AZ3240" t="s">
        <v>45409</v>
      </c>
      <c r="BA3240" t="s">
        <v>45410</v>
      </c>
      <c r="BB3240" t="s">
        <v>45411</v>
      </c>
      <c r="BD3240" t="s">
        <v>45412</v>
      </c>
    </row>
    <row r="3241" spans="47:56" x14ac:dyDescent="0.3">
      <c r="AU3241" t="s">
        <v>45413</v>
      </c>
      <c r="AW3241" t="s">
        <v>45414</v>
      </c>
      <c r="AZ3241" t="s">
        <v>45415</v>
      </c>
      <c r="BA3241" t="s">
        <v>45416</v>
      </c>
      <c r="BB3241" t="s">
        <v>45417</v>
      </c>
      <c r="BD3241" t="s">
        <v>45418</v>
      </c>
    </row>
    <row r="3242" spans="47:56" x14ac:dyDescent="0.3">
      <c r="AU3242" t="s">
        <v>45419</v>
      </c>
      <c r="AW3242" t="s">
        <v>45420</v>
      </c>
      <c r="AZ3242" t="s">
        <v>45421</v>
      </c>
      <c r="BA3242" t="s">
        <v>45422</v>
      </c>
      <c r="BB3242" t="s">
        <v>45423</v>
      </c>
      <c r="BD3242" t="s">
        <v>45424</v>
      </c>
    </row>
    <row r="3243" spans="47:56" x14ac:dyDescent="0.3">
      <c r="AU3243" t="s">
        <v>45425</v>
      </c>
      <c r="AW3243" t="s">
        <v>45426</v>
      </c>
      <c r="AZ3243" t="s">
        <v>45427</v>
      </c>
      <c r="BA3243" t="s">
        <v>45428</v>
      </c>
      <c r="BB3243" t="s">
        <v>45429</v>
      </c>
      <c r="BD3243" t="s">
        <v>45430</v>
      </c>
    </row>
    <row r="3244" spans="47:56" x14ac:dyDescent="0.3">
      <c r="AU3244" t="s">
        <v>45431</v>
      </c>
      <c r="AW3244" t="s">
        <v>45432</v>
      </c>
      <c r="AZ3244" t="s">
        <v>45433</v>
      </c>
      <c r="BA3244" t="s">
        <v>45434</v>
      </c>
      <c r="BB3244" t="s">
        <v>45435</v>
      </c>
      <c r="BD3244" t="s">
        <v>45436</v>
      </c>
    </row>
    <row r="3245" spans="47:56" x14ac:dyDescent="0.3">
      <c r="AU3245" t="s">
        <v>45437</v>
      </c>
      <c r="AW3245" t="s">
        <v>45438</v>
      </c>
      <c r="AZ3245" t="s">
        <v>45439</v>
      </c>
      <c r="BA3245" t="s">
        <v>45440</v>
      </c>
      <c r="BB3245" t="s">
        <v>45441</v>
      </c>
      <c r="BD3245" t="s">
        <v>45442</v>
      </c>
    </row>
    <row r="3246" spans="47:56" x14ac:dyDescent="0.3">
      <c r="AU3246" t="s">
        <v>45443</v>
      </c>
      <c r="AW3246" t="s">
        <v>45444</v>
      </c>
      <c r="AZ3246" t="s">
        <v>45445</v>
      </c>
      <c r="BA3246" t="s">
        <v>45446</v>
      </c>
      <c r="BB3246" t="s">
        <v>45447</v>
      </c>
      <c r="BD3246" t="s">
        <v>45448</v>
      </c>
    </row>
    <row r="3247" spans="47:56" x14ac:dyDescent="0.3">
      <c r="AU3247" t="s">
        <v>45449</v>
      </c>
      <c r="AW3247" t="s">
        <v>45450</v>
      </c>
      <c r="AZ3247" t="s">
        <v>45451</v>
      </c>
      <c r="BA3247" t="s">
        <v>45452</v>
      </c>
      <c r="BB3247" t="s">
        <v>45453</v>
      </c>
      <c r="BD3247" t="s">
        <v>45454</v>
      </c>
    </row>
    <row r="3248" spans="47:56" x14ac:dyDescent="0.3">
      <c r="AU3248" t="s">
        <v>45455</v>
      </c>
      <c r="AW3248" t="s">
        <v>45456</v>
      </c>
      <c r="AZ3248" t="s">
        <v>45457</v>
      </c>
      <c r="BA3248" t="s">
        <v>45458</v>
      </c>
      <c r="BB3248" t="s">
        <v>45459</v>
      </c>
      <c r="BD3248" t="s">
        <v>45460</v>
      </c>
    </row>
    <row r="3249" spans="47:56" x14ac:dyDescent="0.3">
      <c r="AU3249" t="s">
        <v>45461</v>
      </c>
      <c r="AW3249" t="s">
        <v>45462</v>
      </c>
      <c r="AZ3249" t="s">
        <v>45463</v>
      </c>
      <c r="BA3249" t="s">
        <v>45464</v>
      </c>
      <c r="BB3249" t="s">
        <v>45465</v>
      </c>
      <c r="BD3249" t="s">
        <v>45466</v>
      </c>
    </row>
    <row r="3250" spans="47:56" x14ac:dyDescent="0.3">
      <c r="AU3250" t="s">
        <v>45467</v>
      </c>
      <c r="AW3250" t="s">
        <v>45468</v>
      </c>
      <c r="AZ3250" t="s">
        <v>45469</v>
      </c>
      <c r="BA3250" t="s">
        <v>45470</v>
      </c>
      <c r="BB3250" t="s">
        <v>45471</v>
      </c>
      <c r="BD3250" t="s">
        <v>45472</v>
      </c>
    </row>
    <row r="3251" spans="47:56" x14ac:dyDescent="0.3">
      <c r="AU3251" t="s">
        <v>45473</v>
      </c>
      <c r="AW3251" t="s">
        <v>45474</v>
      </c>
      <c r="AZ3251" t="s">
        <v>45475</v>
      </c>
      <c r="BA3251" t="s">
        <v>45476</v>
      </c>
      <c r="BB3251" t="s">
        <v>45477</v>
      </c>
      <c r="BD3251" t="s">
        <v>45478</v>
      </c>
    </row>
    <row r="3252" spans="47:56" x14ac:dyDescent="0.3">
      <c r="AU3252" t="s">
        <v>45479</v>
      </c>
      <c r="AW3252" t="s">
        <v>45480</v>
      </c>
      <c r="AZ3252" t="s">
        <v>45481</v>
      </c>
      <c r="BA3252" t="s">
        <v>45482</v>
      </c>
      <c r="BB3252" t="s">
        <v>45483</v>
      </c>
      <c r="BD3252" t="s">
        <v>45484</v>
      </c>
    </row>
    <row r="3253" spans="47:56" x14ac:dyDescent="0.3">
      <c r="AU3253" t="s">
        <v>45485</v>
      </c>
      <c r="AW3253" t="s">
        <v>45486</v>
      </c>
      <c r="AZ3253" t="s">
        <v>45487</v>
      </c>
      <c r="BA3253" t="s">
        <v>45488</v>
      </c>
      <c r="BB3253" t="s">
        <v>45489</v>
      </c>
      <c r="BD3253" t="s">
        <v>45490</v>
      </c>
    </row>
    <row r="3254" spans="47:56" x14ac:dyDescent="0.3">
      <c r="AU3254" t="s">
        <v>45491</v>
      </c>
      <c r="AW3254" t="s">
        <v>45492</v>
      </c>
      <c r="AZ3254" t="s">
        <v>45493</v>
      </c>
      <c r="BA3254" t="s">
        <v>45494</v>
      </c>
      <c r="BB3254" t="s">
        <v>45495</v>
      </c>
      <c r="BD3254" t="s">
        <v>45496</v>
      </c>
    </row>
    <row r="3255" spans="47:56" x14ac:dyDescent="0.3">
      <c r="AU3255" t="s">
        <v>45497</v>
      </c>
      <c r="AW3255" t="s">
        <v>45498</v>
      </c>
      <c r="AZ3255" t="s">
        <v>45499</v>
      </c>
      <c r="BA3255" t="s">
        <v>45500</v>
      </c>
      <c r="BB3255" t="s">
        <v>45501</v>
      </c>
      <c r="BD3255" t="s">
        <v>45502</v>
      </c>
    </row>
    <row r="3256" spans="47:56" x14ac:dyDescent="0.3">
      <c r="AU3256" t="s">
        <v>45503</v>
      </c>
      <c r="AW3256" t="s">
        <v>45504</v>
      </c>
      <c r="AZ3256" t="s">
        <v>45505</v>
      </c>
      <c r="BA3256" t="s">
        <v>45506</v>
      </c>
      <c r="BB3256" t="s">
        <v>45507</v>
      </c>
      <c r="BD3256" t="s">
        <v>45508</v>
      </c>
    </row>
    <row r="3257" spans="47:56" x14ac:dyDescent="0.3">
      <c r="AU3257" t="s">
        <v>45509</v>
      </c>
      <c r="AW3257" t="s">
        <v>45510</v>
      </c>
      <c r="AZ3257" t="s">
        <v>45511</v>
      </c>
      <c r="BA3257" t="s">
        <v>45512</v>
      </c>
      <c r="BB3257" t="s">
        <v>45513</v>
      </c>
      <c r="BD3257" t="s">
        <v>45514</v>
      </c>
    </row>
    <row r="3258" spans="47:56" x14ac:dyDescent="0.3">
      <c r="AU3258" t="s">
        <v>45515</v>
      </c>
      <c r="AW3258" t="s">
        <v>45516</v>
      </c>
      <c r="AZ3258" t="s">
        <v>45517</v>
      </c>
      <c r="BA3258" t="s">
        <v>45518</v>
      </c>
      <c r="BB3258" t="s">
        <v>45519</v>
      </c>
      <c r="BD3258" t="s">
        <v>45520</v>
      </c>
    </row>
    <row r="3259" spans="47:56" x14ac:dyDescent="0.3">
      <c r="AU3259" t="s">
        <v>45521</v>
      </c>
      <c r="AW3259" t="s">
        <v>45522</v>
      </c>
      <c r="AZ3259" t="s">
        <v>45523</v>
      </c>
      <c r="BA3259" t="s">
        <v>45524</v>
      </c>
      <c r="BB3259" t="s">
        <v>45525</v>
      </c>
      <c r="BD3259" t="s">
        <v>45526</v>
      </c>
    </row>
    <row r="3260" spans="47:56" x14ac:dyDescent="0.3">
      <c r="AU3260" t="s">
        <v>45527</v>
      </c>
      <c r="AW3260" t="s">
        <v>45528</v>
      </c>
      <c r="AZ3260" t="s">
        <v>45529</v>
      </c>
      <c r="BA3260" t="s">
        <v>45530</v>
      </c>
      <c r="BB3260" t="s">
        <v>45531</v>
      </c>
      <c r="BD3260" t="s">
        <v>45532</v>
      </c>
    </row>
    <row r="3261" spans="47:56" x14ac:dyDescent="0.3">
      <c r="AU3261" t="s">
        <v>45533</v>
      </c>
      <c r="AW3261" t="s">
        <v>45534</v>
      </c>
      <c r="AZ3261" t="s">
        <v>45535</v>
      </c>
      <c r="BA3261" t="s">
        <v>45536</v>
      </c>
      <c r="BB3261" t="s">
        <v>24469</v>
      </c>
      <c r="BD3261" t="s">
        <v>45537</v>
      </c>
    </row>
    <row r="3262" spans="47:56" x14ac:dyDescent="0.3">
      <c r="AU3262" t="s">
        <v>45538</v>
      </c>
      <c r="AW3262" t="s">
        <v>45539</v>
      </c>
      <c r="AZ3262" t="s">
        <v>45540</v>
      </c>
      <c r="BA3262" t="s">
        <v>45541</v>
      </c>
      <c r="BB3262" t="s">
        <v>45542</v>
      </c>
      <c r="BD3262" t="s">
        <v>45543</v>
      </c>
    </row>
    <row r="3263" spans="47:56" x14ac:dyDescent="0.3">
      <c r="AU3263" t="s">
        <v>45544</v>
      </c>
      <c r="AW3263" t="s">
        <v>45545</v>
      </c>
      <c r="AZ3263" t="s">
        <v>45546</v>
      </c>
      <c r="BA3263" t="s">
        <v>45547</v>
      </c>
      <c r="BB3263" t="s">
        <v>45548</v>
      </c>
      <c r="BD3263" t="s">
        <v>45549</v>
      </c>
    </row>
    <row r="3264" spans="47:56" x14ac:dyDescent="0.3">
      <c r="AU3264" t="s">
        <v>45550</v>
      </c>
      <c r="AW3264" t="s">
        <v>45551</v>
      </c>
      <c r="AZ3264" t="s">
        <v>45552</v>
      </c>
      <c r="BA3264" t="s">
        <v>45553</v>
      </c>
      <c r="BB3264" t="s">
        <v>45554</v>
      </c>
      <c r="BD3264" t="s">
        <v>45555</v>
      </c>
    </row>
    <row r="3265" spans="47:56" x14ac:dyDescent="0.3">
      <c r="AU3265" t="s">
        <v>45556</v>
      </c>
      <c r="AW3265" t="s">
        <v>45557</v>
      </c>
      <c r="AZ3265" t="s">
        <v>45558</v>
      </c>
      <c r="BA3265" t="s">
        <v>45559</v>
      </c>
      <c r="BB3265" t="s">
        <v>45560</v>
      </c>
      <c r="BD3265" t="s">
        <v>45561</v>
      </c>
    </row>
    <row r="3266" spans="47:56" x14ac:dyDescent="0.3">
      <c r="AU3266" t="s">
        <v>45562</v>
      </c>
      <c r="AW3266" t="s">
        <v>45563</v>
      </c>
      <c r="AZ3266" t="s">
        <v>45564</v>
      </c>
      <c r="BA3266" t="s">
        <v>45565</v>
      </c>
      <c r="BB3266" t="s">
        <v>45566</v>
      </c>
      <c r="BD3266" t="s">
        <v>45567</v>
      </c>
    </row>
    <row r="3267" spans="47:56" x14ac:dyDescent="0.3">
      <c r="AU3267" t="s">
        <v>45568</v>
      </c>
      <c r="AW3267" t="s">
        <v>45569</v>
      </c>
      <c r="AZ3267" t="s">
        <v>45570</v>
      </c>
      <c r="BA3267" t="s">
        <v>45571</v>
      </c>
      <c r="BB3267" t="s">
        <v>45572</v>
      </c>
      <c r="BD3267" t="s">
        <v>45573</v>
      </c>
    </row>
    <row r="3268" spans="47:56" x14ac:dyDescent="0.3">
      <c r="AU3268" t="s">
        <v>45574</v>
      </c>
      <c r="AW3268" t="s">
        <v>45575</v>
      </c>
      <c r="AZ3268" t="s">
        <v>45576</v>
      </c>
      <c r="BA3268" t="s">
        <v>45577</v>
      </c>
      <c r="BB3268" t="s">
        <v>45578</v>
      </c>
      <c r="BD3268" t="s">
        <v>45579</v>
      </c>
    </row>
    <row r="3269" spans="47:56" x14ac:dyDescent="0.3">
      <c r="AU3269" t="s">
        <v>45580</v>
      </c>
      <c r="AW3269" t="s">
        <v>45581</v>
      </c>
      <c r="AZ3269" t="s">
        <v>45582</v>
      </c>
      <c r="BA3269" t="s">
        <v>45583</v>
      </c>
      <c r="BB3269" t="s">
        <v>45584</v>
      </c>
      <c r="BD3269" t="s">
        <v>45585</v>
      </c>
    </row>
    <row r="3270" spans="47:56" x14ac:dyDescent="0.3">
      <c r="AU3270" t="s">
        <v>45586</v>
      </c>
      <c r="AW3270" t="s">
        <v>45587</v>
      </c>
      <c r="AZ3270" t="s">
        <v>45588</v>
      </c>
      <c r="BA3270" t="s">
        <v>45589</v>
      </c>
      <c r="BB3270" t="s">
        <v>45590</v>
      </c>
      <c r="BD3270" t="s">
        <v>45591</v>
      </c>
    </row>
    <row r="3271" spans="47:56" x14ac:dyDescent="0.3">
      <c r="AU3271" t="s">
        <v>30930</v>
      </c>
      <c r="AW3271" t="s">
        <v>45592</v>
      </c>
      <c r="AZ3271" t="s">
        <v>45593</v>
      </c>
      <c r="BA3271" t="s">
        <v>45594</v>
      </c>
      <c r="BB3271" t="s">
        <v>45595</v>
      </c>
      <c r="BD3271" t="s">
        <v>45596</v>
      </c>
    </row>
    <row r="3272" spans="47:56" x14ac:dyDescent="0.3">
      <c r="AU3272" t="s">
        <v>45597</v>
      </c>
      <c r="AW3272" t="s">
        <v>45598</v>
      </c>
      <c r="AZ3272" t="s">
        <v>45599</v>
      </c>
      <c r="BA3272" t="s">
        <v>45600</v>
      </c>
      <c r="BB3272" t="s">
        <v>45601</v>
      </c>
      <c r="BD3272" t="s">
        <v>45602</v>
      </c>
    </row>
    <row r="3273" spans="47:56" x14ac:dyDescent="0.3">
      <c r="AU3273" t="s">
        <v>45603</v>
      </c>
      <c r="AW3273" t="s">
        <v>45604</v>
      </c>
      <c r="AZ3273" t="s">
        <v>45605</v>
      </c>
      <c r="BA3273" t="s">
        <v>45606</v>
      </c>
      <c r="BB3273" t="s">
        <v>45607</v>
      </c>
      <c r="BD3273" t="s">
        <v>45608</v>
      </c>
    </row>
    <row r="3274" spans="47:56" x14ac:dyDescent="0.3">
      <c r="AU3274" t="s">
        <v>45609</v>
      </c>
      <c r="AW3274" t="s">
        <v>45610</v>
      </c>
      <c r="AZ3274" t="s">
        <v>45611</v>
      </c>
      <c r="BA3274" t="s">
        <v>45612</v>
      </c>
      <c r="BB3274" t="s">
        <v>45613</v>
      </c>
      <c r="BD3274" t="s">
        <v>45614</v>
      </c>
    </row>
    <row r="3275" spans="47:56" x14ac:dyDescent="0.3">
      <c r="AU3275" t="s">
        <v>45615</v>
      </c>
      <c r="AW3275" t="s">
        <v>45616</v>
      </c>
      <c r="AZ3275" t="s">
        <v>45617</v>
      </c>
      <c r="BA3275" t="s">
        <v>45618</v>
      </c>
      <c r="BB3275" t="s">
        <v>45619</v>
      </c>
      <c r="BD3275" t="s">
        <v>45620</v>
      </c>
    </row>
    <row r="3276" spans="47:56" x14ac:dyDescent="0.3">
      <c r="AU3276" t="s">
        <v>45621</v>
      </c>
      <c r="AW3276" t="s">
        <v>45622</v>
      </c>
      <c r="AZ3276" t="s">
        <v>45623</v>
      </c>
      <c r="BA3276" t="s">
        <v>45624</v>
      </c>
      <c r="BB3276" t="s">
        <v>45625</v>
      </c>
      <c r="BD3276" t="s">
        <v>45626</v>
      </c>
    </row>
    <row r="3277" spans="47:56" x14ac:dyDescent="0.3">
      <c r="AU3277" t="s">
        <v>45627</v>
      </c>
      <c r="AW3277" t="s">
        <v>45628</v>
      </c>
      <c r="AZ3277" t="s">
        <v>45629</v>
      </c>
      <c r="BA3277" t="s">
        <v>45630</v>
      </c>
      <c r="BB3277" t="s">
        <v>45631</v>
      </c>
      <c r="BD3277" t="s">
        <v>45632</v>
      </c>
    </row>
    <row r="3278" spans="47:56" x14ac:dyDescent="0.3">
      <c r="AU3278" t="s">
        <v>45633</v>
      </c>
      <c r="AW3278" t="s">
        <v>45634</v>
      </c>
      <c r="AZ3278" t="s">
        <v>45635</v>
      </c>
      <c r="BA3278" t="s">
        <v>45636</v>
      </c>
      <c r="BB3278" t="s">
        <v>45637</v>
      </c>
      <c r="BD3278" t="s">
        <v>45638</v>
      </c>
    </row>
    <row r="3279" spans="47:56" x14ac:dyDescent="0.3">
      <c r="AU3279" t="s">
        <v>45639</v>
      </c>
      <c r="AW3279" t="s">
        <v>45640</v>
      </c>
      <c r="AZ3279" t="s">
        <v>45641</v>
      </c>
      <c r="BA3279" t="s">
        <v>45642</v>
      </c>
      <c r="BB3279" t="s">
        <v>45643</v>
      </c>
      <c r="BD3279" t="s">
        <v>45644</v>
      </c>
    </row>
    <row r="3280" spans="47:56" x14ac:dyDescent="0.3">
      <c r="AU3280" t="s">
        <v>45645</v>
      </c>
      <c r="AW3280" t="s">
        <v>45646</v>
      </c>
      <c r="AZ3280" t="s">
        <v>45647</v>
      </c>
      <c r="BA3280" t="s">
        <v>45648</v>
      </c>
      <c r="BB3280" t="s">
        <v>45649</v>
      </c>
      <c r="BD3280" t="s">
        <v>45650</v>
      </c>
    </row>
    <row r="3281" spans="47:56" x14ac:dyDescent="0.3">
      <c r="AU3281" t="s">
        <v>45651</v>
      </c>
      <c r="AW3281" t="s">
        <v>45652</v>
      </c>
      <c r="AZ3281" t="s">
        <v>45653</v>
      </c>
      <c r="BA3281" t="s">
        <v>45654</v>
      </c>
      <c r="BB3281" t="s">
        <v>45655</v>
      </c>
      <c r="BD3281" t="s">
        <v>45656</v>
      </c>
    </row>
    <row r="3282" spans="47:56" x14ac:dyDescent="0.3">
      <c r="AU3282" t="s">
        <v>45657</v>
      </c>
      <c r="AW3282" t="s">
        <v>45658</v>
      </c>
      <c r="AZ3282" t="s">
        <v>45659</v>
      </c>
      <c r="BA3282" t="s">
        <v>45660</v>
      </c>
      <c r="BB3282" t="s">
        <v>45661</v>
      </c>
      <c r="BD3282" t="s">
        <v>45662</v>
      </c>
    </row>
    <row r="3283" spans="47:56" x14ac:dyDescent="0.3">
      <c r="AU3283" t="s">
        <v>45663</v>
      </c>
      <c r="AW3283" t="s">
        <v>45664</v>
      </c>
      <c r="AZ3283" t="s">
        <v>45665</v>
      </c>
      <c r="BA3283" t="s">
        <v>45666</v>
      </c>
      <c r="BB3283" t="s">
        <v>45667</v>
      </c>
      <c r="BD3283" t="s">
        <v>22106</v>
      </c>
    </row>
    <row r="3284" spans="47:56" x14ac:dyDescent="0.3">
      <c r="AU3284" t="s">
        <v>45668</v>
      </c>
      <c r="AW3284" t="s">
        <v>45669</v>
      </c>
      <c r="AZ3284" t="s">
        <v>45670</v>
      </c>
      <c r="BA3284" t="s">
        <v>45671</v>
      </c>
      <c r="BB3284" t="s">
        <v>45672</v>
      </c>
      <c r="BD3284" t="s">
        <v>45673</v>
      </c>
    </row>
    <row r="3285" spans="47:56" x14ac:dyDescent="0.3">
      <c r="AU3285" t="s">
        <v>45674</v>
      </c>
      <c r="AW3285" t="s">
        <v>45675</v>
      </c>
      <c r="AZ3285" t="s">
        <v>45676</v>
      </c>
      <c r="BA3285" t="s">
        <v>45677</v>
      </c>
      <c r="BB3285" t="s">
        <v>45678</v>
      </c>
      <c r="BD3285" t="s">
        <v>45679</v>
      </c>
    </row>
    <row r="3286" spans="47:56" x14ac:dyDescent="0.3">
      <c r="AU3286" t="s">
        <v>45680</v>
      </c>
      <c r="AW3286" t="s">
        <v>45681</v>
      </c>
      <c r="AZ3286" t="s">
        <v>45682</v>
      </c>
      <c r="BA3286" t="s">
        <v>45683</v>
      </c>
      <c r="BB3286" t="s">
        <v>45684</v>
      </c>
      <c r="BD3286" t="s">
        <v>45685</v>
      </c>
    </row>
    <row r="3287" spans="47:56" x14ac:dyDescent="0.3">
      <c r="AU3287" t="s">
        <v>45686</v>
      </c>
      <c r="AW3287" t="s">
        <v>45687</v>
      </c>
      <c r="AZ3287" t="s">
        <v>45688</v>
      </c>
      <c r="BA3287" t="s">
        <v>45689</v>
      </c>
      <c r="BB3287" t="s">
        <v>45690</v>
      </c>
      <c r="BD3287" t="s">
        <v>45691</v>
      </c>
    </row>
    <row r="3288" spans="47:56" x14ac:dyDescent="0.3">
      <c r="AU3288" t="s">
        <v>45692</v>
      </c>
      <c r="AW3288" t="s">
        <v>45693</v>
      </c>
      <c r="AZ3288" t="s">
        <v>45694</v>
      </c>
      <c r="BA3288" t="s">
        <v>45695</v>
      </c>
      <c r="BB3288" t="s">
        <v>45696</v>
      </c>
      <c r="BD3288" t="s">
        <v>45697</v>
      </c>
    </row>
    <row r="3289" spans="47:56" x14ac:dyDescent="0.3">
      <c r="AU3289" t="s">
        <v>45698</v>
      </c>
      <c r="AW3289" t="s">
        <v>45699</v>
      </c>
      <c r="AZ3289" t="s">
        <v>45700</v>
      </c>
      <c r="BA3289" t="s">
        <v>45701</v>
      </c>
      <c r="BB3289" t="s">
        <v>45702</v>
      </c>
      <c r="BD3289" t="s">
        <v>45703</v>
      </c>
    </row>
    <row r="3290" spans="47:56" x14ac:dyDescent="0.3">
      <c r="AU3290" t="s">
        <v>45704</v>
      </c>
      <c r="AW3290" t="s">
        <v>45705</v>
      </c>
      <c r="AZ3290" t="s">
        <v>45706</v>
      </c>
      <c r="BA3290" t="s">
        <v>45707</v>
      </c>
      <c r="BB3290" t="s">
        <v>45708</v>
      </c>
      <c r="BD3290" t="s">
        <v>45709</v>
      </c>
    </row>
    <row r="3291" spans="47:56" x14ac:dyDescent="0.3">
      <c r="AU3291" t="s">
        <v>45710</v>
      </c>
      <c r="AW3291" t="s">
        <v>45711</v>
      </c>
      <c r="AZ3291" t="s">
        <v>45712</v>
      </c>
      <c r="BA3291" t="s">
        <v>45713</v>
      </c>
      <c r="BB3291" t="s">
        <v>45714</v>
      </c>
      <c r="BD3291" t="s">
        <v>45715</v>
      </c>
    </row>
    <row r="3292" spans="47:56" x14ac:dyDescent="0.3">
      <c r="AU3292" t="s">
        <v>45716</v>
      </c>
      <c r="AW3292" t="s">
        <v>45717</v>
      </c>
      <c r="AZ3292" t="s">
        <v>45718</v>
      </c>
      <c r="BA3292" t="s">
        <v>45719</v>
      </c>
      <c r="BB3292" t="s">
        <v>45720</v>
      </c>
      <c r="BD3292" t="s">
        <v>45721</v>
      </c>
    </row>
    <row r="3293" spans="47:56" x14ac:dyDescent="0.3">
      <c r="AU3293" t="s">
        <v>45722</v>
      </c>
      <c r="AW3293" t="s">
        <v>45723</v>
      </c>
      <c r="AZ3293" t="s">
        <v>45724</v>
      </c>
      <c r="BA3293" t="s">
        <v>45725</v>
      </c>
      <c r="BB3293" t="s">
        <v>45726</v>
      </c>
      <c r="BD3293" t="s">
        <v>45727</v>
      </c>
    </row>
    <row r="3294" spans="47:56" x14ac:dyDescent="0.3">
      <c r="AU3294" t="s">
        <v>45728</v>
      </c>
      <c r="AW3294" t="s">
        <v>45729</v>
      </c>
      <c r="AZ3294" t="s">
        <v>45730</v>
      </c>
      <c r="BA3294" t="s">
        <v>45731</v>
      </c>
      <c r="BB3294" t="s">
        <v>45732</v>
      </c>
      <c r="BD3294" t="s">
        <v>45733</v>
      </c>
    </row>
    <row r="3295" spans="47:56" x14ac:dyDescent="0.3">
      <c r="AU3295" t="s">
        <v>45734</v>
      </c>
      <c r="AW3295" t="s">
        <v>45735</v>
      </c>
      <c r="AZ3295" t="s">
        <v>45736</v>
      </c>
      <c r="BA3295" t="s">
        <v>45737</v>
      </c>
      <c r="BB3295" t="s">
        <v>45738</v>
      </c>
      <c r="BD3295" t="s">
        <v>45739</v>
      </c>
    </row>
    <row r="3296" spans="47:56" x14ac:dyDescent="0.3">
      <c r="AU3296" t="s">
        <v>45740</v>
      </c>
      <c r="AW3296" t="s">
        <v>45741</v>
      </c>
      <c r="AZ3296" t="s">
        <v>45742</v>
      </c>
      <c r="BA3296" t="s">
        <v>45743</v>
      </c>
      <c r="BB3296" t="s">
        <v>45744</v>
      </c>
      <c r="BD3296" t="s">
        <v>45745</v>
      </c>
    </row>
    <row r="3297" spans="47:56" x14ac:dyDescent="0.3">
      <c r="AU3297" t="s">
        <v>45746</v>
      </c>
      <c r="AW3297" t="s">
        <v>45747</v>
      </c>
      <c r="AZ3297" t="s">
        <v>45748</v>
      </c>
      <c r="BA3297" t="s">
        <v>45749</v>
      </c>
      <c r="BB3297" t="s">
        <v>45750</v>
      </c>
      <c r="BD3297" t="s">
        <v>45751</v>
      </c>
    </row>
    <row r="3298" spans="47:56" x14ac:dyDescent="0.3">
      <c r="AU3298" t="s">
        <v>45752</v>
      </c>
      <c r="AW3298" t="s">
        <v>45753</v>
      </c>
      <c r="AZ3298" t="s">
        <v>45754</v>
      </c>
      <c r="BA3298" t="s">
        <v>45755</v>
      </c>
      <c r="BB3298" t="s">
        <v>45756</v>
      </c>
      <c r="BD3298" t="s">
        <v>45757</v>
      </c>
    </row>
    <row r="3299" spans="47:56" x14ac:dyDescent="0.3">
      <c r="AU3299" t="s">
        <v>45758</v>
      </c>
      <c r="AW3299" t="s">
        <v>45759</v>
      </c>
      <c r="AZ3299" t="s">
        <v>45760</v>
      </c>
      <c r="BA3299" t="s">
        <v>45761</v>
      </c>
      <c r="BB3299" t="s">
        <v>45762</v>
      </c>
      <c r="BD3299" t="s">
        <v>45763</v>
      </c>
    </row>
    <row r="3300" spans="47:56" x14ac:dyDescent="0.3">
      <c r="AU3300" t="s">
        <v>45764</v>
      </c>
      <c r="AW3300" t="s">
        <v>45765</v>
      </c>
      <c r="AZ3300" t="s">
        <v>45766</v>
      </c>
      <c r="BA3300" t="s">
        <v>45767</v>
      </c>
      <c r="BB3300" t="s">
        <v>45768</v>
      </c>
      <c r="BD3300" t="s">
        <v>45769</v>
      </c>
    </row>
    <row r="3301" spans="47:56" x14ac:dyDescent="0.3">
      <c r="AU3301" t="s">
        <v>45770</v>
      </c>
      <c r="AW3301" t="s">
        <v>45771</v>
      </c>
      <c r="AZ3301" t="s">
        <v>45772</v>
      </c>
      <c r="BA3301" t="s">
        <v>45773</v>
      </c>
      <c r="BB3301" t="s">
        <v>45774</v>
      </c>
      <c r="BD3301" t="s">
        <v>45775</v>
      </c>
    </row>
    <row r="3302" spans="47:56" x14ac:dyDescent="0.3">
      <c r="AU3302" t="s">
        <v>45776</v>
      </c>
      <c r="AW3302" t="s">
        <v>45777</v>
      </c>
      <c r="AZ3302" t="s">
        <v>45778</v>
      </c>
      <c r="BA3302" t="s">
        <v>45779</v>
      </c>
      <c r="BB3302" t="s">
        <v>45780</v>
      </c>
      <c r="BD3302" t="s">
        <v>45781</v>
      </c>
    </row>
    <row r="3303" spans="47:56" x14ac:dyDescent="0.3">
      <c r="AU3303" t="s">
        <v>45782</v>
      </c>
      <c r="AW3303" t="s">
        <v>45783</v>
      </c>
      <c r="AZ3303" t="s">
        <v>45784</v>
      </c>
      <c r="BA3303" t="s">
        <v>45785</v>
      </c>
      <c r="BB3303" t="s">
        <v>45786</v>
      </c>
      <c r="BD3303" t="s">
        <v>45787</v>
      </c>
    </row>
    <row r="3304" spans="47:56" x14ac:dyDescent="0.3">
      <c r="AU3304" t="s">
        <v>45788</v>
      </c>
      <c r="AW3304" t="s">
        <v>45789</v>
      </c>
      <c r="AZ3304" t="s">
        <v>45790</v>
      </c>
      <c r="BA3304" t="s">
        <v>45791</v>
      </c>
      <c r="BB3304" t="s">
        <v>45792</v>
      </c>
      <c r="BD3304" t="s">
        <v>45793</v>
      </c>
    </row>
    <row r="3305" spans="47:56" x14ac:dyDescent="0.3">
      <c r="AU3305" t="s">
        <v>45794</v>
      </c>
      <c r="AW3305" t="s">
        <v>45795</v>
      </c>
      <c r="AZ3305" t="s">
        <v>45796</v>
      </c>
      <c r="BA3305" t="s">
        <v>45797</v>
      </c>
      <c r="BB3305" t="s">
        <v>45798</v>
      </c>
      <c r="BD3305" t="s">
        <v>45799</v>
      </c>
    </row>
    <row r="3306" spans="47:56" x14ac:dyDescent="0.3">
      <c r="AU3306" t="s">
        <v>45800</v>
      </c>
      <c r="AW3306" t="s">
        <v>45801</v>
      </c>
      <c r="AZ3306" t="s">
        <v>45802</v>
      </c>
      <c r="BA3306" t="s">
        <v>45803</v>
      </c>
      <c r="BB3306" t="s">
        <v>45804</v>
      </c>
      <c r="BD3306" t="s">
        <v>45805</v>
      </c>
    </row>
    <row r="3307" spans="47:56" x14ac:dyDescent="0.3">
      <c r="AU3307" t="s">
        <v>45806</v>
      </c>
      <c r="AW3307" t="s">
        <v>45807</v>
      </c>
      <c r="AZ3307" t="s">
        <v>45808</v>
      </c>
      <c r="BA3307" t="s">
        <v>45809</v>
      </c>
      <c r="BB3307" t="s">
        <v>45810</v>
      </c>
      <c r="BD3307" t="s">
        <v>45811</v>
      </c>
    </row>
    <row r="3308" spans="47:56" x14ac:dyDescent="0.3">
      <c r="AU3308" t="s">
        <v>45812</v>
      </c>
      <c r="AW3308" t="s">
        <v>45813</v>
      </c>
      <c r="AZ3308" t="s">
        <v>45814</v>
      </c>
      <c r="BA3308" t="s">
        <v>45815</v>
      </c>
      <c r="BB3308" t="s">
        <v>45816</v>
      </c>
      <c r="BD3308" t="s">
        <v>45817</v>
      </c>
    </row>
    <row r="3309" spans="47:56" x14ac:dyDescent="0.3">
      <c r="AU3309" t="s">
        <v>45818</v>
      </c>
      <c r="AW3309" t="s">
        <v>45819</v>
      </c>
      <c r="AZ3309" t="s">
        <v>45820</v>
      </c>
      <c r="BA3309" t="s">
        <v>45821</v>
      </c>
      <c r="BB3309" t="s">
        <v>45822</v>
      </c>
      <c r="BD3309" t="s">
        <v>45823</v>
      </c>
    </row>
    <row r="3310" spans="47:56" x14ac:dyDescent="0.3">
      <c r="AU3310" t="s">
        <v>45824</v>
      </c>
      <c r="AW3310" t="s">
        <v>45825</v>
      </c>
      <c r="AZ3310" t="s">
        <v>45826</v>
      </c>
      <c r="BA3310" t="s">
        <v>45827</v>
      </c>
      <c r="BB3310" t="s">
        <v>45828</v>
      </c>
      <c r="BD3310" t="s">
        <v>45829</v>
      </c>
    </row>
    <row r="3311" spans="47:56" x14ac:dyDescent="0.3">
      <c r="AU3311" t="s">
        <v>45830</v>
      </c>
      <c r="AW3311" t="s">
        <v>45831</v>
      </c>
      <c r="AZ3311" t="s">
        <v>45832</v>
      </c>
      <c r="BA3311" t="s">
        <v>45833</v>
      </c>
      <c r="BB3311" t="s">
        <v>45834</v>
      </c>
      <c r="BD3311" t="s">
        <v>45835</v>
      </c>
    </row>
    <row r="3312" spans="47:56" x14ac:dyDescent="0.3">
      <c r="AU3312" t="s">
        <v>45836</v>
      </c>
      <c r="AW3312" t="s">
        <v>45837</v>
      </c>
      <c r="AZ3312" t="s">
        <v>45838</v>
      </c>
      <c r="BA3312" t="s">
        <v>45839</v>
      </c>
      <c r="BB3312" t="s">
        <v>45840</v>
      </c>
      <c r="BD3312" t="s">
        <v>45841</v>
      </c>
    </row>
    <row r="3313" spans="47:56" x14ac:dyDescent="0.3">
      <c r="AU3313" t="s">
        <v>45842</v>
      </c>
      <c r="AW3313" t="s">
        <v>45843</v>
      </c>
      <c r="AZ3313" t="s">
        <v>45844</v>
      </c>
      <c r="BA3313" t="s">
        <v>45845</v>
      </c>
      <c r="BB3313" t="s">
        <v>45846</v>
      </c>
      <c r="BD3313" t="s">
        <v>45847</v>
      </c>
    </row>
    <row r="3314" spans="47:56" x14ac:dyDescent="0.3">
      <c r="AU3314" t="s">
        <v>45848</v>
      </c>
      <c r="AW3314" t="s">
        <v>45849</v>
      </c>
      <c r="AZ3314" t="s">
        <v>45850</v>
      </c>
      <c r="BA3314" t="s">
        <v>45851</v>
      </c>
      <c r="BB3314" t="s">
        <v>45852</v>
      </c>
      <c r="BD3314" t="s">
        <v>45853</v>
      </c>
    </row>
    <row r="3315" spans="47:56" x14ac:dyDescent="0.3">
      <c r="AU3315" t="s">
        <v>45854</v>
      </c>
      <c r="AW3315" t="s">
        <v>45855</v>
      </c>
      <c r="AZ3315" t="s">
        <v>45856</v>
      </c>
      <c r="BA3315" t="s">
        <v>45857</v>
      </c>
      <c r="BB3315" t="s">
        <v>45858</v>
      </c>
      <c r="BD3315" t="s">
        <v>45859</v>
      </c>
    </row>
    <row r="3316" spans="47:56" x14ac:dyDescent="0.3">
      <c r="AU3316" t="s">
        <v>45860</v>
      </c>
      <c r="AW3316" t="s">
        <v>45861</v>
      </c>
      <c r="AZ3316" t="s">
        <v>45862</v>
      </c>
      <c r="BA3316" t="s">
        <v>45863</v>
      </c>
      <c r="BB3316" t="s">
        <v>45864</v>
      </c>
      <c r="BD3316" t="s">
        <v>45865</v>
      </c>
    </row>
    <row r="3317" spans="47:56" x14ac:dyDescent="0.3">
      <c r="AU3317" t="s">
        <v>45866</v>
      </c>
      <c r="AW3317" t="s">
        <v>45867</v>
      </c>
      <c r="AZ3317" t="s">
        <v>45868</v>
      </c>
      <c r="BA3317" t="s">
        <v>45869</v>
      </c>
      <c r="BB3317" t="s">
        <v>45870</v>
      </c>
      <c r="BD3317" t="s">
        <v>45871</v>
      </c>
    </row>
    <row r="3318" spans="47:56" x14ac:dyDescent="0.3">
      <c r="AU3318" t="s">
        <v>45872</v>
      </c>
      <c r="AW3318" t="s">
        <v>45873</v>
      </c>
      <c r="AZ3318" t="s">
        <v>45874</v>
      </c>
      <c r="BA3318" t="s">
        <v>45875</v>
      </c>
      <c r="BB3318" t="s">
        <v>45876</v>
      </c>
      <c r="BD3318" t="s">
        <v>45877</v>
      </c>
    </row>
    <row r="3319" spans="47:56" x14ac:dyDescent="0.3">
      <c r="AU3319" t="s">
        <v>45878</v>
      </c>
      <c r="AW3319" t="s">
        <v>45879</v>
      </c>
      <c r="AZ3319" t="s">
        <v>45880</v>
      </c>
      <c r="BA3319" t="s">
        <v>45881</v>
      </c>
      <c r="BB3319" t="s">
        <v>45882</v>
      </c>
      <c r="BD3319" t="s">
        <v>45883</v>
      </c>
    </row>
    <row r="3320" spans="47:56" x14ac:dyDescent="0.3">
      <c r="AU3320" t="s">
        <v>45884</v>
      </c>
      <c r="AW3320" t="s">
        <v>45885</v>
      </c>
      <c r="AZ3320" t="s">
        <v>45886</v>
      </c>
      <c r="BA3320" t="s">
        <v>45887</v>
      </c>
      <c r="BB3320" t="s">
        <v>45888</v>
      </c>
      <c r="BD3320" t="s">
        <v>45889</v>
      </c>
    </row>
    <row r="3321" spans="47:56" x14ac:dyDescent="0.3">
      <c r="AU3321" t="s">
        <v>45890</v>
      </c>
      <c r="AW3321" t="s">
        <v>45891</v>
      </c>
      <c r="AZ3321" t="s">
        <v>45892</v>
      </c>
      <c r="BA3321" t="s">
        <v>45893</v>
      </c>
      <c r="BB3321" t="s">
        <v>45894</v>
      </c>
      <c r="BD3321" t="s">
        <v>45895</v>
      </c>
    </row>
    <row r="3322" spans="47:56" x14ac:dyDescent="0.3">
      <c r="AU3322" t="s">
        <v>45896</v>
      </c>
      <c r="AW3322" t="s">
        <v>45897</v>
      </c>
      <c r="AZ3322" t="s">
        <v>45898</v>
      </c>
      <c r="BA3322" t="s">
        <v>45899</v>
      </c>
      <c r="BB3322" t="s">
        <v>45900</v>
      </c>
      <c r="BD3322" t="s">
        <v>45901</v>
      </c>
    </row>
    <row r="3323" spans="47:56" x14ac:dyDescent="0.3">
      <c r="AU3323" t="s">
        <v>45902</v>
      </c>
      <c r="AW3323" t="s">
        <v>45903</v>
      </c>
      <c r="AZ3323" t="s">
        <v>45904</v>
      </c>
      <c r="BA3323" t="s">
        <v>45905</v>
      </c>
      <c r="BB3323" t="s">
        <v>45906</v>
      </c>
      <c r="BD3323" t="s">
        <v>45907</v>
      </c>
    </row>
    <row r="3324" spans="47:56" x14ac:dyDescent="0.3">
      <c r="AU3324" t="s">
        <v>45908</v>
      </c>
      <c r="AW3324" t="s">
        <v>45909</v>
      </c>
      <c r="AZ3324" t="s">
        <v>45910</v>
      </c>
      <c r="BA3324" t="s">
        <v>45911</v>
      </c>
      <c r="BB3324" t="s">
        <v>45912</v>
      </c>
      <c r="BD3324" t="s">
        <v>45913</v>
      </c>
    </row>
    <row r="3325" spans="47:56" x14ac:dyDescent="0.3">
      <c r="AU3325" t="s">
        <v>45914</v>
      </c>
      <c r="AW3325" t="s">
        <v>45915</v>
      </c>
      <c r="AZ3325" t="s">
        <v>45916</v>
      </c>
      <c r="BA3325" t="s">
        <v>45917</v>
      </c>
      <c r="BB3325" t="s">
        <v>45918</v>
      </c>
      <c r="BD3325" t="s">
        <v>45919</v>
      </c>
    </row>
    <row r="3326" spans="47:56" x14ac:dyDescent="0.3">
      <c r="AU3326" t="s">
        <v>45920</v>
      </c>
      <c r="AW3326" t="s">
        <v>45921</v>
      </c>
      <c r="AZ3326" t="s">
        <v>45922</v>
      </c>
      <c r="BA3326" t="s">
        <v>45923</v>
      </c>
      <c r="BB3326" t="s">
        <v>45924</v>
      </c>
      <c r="BD3326" t="s">
        <v>45925</v>
      </c>
    </row>
    <row r="3327" spans="47:56" x14ac:dyDescent="0.3">
      <c r="AU3327" t="s">
        <v>45926</v>
      </c>
      <c r="AW3327" t="s">
        <v>45927</v>
      </c>
      <c r="AZ3327" t="s">
        <v>45928</v>
      </c>
      <c r="BA3327" t="s">
        <v>45929</v>
      </c>
      <c r="BB3327" t="s">
        <v>45930</v>
      </c>
      <c r="BD3327" t="s">
        <v>45931</v>
      </c>
    </row>
    <row r="3328" spans="47:56" x14ac:dyDescent="0.3">
      <c r="AU3328" t="s">
        <v>45932</v>
      </c>
      <c r="AW3328" t="s">
        <v>45933</v>
      </c>
      <c r="AZ3328" t="s">
        <v>45934</v>
      </c>
      <c r="BA3328" t="s">
        <v>45935</v>
      </c>
      <c r="BB3328" t="s">
        <v>45936</v>
      </c>
      <c r="BD3328" t="s">
        <v>45937</v>
      </c>
    </row>
    <row r="3329" spans="47:56" x14ac:dyDescent="0.3">
      <c r="AU3329" t="s">
        <v>45938</v>
      </c>
      <c r="AW3329" t="s">
        <v>45939</v>
      </c>
      <c r="AZ3329" t="s">
        <v>45940</v>
      </c>
      <c r="BA3329" t="s">
        <v>45941</v>
      </c>
      <c r="BB3329" t="s">
        <v>45942</v>
      </c>
      <c r="BD3329" t="s">
        <v>45943</v>
      </c>
    </row>
    <row r="3330" spans="47:56" x14ac:dyDescent="0.3">
      <c r="AU3330" t="s">
        <v>45944</v>
      </c>
      <c r="AW3330" t="s">
        <v>45945</v>
      </c>
      <c r="AZ3330" t="s">
        <v>45946</v>
      </c>
      <c r="BA3330" t="s">
        <v>45947</v>
      </c>
      <c r="BB3330" t="s">
        <v>45948</v>
      </c>
      <c r="BD3330" t="s">
        <v>45949</v>
      </c>
    </row>
    <row r="3331" spans="47:56" x14ac:dyDescent="0.3">
      <c r="AU3331" t="s">
        <v>45950</v>
      </c>
      <c r="AW3331" t="s">
        <v>45951</v>
      </c>
      <c r="AZ3331" t="s">
        <v>45952</v>
      </c>
      <c r="BA3331" t="s">
        <v>45953</v>
      </c>
      <c r="BB3331" t="s">
        <v>45954</v>
      </c>
      <c r="BD3331" t="s">
        <v>45955</v>
      </c>
    </row>
    <row r="3332" spans="47:56" x14ac:dyDescent="0.3">
      <c r="AU3332" t="s">
        <v>45956</v>
      </c>
      <c r="AW3332" t="s">
        <v>45957</v>
      </c>
      <c r="AZ3332" t="s">
        <v>45958</v>
      </c>
      <c r="BA3332" t="s">
        <v>45959</v>
      </c>
      <c r="BB3332" t="s">
        <v>45960</v>
      </c>
      <c r="BD3332" t="s">
        <v>45961</v>
      </c>
    </row>
    <row r="3333" spans="47:56" x14ac:dyDescent="0.3">
      <c r="AU3333" t="s">
        <v>45962</v>
      </c>
      <c r="AW3333" t="s">
        <v>45963</v>
      </c>
      <c r="AZ3333" t="s">
        <v>45964</v>
      </c>
      <c r="BA3333" t="s">
        <v>45965</v>
      </c>
      <c r="BB3333" t="s">
        <v>45966</v>
      </c>
      <c r="BD3333" t="s">
        <v>45967</v>
      </c>
    </row>
    <row r="3334" spans="47:56" x14ac:dyDescent="0.3">
      <c r="AU3334" t="s">
        <v>45968</v>
      </c>
      <c r="AW3334" t="s">
        <v>45969</v>
      </c>
      <c r="AZ3334" t="s">
        <v>45970</v>
      </c>
      <c r="BA3334" t="s">
        <v>45971</v>
      </c>
      <c r="BB3334" t="s">
        <v>45972</v>
      </c>
      <c r="BD3334" t="s">
        <v>45973</v>
      </c>
    </row>
    <row r="3335" spans="47:56" x14ac:dyDescent="0.3">
      <c r="AU3335" t="s">
        <v>45974</v>
      </c>
      <c r="AW3335" t="s">
        <v>45975</v>
      </c>
      <c r="AZ3335" t="s">
        <v>45976</v>
      </c>
      <c r="BA3335" t="s">
        <v>45977</v>
      </c>
      <c r="BB3335" t="s">
        <v>45978</v>
      </c>
      <c r="BD3335" t="s">
        <v>45979</v>
      </c>
    </row>
    <row r="3336" spans="47:56" x14ac:dyDescent="0.3">
      <c r="AU3336" t="s">
        <v>45980</v>
      </c>
      <c r="AW3336" t="s">
        <v>45981</v>
      </c>
      <c r="AZ3336" t="s">
        <v>45982</v>
      </c>
      <c r="BA3336" t="s">
        <v>45983</v>
      </c>
      <c r="BB3336" t="s">
        <v>45984</v>
      </c>
      <c r="BD3336" t="s">
        <v>45985</v>
      </c>
    </row>
    <row r="3337" spans="47:56" x14ac:dyDescent="0.3">
      <c r="AU3337" t="s">
        <v>45986</v>
      </c>
      <c r="AW3337" t="s">
        <v>45987</v>
      </c>
      <c r="AZ3337" t="s">
        <v>45988</v>
      </c>
      <c r="BA3337" t="s">
        <v>45989</v>
      </c>
      <c r="BB3337" t="s">
        <v>45990</v>
      </c>
      <c r="BD3337" t="s">
        <v>45991</v>
      </c>
    </row>
    <row r="3338" spans="47:56" x14ac:dyDescent="0.3">
      <c r="AU3338" t="s">
        <v>45992</v>
      </c>
      <c r="AW3338" t="s">
        <v>45993</v>
      </c>
      <c r="AZ3338" t="s">
        <v>45994</v>
      </c>
      <c r="BA3338" t="s">
        <v>45995</v>
      </c>
      <c r="BB3338" t="s">
        <v>45996</v>
      </c>
      <c r="BD3338" t="s">
        <v>45997</v>
      </c>
    </row>
    <row r="3339" spans="47:56" x14ac:dyDescent="0.3">
      <c r="AU3339" t="s">
        <v>45998</v>
      </c>
      <c r="AW3339" t="s">
        <v>45999</v>
      </c>
      <c r="AZ3339" t="s">
        <v>46000</v>
      </c>
      <c r="BA3339" t="s">
        <v>46001</v>
      </c>
      <c r="BB3339" t="s">
        <v>46002</v>
      </c>
      <c r="BD3339" t="s">
        <v>46003</v>
      </c>
    </row>
    <row r="3340" spans="47:56" x14ac:dyDescent="0.3">
      <c r="AU3340" t="s">
        <v>46004</v>
      </c>
      <c r="AW3340" t="s">
        <v>46005</v>
      </c>
      <c r="AZ3340" t="s">
        <v>46006</v>
      </c>
      <c r="BA3340" t="s">
        <v>46007</v>
      </c>
      <c r="BB3340" t="s">
        <v>46008</v>
      </c>
      <c r="BD3340" t="s">
        <v>46009</v>
      </c>
    </row>
    <row r="3341" spans="47:56" x14ac:dyDescent="0.3">
      <c r="AU3341" t="s">
        <v>46010</v>
      </c>
      <c r="AW3341" t="s">
        <v>46011</v>
      </c>
      <c r="AZ3341" t="s">
        <v>46012</v>
      </c>
      <c r="BA3341" t="s">
        <v>46013</v>
      </c>
      <c r="BB3341" t="s">
        <v>46014</v>
      </c>
      <c r="BD3341" t="s">
        <v>46015</v>
      </c>
    </row>
    <row r="3342" spans="47:56" x14ac:dyDescent="0.3">
      <c r="AU3342" t="s">
        <v>46016</v>
      </c>
      <c r="AW3342" t="s">
        <v>46017</v>
      </c>
      <c r="AZ3342" t="s">
        <v>46018</v>
      </c>
      <c r="BA3342" t="s">
        <v>46019</v>
      </c>
      <c r="BB3342" t="s">
        <v>46020</v>
      </c>
      <c r="BD3342" t="s">
        <v>46021</v>
      </c>
    </row>
    <row r="3343" spans="47:56" x14ac:dyDescent="0.3">
      <c r="AU3343" t="s">
        <v>46022</v>
      </c>
      <c r="AW3343" t="s">
        <v>46023</v>
      </c>
      <c r="AZ3343" t="s">
        <v>46024</v>
      </c>
      <c r="BA3343" t="s">
        <v>46025</v>
      </c>
      <c r="BB3343" t="s">
        <v>46026</v>
      </c>
      <c r="BD3343" t="s">
        <v>46027</v>
      </c>
    </row>
    <row r="3344" spans="47:56" x14ac:dyDescent="0.3">
      <c r="AU3344" t="s">
        <v>46028</v>
      </c>
      <c r="AW3344" t="s">
        <v>46029</v>
      </c>
      <c r="AZ3344" t="s">
        <v>46030</v>
      </c>
      <c r="BA3344" t="s">
        <v>46031</v>
      </c>
      <c r="BB3344" t="s">
        <v>46032</v>
      </c>
      <c r="BD3344" t="s">
        <v>46033</v>
      </c>
    </row>
    <row r="3345" spans="47:56" x14ac:dyDescent="0.3">
      <c r="AU3345" t="s">
        <v>46034</v>
      </c>
      <c r="AW3345" t="s">
        <v>46035</v>
      </c>
      <c r="AZ3345" t="s">
        <v>46036</v>
      </c>
      <c r="BA3345" t="s">
        <v>46037</v>
      </c>
      <c r="BB3345" t="s">
        <v>46038</v>
      </c>
      <c r="BD3345" t="s">
        <v>46039</v>
      </c>
    </row>
    <row r="3346" spans="47:56" x14ac:dyDescent="0.3">
      <c r="AU3346" t="s">
        <v>46040</v>
      </c>
      <c r="AW3346" t="s">
        <v>46041</v>
      </c>
      <c r="AZ3346" t="s">
        <v>46042</v>
      </c>
      <c r="BA3346" t="s">
        <v>46043</v>
      </c>
      <c r="BB3346" t="s">
        <v>46044</v>
      </c>
      <c r="BD3346" t="s">
        <v>46045</v>
      </c>
    </row>
    <row r="3347" spans="47:56" x14ac:dyDescent="0.3">
      <c r="AU3347" t="s">
        <v>46046</v>
      </c>
      <c r="AW3347" t="s">
        <v>46047</v>
      </c>
      <c r="AZ3347" t="s">
        <v>46048</v>
      </c>
      <c r="BA3347" t="s">
        <v>46049</v>
      </c>
      <c r="BB3347" t="s">
        <v>46050</v>
      </c>
      <c r="BD3347" t="s">
        <v>46051</v>
      </c>
    </row>
    <row r="3348" spans="47:56" x14ac:dyDescent="0.3">
      <c r="AU3348" t="s">
        <v>46052</v>
      </c>
      <c r="AW3348" t="s">
        <v>46053</v>
      </c>
      <c r="AZ3348" t="s">
        <v>46054</v>
      </c>
      <c r="BA3348" t="s">
        <v>46055</v>
      </c>
      <c r="BB3348" t="s">
        <v>46056</v>
      </c>
      <c r="BD3348" t="s">
        <v>46057</v>
      </c>
    </row>
    <row r="3349" spans="47:56" x14ac:dyDescent="0.3">
      <c r="AU3349" t="s">
        <v>46058</v>
      </c>
      <c r="AW3349" t="s">
        <v>46059</v>
      </c>
      <c r="AZ3349" t="s">
        <v>46060</v>
      </c>
      <c r="BA3349" t="s">
        <v>46061</v>
      </c>
      <c r="BB3349" t="s">
        <v>46062</v>
      </c>
      <c r="BD3349" t="s">
        <v>46063</v>
      </c>
    </row>
    <row r="3350" spans="47:56" x14ac:dyDescent="0.3">
      <c r="AU3350" t="s">
        <v>46064</v>
      </c>
      <c r="AW3350" t="s">
        <v>46065</v>
      </c>
      <c r="AZ3350" t="s">
        <v>46066</v>
      </c>
      <c r="BA3350" t="s">
        <v>46067</v>
      </c>
      <c r="BB3350" t="s">
        <v>46068</v>
      </c>
      <c r="BD3350" t="s">
        <v>46069</v>
      </c>
    </row>
    <row r="3351" spans="47:56" x14ac:dyDescent="0.3">
      <c r="AU3351" t="s">
        <v>46070</v>
      </c>
      <c r="AW3351" t="s">
        <v>46071</v>
      </c>
      <c r="AZ3351" t="s">
        <v>46072</v>
      </c>
      <c r="BA3351" t="s">
        <v>46073</v>
      </c>
      <c r="BB3351" t="s">
        <v>46074</v>
      </c>
      <c r="BD3351" t="s">
        <v>46075</v>
      </c>
    </row>
    <row r="3352" spans="47:56" x14ac:dyDescent="0.3">
      <c r="AU3352" t="s">
        <v>46076</v>
      </c>
      <c r="AW3352" t="s">
        <v>46077</v>
      </c>
      <c r="AZ3352" t="s">
        <v>46078</v>
      </c>
      <c r="BA3352" t="s">
        <v>46079</v>
      </c>
      <c r="BB3352" t="s">
        <v>46080</v>
      </c>
      <c r="BD3352" t="s">
        <v>46081</v>
      </c>
    </row>
    <row r="3353" spans="47:56" x14ac:dyDescent="0.3">
      <c r="AU3353" t="s">
        <v>46082</v>
      </c>
      <c r="AW3353" t="s">
        <v>46083</v>
      </c>
      <c r="AZ3353" t="s">
        <v>46084</v>
      </c>
      <c r="BA3353" t="s">
        <v>46085</v>
      </c>
      <c r="BB3353" t="s">
        <v>46086</v>
      </c>
      <c r="BD3353" t="s">
        <v>46087</v>
      </c>
    </row>
    <row r="3354" spans="47:56" x14ac:dyDescent="0.3">
      <c r="AU3354" t="s">
        <v>46088</v>
      </c>
      <c r="AW3354" t="s">
        <v>46089</v>
      </c>
      <c r="AZ3354" t="s">
        <v>46090</v>
      </c>
      <c r="BA3354" t="s">
        <v>46091</v>
      </c>
      <c r="BB3354" t="s">
        <v>46092</v>
      </c>
      <c r="BD3354" t="s">
        <v>46093</v>
      </c>
    </row>
    <row r="3355" spans="47:56" x14ac:dyDescent="0.3">
      <c r="AU3355" t="s">
        <v>46094</v>
      </c>
      <c r="AW3355" t="s">
        <v>46095</v>
      </c>
      <c r="AZ3355" t="s">
        <v>46096</v>
      </c>
      <c r="BA3355" t="s">
        <v>46097</v>
      </c>
      <c r="BB3355" t="s">
        <v>46098</v>
      </c>
      <c r="BD3355" t="s">
        <v>46099</v>
      </c>
    </row>
    <row r="3356" spans="47:56" x14ac:dyDescent="0.3">
      <c r="AU3356" t="s">
        <v>26130</v>
      </c>
      <c r="AW3356" t="s">
        <v>46100</v>
      </c>
      <c r="AZ3356" t="s">
        <v>46101</v>
      </c>
      <c r="BA3356" t="s">
        <v>46102</v>
      </c>
      <c r="BB3356" t="s">
        <v>46103</v>
      </c>
      <c r="BD3356" t="s">
        <v>46104</v>
      </c>
    </row>
    <row r="3357" spans="47:56" x14ac:dyDescent="0.3">
      <c r="AU3357" t="s">
        <v>46105</v>
      </c>
      <c r="AW3357" t="s">
        <v>46106</v>
      </c>
      <c r="AZ3357" t="s">
        <v>46107</v>
      </c>
      <c r="BA3357" t="s">
        <v>46108</v>
      </c>
      <c r="BB3357" t="s">
        <v>46109</v>
      </c>
      <c r="BD3357" t="s">
        <v>46110</v>
      </c>
    </row>
    <row r="3358" spans="47:56" x14ac:dyDescent="0.3">
      <c r="AU3358" t="s">
        <v>46111</v>
      </c>
      <c r="AW3358" t="s">
        <v>46112</v>
      </c>
      <c r="AZ3358" t="s">
        <v>46113</v>
      </c>
      <c r="BA3358" t="s">
        <v>46114</v>
      </c>
      <c r="BB3358" t="s">
        <v>46115</v>
      </c>
      <c r="BD3358" t="s">
        <v>46116</v>
      </c>
    </row>
    <row r="3359" spans="47:56" x14ac:dyDescent="0.3">
      <c r="AU3359" t="s">
        <v>46117</v>
      </c>
      <c r="AW3359" t="s">
        <v>46118</v>
      </c>
      <c r="AZ3359" t="s">
        <v>46119</v>
      </c>
      <c r="BA3359" t="s">
        <v>46120</v>
      </c>
      <c r="BB3359" t="s">
        <v>46121</v>
      </c>
      <c r="BD3359" t="s">
        <v>46122</v>
      </c>
    </row>
    <row r="3360" spans="47:56" x14ac:dyDescent="0.3">
      <c r="AU3360" t="s">
        <v>46123</v>
      </c>
      <c r="AW3360" t="s">
        <v>46124</v>
      </c>
      <c r="AZ3360" t="s">
        <v>46125</v>
      </c>
      <c r="BA3360" t="s">
        <v>46126</v>
      </c>
      <c r="BB3360" t="s">
        <v>46127</v>
      </c>
      <c r="BD3360" t="s">
        <v>46128</v>
      </c>
    </row>
    <row r="3361" spans="47:56" x14ac:dyDescent="0.3">
      <c r="AU3361" t="s">
        <v>46129</v>
      </c>
      <c r="AW3361" t="s">
        <v>46130</v>
      </c>
      <c r="AZ3361" t="s">
        <v>46131</v>
      </c>
      <c r="BA3361" t="s">
        <v>46132</v>
      </c>
      <c r="BB3361" t="s">
        <v>46133</v>
      </c>
      <c r="BD3361" t="s">
        <v>46134</v>
      </c>
    </row>
    <row r="3362" spans="47:56" x14ac:dyDescent="0.3">
      <c r="AU3362" t="s">
        <v>46135</v>
      </c>
      <c r="AW3362" t="s">
        <v>46136</v>
      </c>
      <c r="AZ3362" t="s">
        <v>46137</v>
      </c>
      <c r="BA3362" t="s">
        <v>46138</v>
      </c>
      <c r="BB3362" t="s">
        <v>46139</v>
      </c>
      <c r="BD3362" t="s">
        <v>46140</v>
      </c>
    </row>
    <row r="3363" spans="47:56" x14ac:dyDescent="0.3">
      <c r="AU3363" t="s">
        <v>46141</v>
      </c>
      <c r="AW3363" t="s">
        <v>46142</v>
      </c>
      <c r="AZ3363" t="s">
        <v>46143</v>
      </c>
      <c r="BA3363" t="s">
        <v>46144</v>
      </c>
      <c r="BB3363" t="s">
        <v>46145</v>
      </c>
      <c r="BD3363" t="s">
        <v>46146</v>
      </c>
    </row>
    <row r="3364" spans="47:56" x14ac:dyDescent="0.3">
      <c r="AU3364" t="s">
        <v>46147</v>
      </c>
      <c r="AW3364" t="s">
        <v>46148</v>
      </c>
      <c r="AZ3364" t="s">
        <v>46149</v>
      </c>
      <c r="BA3364" t="s">
        <v>46150</v>
      </c>
      <c r="BB3364" t="s">
        <v>46151</v>
      </c>
      <c r="BD3364" t="s">
        <v>46152</v>
      </c>
    </row>
    <row r="3365" spans="47:56" x14ac:dyDescent="0.3">
      <c r="AU3365" t="s">
        <v>46153</v>
      </c>
      <c r="AW3365" t="s">
        <v>46154</v>
      </c>
      <c r="AZ3365" t="s">
        <v>46155</v>
      </c>
      <c r="BA3365" t="s">
        <v>46156</v>
      </c>
      <c r="BB3365" t="s">
        <v>46157</v>
      </c>
      <c r="BD3365" t="s">
        <v>46158</v>
      </c>
    </row>
    <row r="3366" spans="47:56" x14ac:dyDescent="0.3">
      <c r="AU3366" t="s">
        <v>46159</v>
      </c>
      <c r="AW3366" t="s">
        <v>46160</v>
      </c>
      <c r="AZ3366" t="s">
        <v>46161</v>
      </c>
      <c r="BA3366" t="s">
        <v>46162</v>
      </c>
      <c r="BB3366" t="s">
        <v>46163</v>
      </c>
      <c r="BD3366" t="s">
        <v>46164</v>
      </c>
    </row>
    <row r="3367" spans="47:56" x14ac:dyDescent="0.3">
      <c r="AU3367" t="s">
        <v>46165</v>
      </c>
      <c r="AW3367" t="s">
        <v>46166</v>
      </c>
      <c r="AZ3367" t="s">
        <v>46167</v>
      </c>
      <c r="BA3367" t="s">
        <v>46168</v>
      </c>
      <c r="BB3367" t="s">
        <v>46169</v>
      </c>
      <c r="BD3367" t="s">
        <v>46170</v>
      </c>
    </row>
    <row r="3368" spans="47:56" x14ac:dyDescent="0.3">
      <c r="AU3368" t="s">
        <v>46171</v>
      </c>
      <c r="AW3368" t="s">
        <v>46172</v>
      </c>
      <c r="AZ3368" t="s">
        <v>46173</v>
      </c>
      <c r="BA3368" t="s">
        <v>46174</v>
      </c>
      <c r="BB3368" t="s">
        <v>46175</v>
      </c>
      <c r="BD3368" t="s">
        <v>46176</v>
      </c>
    </row>
    <row r="3369" spans="47:56" x14ac:dyDescent="0.3">
      <c r="AU3369" t="s">
        <v>46177</v>
      </c>
      <c r="AW3369" t="s">
        <v>46178</v>
      </c>
      <c r="AZ3369" t="s">
        <v>46179</v>
      </c>
      <c r="BA3369" t="s">
        <v>46180</v>
      </c>
      <c r="BB3369" t="s">
        <v>46181</v>
      </c>
      <c r="BD3369" t="s">
        <v>46182</v>
      </c>
    </row>
    <row r="3370" spans="47:56" x14ac:dyDescent="0.3">
      <c r="AU3370" t="s">
        <v>46183</v>
      </c>
      <c r="AW3370" t="s">
        <v>46184</v>
      </c>
      <c r="AZ3370" t="s">
        <v>46185</v>
      </c>
      <c r="BA3370" t="s">
        <v>46186</v>
      </c>
      <c r="BB3370" t="s">
        <v>46187</v>
      </c>
      <c r="BD3370" t="s">
        <v>46188</v>
      </c>
    </row>
    <row r="3371" spans="47:56" x14ac:dyDescent="0.3">
      <c r="AU3371" t="s">
        <v>46189</v>
      </c>
      <c r="AW3371" t="s">
        <v>46190</v>
      </c>
      <c r="AZ3371" t="s">
        <v>46191</v>
      </c>
      <c r="BA3371" t="s">
        <v>46192</v>
      </c>
      <c r="BB3371" t="s">
        <v>46193</v>
      </c>
      <c r="BD3371" t="s">
        <v>46194</v>
      </c>
    </row>
    <row r="3372" spans="47:56" x14ac:dyDescent="0.3">
      <c r="AU3372" t="s">
        <v>46195</v>
      </c>
      <c r="AW3372" t="s">
        <v>46196</v>
      </c>
      <c r="AZ3372" t="s">
        <v>46197</v>
      </c>
      <c r="BA3372" t="s">
        <v>46198</v>
      </c>
      <c r="BB3372" t="s">
        <v>46199</v>
      </c>
      <c r="BD3372" t="s">
        <v>46200</v>
      </c>
    </row>
    <row r="3373" spans="47:56" x14ac:dyDescent="0.3">
      <c r="AU3373" t="s">
        <v>46201</v>
      </c>
      <c r="AW3373" t="s">
        <v>46202</v>
      </c>
      <c r="AZ3373" t="s">
        <v>46203</v>
      </c>
      <c r="BA3373" t="s">
        <v>46204</v>
      </c>
      <c r="BB3373" t="s">
        <v>46205</v>
      </c>
      <c r="BD3373" t="s">
        <v>46206</v>
      </c>
    </row>
    <row r="3374" spans="47:56" x14ac:dyDescent="0.3">
      <c r="AU3374" t="s">
        <v>46207</v>
      </c>
      <c r="AW3374" t="s">
        <v>46208</v>
      </c>
      <c r="AZ3374" t="s">
        <v>46209</v>
      </c>
      <c r="BA3374" t="s">
        <v>46210</v>
      </c>
      <c r="BB3374" t="s">
        <v>46211</v>
      </c>
      <c r="BD3374" t="s">
        <v>46212</v>
      </c>
    </row>
    <row r="3375" spans="47:56" x14ac:dyDescent="0.3">
      <c r="AU3375" t="s">
        <v>46213</v>
      </c>
      <c r="AW3375" t="s">
        <v>46214</v>
      </c>
      <c r="AZ3375" t="s">
        <v>46215</v>
      </c>
      <c r="BA3375" t="s">
        <v>46216</v>
      </c>
      <c r="BB3375" t="s">
        <v>46217</v>
      </c>
      <c r="BD3375" t="s">
        <v>46218</v>
      </c>
    </row>
    <row r="3376" spans="47:56" x14ac:dyDescent="0.3">
      <c r="AU3376" t="s">
        <v>46219</v>
      </c>
      <c r="AW3376" t="s">
        <v>46220</v>
      </c>
      <c r="AZ3376" t="s">
        <v>46221</v>
      </c>
      <c r="BA3376" t="s">
        <v>46222</v>
      </c>
      <c r="BB3376" t="s">
        <v>46223</v>
      </c>
      <c r="BD3376" t="s">
        <v>46224</v>
      </c>
    </row>
    <row r="3377" spans="47:56" x14ac:dyDescent="0.3">
      <c r="AU3377" t="s">
        <v>46225</v>
      </c>
      <c r="AW3377" t="s">
        <v>46226</v>
      </c>
      <c r="AZ3377" t="s">
        <v>46227</v>
      </c>
      <c r="BA3377" t="s">
        <v>46228</v>
      </c>
      <c r="BB3377" t="s">
        <v>46229</v>
      </c>
      <c r="BD3377" t="s">
        <v>46230</v>
      </c>
    </row>
    <row r="3378" spans="47:56" x14ac:dyDescent="0.3">
      <c r="AU3378" t="s">
        <v>46231</v>
      </c>
      <c r="AW3378" t="s">
        <v>46232</v>
      </c>
      <c r="AZ3378" t="s">
        <v>46233</v>
      </c>
      <c r="BA3378" t="s">
        <v>46234</v>
      </c>
      <c r="BB3378" t="s">
        <v>46235</v>
      </c>
      <c r="BD3378" t="s">
        <v>46236</v>
      </c>
    </row>
    <row r="3379" spans="47:56" x14ac:dyDescent="0.3">
      <c r="AU3379" t="s">
        <v>46237</v>
      </c>
      <c r="AW3379" t="s">
        <v>46238</v>
      </c>
      <c r="AZ3379" t="s">
        <v>46239</v>
      </c>
      <c r="BA3379" t="s">
        <v>46240</v>
      </c>
      <c r="BB3379" t="s">
        <v>46241</v>
      </c>
      <c r="BD3379" t="s">
        <v>46242</v>
      </c>
    </row>
    <row r="3380" spans="47:56" x14ac:dyDescent="0.3">
      <c r="AU3380" t="s">
        <v>46243</v>
      </c>
      <c r="AW3380" t="s">
        <v>46244</v>
      </c>
      <c r="AZ3380" t="s">
        <v>46245</v>
      </c>
      <c r="BA3380" t="s">
        <v>46246</v>
      </c>
      <c r="BB3380" t="s">
        <v>46247</v>
      </c>
      <c r="BD3380" t="s">
        <v>46248</v>
      </c>
    </row>
    <row r="3381" spans="47:56" x14ac:dyDescent="0.3">
      <c r="AU3381" t="s">
        <v>46249</v>
      </c>
      <c r="AW3381" t="s">
        <v>46250</v>
      </c>
      <c r="AZ3381" t="s">
        <v>46251</v>
      </c>
      <c r="BA3381" t="s">
        <v>46252</v>
      </c>
      <c r="BB3381" t="s">
        <v>46253</v>
      </c>
      <c r="BD3381" t="s">
        <v>46254</v>
      </c>
    </row>
    <row r="3382" spans="47:56" x14ac:dyDescent="0.3">
      <c r="AU3382" t="s">
        <v>46255</v>
      </c>
      <c r="AW3382" t="s">
        <v>46256</v>
      </c>
      <c r="AZ3382" t="s">
        <v>46257</v>
      </c>
      <c r="BA3382" t="s">
        <v>46258</v>
      </c>
      <c r="BB3382" t="s">
        <v>46259</v>
      </c>
      <c r="BD3382" t="s">
        <v>19591</v>
      </c>
    </row>
    <row r="3383" spans="47:56" x14ac:dyDescent="0.3">
      <c r="AU3383" t="s">
        <v>46260</v>
      </c>
      <c r="AW3383" t="s">
        <v>46261</v>
      </c>
      <c r="AZ3383" t="s">
        <v>46262</v>
      </c>
      <c r="BA3383" t="s">
        <v>46263</v>
      </c>
      <c r="BB3383" t="s">
        <v>46264</v>
      </c>
      <c r="BD3383" t="s">
        <v>46265</v>
      </c>
    </row>
    <row r="3384" spans="47:56" x14ac:dyDescent="0.3">
      <c r="AU3384" t="s">
        <v>46266</v>
      </c>
      <c r="AW3384" t="s">
        <v>46267</v>
      </c>
      <c r="AZ3384" t="s">
        <v>46268</v>
      </c>
      <c r="BA3384" t="s">
        <v>46269</v>
      </c>
      <c r="BB3384" t="s">
        <v>46270</v>
      </c>
      <c r="BD3384" t="s">
        <v>46271</v>
      </c>
    </row>
    <row r="3385" spans="47:56" x14ac:dyDescent="0.3">
      <c r="AU3385" t="s">
        <v>46272</v>
      </c>
      <c r="AW3385" t="s">
        <v>46273</v>
      </c>
      <c r="AZ3385" t="s">
        <v>46274</v>
      </c>
      <c r="BA3385" t="s">
        <v>46275</v>
      </c>
      <c r="BB3385" t="s">
        <v>46276</v>
      </c>
      <c r="BD3385" t="s">
        <v>46277</v>
      </c>
    </row>
    <row r="3386" spans="47:56" x14ac:dyDescent="0.3">
      <c r="AU3386" t="s">
        <v>46278</v>
      </c>
      <c r="AW3386" t="s">
        <v>46279</v>
      </c>
      <c r="AZ3386" t="s">
        <v>46280</v>
      </c>
      <c r="BA3386" t="s">
        <v>46281</v>
      </c>
      <c r="BB3386" t="s">
        <v>46282</v>
      </c>
      <c r="BD3386" t="s">
        <v>46283</v>
      </c>
    </row>
    <row r="3387" spans="47:56" x14ac:dyDescent="0.3">
      <c r="AU3387" t="s">
        <v>46284</v>
      </c>
      <c r="AW3387" t="s">
        <v>46285</v>
      </c>
      <c r="AZ3387" t="s">
        <v>46286</v>
      </c>
      <c r="BA3387" t="s">
        <v>46287</v>
      </c>
      <c r="BB3387" t="s">
        <v>46288</v>
      </c>
      <c r="BD3387" t="s">
        <v>46289</v>
      </c>
    </row>
    <row r="3388" spans="47:56" x14ac:dyDescent="0.3">
      <c r="AU3388" t="s">
        <v>46290</v>
      </c>
      <c r="AW3388" t="s">
        <v>46291</v>
      </c>
      <c r="AZ3388" t="s">
        <v>46292</v>
      </c>
      <c r="BA3388" t="s">
        <v>46293</v>
      </c>
      <c r="BB3388" t="s">
        <v>46294</v>
      </c>
      <c r="BD3388" t="s">
        <v>46295</v>
      </c>
    </row>
    <row r="3389" spans="47:56" x14ac:dyDescent="0.3">
      <c r="AU3389" t="s">
        <v>46296</v>
      </c>
      <c r="AW3389" t="s">
        <v>46297</v>
      </c>
      <c r="AZ3389" t="s">
        <v>46298</v>
      </c>
      <c r="BA3389" t="s">
        <v>46299</v>
      </c>
      <c r="BB3389" t="s">
        <v>46300</v>
      </c>
      <c r="BD3389" t="s">
        <v>46301</v>
      </c>
    </row>
    <row r="3390" spans="47:56" x14ac:dyDescent="0.3">
      <c r="AU3390" t="s">
        <v>46302</v>
      </c>
      <c r="AW3390" t="s">
        <v>46303</v>
      </c>
      <c r="AZ3390" t="s">
        <v>46304</v>
      </c>
      <c r="BA3390" t="s">
        <v>46305</v>
      </c>
      <c r="BB3390" t="s">
        <v>46306</v>
      </c>
      <c r="BD3390" t="s">
        <v>46307</v>
      </c>
    </row>
    <row r="3391" spans="47:56" x14ac:dyDescent="0.3">
      <c r="AU3391" t="s">
        <v>46308</v>
      </c>
      <c r="AW3391" t="s">
        <v>46309</v>
      </c>
      <c r="AZ3391" t="s">
        <v>46310</v>
      </c>
      <c r="BA3391" t="s">
        <v>46311</v>
      </c>
      <c r="BB3391" t="s">
        <v>46312</v>
      </c>
      <c r="BD3391" t="s">
        <v>46313</v>
      </c>
    </row>
    <row r="3392" spans="47:56" x14ac:dyDescent="0.3">
      <c r="AU3392" t="s">
        <v>46314</v>
      </c>
      <c r="AW3392" t="s">
        <v>46315</v>
      </c>
      <c r="AZ3392" t="s">
        <v>46316</v>
      </c>
      <c r="BA3392" t="s">
        <v>46317</v>
      </c>
      <c r="BB3392" t="s">
        <v>46318</v>
      </c>
      <c r="BD3392" t="s">
        <v>46319</v>
      </c>
    </row>
    <row r="3393" spans="47:56" x14ac:dyDescent="0.3">
      <c r="AU3393" t="s">
        <v>46320</v>
      </c>
      <c r="AW3393" t="s">
        <v>46321</v>
      </c>
      <c r="AZ3393" t="s">
        <v>46322</v>
      </c>
      <c r="BA3393" t="s">
        <v>46323</v>
      </c>
      <c r="BB3393" t="s">
        <v>46324</v>
      </c>
      <c r="BD3393" t="s">
        <v>46325</v>
      </c>
    </row>
    <row r="3394" spans="47:56" x14ac:dyDescent="0.3">
      <c r="AU3394" t="s">
        <v>46326</v>
      </c>
      <c r="AW3394" t="s">
        <v>46327</v>
      </c>
      <c r="AZ3394" t="s">
        <v>46328</v>
      </c>
      <c r="BA3394" t="s">
        <v>46329</v>
      </c>
      <c r="BB3394" t="s">
        <v>46330</v>
      </c>
      <c r="BD3394" t="s">
        <v>46331</v>
      </c>
    </row>
    <row r="3395" spans="47:56" x14ac:dyDescent="0.3">
      <c r="AU3395" t="s">
        <v>46332</v>
      </c>
      <c r="AW3395" t="s">
        <v>46333</v>
      </c>
      <c r="AZ3395" t="s">
        <v>46334</v>
      </c>
      <c r="BA3395" t="s">
        <v>46335</v>
      </c>
      <c r="BB3395" t="s">
        <v>46336</v>
      </c>
      <c r="BD3395" t="s">
        <v>46337</v>
      </c>
    </row>
    <row r="3396" spans="47:56" x14ac:dyDescent="0.3">
      <c r="AU3396" t="s">
        <v>46338</v>
      </c>
      <c r="AW3396" t="s">
        <v>46339</v>
      </c>
      <c r="AZ3396" t="s">
        <v>46340</v>
      </c>
      <c r="BA3396" t="s">
        <v>46341</v>
      </c>
      <c r="BB3396" t="s">
        <v>46342</v>
      </c>
      <c r="BD3396" t="s">
        <v>46343</v>
      </c>
    </row>
    <row r="3397" spans="47:56" x14ac:dyDescent="0.3">
      <c r="AU3397" t="s">
        <v>46344</v>
      </c>
      <c r="AW3397" t="s">
        <v>46345</v>
      </c>
      <c r="AZ3397" t="s">
        <v>46346</v>
      </c>
      <c r="BA3397" t="s">
        <v>46347</v>
      </c>
      <c r="BB3397" t="s">
        <v>46348</v>
      </c>
      <c r="BD3397" t="s">
        <v>46349</v>
      </c>
    </row>
    <row r="3398" spans="47:56" x14ac:dyDescent="0.3">
      <c r="AU3398" t="s">
        <v>46350</v>
      </c>
      <c r="AW3398" t="s">
        <v>46351</v>
      </c>
      <c r="AZ3398" t="s">
        <v>46352</v>
      </c>
      <c r="BA3398" t="s">
        <v>46353</v>
      </c>
      <c r="BB3398" t="s">
        <v>46354</v>
      </c>
      <c r="BD3398" t="s">
        <v>46355</v>
      </c>
    </row>
    <row r="3399" spans="47:56" x14ac:dyDescent="0.3">
      <c r="AU3399" t="s">
        <v>46356</v>
      </c>
      <c r="AW3399" t="s">
        <v>46357</v>
      </c>
      <c r="AZ3399" t="s">
        <v>46358</v>
      </c>
      <c r="BA3399" t="s">
        <v>46359</v>
      </c>
      <c r="BB3399" t="s">
        <v>46360</v>
      </c>
      <c r="BD3399" t="s">
        <v>46361</v>
      </c>
    </row>
    <row r="3400" spans="47:56" x14ac:dyDescent="0.3">
      <c r="AU3400" t="s">
        <v>46362</v>
      </c>
      <c r="AW3400" t="s">
        <v>46363</v>
      </c>
      <c r="AZ3400" t="s">
        <v>46364</v>
      </c>
      <c r="BA3400" t="s">
        <v>46365</v>
      </c>
      <c r="BB3400" t="s">
        <v>46366</v>
      </c>
      <c r="BD3400" t="s">
        <v>46367</v>
      </c>
    </row>
    <row r="3401" spans="47:56" x14ac:dyDescent="0.3">
      <c r="AU3401" t="s">
        <v>46368</v>
      </c>
      <c r="AW3401" t="s">
        <v>46369</v>
      </c>
      <c r="AZ3401" t="s">
        <v>46370</v>
      </c>
      <c r="BA3401" t="s">
        <v>46371</v>
      </c>
      <c r="BB3401" t="s">
        <v>46372</v>
      </c>
      <c r="BD3401" t="s">
        <v>46373</v>
      </c>
    </row>
    <row r="3402" spans="47:56" x14ac:dyDescent="0.3">
      <c r="AU3402" t="s">
        <v>46374</v>
      </c>
      <c r="AW3402" t="s">
        <v>46375</v>
      </c>
      <c r="AZ3402" t="s">
        <v>46376</v>
      </c>
      <c r="BA3402" t="s">
        <v>46377</v>
      </c>
      <c r="BB3402" t="s">
        <v>46378</v>
      </c>
      <c r="BD3402" t="s">
        <v>46379</v>
      </c>
    </row>
    <row r="3403" spans="47:56" x14ac:dyDescent="0.3">
      <c r="AU3403" t="s">
        <v>46380</v>
      </c>
      <c r="AW3403" t="s">
        <v>46381</v>
      </c>
      <c r="AZ3403" t="s">
        <v>46382</v>
      </c>
      <c r="BA3403" t="s">
        <v>46383</v>
      </c>
      <c r="BB3403" t="s">
        <v>46384</v>
      </c>
      <c r="BD3403" t="s">
        <v>46385</v>
      </c>
    </row>
    <row r="3404" spans="47:56" x14ac:dyDescent="0.3">
      <c r="AU3404" t="s">
        <v>46386</v>
      </c>
      <c r="AW3404" t="s">
        <v>14584</v>
      </c>
      <c r="AZ3404" t="s">
        <v>46387</v>
      </c>
      <c r="BA3404" t="s">
        <v>46388</v>
      </c>
      <c r="BB3404" t="s">
        <v>46389</v>
      </c>
      <c r="BD3404" t="s">
        <v>46390</v>
      </c>
    </row>
    <row r="3405" spans="47:56" x14ac:dyDescent="0.3">
      <c r="AU3405" t="s">
        <v>46391</v>
      </c>
      <c r="AW3405" t="s">
        <v>46392</v>
      </c>
      <c r="AZ3405" t="s">
        <v>46393</v>
      </c>
      <c r="BA3405" t="s">
        <v>46394</v>
      </c>
      <c r="BB3405" t="s">
        <v>46395</v>
      </c>
      <c r="BD3405" t="s">
        <v>46396</v>
      </c>
    </row>
    <row r="3406" spans="47:56" x14ac:dyDescent="0.3">
      <c r="AU3406" t="s">
        <v>46397</v>
      </c>
      <c r="AW3406" t="s">
        <v>46398</v>
      </c>
      <c r="AZ3406" t="s">
        <v>46399</v>
      </c>
      <c r="BA3406" t="s">
        <v>46400</v>
      </c>
      <c r="BB3406" t="s">
        <v>46401</v>
      </c>
      <c r="BD3406" t="s">
        <v>46402</v>
      </c>
    </row>
    <row r="3407" spans="47:56" x14ac:dyDescent="0.3">
      <c r="AU3407" t="s">
        <v>46403</v>
      </c>
      <c r="AW3407" t="s">
        <v>46404</v>
      </c>
      <c r="AZ3407" t="s">
        <v>46405</v>
      </c>
      <c r="BA3407" t="s">
        <v>46406</v>
      </c>
      <c r="BB3407" t="s">
        <v>46407</v>
      </c>
      <c r="BD3407" t="s">
        <v>46408</v>
      </c>
    </row>
    <row r="3408" spans="47:56" x14ac:dyDescent="0.3">
      <c r="AU3408" t="s">
        <v>46409</v>
      </c>
      <c r="AW3408" t="s">
        <v>46410</v>
      </c>
      <c r="AZ3408" t="s">
        <v>46411</v>
      </c>
      <c r="BA3408" t="s">
        <v>46412</v>
      </c>
      <c r="BB3408" t="s">
        <v>46413</v>
      </c>
      <c r="BD3408" t="s">
        <v>46414</v>
      </c>
    </row>
    <row r="3409" spans="47:56" x14ac:dyDescent="0.3">
      <c r="AU3409" t="s">
        <v>46415</v>
      </c>
      <c r="AW3409" t="s">
        <v>46416</v>
      </c>
      <c r="AZ3409" t="s">
        <v>46417</v>
      </c>
      <c r="BA3409" t="s">
        <v>46418</v>
      </c>
      <c r="BB3409" t="s">
        <v>46419</v>
      </c>
      <c r="BD3409" t="s">
        <v>46420</v>
      </c>
    </row>
    <row r="3410" spans="47:56" x14ac:dyDescent="0.3">
      <c r="AU3410" t="s">
        <v>46421</v>
      </c>
      <c r="AW3410" t="s">
        <v>46422</v>
      </c>
      <c r="AZ3410" t="s">
        <v>46423</v>
      </c>
      <c r="BA3410" t="s">
        <v>46424</v>
      </c>
      <c r="BB3410" t="s">
        <v>46425</v>
      </c>
      <c r="BD3410" t="s">
        <v>46426</v>
      </c>
    </row>
    <row r="3411" spans="47:56" x14ac:dyDescent="0.3">
      <c r="AU3411" t="s">
        <v>46427</v>
      </c>
      <c r="AW3411" t="s">
        <v>46428</v>
      </c>
      <c r="AZ3411" t="s">
        <v>46429</v>
      </c>
      <c r="BA3411" t="s">
        <v>46430</v>
      </c>
      <c r="BB3411" t="s">
        <v>46431</v>
      </c>
      <c r="BD3411" t="s">
        <v>46432</v>
      </c>
    </row>
    <row r="3412" spans="47:56" x14ac:dyDescent="0.3">
      <c r="AU3412" t="s">
        <v>31933</v>
      </c>
      <c r="AW3412" t="s">
        <v>46433</v>
      </c>
      <c r="AZ3412" t="s">
        <v>46434</v>
      </c>
      <c r="BA3412" t="s">
        <v>46435</v>
      </c>
      <c r="BB3412" t="s">
        <v>46436</v>
      </c>
      <c r="BD3412" t="s">
        <v>46437</v>
      </c>
    </row>
    <row r="3413" spans="47:56" x14ac:dyDescent="0.3">
      <c r="AU3413" t="s">
        <v>46438</v>
      </c>
      <c r="AW3413" t="s">
        <v>46439</v>
      </c>
      <c r="AZ3413" t="s">
        <v>46440</v>
      </c>
      <c r="BA3413" t="s">
        <v>46441</v>
      </c>
      <c r="BB3413" t="s">
        <v>46442</v>
      </c>
      <c r="BD3413" t="s">
        <v>46443</v>
      </c>
    </row>
    <row r="3414" spans="47:56" x14ac:dyDescent="0.3">
      <c r="AU3414" t="s">
        <v>46444</v>
      </c>
      <c r="AW3414" t="s">
        <v>46445</v>
      </c>
      <c r="AZ3414" t="s">
        <v>46446</v>
      </c>
      <c r="BA3414" t="s">
        <v>46447</v>
      </c>
      <c r="BB3414" t="s">
        <v>46448</v>
      </c>
      <c r="BD3414" t="s">
        <v>46449</v>
      </c>
    </row>
    <row r="3415" spans="47:56" x14ac:dyDescent="0.3">
      <c r="AU3415" t="s">
        <v>46450</v>
      </c>
      <c r="AW3415" t="s">
        <v>46451</v>
      </c>
      <c r="AZ3415" t="s">
        <v>46452</v>
      </c>
      <c r="BA3415" t="s">
        <v>46453</v>
      </c>
      <c r="BB3415" t="s">
        <v>46454</v>
      </c>
      <c r="BD3415" t="s">
        <v>46455</v>
      </c>
    </row>
    <row r="3416" spans="47:56" x14ac:dyDescent="0.3">
      <c r="AU3416" t="s">
        <v>46456</v>
      </c>
      <c r="AW3416" t="s">
        <v>46457</v>
      </c>
      <c r="AZ3416" t="s">
        <v>46458</v>
      </c>
      <c r="BA3416" t="s">
        <v>46459</v>
      </c>
      <c r="BB3416" t="s">
        <v>46460</v>
      </c>
      <c r="BD3416" t="s">
        <v>46461</v>
      </c>
    </row>
    <row r="3417" spans="47:56" x14ac:dyDescent="0.3">
      <c r="AU3417" t="s">
        <v>46462</v>
      </c>
      <c r="AW3417" t="s">
        <v>46463</v>
      </c>
      <c r="AZ3417" t="s">
        <v>46464</v>
      </c>
      <c r="BA3417" t="s">
        <v>46465</v>
      </c>
      <c r="BB3417" t="s">
        <v>46466</v>
      </c>
      <c r="BD3417" t="s">
        <v>46467</v>
      </c>
    </row>
    <row r="3418" spans="47:56" x14ac:dyDescent="0.3">
      <c r="AU3418" t="s">
        <v>46468</v>
      </c>
      <c r="AW3418" t="s">
        <v>46469</v>
      </c>
      <c r="AZ3418" t="s">
        <v>46470</v>
      </c>
      <c r="BA3418" t="s">
        <v>46471</v>
      </c>
      <c r="BB3418" t="s">
        <v>46472</v>
      </c>
      <c r="BD3418" t="s">
        <v>46473</v>
      </c>
    </row>
    <row r="3419" spans="47:56" x14ac:dyDescent="0.3">
      <c r="AU3419" t="s">
        <v>46474</v>
      </c>
      <c r="AW3419" t="s">
        <v>46475</v>
      </c>
      <c r="AZ3419" t="s">
        <v>46476</v>
      </c>
      <c r="BA3419" t="s">
        <v>46477</v>
      </c>
      <c r="BB3419" t="s">
        <v>46478</v>
      </c>
      <c r="BD3419" t="s">
        <v>46479</v>
      </c>
    </row>
    <row r="3420" spans="47:56" x14ac:dyDescent="0.3">
      <c r="AU3420" t="s">
        <v>46480</v>
      </c>
      <c r="AW3420" t="s">
        <v>46481</v>
      </c>
      <c r="AZ3420" t="s">
        <v>46482</v>
      </c>
      <c r="BA3420" t="s">
        <v>46483</v>
      </c>
      <c r="BB3420" t="s">
        <v>46484</v>
      </c>
      <c r="BD3420" t="s">
        <v>46485</v>
      </c>
    </row>
    <row r="3421" spans="47:56" x14ac:dyDescent="0.3">
      <c r="AU3421" t="s">
        <v>46486</v>
      </c>
      <c r="AW3421" t="s">
        <v>46487</v>
      </c>
      <c r="AZ3421" t="s">
        <v>46488</v>
      </c>
      <c r="BA3421" t="s">
        <v>46489</v>
      </c>
      <c r="BB3421" t="s">
        <v>46490</v>
      </c>
      <c r="BD3421" t="s">
        <v>46491</v>
      </c>
    </row>
    <row r="3422" spans="47:56" x14ac:dyDescent="0.3">
      <c r="AU3422" t="s">
        <v>46492</v>
      </c>
      <c r="AW3422" t="s">
        <v>46493</v>
      </c>
      <c r="AZ3422" t="s">
        <v>46494</v>
      </c>
      <c r="BA3422" t="s">
        <v>46495</v>
      </c>
      <c r="BB3422" t="s">
        <v>46496</v>
      </c>
      <c r="BD3422" t="s">
        <v>11137</v>
      </c>
    </row>
    <row r="3423" spans="47:56" x14ac:dyDescent="0.3">
      <c r="AU3423" t="s">
        <v>46497</v>
      </c>
      <c r="AW3423" t="s">
        <v>46498</v>
      </c>
      <c r="AZ3423" t="s">
        <v>46499</v>
      </c>
      <c r="BA3423" t="s">
        <v>46500</v>
      </c>
      <c r="BB3423" t="s">
        <v>46501</v>
      </c>
      <c r="BD3423" t="s">
        <v>46502</v>
      </c>
    </row>
    <row r="3424" spans="47:56" x14ac:dyDescent="0.3">
      <c r="AU3424" t="s">
        <v>46503</v>
      </c>
      <c r="AW3424" t="s">
        <v>46504</v>
      </c>
      <c r="AZ3424" t="s">
        <v>46505</v>
      </c>
      <c r="BA3424" t="s">
        <v>46506</v>
      </c>
      <c r="BB3424" t="s">
        <v>46507</v>
      </c>
      <c r="BD3424" t="s">
        <v>46508</v>
      </c>
    </row>
    <row r="3425" spans="47:56" x14ac:dyDescent="0.3">
      <c r="AU3425" t="s">
        <v>46509</v>
      </c>
      <c r="AW3425" t="s">
        <v>46510</v>
      </c>
      <c r="AZ3425" t="s">
        <v>46511</v>
      </c>
      <c r="BA3425" t="s">
        <v>46512</v>
      </c>
      <c r="BB3425" t="s">
        <v>46513</v>
      </c>
      <c r="BD3425" t="s">
        <v>46514</v>
      </c>
    </row>
    <row r="3426" spans="47:56" x14ac:dyDescent="0.3">
      <c r="AU3426" t="s">
        <v>46515</v>
      </c>
      <c r="AW3426" t="s">
        <v>14712</v>
      </c>
      <c r="AZ3426" t="s">
        <v>46516</v>
      </c>
      <c r="BA3426" t="s">
        <v>46517</v>
      </c>
      <c r="BB3426" t="s">
        <v>46518</v>
      </c>
      <c r="BD3426" t="s">
        <v>46519</v>
      </c>
    </row>
    <row r="3427" spans="47:56" x14ac:dyDescent="0.3">
      <c r="AU3427" t="s">
        <v>46520</v>
      </c>
      <c r="AW3427" t="s">
        <v>46521</v>
      </c>
      <c r="AZ3427" t="s">
        <v>46522</v>
      </c>
      <c r="BA3427" t="s">
        <v>46523</v>
      </c>
      <c r="BB3427" t="s">
        <v>46524</v>
      </c>
      <c r="BD3427" t="s">
        <v>46525</v>
      </c>
    </row>
    <row r="3428" spans="47:56" x14ac:dyDescent="0.3">
      <c r="AU3428" t="s">
        <v>46526</v>
      </c>
      <c r="AW3428" t="s">
        <v>46527</v>
      </c>
      <c r="AZ3428" t="s">
        <v>46528</v>
      </c>
      <c r="BA3428" t="s">
        <v>46529</v>
      </c>
      <c r="BB3428" t="s">
        <v>46530</v>
      </c>
      <c r="BD3428" t="s">
        <v>46531</v>
      </c>
    </row>
    <row r="3429" spans="47:56" x14ac:dyDescent="0.3">
      <c r="AU3429" t="s">
        <v>46532</v>
      </c>
      <c r="AW3429" t="s">
        <v>46533</v>
      </c>
      <c r="AZ3429" t="s">
        <v>46534</v>
      </c>
      <c r="BA3429" t="s">
        <v>46535</v>
      </c>
      <c r="BB3429" t="s">
        <v>46536</v>
      </c>
      <c r="BD3429" t="s">
        <v>46537</v>
      </c>
    </row>
    <row r="3430" spans="47:56" x14ac:dyDescent="0.3">
      <c r="AU3430" t="s">
        <v>46538</v>
      </c>
      <c r="AW3430" t="s">
        <v>46539</v>
      </c>
      <c r="AZ3430" t="s">
        <v>46540</v>
      </c>
      <c r="BA3430" t="s">
        <v>46541</v>
      </c>
      <c r="BB3430" t="s">
        <v>46542</v>
      </c>
      <c r="BD3430" t="s">
        <v>46543</v>
      </c>
    </row>
    <row r="3431" spans="47:56" x14ac:dyDescent="0.3">
      <c r="AU3431" t="s">
        <v>46544</v>
      </c>
      <c r="AW3431" t="s">
        <v>46545</v>
      </c>
      <c r="AZ3431" t="s">
        <v>46546</v>
      </c>
      <c r="BA3431" t="s">
        <v>46547</v>
      </c>
      <c r="BB3431" t="s">
        <v>46548</v>
      </c>
      <c r="BD3431" t="s">
        <v>46549</v>
      </c>
    </row>
    <row r="3432" spans="47:56" x14ac:dyDescent="0.3">
      <c r="AU3432" t="s">
        <v>46550</v>
      </c>
      <c r="AW3432" t="s">
        <v>46551</v>
      </c>
      <c r="AZ3432" t="s">
        <v>46552</v>
      </c>
      <c r="BA3432" t="s">
        <v>46553</v>
      </c>
      <c r="BB3432" t="s">
        <v>46554</v>
      </c>
      <c r="BD3432" t="s">
        <v>46555</v>
      </c>
    </row>
    <row r="3433" spans="47:56" x14ac:dyDescent="0.3">
      <c r="AU3433" t="s">
        <v>46556</v>
      </c>
      <c r="AW3433" t="s">
        <v>46557</v>
      </c>
      <c r="AZ3433" t="s">
        <v>46558</v>
      </c>
      <c r="BA3433" t="s">
        <v>46559</v>
      </c>
      <c r="BB3433" t="s">
        <v>46560</v>
      </c>
      <c r="BD3433" t="s">
        <v>46561</v>
      </c>
    </row>
    <row r="3434" spans="47:56" x14ac:dyDescent="0.3">
      <c r="AU3434" t="s">
        <v>46562</v>
      </c>
      <c r="AW3434" t="s">
        <v>46563</v>
      </c>
      <c r="AZ3434" t="s">
        <v>46564</v>
      </c>
      <c r="BA3434" t="s">
        <v>46565</v>
      </c>
      <c r="BB3434" t="s">
        <v>46566</v>
      </c>
      <c r="BD3434" t="s">
        <v>46567</v>
      </c>
    </row>
    <row r="3435" spans="47:56" x14ac:dyDescent="0.3">
      <c r="AU3435" t="s">
        <v>46568</v>
      </c>
      <c r="AW3435" t="s">
        <v>46569</v>
      </c>
      <c r="AZ3435" t="s">
        <v>46570</v>
      </c>
      <c r="BA3435" t="s">
        <v>46571</v>
      </c>
      <c r="BB3435" t="s">
        <v>46572</v>
      </c>
      <c r="BD3435" t="s">
        <v>46573</v>
      </c>
    </row>
    <row r="3436" spans="47:56" x14ac:dyDescent="0.3">
      <c r="AU3436" t="s">
        <v>46574</v>
      </c>
      <c r="AW3436" t="s">
        <v>46575</v>
      </c>
      <c r="AZ3436" t="s">
        <v>46576</v>
      </c>
      <c r="BA3436" t="s">
        <v>46577</v>
      </c>
      <c r="BB3436" t="s">
        <v>46578</v>
      </c>
      <c r="BD3436" t="s">
        <v>46579</v>
      </c>
    </row>
    <row r="3437" spans="47:56" x14ac:dyDescent="0.3">
      <c r="AU3437" t="s">
        <v>46580</v>
      </c>
      <c r="AW3437" t="s">
        <v>46581</v>
      </c>
      <c r="AZ3437" t="s">
        <v>46582</v>
      </c>
      <c r="BA3437" t="s">
        <v>46583</v>
      </c>
      <c r="BB3437" t="s">
        <v>46584</v>
      </c>
      <c r="BD3437" t="s">
        <v>46585</v>
      </c>
    </row>
    <row r="3438" spans="47:56" x14ac:dyDescent="0.3">
      <c r="AU3438" t="s">
        <v>46586</v>
      </c>
      <c r="AW3438" t="s">
        <v>46587</v>
      </c>
      <c r="AZ3438" t="s">
        <v>46588</v>
      </c>
      <c r="BA3438" t="s">
        <v>46589</v>
      </c>
      <c r="BB3438" t="s">
        <v>46590</v>
      </c>
      <c r="BD3438" t="s">
        <v>46591</v>
      </c>
    </row>
    <row r="3439" spans="47:56" x14ac:dyDescent="0.3">
      <c r="AU3439" t="s">
        <v>46592</v>
      </c>
      <c r="AW3439" t="s">
        <v>46593</v>
      </c>
      <c r="AZ3439" t="s">
        <v>46594</v>
      </c>
      <c r="BA3439" t="s">
        <v>46595</v>
      </c>
      <c r="BB3439" t="s">
        <v>46596</v>
      </c>
      <c r="BD3439" t="s">
        <v>46597</v>
      </c>
    </row>
    <row r="3440" spans="47:56" x14ac:dyDescent="0.3">
      <c r="AU3440" t="s">
        <v>46598</v>
      </c>
      <c r="AW3440" t="s">
        <v>46599</v>
      </c>
      <c r="AZ3440" t="s">
        <v>46600</v>
      </c>
      <c r="BA3440" t="s">
        <v>46601</v>
      </c>
      <c r="BB3440" t="s">
        <v>46602</v>
      </c>
      <c r="BD3440" t="s">
        <v>46603</v>
      </c>
    </row>
    <row r="3441" spans="47:56" x14ac:dyDescent="0.3">
      <c r="AU3441" t="s">
        <v>46604</v>
      </c>
      <c r="AW3441" t="s">
        <v>46605</v>
      </c>
      <c r="AZ3441" t="s">
        <v>46606</v>
      </c>
      <c r="BA3441" t="s">
        <v>46607</v>
      </c>
      <c r="BB3441" t="s">
        <v>46608</v>
      </c>
      <c r="BD3441" t="s">
        <v>46609</v>
      </c>
    </row>
    <row r="3442" spans="47:56" x14ac:dyDescent="0.3">
      <c r="AU3442" t="s">
        <v>46610</v>
      </c>
      <c r="AW3442" t="s">
        <v>46611</v>
      </c>
      <c r="AZ3442" t="s">
        <v>46612</v>
      </c>
      <c r="BA3442" t="s">
        <v>46613</v>
      </c>
      <c r="BB3442" t="s">
        <v>46614</v>
      </c>
      <c r="BD3442" t="s">
        <v>46615</v>
      </c>
    </row>
    <row r="3443" spans="47:56" x14ac:dyDescent="0.3">
      <c r="AU3443" t="s">
        <v>46616</v>
      </c>
      <c r="AW3443" t="s">
        <v>46617</v>
      </c>
      <c r="AZ3443" t="s">
        <v>46618</v>
      </c>
      <c r="BA3443" t="s">
        <v>46619</v>
      </c>
      <c r="BB3443" t="s">
        <v>46620</v>
      </c>
      <c r="BD3443" t="s">
        <v>46621</v>
      </c>
    </row>
    <row r="3444" spans="47:56" x14ac:dyDescent="0.3">
      <c r="AU3444" t="s">
        <v>46622</v>
      </c>
      <c r="AW3444" t="s">
        <v>46623</v>
      </c>
      <c r="AZ3444" t="s">
        <v>46624</v>
      </c>
      <c r="BA3444" t="s">
        <v>46625</v>
      </c>
      <c r="BB3444" t="s">
        <v>46626</v>
      </c>
      <c r="BD3444" t="s">
        <v>46627</v>
      </c>
    </row>
    <row r="3445" spans="47:56" x14ac:dyDescent="0.3">
      <c r="AU3445" t="s">
        <v>46628</v>
      </c>
      <c r="AW3445" t="s">
        <v>46629</v>
      </c>
      <c r="AZ3445" t="s">
        <v>46630</v>
      </c>
      <c r="BA3445" t="s">
        <v>46631</v>
      </c>
      <c r="BB3445" t="s">
        <v>46632</v>
      </c>
      <c r="BD3445" t="s">
        <v>46633</v>
      </c>
    </row>
    <row r="3446" spans="47:56" x14ac:dyDescent="0.3">
      <c r="AU3446" t="s">
        <v>46634</v>
      </c>
      <c r="AW3446" t="s">
        <v>46635</v>
      </c>
      <c r="AZ3446" t="s">
        <v>46636</v>
      </c>
      <c r="BA3446" t="s">
        <v>46637</v>
      </c>
      <c r="BB3446" t="s">
        <v>46638</v>
      </c>
      <c r="BD3446" t="s">
        <v>46639</v>
      </c>
    </row>
    <row r="3447" spans="47:56" x14ac:dyDescent="0.3">
      <c r="AU3447" t="s">
        <v>46640</v>
      </c>
      <c r="AW3447" t="s">
        <v>46641</v>
      </c>
      <c r="AZ3447" t="s">
        <v>46642</v>
      </c>
      <c r="BA3447" t="s">
        <v>46643</v>
      </c>
      <c r="BB3447" t="s">
        <v>46644</v>
      </c>
      <c r="BD3447" t="s">
        <v>46645</v>
      </c>
    </row>
    <row r="3448" spans="47:56" x14ac:dyDescent="0.3">
      <c r="AU3448" t="s">
        <v>46646</v>
      </c>
      <c r="AW3448" t="s">
        <v>46647</v>
      </c>
      <c r="AZ3448" t="s">
        <v>46648</v>
      </c>
      <c r="BA3448" t="s">
        <v>46649</v>
      </c>
      <c r="BB3448" t="s">
        <v>46650</v>
      </c>
      <c r="BD3448" t="s">
        <v>46651</v>
      </c>
    </row>
    <row r="3449" spans="47:56" x14ac:dyDescent="0.3">
      <c r="AU3449" t="s">
        <v>46652</v>
      </c>
      <c r="AW3449" t="s">
        <v>46653</v>
      </c>
      <c r="AZ3449" t="s">
        <v>46654</v>
      </c>
      <c r="BA3449" t="s">
        <v>46655</v>
      </c>
      <c r="BB3449" t="s">
        <v>46656</v>
      </c>
      <c r="BD3449" t="s">
        <v>46657</v>
      </c>
    </row>
    <row r="3450" spans="47:56" x14ac:dyDescent="0.3">
      <c r="AU3450" t="s">
        <v>46658</v>
      </c>
      <c r="AW3450" t="s">
        <v>46659</v>
      </c>
      <c r="AZ3450" t="s">
        <v>46660</v>
      </c>
      <c r="BA3450" t="s">
        <v>46661</v>
      </c>
      <c r="BB3450" t="s">
        <v>46662</v>
      </c>
      <c r="BD3450" t="s">
        <v>46663</v>
      </c>
    </row>
    <row r="3451" spans="47:56" x14ac:dyDescent="0.3">
      <c r="AU3451" t="s">
        <v>46664</v>
      </c>
      <c r="AW3451" t="s">
        <v>46665</v>
      </c>
      <c r="AZ3451" t="s">
        <v>46666</v>
      </c>
      <c r="BA3451" t="s">
        <v>46667</v>
      </c>
      <c r="BB3451" t="s">
        <v>46668</v>
      </c>
      <c r="BD3451" t="s">
        <v>46669</v>
      </c>
    </row>
    <row r="3452" spans="47:56" x14ac:dyDescent="0.3">
      <c r="AU3452" t="s">
        <v>46670</v>
      </c>
      <c r="AW3452" t="s">
        <v>46671</v>
      </c>
      <c r="AZ3452" t="s">
        <v>46672</v>
      </c>
      <c r="BA3452" t="s">
        <v>46673</v>
      </c>
      <c r="BB3452" t="s">
        <v>46674</v>
      </c>
      <c r="BD3452" t="s">
        <v>46675</v>
      </c>
    </row>
    <row r="3453" spans="47:56" x14ac:dyDescent="0.3">
      <c r="AU3453" t="s">
        <v>46676</v>
      </c>
      <c r="AW3453" t="s">
        <v>46677</v>
      </c>
      <c r="AZ3453" t="s">
        <v>46678</v>
      </c>
      <c r="BA3453" t="s">
        <v>46679</v>
      </c>
      <c r="BB3453" t="s">
        <v>46680</v>
      </c>
      <c r="BD3453" t="s">
        <v>46681</v>
      </c>
    </row>
    <row r="3454" spans="47:56" x14ac:dyDescent="0.3">
      <c r="AU3454" t="s">
        <v>46682</v>
      </c>
      <c r="AW3454" t="s">
        <v>46683</v>
      </c>
      <c r="AZ3454" t="s">
        <v>46684</v>
      </c>
      <c r="BA3454" t="s">
        <v>46685</v>
      </c>
      <c r="BB3454" t="s">
        <v>46686</v>
      </c>
      <c r="BD3454" t="s">
        <v>46687</v>
      </c>
    </row>
    <row r="3455" spans="47:56" x14ac:dyDescent="0.3">
      <c r="AU3455" t="s">
        <v>46688</v>
      </c>
      <c r="AW3455" t="s">
        <v>46689</v>
      </c>
      <c r="AZ3455" t="s">
        <v>46690</v>
      </c>
      <c r="BA3455" t="s">
        <v>46691</v>
      </c>
      <c r="BB3455" t="s">
        <v>46692</v>
      </c>
      <c r="BD3455" t="s">
        <v>46693</v>
      </c>
    </row>
    <row r="3456" spans="47:56" x14ac:dyDescent="0.3">
      <c r="AU3456" t="s">
        <v>46694</v>
      </c>
      <c r="AW3456" t="s">
        <v>46695</v>
      </c>
      <c r="AZ3456" t="s">
        <v>46696</v>
      </c>
      <c r="BA3456" t="s">
        <v>46697</v>
      </c>
      <c r="BB3456" t="s">
        <v>46698</v>
      </c>
      <c r="BD3456" t="s">
        <v>46699</v>
      </c>
    </row>
    <row r="3457" spans="47:56" x14ac:dyDescent="0.3">
      <c r="AU3457" t="s">
        <v>46700</v>
      </c>
      <c r="AW3457" t="s">
        <v>46701</v>
      </c>
      <c r="AZ3457" t="s">
        <v>46702</v>
      </c>
      <c r="BA3457" t="s">
        <v>46703</v>
      </c>
      <c r="BB3457" t="s">
        <v>46704</v>
      </c>
      <c r="BD3457" t="s">
        <v>46705</v>
      </c>
    </row>
    <row r="3458" spans="47:56" x14ac:dyDescent="0.3">
      <c r="AU3458" t="s">
        <v>46706</v>
      </c>
      <c r="AW3458" t="s">
        <v>46707</v>
      </c>
      <c r="AZ3458" t="s">
        <v>46708</v>
      </c>
      <c r="BA3458" t="s">
        <v>46709</v>
      </c>
      <c r="BB3458" t="s">
        <v>46710</v>
      </c>
      <c r="BD3458" t="s">
        <v>46711</v>
      </c>
    </row>
    <row r="3459" spans="47:56" x14ac:dyDescent="0.3">
      <c r="AU3459" t="s">
        <v>46712</v>
      </c>
      <c r="AW3459" t="s">
        <v>46713</v>
      </c>
      <c r="AZ3459" t="s">
        <v>46714</v>
      </c>
      <c r="BA3459" t="s">
        <v>46715</v>
      </c>
      <c r="BB3459" t="s">
        <v>46716</v>
      </c>
      <c r="BD3459" t="s">
        <v>46717</v>
      </c>
    </row>
    <row r="3460" spans="47:56" x14ac:dyDescent="0.3">
      <c r="AU3460" t="s">
        <v>46718</v>
      </c>
      <c r="AW3460" t="s">
        <v>46719</v>
      </c>
      <c r="AZ3460" t="s">
        <v>46720</v>
      </c>
      <c r="BA3460" t="s">
        <v>46721</v>
      </c>
      <c r="BB3460" t="s">
        <v>46722</v>
      </c>
      <c r="BD3460" t="s">
        <v>46723</v>
      </c>
    </row>
    <row r="3461" spans="47:56" x14ac:dyDescent="0.3">
      <c r="AU3461" t="s">
        <v>46724</v>
      </c>
      <c r="AW3461" t="s">
        <v>46725</v>
      </c>
      <c r="AZ3461" t="s">
        <v>46726</v>
      </c>
      <c r="BA3461" t="s">
        <v>46727</v>
      </c>
      <c r="BB3461" t="s">
        <v>46728</v>
      </c>
      <c r="BD3461" t="s">
        <v>46729</v>
      </c>
    </row>
    <row r="3462" spans="47:56" x14ac:dyDescent="0.3">
      <c r="AU3462" t="s">
        <v>46730</v>
      </c>
      <c r="AW3462" t="s">
        <v>46731</v>
      </c>
      <c r="AZ3462" t="s">
        <v>46732</v>
      </c>
      <c r="BA3462" t="s">
        <v>46733</v>
      </c>
      <c r="BB3462" t="s">
        <v>46734</v>
      </c>
      <c r="BD3462" t="s">
        <v>46735</v>
      </c>
    </row>
    <row r="3463" spans="47:56" x14ac:dyDescent="0.3">
      <c r="AU3463" t="s">
        <v>46736</v>
      </c>
      <c r="AW3463" t="s">
        <v>46737</v>
      </c>
      <c r="AZ3463" t="s">
        <v>46738</v>
      </c>
      <c r="BA3463" t="s">
        <v>46739</v>
      </c>
      <c r="BB3463" t="s">
        <v>46740</v>
      </c>
      <c r="BD3463" t="s">
        <v>46741</v>
      </c>
    </row>
    <row r="3464" spans="47:56" x14ac:dyDescent="0.3">
      <c r="AU3464" t="s">
        <v>46742</v>
      </c>
      <c r="AW3464" t="s">
        <v>46743</v>
      </c>
      <c r="AZ3464" t="s">
        <v>46744</v>
      </c>
      <c r="BA3464" t="s">
        <v>46745</v>
      </c>
      <c r="BB3464" t="s">
        <v>46746</v>
      </c>
      <c r="BD3464" t="s">
        <v>46747</v>
      </c>
    </row>
    <row r="3465" spans="47:56" x14ac:dyDescent="0.3">
      <c r="AU3465" t="s">
        <v>46748</v>
      </c>
      <c r="AW3465" t="s">
        <v>46749</v>
      </c>
      <c r="AZ3465" t="s">
        <v>46750</v>
      </c>
      <c r="BA3465" t="s">
        <v>45626</v>
      </c>
      <c r="BB3465" t="s">
        <v>46751</v>
      </c>
      <c r="BD3465" t="s">
        <v>46752</v>
      </c>
    </row>
    <row r="3466" spans="47:56" x14ac:dyDescent="0.3">
      <c r="AU3466" t="s">
        <v>46753</v>
      </c>
      <c r="AW3466" t="s">
        <v>46754</v>
      </c>
      <c r="AZ3466" t="s">
        <v>46755</v>
      </c>
      <c r="BA3466" t="s">
        <v>46756</v>
      </c>
      <c r="BB3466" t="s">
        <v>46757</v>
      </c>
      <c r="BD3466" t="s">
        <v>46758</v>
      </c>
    </row>
    <row r="3467" spans="47:56" x14ac:dyDescent="0.3">
      <c r="AU3467" t="s">
        <v>46759</v>
      </c>
      <c r="AW3467" t="s">
        <v>46760</v>
      </c>
      <c r="AZ3467" t="s">
        <v>46761</v>
      </c>
      <c r="BA3467" t="s">
        <v>46762</v>
      </c>
      <c r="BB3467" t="s">
        <v>46763</v>
      </c>
      <c r="BD3467" t="s">
        <v>46764</v>
      </c>
    </row>
    <row r="3468" spans="47:56" x14ac:dyDescent="0.3">
      <c r="AU3468" t="s">
        <v>46765</v>
      </c>
      <c r="AW3468" t="s">
        <v>46766</v>
      </c>
      <c r="AZ3468" t="s">
        <v>46767</v>
      </c>
      <c r="BA3468" t="s">
        <v>46768</v>
      </c>
      <c r="BB3468" t="s">
        <v>46769</v>
      </c>
      <c r="BD3468" t="s">
        <v>46770</v>
      </c>
    </row>
    <row r="3469" spans="47:56" x14ac:dyDescent="0.3">
      <c r="AU3469" t="s">
        <v>46771</v>
      </c>
      <c r="AW3469" t="s">
        <v>46772</v>
      </c>
      <c r="AZ3469" t="s">
        <v>46773</v>
      </c>
      <c r="BA3469" t="s">
        <v>46774</v>
      </c>
      <c r="BB3469" t="s">
        <v>46775</v>
      </c>
      <c r="BD3469" t="s">
        <v>46776</v>
      </c>
    </row>
    <row r="3470" spans="47:56" x14ac:dyDescent="0.3">
      <c r="AU3470" t="s">
        <v>46777</v>
      </c>
      <c r="AW3470" t="s">
        <v>46778</v>
      </c>
      <c r="AZ3470" t="s">
        <v>46779</v>
      </c>
      <c r="BA3470" t="s">
        <v>46780</v>
      </c>
      <c r="BB3470" t="s">
        <v>46781</v>
      </c>
      <c r="BD3470" t="s">
        <v>46782</v>
      </c>
    </row>
    <row r="3471" spans="47:56" x14ac:dyDescent="0.3">
      <c r="AU3471" t="s">
        <v>46783</v>
      </c>
      <c r="AW3471" t="s">
        <v>46784</v>
      </c>
      <c r="AZ3471" t="s">
        <v>46785</v>
      </c>
      <c r="BA3471" t="s">
        <v>46786</v>
      </c>
      <c r="BB3471" t="s">
        <v>46787</v>
      </c>
      <c r="BD3471" t="s">
        <v>46788</v>
      </c>
    </row>
    <row r="3472" spans="47:56" x14ac:dyDescent="0.3">
      <c r="AU3472" t="s">
        <v>46789</v>
      </c>
      <c r="AW3472" t="s">
        <v>46790</v>
      </c>
      <c r="AZ3472" t="s">
        <v>46791</v>
      </c>
      <c r="BA3472" t="s">
        <v>46792</v>
      </c>
      <c r="BB3472" t="s">
        <v>46793</v>
      </c>
      <c r="BD3472" t="s">
        <v>46794</v>
      </c>
    </row>
    <row r="3473" spans="47:56" x14ac:dyDescent="0.3">
      <c r="AU3473" t="s">
        <v>46795</v>
      </c>
      <c r="AW3473" t="s">
        <v>46796</v>
      </c>
      <c r="AZ3473" t="s">
        <v>46797</v>
      </c>
      <c r="BA3473" t="s">
        <v>46798</v>
      </c>
      <c r="BB3473" t="s">
        <v>46799</v>
      </c>
      <c r="BD3473" t="s">
        <v>46800</v>
      </c>
    </row>
    <row r="3474" spans="47:56" x14ac:dyDescent="0.3">
      <c r="AU3474" t="s">
        <v>46801</v>
      </c>
      <c r="AW3474" t="s">
        <v>46802</v>
      </c>
      <c r="AZ3474" t="s">
        <v>46803</v>
      </c>
      <c r="BA3474" t="s">
        <v>46804</v>
      </c>
      <c r="BB3474" t="s">
        <v>46805</v>
      </c>
      <c r="BD3474" t="s">
        <v>46806</v>
      </c>
    </row>
    <row r="3475" spans="47:56" x14ac:dyDescent="0.3">
      <c r="AU3475" t="s">
        <v>46807</v>
      </c>
      <c r="AW3475" t="s">
        <v>46808</v>
      </c>
      <c r="AZ3475" t="s">
        <v>46809</v>
      </c>
      <c r="BA3475" t="s">
        <v>46810</v>
      </c>
      <c r="BB3475" t="s">
        <v>46811</v>
      </c>
      <c r="BD3475" t="s">
        <v>46812</v>
      </c>
    </row>
    <row r="3476" spans="47:56" x14ac:dyDescent="0.3">
      <c r="AU3476" t="s">
        <v>46813</v>
      </c>
      <c r="AW3476" t="s">
        <v>46814</v>
      </c>
      <c r="AZ3476" t="s">
        <v>46815</v>
      </c>
      <c r="BA3476" t="s">
        <v>46816</v>
      </c>
      <c r="BB3476" t="s">
        <v>46817</v>
      </c>
      <c r="BD3476" t="s">
        <v>46818</v>
      </c>
    </row>
    <row r="3477" spans="47:56" x14ac:dyDescent="0.3">
      <c r="AU3477" t="s">
        <v>46819</v>
      </c>
      <c r="AW3477" t="s">
        <v>46820</v>
      </c>
      <c r="AZ3477" t="s">
        <v>46821</v>
      </c>
      <c r="BA3477" t="s">
        <v>46822</v>
      </c>
      <c r="BB3477" t="s">
        <v>46823</v>
      </c>
      <c r="BD3477" t="s">
        <v>46824</v>
      </c>
    </row>
    <row r="3478" spans="47:56" x14ac:dyDescent="0.3">
      <c r="AU3478" t="s">
        <v>46825</v>
      </c>
      <c r="AW3478" t="s">
        <v>46826</v>
      </c>
      <c r="AZ3478" t="s">
        <v>46827</v>
      </c>
      <c r="BA3478" t="s">
        <v>46828</v>
      </c>
      <c r="BB3478" t="s">
        <v>46829</v>
      </c>
      <c r="BD3478" t="s">
        <v>46830</v>
      </c>
    </row>
    <row r="3479" spans="47:56" x14ac:dyDescent="0.3">
      <c r="AU3479" t="s">
        <v>46831</v>
      </c>
      <c r="AW3479" t="s">
        <v>46832</v>
      </c>
      <c r="AZ3479" t="s">
        <v>46833</v>
      </c>
      <c r="BA3479" t="s">
        <v>46834</v>
      </c>
      <c r="BB3479" t="s">
        <v>46835</v>
      </c>
      <c r="BD3479" t="s">
        <v>46836</v>
      </c>
    </row>
    <row r="3480" spans="47:56" x14ac:dyDescent="0.3">
      <c r="AU3480" t="s">
        <v>46837</v>
      </c>
      <c r="AW3480" t="s">
        <v>46838</v>
      </c>
      <c r="AZ3480" t="s">
        <v>46839</v>
      </c>
      <c r="BA3480" t="s">
        <v>46840</v>
      </c>
      <c r="BB3480" t="s">
        <v>46841</v>
      </c>
      <c r="BD3480" t="s">
        <v>46842</v>
      </c>
    </row>
    <row r="3481" spans="47:56" x14ac:dyDescent="0.3">
      <c r="AU3481" t="s">
        <v>46843</v>
      </c>
      <c r="AW3481" t="s">
        <v>46844</v>
      </c>
      <c r="AZ3481" t="s">
        <v>46845</v>
      </c>
      <c r="BA3481" t="s">
        <v>46846</v>
      </c>
      <c r="BB3481" t="s">
        <v>46847</v>
      </c>
      <c r="BD3481" t="s">
        <v>46848</v>
      </c>
    </row>
    <row r="3482" spans="47:56" x14ac:dyDescent="0.3">
      <c r="AU3482" t="s">
        <v>46849</v>
      </c>
      <c r="AW3482" t="s">
        <v>46850</v>
      </c>
      <c r="AZ3482" t="s">
        <v>46851</v>
      </c>
      <c r="BA3482" t="s">
        <v>46852</v>
      </c>
      <c r="BB3482" t="s">
        <v>46853</v>
      </c>
      <c r="BD3482" t="s">
        <v>46854</v>
      </c>
    </row>
    <row r="3483" spans="47:56" x14ac:dyDescent="0.3">
      <c r="AU3483" t="s">
        <v>46855</v>
      </c>
      <c r="AW3483" t="s">
        <v>46856</v>
      </c>
      <c r="AZ3483" t="s">
        <v>46857</v>
      </c>
      <c r="BA3483" t="s">
        <v>46858</v>
      </c>
      <c r="BB3483" t="s">
        <v>46859</v>
      </c>
      <c r="BD3483" t="s">
        <v>46860</v>
      </c>
    </row>
    <row r="3484" spans="47:56" x14ac:dyDescent="0.3">
      <c r="AU3484" t="s">
        <v>46861</v>
      </c>
      <c r="AW3484" t="s">
        <v>46862</v>
      </c>
      <c r="AZ3484" t="s">
        <v>46863</v>
      </c>
      <c r="BA3484" t="s">
        <v>46864</v>
      </c>
      <c r="BB3484" t="s">
        <v>46865</v>
      </c>
      <c r="BD3484" t="s">
        <v>46866</v>
      </c>
    </row>
    <row r="3485" spans="47:56" x14ac:dyDescent="0.3">
      <c r="AU3485" t="s">
        <v>46867</v>
      </c>
      <c r="AW3485" t="s">
        <v>46868</v>
      </c>
      <c r="AZ3485" t="s">
        <v>46869</v>
      </c>
      <c r="BA3485" t="s">
        <v>46870</v>
      </c>
      <c r="BB3485" t="s">
        <v>46871</v>
      </c>
      <c r="BD3485" t="s">
        <v>46872</v>
      </c>
    </row>
    <row r="3486" spans="47:56" x14ac:dyDescent="0.3">
      <c r="AU3486" t="s">
        <v>46873</v>
      </c>
      <c r="AW3486" t="s">
        <v>46874</v>
      </c>
      <c r="AZ3486" t="s">
        <v>46875</v>
      </c>
      <c r="BA3486" t="s">
        <v>46876</v>
      </c>
      <c r="BB3486" t="s">
        <v>46877</v>
      </c>
      <c r="BD3486" t="s">
        <v>46878</v>
      </c>
    </row>
    <row r="3487" spans="47:56" x14ac:dyDescent="0.3">
      <c r="AU3487" t="s">
        <v>46879</v>
      </c>
      <c r="AW3487" t="s">
        <v>46880</v>
      </c>
      <c r="AZ3487" t="s">
        <v>46881</v>
      </c>
      <c r="BA3487" t="s">
        <v>46882</v>
      </c>
      <c r="BB3487" t="s">
        <v>46883</v>
      </c>
      <c r="BD3487" t="s">
        <v>46884</v>
      </c>
    </row>
    <row r="3488" spans="47:56" x14ac:dyDescent="0.3">
      <c r="AU3488" t="s">
        <v>46885</v>
      </c>
      <c r="AW3488" t="s">
        <v>46886</v>
      </c>
      <c r="AZ3488" t="s">
        <v>46887</v>
      </c>
      <c r="BA3488" t="s">
        <v>46888</v>
      </c>
      <c r="BB3488" t="s">
        <v>46889</v>
      </c>
      <c r="BD3488" t="s">
        <v>46890</v>
      </c>
    </row>
    <row r="3489" spans="47:56" x14ac:dyDescent="0.3">
      <c r="AU3489" t="s">
        <v>46891</v>
      </c>
      <c r="AW3489" t="s">
        <v>46892</v>
      </c>
      <c r="AZ3489" t="s">
        <v>46893</v>
      </c>
      <c r="BA3489" t="s">
        <v>46894</v>
      </c>
      <c r="BB3489" t="s">
        <v>46895</v>
      </c>
      <c r="BD3489" t="s">
        <v>46896</v>
      </c>
    </row>
    <row r="3490" spans="47:56" x14ac:dyDescent="0.3">
      <c r="AU3490" t="s">
        <v>46897</v>
      </c>
      <c r="AW3490" t="s">
        <v>46898</v>
      </c>
      <c r="AZ3490" t="s">
        <v>46899</v>
      </c>
      <c r="BA3490" t="s">
        <v>46900</v>
      </c>
      <c r="BB3490" t="s">
        <v>46901</v>
      </c>
      <c r="BD3490" t="s">
        <v>46902</v>
      </c>
    </row>
    <row r="3491" spans="47:56" x14ac:dyDescent="0.3">
      <c r="AU3491" t="s">
        <v>46903</v>
      </c>
      <c r="AW3491" t="s">
        <v>46904</v>
      </c>
      <c r="AZ3491" t="s">
        <v>46905</v>
      </c>
      <c r="BA3491" t="s">
        <v>46906</v>
      </c>
      <c r="BB3491" t="s">
        <v>46907</v>
      </c>
      <c r="BD3491" t="s">
        <v>46908</v>
      </c>
    </row>
    <row r="3492" spans="47:56" x14ac:dyDescent="0.3">
      <c r="AU3492" t="s">
        <v>46909</v>
      </c>
      <c r="AW3492" t="s">
        <v>46910</v>
      </c>
      <c r="AZ3492" t="s">
        <v>46911</v>
      </c>
      <c r="BA3492" t="s">
        <v>46912</v>
      </c>
      <c r="BB3492" t="s">
        <v>46913</v>
      </c>
      <c r="BD3492" t="s">
        <v>46914</v>
      </c>
    </row>
    <row r="3493" spans="47:56" x14ac:dyDescent="0.3">
      <c r="AU3493" t="s">
        <v>46915</v>
      </c>
      <c r="AW3493" t="s">
        <v>46916</v>
      </c>
      <c r="AZ3493" t="s">
        <v>46917</v>
      </c>
      <c r="BA3493" t="s">
        <v>46918</v>
      </c>
      <c r="BB3493" t="s">
        <v>46919</v>
      </c>
      <c r="BD3493" t="s">
        <v>46920</v>
      </c>
    </row>
    <row r="3494" spans="47:56" x14ac:dyDescent="0.3">
      <c r="AU3494" t="s">
        <v>46921</v>
      </c>
      <c r="AW3494" t="s">
        <v>46922</v>
      </c>
      <c r="AZ3494" t="s">
        <v>46923</v>
      </c>
      <c r="BA3494" t="s">
        <v>46924</v>
      </c>
      <c r="BB3494" t="s">
        <v>46925</v>
      </c>
      <c r="BD3494" t="s">
        <v>46926</v>
      </c>
    </row>
    <row r="3495" spans="47:56" x14ac:dyDescent="0.3">
      <c r="AU3495" t="s">
        <v>46927</v>
      </c>
      <c r="AW3495" t="s">
        <v>46928</v>
      </c>
      <c r="AZ3495" t="s">
        <v>46929</v>
      </c>
      <c r="BA3495" t="s">
        <v>46930</v>
      </c>
      <c r="BB3495" t="s">
        <v>46931</v>
      </c>
      <c r="BD3495" t="s">
        <v>46932</v>
      </c>
    </row>
    <row r="3496" spans="47:56" x14ac:dyDescent="0.3">
      <c r="AU3496" t="s">
        <v>46933</v>
      </c>
      <c r="AW3496" t="s">
        <v>46934</v>
      </c>
      <c r="AZ3496" t="s">
        <v>46935</v>
      </c>
      <c r="BA3496" t="s">
        <v>46936</v>
      </c>
      <c r="BB3496" t="s">
        <v>46937</v>
      </c>
      <c r="BD3496" t="s">
        <v>46938</v>
      </c>
    </row>
    <row r="3497" spans="47:56" x14ac:dyDescent="0.3">
      <c r="AU3497" t="s">
        <v>46939</v>
      </c>
      <c r="AW3497" t="s">
        <v>46940</v>
      </c>
      <c r="AZ3497" t="s">
        <v>46941</v>
      </c>
      <c r="BA3497" t="s">
        <v>46942</v>
      </c>
      <c r="BB3497" t="s">
        <v>46943</v>
      </c>
      <c r="BD3497" t="s">
        <v>46944</v>
      </c>
    </row>
    <row r="3498" spans="47:56" x14ac:dyDescent="0.3">
      <c r="AU3498" t="s">
        <v>46945</v>
      </c>
      <c r="AW3498" t="s">
        <v>46946</v>
      </c>
      <c r="AZ3498" t="s">
        <v>46947</v>
      </c>
      <c r="BA3498" t="s">
        <v>46948</v>
      </c>
      <c r="BB3498" t="s">
        <v>46949</v>
      </c>
      <c r="BD3498" t="s">
        <v>46950</v>
      </c>
    </row>
    <row r="3499" spans="47:56" x14ac:dyDescent="0.3">
      <c r="AU3499" t="s">
        <v>46951</v>
      </c>
      <c r="AW3499" t="s">
        <v>46952</v>
      </c>
      <c r="AZ3499" t="s">
        <v>46953</v>
      </c>
      <c r="BA3499" t="s">
        <v>46954</v>
      </c>
      <c r="BB3499" t="s">
        <v>46955</v>
      </c>
      <c r="BD3499" t="s">
        <v>46956</v>
      </c>
    </row>
    <row r="3500" spans="47:56" x14ac:dyDescent="0.3">
      <c r="AU3500" t="s">
        <v>46957</v>
      </c>
      <c r="AW3500" t="s">
        <v>46958</v>
      </c>
      <c r="AZ3500" t="s">
        <v>46959</v>
      </c>
      <c r="BA3500" t="s">
        <v>46960</v>
      </c>
      <c r="BB3500" t="s">
        <v>46961</v>
      </c>
      <c r="BD3500" t="s">
        <v>46962</v>
      </c>
    </row>
    <row r="3501" spans="47:56" x14ac:dyDescent="0.3">
      <c r="AU3501" t="s">
        <v>46963</v>
      </c>
      <c r="AW3501" t="s">
        <v>46964</v>
      </c>
      <c r="AZ3501" t="s">
        <v>46965</v>
      </c>
      <c r="BA3501" t="s">
        <v>46966</v>
      </c>
      <c r="BB3501" t="s">
        <v>46967</v>
      </c>
      <c r="BD3501" t="s">
        <v>46968</v>
      </c>
    </row>
    <row r="3502" spans="47:56" x14ac:dyDescent="0.3">
      <c r="AU3502" t="s">
        <v>46969</v>
      </c>
      <c r="AW3502" t="s">
        <v>46970</v>
      </c>
      <c r="AZ3502" t="s">
        <v>46971</v>
      </c>
      <c r="BA3502" t="s">
        <v>46972</v>
      </c>
      <c r="BB3502" t="s">
        <v>46973</v>
      </c>
      <c r="BD3502" t="s">
        <v>46974</v>
      </c>
    </row>
    <row r="3503" spans="47:56" x14ac:dyDescent="0.3">
      <c r="AU3503" t="s">
        <v>46975</v>
      </c>
      <c r="AW3503" t="s">
        <v>46976</v>
      </c>
      <c r="AZ3503" t="s">
        <v>46977</v>
      </c>
      <c r="BA3503" t="s">
        <v>46978</v>
      </c>
      <c r="BB3503" t="s">
        <v>46979</v>
      </c>
      <c r="BD3503" t="s">
        <v>23885</v>
      </c>
    </row>
    <row r="3504" spans="47:56" x14ac:dyDescent="0.3">
      <c r="AU3504" t="s">
        <v>46980</v>
      </c>
      <c r="AW3504" t="s">
        <v>46981</v>
      </c>
      <c r="AZ3504" t="s">
        <v>46982</v>
      </c>
      <c r="BA3504" t="s">
        <v>46983</v>
      </c>
      <c r="BB3504" t="s">
        <v>46984</v>
      </c>
      <c r="BD3504" t="s">
        <v>46985</v>
      </c>
    </row>
    <row r="3505" spans="47:56" x14ac:dyDescent="0.3">
      <c r="AU3505" t="s">
        <v>46986</v>
      </c>
      <c r="AW3505" t="s">
        <v>46987</v>
      </c>
      <c r="AZ3505" t="s">
        <v>46988</v>
      </c>
      <c r="BA3505" t="s">
        <v>46989</v>
      </c>
      <c r="BB3505" t="s">
        <v>46990</v>
      </c>
      <c r="BD3505" t="s">
        <v>46991</v>
      </c>
    </row>
    <row r="3506" spans="47:56" x14ac:dyDescent="0.3">
      <c r="AU3506" t="s">
        <v>46992</v>
      </c>
      <c r="AW3506" t="s">
        <v>46993</v>
      </c>
      <c r="AZ3506" t="s">
        <v>46994</v>
      </c>
      <c r="BA3506" t="s">
        <v>46995</v>
      </c>
      <c r="BB3506" t="s">
        <v>46996</v>
      </c>
      <c r="BD3506" t="s">
        <v>46997</v>
      </c>
    </row>
    <row r="3507" spans="47:56" x14ac:dyDescent="0.3">
      <c r="AU3507" t="s">
        <v>46998</v>
      </c>
      <c r="AW3507" t="s">
        <v>46999</v>
      </c>
      <c r="AZ3507" t="s">
        <v>47000</v>
      </c>
      <c r="BA3507" t="s">
        <v>47001</v>
      </c>
      <c r="BB3507" t="s">
        <v>47002</v>
      </c>
      <c r="BD3507" t="s">
        <v>47003</v>
      </c>
    </row>
    <row r="3508" spans="47:56" x14ac:dyDescent="0.3">
      <c r="AU3508" t="s">
        <v>47004</v>
      </c>
      <c r="AW3508" t="s">
        <v>47005</v>
      </c>
      <c r="AZ3508" t="s">
        <v>47006</v>
      </c>
      <c r="BA3508" t="s">
        <v>47007</v>
      </c>
      <c r="BB3508" t="s">
        <v>47008</v>
      </c>
      <c r="BD3508" t="s">
        <v>47009</v>
      </c>
    </row>
    <row r="3509" spans="47:56" x14ac:dyDescent="0.3">
      <c r="AU3509" t="s">
        <v>47010</v>
      </c>
      <c r="AW3509" t="s">
        <v>47011</v>
      </c>
      <c r="AZ3509" t="s">
        <v>47012</v>
      </c>
      <c r="BA3509" t="s">
        <v>47013</v>
      </c>
      <c r="BB3509" t="s">
        <v>47014</v>
      </c>
      <c r="BD3509" t="s">
        <v>47015</v>
      </c>
    </row>
    <row r="3510" spans="47:56" x14ac:dyDescent="0.3">
      <c r="AU3510" t="s">
        <v>47016</v>
      </c>
      <c r="AW3510" t="s">
        <v>47017</v>
      </c>
      <c r="AZ3510" t="s">
        <v>47018</v>
      </c>
      <c r="BA3510" t="s">
        <v>47019</v>
      </c>
      <c r="BB3510" t="s">
        <v>47020</v>
      </c>
      <c r="BD3510" t="s">
        <v>47021</v>
      </c>
    </row>
    <row r="3511" spans="47:56" x14ac:dyDescent="0.3">
      <c r="AU3511" t="s">
        <v>47022</v>
      </c>
      <c r="AW3511" t="s">
        <v>47023</v>
      </c>
      <c r="AZ3511" t="s">
        <v>47024</v>
      </c>
      <c r="BA3511" t="s">
        <v>47025</v>
      </c>
      <c r="BB3511" t="s">
        <v>47026</v>
      </c>
      <c r="BD3511" t="s">
        <v>47027</v>
      </c>
    </row>
    <row r="3512" spans="47:56" x14ac:dyDescent="0.3">
      <c r="AU3512" t="s">
        <v>47028</v>
      </c>
      <c r="AW3512" t="s">
        <v>47029</v>
      </c>
      <c r="AZ3512" t="s">
        <v>47030</v>
      </c>
      <c r="BA3512" t="s">
        <v>47031</v>
      </c>
      <c r="BB3512" t="s">
        <v>47032</v>
      </c>
      <c r="BD3512" t="s">
        <v>47033</v>
      </c>
    </row>
    <row r="3513" spans="47:56" x14ac:dyDescent="0.3">
      <c r="AU3513" t="s">
        <v>47034</v>
      </c>
      <c r="AW3513" t="s">
        <v>47035</v>
      </c>
      <c r="AZ3513" t="s">
        <v>47036</v>
      </c>
      <c r="BA3513" t="s">
        <v>47037</v>
      </c>
      <c r="BB3513" t="s">
        <v>47038</v>
      </c>
      <c r="BD3513" t="s">
        <v>47039</v>
      </c>
    </row>
    <row r="3514" spans="47:56" x14ac:dyDescent="0.3">
      <c r="AU3514" t="s">
        <v>47040</v>
      </c>
      <c r="AW3514" t="s">
        <v>47041</v>
      </c>
      <c r="AZ3514" t="s">
        <v>47042</v>
      </c>
      <c r="BA3514" t="s">
        <v>47043</v>
      </c>
      <c r="BB3514" t="s">
        <v>47044</v>
      </c>
      <c r="BD3514" t="s">
        <v>47045</v>
      </c>
    </row>
    <row r="3515" spans="47:56" x14ac:dyDescent="0.3">
      <c r="AU3515" t="s">
        <v>47046</v>
      </c>
      <c r="AW3515" t="s">
        <v>47047</v>
      </c>
      <c r="AZ3515" t="s">
        <v>47048</v>
      </c>
      <c r="BA3515" t="s">
        <v>47049</v>
      </c>
      <c r="BB3515" t="s">
        <v>47050</v>
      </c>
      <c r="BD3515" t="s">
        <v>47051</v>
      </c>
    </row>
    <row r="3516" spans="47:56" x14ac:dyDescent="0.3">
      <c r="AU3516" t="s">
        <v>47052</v>
      </c>
      <c r="AW3516" t="s">
        <v>15010</v>
      </c>
      <c r="AZ3516" t="s">
        <v>47053</v>
      </c>
      <c r="BA3516" t="s">
        <v>47054</v>
      </c>
      <c r="BB3516" t="s">
        <v>9228</v>
      </c>
      <c r="BD3516" t="s">
        <v>47055</v>
      </c>
    </row>
    <row r="3517" spans="47:56" x14ac:dyDescent="0.3">
      <c r="AU3517" t="s">
        <v>47056</v>
      </c>
      <c r="AW3517" t="s">
        <v>47057</v>
      </c>
      <c r="AZ3517" t="s">
        <v>47058</v>
      </c>
      <c r="BA3517" t="s">
        <v>47059</v>
      </c>
      <c r="BB3517" t="s">
        <v>47060</v>
      </c>
      <c r="BD3517" t="s">
        <v>47061</v>
      </c>
    </row>
    <row r="3518" spans="47:56" x14ac:dyDescent="0.3">
      <c r="AU3518" t="s">
        <v>47062</v>
      </c>
      <c r="AW3518" t="s">
        <v>47063</v>
      </c>
      <c r="AZ3518" t="s">
        <v>47064</v>
      </c>
      <c r="BA3518" t="s">
        <v>47065</v>
      </c>
      <c r="BB3518" t="s">
        <v>47066</v>
      </c>
      <c r="BD3518" t="s">
        <v>47067</v>
      </c>
    </row>
    <row r="3519" spans="47:56" x14ac:dyDescent="0.3">
      <c r="AU3519" t="s">
        <v>47068</v>
      </c>
      <c r="AW3519" t="s">
        <v>47069</v>
      </c>
      <c r="AZ3519" t="s">
        <v>47070</v>
      </c>
      <c r="BA3519" t="s">
        <v>47071</v>
      </c>
      <c r="BB3519" t="s">
        <v>47072</v>
      </c>
      <c r="BD3519" t="s">
        <v>47073</v>
      </c>
    </row>
    <row r="3520" spans="47:56" x14ac:dyDescent="0.3">
      <c r="AU3520" t="s">
        <v>47074</v>
      </c>
      <c r="AW3520" t="s">
        <v>47075</v>
      </c>
      <c r="AZ3520" t="s">
        <v>47076</v>
      </c>
      <c r="BA3520" t="s">
        <v>47077</v>
      </c>
      <c r="BB3520" t="s">
        <v>47078</v>
      </c>
      <c r="BD3520" t="s">
        <v>47079</v>
      </c>
    </row>
    <row r="3521" spans="47:56" x14ac:dyDescent="0.3">
      <c r="AU3521" t="s">
        <v>47080</v>
      </c>
      <c r="AW3521" t="s">
        <v>47081</v>
      </c>
      <c r="AZ3521" t="s">
        <v>47082</v>
      </c>
      <c r="BA3521" t="s">
        <v>47083</v>
      </c>
      <c r="BB3521" t="s">
        <v>47084</v>
      </c>
      <c r="BD3521" t="s">
        <v>47085</v>
      </c>
    </row>
    <row r="3522" spans="47:56" x14ac:dyDescent="0.3">
      <c r="AU3522" t="s">
        <v>47086</v>
      </c>
      <c r="AW3522" t="s">
        <v>47087</v>
      </c>
      <c r="AZ3522" t="s">
        <v>47088</v>
      </c>
      <c r="BA3522" t="s">
        <v>47089</v>
      </c>
      <c r="BB3522" t="s">
        <v>47090</v>
      </c>
      <c r="BD3522" t="s">
        <v>47091</v>
      </c>
    </row>
    <row r="3523" spans="47:56" x14ac:dyDescent="0.3">
      <c r="AU3523" t="s">
        <v>26546</v>
      </c>
      <c r="AW3523" t="s">
        <v>47092</v>
      </c>
      <c r="AZ3523" t="s">
        <v>47093</v>
      </c>
      <c r="BA3523" t="s">
        <v>47094</v>
      </c>
      <c r="BB3523" t="s">
        <v>47095</v>
      </c>
      <c r="BD3523" t="s">
        <v>47096</v>
      </c>
    </row>
    <row r="3524" spans="47:56" x14ac:dyDescent="0.3">
      <c r="AU3524" t="s">
        <v>47097</v>
      </c>
      <c r="AW3524" t="s">
        <v>47098</v>
      </c>
      <c r="AZ3524" t="s">
        <v>47099</v>
      </c>
      <c r="BA3524" t="s">
        <v>47100</v>
      </c>
      <c r="BB3524" t="s">
        <v>47101</v>
      </c>
      <c r="BD3524" t="s">
        <v>47102</v>
      </c>
    </row>
    <row r="3525" spans="47:56" x14ac:dyDescent="0.3">
      <c r="AU3525" t="s">
        <v>47103</v>
      </c>
      <c r="AW3525" t="s">
        <v>47104</v>
      </c>
      <c r="AZ3525" t="s">
        <v>47105</v>
      </c>
      <c r="BA3525" t="s">
        <v>47106</v>
      </c>
      <c r="BB3525" t="s">
        <v>47107</v>
      </c>
      <c r="BD3525" t="s">
        <v>47108</v>
      </c>
    </row>
    <row r="3526" spans="47:56" x14ac:dyDescent="0.3">
      <c r="AU3526" t="s">
        <v>47109</v>
      </c>
      <c r="AW3526" t="s">
        <v>47110</v>
      </c>
      <c r="AZ3526" t="s">
        <v>47111</v>
      </c>
      <c r="BA3526" t="s">
        <v>47112</v>
      </c>
      <c r="BB3526" t="s">
        <v>47113</v>
      </c>
      <c r="BD3526" t="s">
        <v>47114</v>
      </c>
    </row>
    <row r="3527" spans="47:56" x14ac:dyDescent="0.3">
      <c r="AU3527" t="s">
        <v>47115</v>
      </c>
      <c r="AW3527" t="s">
        <v>47116</v>
      </c>
      <c r="AZ3527" t="s">
        <v>47117</v>
      </c>
      <c r="BA3527" t="s">
        <v>47118</v>
      </c>
      <c r="BB3527" t="s">
        <v>47119</v>
      </c>
      <c r="BD3527" t="s">
        <v>47120</v>
      </c>
    </row>
    <row r="3528" spans="47:56" x14ac:dyDescent="0.3">
      <c r="AU3528" t="s">
        <v>47121</v>
      </c>
      <c r="AW3528" t="s">
        <v>47122</v>
      </c>
      <c r="AZ3528" t="s">
        <v>47123</v>
      </c>
      <c r="BA3528" t="s">
        <v>47124</v>
      </c>
      <c r="BB3528" t="s">
        <v>47125</v>
      </c>
      <c r="BD3528" t="s">
        <v>47126</v>
      </c>
    </row>
    <row r="3529" spans="47:56" x14ac:dyDescent="0.3">
      <c r="AU3529" t="s">
        <v>47127</v>
      </c>
      <c r="AW3529" t="s">
        <v>47128</v>
      </c>
      <c r="AZ3529" t="s">
        <v>47129</v>
      </c>
      <c r="BA3529" t="s">
        <v>47130</v>
      </c>
      <c r="BB3529" t="s">
        <v>47131</v>
      </c>
      <c r="BD3529" t="s">
        <v>47132</v>
      </c>
    </row>
    <row r="3530" spans="47:56" x14ac:dyDescent="0.3">
      <c r="AU3530" t="s">
        <v>47133</v>
      </c>
      <c r="AW3530" t="s">
        <v>47134</v>
      </c>
      <c r="AZ3530" t="s">
        <v>47135</v>
      </c>
      <c r="BA3530" t="s">
        <v>47136</v>
      </c>
      <c r="BB3530" t="s">
        <v>47137</v>
      </c>
      <c r="BD3530" t="s">
        <v>47138</v>
      </c>
    </row>
    <row r="3531" spans="47:56" x14ac:dyDescent="0.3">
      <c r="AU3531" t="s">
        <v>47139</v>
      </c>
      <c r="AW3531" t="s">
        <v>47140</v>
      </c>
      <c r="AZ3531" t="s">
        <v>47141</v>
      </c>
      <c r="BA3531" t="s">
        <v>47142</v>
      </c>
      <c r="BB3531" t="s">
        <v>47143</v>
      </c>
      <c r="BD3531" t="s">
        <v>47144</v>
      </c>
    </row>
    <row r="3532" spans="47:56" x14ac:dyDescent="0.3">
      <c r="AU3532" t="s">
        <v>47145</v>
      </c>
      <c r="AW3532" t="s">
        <v>47146</v>
      </c>
      <c r="AZ3532" t="s">
        <v>47147</v>
      </c>
      <c r="BA3532" t="s">
        <v>47148</v>
      </c>
      <c r="BB3532" t="s">
        <v>47149</v>
      </c>
      <c r="BD3532" t="s">
        <v>47150</v>
      </c>
    </row>
    <row r="3533" spans="47:56" x14ac:dyDescent="0.3">
      <c r="AU3533" t="s">
        <v>47151</v>
      </c>
      <c r="AW3533" t="s">
        <v>47152</v>
      </c>
      <c r="AZ3533" t="s">
        <v>47153</v>
      </c>
      <c r="BA3533" t="s">
        <v>47154</v>
      </c>
      <c r="BB3533" t="s">
        <v>47155</v>
      </c>
      <c r="BD3533" t="s">
        <v>47156</v>
      </c>
    </row>
    <row r="3534" spans="47:56" x14ac:dyDescent="0.3">
      <c r="AU3534" t="s">
        <v>47157</v>
      </c>
      <c r="AW3534" t="s">
        <v>47158</v>
      </c>
      <c r="AZ3534" t="s">
        <v>47159</v>
      </c>
      <c r="BA3534" t="s">
        <v>47160</v>
      </c>
      <c r="BB3534" t="s">
        <v>47161</v>
      </c>
      <c r="BD3534" t="s">
        <v>47162</v>
      </c>
    </row>
    <row r="3535" spans="47:56" x14ac:dyDescent="0.3">
      <c r="AU3535" t="s">
        <v>47163</v>
      </c>
      <c r="AW3535" t="s">
        <v>47164</v>
      </c>
      <c r="AZ3535" t="s">
        <v>47165</v>
      </c>
      <c r="BA3535" t="s">
        <v>47166</v>
      </c>
      <c r="BB3535" t="s">
        <v>47167</v>
      </c>
      <c r="BD3535" t="s">
        <v>47168</v>
      </c>
    </row>
    <row r="3536" spans="47:56" x14ac:dyDescent="0.3">
      <c r="AU3536" t="s">
        <v>47169</v>
      </c>
      <c r="AW3536" t="s">
        <v>47170</v>
      </c>
      <c r="AZ3536" t="s">
        <v>47171</v>
      </c>
      <c r="BA3536" t="s">
        <v>47172</v>
      </c>
      <c r="BB3536" t="s">
        <v>47173</v>
      </c>
      <c r="BD3536" t="s">
        <v>47174</v>
      </c>
    </row>
    <row r="3537" spans="47:56" x14ac:dyDescent="0.3">
      <c r="AU3537" t="s">
        <v>47175</v>
      </c>
      <c r="AW3537" t="s">
        <v>47176</v>
      </c>
      <c r="AZ3537" t="s">
        <v>47177</v>
      </c>
      <c r="BA3537" t="s">
        <v>47178</v>
      </c>
      <c r="BB3537" t="s">
        <v>47179</v>
      </c>
      <c r="BD3537" t="s">
        <v>47180</v>
      </c>
    </row>
    <row r="3538" spans="47:56" x14ac:dyDescent="0.3">
      <c r="AU3538" t="s">
        <v>47181</v>
      </c>
      <c r="AW3538" t="s">
        <v>47182</v>
      </c>
      <c r="AZ3538" t="s">
        <v>47183</v>
      </c>
      <c r="BA3538" t="s">
        <v>47184</v>
      </c>
      <c r="BB3538" t="s">
        <v>47185</v>
      </c>
      <c r="BD3538" t="s">
        <v>47186</v>
      </c>
    </row>
    <row r="3539" spans="47:56" x14ac:dyDescent="0.3">
      <c r="AU3539" t="s">
        <v>47187</v>
      </c>
      <c r="AW3539" t="s">
        <v>47188</v>
      </c>
      <c r="AZ3539" t="s">
        <v>47189</v>
      </c>
      <c r="BA3539" t="s">
        <v>47190</v>
      </c>
      <c r="BB3539" t="s">
        <v>47191</v>
      </c>
      <c r="BD3539" t="s">
        <v>47192</v>
      </c>
    </row>
    <row r="3540" spans="47:56" x14ac:dyDescent="0.3">
      <c r="AU3540" t="s">
        <v>47193</v>
      </c>
      <c r="AW3540" t="s">
        <v>47194</v>
      </c>
      <c r="AZ3540" t="s">
        <v>47195</v>
      </c>
      <c r="BA3540" t="s">
        <v>47196</v>
      </c>
      <c r="BB3540" t="s">
        <v>47197</v>
      </c>
      <c r="BD3540" t="s">
        <v>47198</v>
      </c>
    </row>
    <row r="3541" spans="47:56" x14ac:dyDescent="0.3">
      <c r="AU3541" t="s">
        <v>32502</v>
      </c>
      <c r="AW3541" t="s">
        <v>47199</v>
      </c>
      <c r="AZ3541" t="s">
        <v>47200</v>
      </c>
      <c r="BA3541" t="s">
        <v>47201</v>
      </c>
      <c r="BB3541" t="s">
        <v>47202</v>
      </c>
      <c r="BD3541" t="s">
        <v>47203</v>
      </c>
    </row>
    <row r="3542" spans="47:56" x14ac:dyDescent="0.3">
      <c r="AU3542" t="s">
        <v>47204</v>
      </c>
      <c r="AW3542" t="s">
        <v>47205</v>
      </c>
      <c r="AZ3542" t="s">
        <v>47206</v>
      </c>
      <c r="BA3542" t="s">
        <v>47207</v>
      </c>
      <c r="BB3542" t="s">
        <v>47208</v>
      </c>
      <c r="BD3542" t="s">
        <v>47209</v>
      </c>
    </row>
    <row r="3543" spans="47:56" x14ac:dyDescent="0.3">
      <c r="AU3543" t="s">
        <v>47210</v>
      </c>
      <c r="AW3543" t="s">
        <v>47211</v>
      </c>
      <c r="AZ3543" t="s">
        <v>47212</v>
      </c>
      <c r="BA3543" t="s">
        <v>47213</v>
      </c>
      <c r="BB3543" t="s">
        <v>47214</v>
      </c>
      <c r="BD3543" t="s">
        <v>47215</v>
      </c>
    </row>
    <row r="3544" spans="47:56" x14ac:dyDescent="0.3">
      <c r="AU3544" t="s">
        <v>47216</v>
      </c>
      <c r="AW3544" t="s">
        <v>47217</v>
      </c>
      <c r="AZ3544" t="s">
        <v>47218</v>
      </c>
      <c r="BA3544" t="s">
        <v>47219</v>
      </c>
      <c r="BB3544" t="s">
        <v>47220</v>
      </c>
      <c r="BD3544" t="s">
        <v>47221</v>
      </c>
    </row>
    <row r="3545" spans="47:56" x14ac:dyDescent="0.3">
      <c r="AU3545" t="s">
        <v>47222</v>
      </c>
      <c r="AW3545" t="s">
        <v>47223</v>
      </c>
      <c r="AZ3545" t="s">
        <v>47224</v>
      </c>
      <c r="BA3545" t="s">
        <v>47225</v>
      </c>
      <c r="BB3545" t="s">
        <v>47226</v>
      </c>
      <c r="BD3545" t="s">
        <v>47227</v>
      </c>
    </row>
    <row r="3546" spans="47:56" x14ac:dyDescent="0.3">
      <c r="AU3546" t="s">
        <v>47228</v>
      </c>
      <c r="AW3546" t="s">
        <v>47229</v>
      </c>
      <c r="AZ3546" t="s">
        <v>47230</v>
      </c>
      <c r="BA3546" t="s">
        <v>47231</v>
      </c>
      <c r="BB3546" t="s">
        <v>47232</v>
      </c>
      <c r="BD3546" t="s">
        <v>47233</v>
      </c>
    </row>
    <row r="3547" spans="47:56" x14ac:dyDescent="0.3">
      <c r="AU3547" t="s">
        <v>47234</v>
      </c>
      <c r="AW3547" t="s">
        <v>47235</v>
      </c>
      <c r="AZ3547" t="s">
        <v>47236</v>
      </c>
      <c r="BA3547" t="s">
        <v>47237</v>
      </c>
      <c r="BB3547" t="s">
        <v>47238</v>
      </c>
      <c r="BD3547" t="s">
        <v>47239</v>
      </c>
    </row>
    <row r="3548" spans="47:56" x14ac:dyDescent="0.3">
      <c r="AU3548" t="s">
        <v>47240</v>
      </c>
      <c r="AW3548" t="s">
        <v>47241</v>
      </c>
      <c r="AZ3548" t="s">
        <v>47242</v>
      </c>
      <c r="BA3548" t="s">
        <v>47243</v>
      </c>
      <c r="BB3548" t="s">
        <v>47244</v>
      </c>
      <c r="BD3548" t="s">
        <v>47245</v>
      </c>
    </row>
    <row r="3549" spans="47:56" x14ac:dyDescent="0.3">
      <c r="AU3549" t="s">
        <v>47246</v>
      </c>
      <c r="AW3549" t="s">
        <v>47247</v>
      </c>
      <c r="AZ3549" t="s">
        <v>47248</v>
      </c>
      <c r="BA3549" t="s">
        <v>47249</v>
      </c>
      <c r="BB3549" t="s">
        <v>47250</v>
      </c>
      <c r="BD3549" t="s">
        <v>47251</v>
      </c>
    </row>
    <row r="3550" spans="47:56" x14ac:dyDescent="0.3">
      <c r="AU3550" t="s">
        <v>47252</v>
      </c>
      <c r="AW3550" t="s">
        <v>47253</v>
      </c>
      <c r="AZ3550" t="s">
        <v>47254</v>
      </c>
      <c r="BA3550" t="s">
        <v>47255</v>
      </c>
      <c r="BB3550" t="s">
        <v>47256</v>
      </c>
      <c r="BD3550" t="s">
        <v>47257</v>
      </c>
    </row>
    <row r="3551" spans="47:56" x14ac:dyDescent="0.3">
      <c r="AU3551" t="s">
        <v>47258</v>
      </c>
      <c r="AW3551" t="s">
        <v>47259</v>
      </c>
      <c r="AZ3551" t="s">
        <v>47260</v>
      </c>
      <c r="BA3551" t="s">
        <v>47261</v>
      </c>
      <c r="BB3551" t="s">
        <v>47262</v>
      </c>
      <c r="BD3551" t="s">
        <v>47263</v>
      </c>
    </row>
    <row r="3552" spans="47:56" x14ac:dyDescent="0.3">
      <c r="AU3552" t="s">
        <v>47264</v>
      </c>
      <c r="AW3552" t="s">
        <v>47265</v>
      </c>
      <c r="AZ3552" t="s">
        <v>47266</v>
      </c>
      <c r="BA3552" t="s">
        <v>47267</v>
      </c>
      <c r="BB3552" t="s">
        <v>47268</v>
      </c>
      <c r="BD3552" t="s">
        <v>47269</v>
      </c>
    </row>
    <row r="3553" spans="47:56" x14ac:dyDescent="0.3">
      <c r="AU3553" t="s">
        <v>47270</v>
      </c>
      <c r="AW3553" t="s">
        <v>47271</v>
      </c>
      <c r="AZ3553" t="s">
        <v>47272</v>
      </c>
      <c r="BA3553" t="s">
        <v>47273</v>
      </c>
      <c r="BB3553" t="s">
        <v>47274</v>
      </c>
      <c r="BD3553" t="s">
        <v>47275</v>
      </c>
    </row>
    <row r="3554" spans="47:56" x14ac:dyDescent="0.3">
      <c r="AU3554" t="s">
        <v>47276</v>
      </c>
      <c r="AW3554" t="s">
        <v>47277</v>
      </c>
      <c r="AZ3554" t="s">
        <v>47278</v>
      </c>
      <c r="BA3554" t="s">
        <v>47279</v>
      </c>
      <c r="BB3554" t="s">
        <v>47280</v>
      </c>
      <c r="BD3554" t="s">
        <v>47281</v>
      </c>
    </row>
    <row r="3555" spans="47:56" x14ac:dyDescent="0.3">
      <c r="AU3555" t="s">
        <v>47282</v>
      </c>
      <c r="AW3555" t="s">
        <v>47283</v>
      </c>
      <c r="AZ3555" t="s">
        <v>47284</v>
      </c>
      <c r="BA3555" t="s">
        <v>47285</v>
      </c>
      <c r="BB3555" t="s">
        <v>47286</v>
      </c>
      <c r="BD3555" t="s">
        <v>47287</v>
      </c>
    </row>
    <row r="3556" spans="47:56" x14ac:dyDescent="0.3">
      <c r="AU3556" t="s">
        <v>47288</v>
      </c>
      <c r="AW3556" t="s">
        <v>47289</v>
      </c>
      <c r="AZ3556" t="s">
        <v>47290</v>
      </c>
      <c r="BA3556" t="s">
        <v>47291</v>
      </c>
      <c r="BB3556" t="s">
        <v>47292</v>
      </c>
      <c r="BD3556" t="s">
        <v>47293</v>
      </c>
    </row>
    <row r="3557" spans="47:56" x14ac:dyDescent="0.3">
      <c r="AU3557" t="s">
        <v>47294</v>
      </c>
      <c r="AW3557" t="s">
        <v>47295</v>
      </c>
      <c r="AZ3557" t="s">
        <v>47296</v>
      </c>
      <c r="BA3557" t="s">
        <v>47297</v>
      </c>
      <c r="BB3557" t="s">
        <v>47298</v>
      </c>
      <c r="BD3557" t="s">
        <v>47299</v>
      </c>
    </row>
    <row r="3558" spans="47:56" x14ac:dyDescent="0.3">
      <c r="AU3558" t="s">
        <v>47300</v>
      </c>
      <c r="AW3558" t="s">
        <v>47301</v>
      </c>
      <c r="AZ3558" t="s">
        <v>47302</v>
      </c>
      <c r="BA3558" t="s">
        <v>47303</v>
      </c>
      <c r="BB3558" t="s">
        <v>47304</v>
      </c>
      <c r="BD3558" t="s">
        <v>47305</v>
      </c>
    </row>
    <row r="3559" spans="47:56" x14ac:dyDescent="0.3">
      <c r="AU3559" t="s">
        <v>47306</v>
      </c>
      <c r="AW3559" t="s">
        <v>47307</v>
      </c>
      <c r="AZ3559" t="s">
        <v>47308</v>
      </c>
      <c r="BA3559" t="s">
        <v>47309</v>
      </c>
      <c r="BB3559" t="s">
        <v>47310</v>
      </c>
      <c r="BD3559" t="s">
        <v>47311</v>
      </c>
    </row>
    <row r="3560" spans="47:56" x14ac:dyDescent="0.3">
      <c r="AU3560" t="s">
        <v>47312</v>
      </c>
      <c r="AW3560" t="s">
        <v>47313</v>
      </c>
      <c r="AZ3560" t="s">
        <v>47314</v>
      </c>
      <c r="BA3560" t="s">
        <v>47315</v>
      </c>
      <c r="BB3560" t="s">
        <v>47316</v>
      </c>
      <c r="BD3560" t="s">
        <v>47317</v>
      </c>
    </row>
    <row r="3561" spans="47:56" x14ac:dyDescent="0.3">
      <c r="AU3561" t="s">
        <v>47318</v>
      </c>
      <c r="AW3561" t="s">
        <v>47319</v>
      </c>
      <c r="AZ3561" t="s">
        <v>47320</v>
      </c>
      <c r="BA3561" t="s">
        <v>47321</v>
      </c>
      <c r="BB3561" t="s">
        <v>47322</v>
      </c>
      <c r="BD3561" t="s">
        <v>47323</v>
      </c>
    </row>
    <row r="3562" spans="47:56" x14ac:dyDescent="0.3">
      <c r="AU3562" t="s">
        <v>47324</v>
      </c>
      <c r="AW3562" t="s">
        <v>47325</v>
      </c>
      <c r="AZ3562" t="s">
        <v>47326</v>
      </c>
      <c r="BA3562" t="s">
        <v>47327</v>
      </c>
      <c r="BB3562" t="s">
        <v>47328</v>
      </c>
      <c r="BD3562" t="s">
        <v>47329</v>
      </c>
    </row>
    <row r="3563" spans="47:56" x14ac:dyDescent="0.3">
      <c r="AU3563" t="s">
        <v>47330</v>
      </c>
      <c r="AW3563" t="s">
        <v>15188</v>
      </c>
      <c r="AZ3563" t="s">
        <v>47331</v>
      </c>
      <c r="BA3563" t="s">
        <v>47332</v>
      </c>
      <c r="BB3563" t="s">
        <v>47333</v>
      </c>
      <c r="BD3563" t="s">
        <v>47334</v>
      </c>
    </row>
    <row r="3564" spans="47:56" x14ac:dyDescent="0.3">
      <c r="AU3564" t="s">
        <v>47335</v>
      </c>
      <c r="AW3564" t="s">
        <v>47336</v>
      </c>
      <c r="AZ3564" t="s">
        <v>47337</v>
      </c>
      <c r="BA3564" t="s">
        <v>47338</v>
      </c>
      <c r="BB3564" t="s">
        <v>47339</v>
      </c>
      <c r="BD3564" t="s">
        <v>47340</v>
      </c>
    </row>
    <row r="3565" spans="47:56" x14ac:dyDescent="0.3">
      <c r="AU3565" t="s">
        <v>47341</v>
      </c>
      <c r="AW3565" t="s">
        <v>47342</v>
      </c>
      <c r="AZ3565" t="s">
        <v>47343</v>
      </c>
      <c r="BA3565" t="s">
        <v>47344</v>
      </c>
      <c r="BB3565" t="s">
        <v>47345</v>
      </c>
      <c r="BD3565" t="s">
        <v>47346</v>
      </c>
    </row>
    <row r="3566" spans="47:56" x14ac:dyDescent="0.3">
      <c r="AU3566" t="s">
        <v>47347</v>
      </c>
      <c r="AW3566" t="s">
        <v>47348</v>
      </c>
      <c r="AZ3566" t="s">
        <v>47349</v>
      </c>
      <c r="BA3566" t="s">
        <v>47350</v>
      </c>
      <c r="BB3566" t="s">
        <v>47351</v>
      </c>
      <c r="BD3566" t="s">
        <v>47352</v>
      </c>
    </row>
    <row r="3567" spans="47:56" x14ac:dyDescent="0.3">
      <c r="AU3567" t="s">
        <v>47353</v>
      </c>
      <c r="AW3567" t="s">
        <v>47354</v>
      </c>
      <c r="AZ3567" t="s">
        <v>47355</v>
      </c>
      <c r="BA3567" t="s">
        <v>47356</v>
      </c>
      <c r="BB3567" t="s">
        <v>47357</v>
      </c>
      <c r="BD3567" t="s">
        <v>47358</v>
      </c>
    </row>
    <row r="3568" spans="47:56" x14ac:dyDescent="0.3">
      <c r="AU3568" t="s">
        <v>47359</v>
      </c>
      <c r="AW3568" t="s">
        <v>15218</v>
      </c>
      <c r="AZ3568" t="s">
        <v>47360</v>
      </c>
      <c r="BA3568" t="s">
        <v>47361</v>
      </c>
      <c r="BB3568" t="s">
        <v>47362</v>
      </c>
      <c r="BD3568" t="s">
        <v>47363</v>
      </c>
    </row>
    <row r="3569" spans="47:56" x14ac:dyDescent="0.3">
      <c r="AU3569" t="s">
        <v>47364</v>
      </c>
      <c r="AW3569" t="s">
        <v>47365</v>
      </c>
      <c r="AZ3569" t="s">
        <v>47366</v>
      </c>
      <c r="BA3569" t="s">
        <v>47367</v>
      </c>
      <c r="BB3569" t="s">
        <v>47368</v>
      </c>
      <c r="BD3569" t="s">
        <v>47369</v>
      </c>
    </row>
    <row r="3570" spans="47:56" x14ac:dyDescent="0.3">
      <c r="AU3570" t="s">
        <v>47370</v>
      </c>
      <c r="AW3570" t="s">
        <v>47371</v>
      </c>
      <c r="AZ3570" t="s">
        <v>47372</v>
      </c>
      <c r="BA3570" t="s">
        <v>47373</v>
      </c>
      <c r="BB3570" t="s">
        <v>47374</v>
      </c>
      <c r="BD3570" t="s">
        <v>47375</v>
      </c>
    </row>
    <row r="3571" spans="47:56" x14ac:dyDescent="0.3">
      <c r="AU3571" t="s">
        <v>47376</v>
      </c>
      <c r="AW3571" t="s">
        <v>47377</v>
      </c>
      <c r="AZ3571" t="s">
        <v>47378</v>
      </c>
      <c r="BA3571" t="s">
        <v>47379</v>
      </c>
      <c r="BB3571" t="s">
        <v>725</v>
      </c>
      <c r="BD3571" t="s">
        <v>47380</v>
      </c>
    </row>
    <row r="3572" spans="47:56" x14ac:dyDescent="0.3">
      <c r="AU3572" t="s">
        <v>47381</v>
      </c>
      <c r="AW3572" t="s">
        <v>47382</v>
      </c>
      <c r="AZ3572" t="s">
        <v>47383</v>
      </c>
      <c r="BA3572" t="s">
        <v>47384</v>
      </c>
      <c r="BB3572" t="s">
        <v>47385</v>
      </c>
      <c r="BD3572" t="s">
        <v>47386</v>
      </c>
    </row>
    <row r="3573" spans="47:56" x14ac:dyDescent="0.3">
      <c r="AU3573" t="s">
        <v>47387</v>
      </c>
      <c r="AW3573" t="s">
        <v>47388</v>
      </c>
      <c r="AZ3573" t="s">
        <v>47389</v>
      </c>
      <c r="BA3573" t="s">
        <v>47390</v>
      </c>
      <c r="BB3573" t="s">
        <v>47391</v>
      </c>
      <c r="BD3573" t="s">
        <v>47392</v>
      </c>
    </row>
    <row r="3574" spans="47:56" x14ac:dyDescent="0.3">
      <c r="AU3574" t="s">
        <v>47393</v>
      </c>
      <c r="AW3574" t="s">
        <v>47394</v>
      </c>
      <c r="AZ3574" t="s">
        <v>47395</v>
      </c>
      <c r="BA3574" t="s">
        <v>47396</v>
      </c>
      <c r="BB3574" t="s">
        <v>47397</v>
      </c>
      <c r="BD3574" t="s">
        <v>47398</v>
      </c>
    </row>
    <row r="3575" spans="47:56" x14ac:dyDescent="0.3">
      <c r="AU3575" t="s">
        <v>47399</v>
      </c>
      <c r="AW3575" t="s">
        <v>47400</v>
      </c>
      <c r="AZ3575" t="s">
        <v>47401</v>
      </c>
      <c r="BA3575" t="s">
        <v>47402</v>
      </c>
      <c r="BB3575" t="s">
        <v>47403</v>
      </c>
      <c r="BD3575" t="s">
        <v>47404</v>
      </c>
    </row>
    <row r="3576" spans="47:56" x14ac:dyDescent="0.3">
      <c r="AU3576" t="s">
        <v>47405</v>
      </c>
      <c r="AW3576" t="s">
        <v>47406</v>
      </c>
      <c r="AZ3576" t="s">
        <v>47407</v>
      </c>
      <c r="BA3576" t="s">
        <v>47408</v>
      </c>
      <c r="BB3576" t="s">
        <v>47409</v>
      </c>
      <c r="BD3576" t="s">
        <v>47410</v>
      </c>
    </row>
    <row r="3577" spans="47:56" x14ac:dyDescent="0.3">
      <c r="AU3577" t="s">
        <v>47411</v>
      </c>
      <c r="AW3577" t="s">
        <v>47412</v>
      </c>
      <c r="AZ3577" t="s">
        <v>47413</v>
      </c>
      <c r="BA3577" t="s">
        <v>47414</v>
      </c>
      <c r="BB3577" t="s">
        <v>47415</v>
      </c>
      <c r="BD3577" t="s">
        <v>47416</v>
      </c>
    </row>
    <row r="3578" spans="47:56" x14ac:dyDescent="0.3">
      <c r="AU3578" t="s">
        <v>47417</v>
      </c>
      <c r="AW3578" t="s">
        <v>47418</v>
      </c>
      <c r="AZ3578" t="s">
        <v>47419</v>
      </c>
      <c r="BA3578" t="s">
        <v>47420</v>
      </c>
      <c r="BB3578" t="s">
        <v>47421</v>
      </c>
      <c r="BD3578" t="s">
        <v>47422</v>
      </c>
    </row>
    <row r="3579" spans="47:56" x14ac:dyDescent="0.3">
      <c r="AU3579" t="s">
        <v>47423</v>
      </c>
      <c r="AW3579" t="s">
        <v>47424</v>
      </c>
      <c r="AZ3579" t="s">
        <v>47425</v>
      </c>
      <c r="BA3579" t="s">
        <v>47426</v>
      </c>
      <c r="BB3579" t="s">
        <v>47427</v>
      </c>
      <c r="BD3579" t="s">
        <v>47428</v>
      </c>
    </row>
    <row r="3580" spans="47:56" x14ac:dyDescent="0.3">
      <c r="AU3580" t="s">
        <v>47429</v>
      </c>
      <c r="AW3580" t="s">
        <v>47430</v>
      </c>
      <c r="AZ3580" t="s">
        <v>47431</v>
      </c>
      <c r="BA3580" t="s">
        <v>47432</v>
      </c>
      <c r="BB3580" t="s">
        <v>47433</v>
      </c>
      <c r="BD3580" t="s">
        <v>47434</v>
      </c>
    </row>
    <row r="3581" spans="47:56" x14ac:dyDescent="0.3">
      <c r="AU3581" t="s">
        <v>47435</v>
      </c>
      <c r="AW3581" t="s">
        <v>47436</v>
      </c>
      <c r="AZ3581" t="s">
        <v>47437</v>
      </c>
      <c r="BA3581" t="s">
        <v>47438</v>
      </c>
      <c r="BB3581" t="s">
        <v>47439</v>
      </c>
      <c r="BD3581" t="s">
        <v>47440</v>
      </c>
    </row>
    <row r="3582" spans="47:56" x14ac:dyDescent="0.3">
      <c r="AU3582" t="s">
        <v>47441</v>
      </c>
      <c r="AW3582" t="s">
        <v>47442</v>
      </c>
      <c r="AZ3582" t="s">
        <v>47443</v>
      </c>
      <c r="BA3582" t="s">
        <v>47444</v>
      </c>
      <c r="BB3582" t="s">
        <v>47445</v>
      </c>
      <c r="BD3582" t="s">
        <v>47446</v>
      </c>
    </row>
    <row r="3583" spans="47:56" x14ac:dyDescent="0.3">
      <c r="AU3583" t="s">
        <v>47447</v>
      </c>
      <c r="AW3583" t="s">
        <v>47448</v>
      </c>
      <c r="AZ3583" t="s">
        <v>47449</v>
      </c>
      <c r="BA3583" t="s">
        <v>47450</v>
      </c>
      <c r="BB3583" t="s">
        <v>47451</v>
      </c>
      <c r="BD3583" t="s">
        <v>47452</v>
      </c>
    </row>
    <row r="3584" spans="47:56" x14ac:dyDescent="0.3">
      <c r="AU3584" t="s">
        <v>47453</v>
      </c>
      <c r="AW3584" t="s">
        <v>1311</v>
      </c>
      <c r="AZ3584" t="s">
        <v>47454</v>
      </c>
      <c r="BA3584" t="s">
        <v>47455</v>
      </c>
      <c r="BB3584" t="s">
        <v>17784</v>
      </c>
      <c r="BD3584" t="s">
        <v>47456</v>
      </c>
    </row>
    <row r="3585" spans="47:56" x14ac:dyDescent="0.3">
      <c r="AU3585" t="s">
        <v>47457</v>
      </c>
      <c r="AW3585" t="s">
        <v>47458</v>
      </c>
      <c r="AZ3585" t="s">
        <v>47459</v>
      </c>
      <c r="BA3585" t="s">
        <v>47460</v>
      </c>
      <c r="BB3585" t="s">
        <v>47461</v>
      </c>
      <c r="BD3585" t="s">
        <v>47462</v>
      </c>
    </row>
    <row r="3586" spans="47:56" x14ac:dyDescent="0.3">
      <c r="AU3586" t="s">
        <v>47463</v>
      </c>
      <c r="AW3586" t="s">
        <v>47464</v>
      </c>
      <c r="AZ3586" t="s">
        <v>47465</v>
      </c>
      <c r="BA3586" t="s">
        <v>47466</v>
      </c>
      <c r="BB3586" t="s">
        <v>47467</v>
      </c>
      <c r="BD3586" t="s">
        <v>47468</v>
      </c>
    </row>
    <row r="3587" spans="47:56" x14ac:dyDescent="0.3">
      <c r="AU3587" t="s">
        <v>47469</v>
      </c>
      <c r="AW3587" t="s">
        <v>47470</v>
      </c>
      <c r="AZ3587" t="s">
        <v>47471</v>
      </c>
      <c r="BA3587" t="s">
        <v>47472</v>
      </c>
      <c r="BB3587" t="s">
        <v>47473</v>
      </c>
      <c r="BD3587" t="s">
        <v>47474</v>
      </c>
    </row>
    <row r="3588" spans="47:56" x14ac:dyDescent="0.3">
      <c r="AU3588" t="s">
        <v>47475</v>
      </c>
      <c r="AW3588" t="s">
        <v>47476</v>
      </c>
      <c r="AZ3588" t="s">
        <v>47477</v>
      </c>
      <c r="BA3588" t="s">
        <v>47478</v>
      </c>
      <c r="BB3588" t="s">
        <v>47479</v>
      </c>
      <c r="BD3588" t="s">
        <v>47480</v>
      </c>
    </row>
    <row r="3589" spans="47:56" x14ac:dyDescent="0.3">
      <c r="AU3589" t="s">
        <v>47481</v>
      </c>
      <c r="AW3589" t="s">
        <v>47482</v>
      </c>
      <c r="AZ3589" t="s">
        <v>47483</v>
      </c>
      <c r="BA3589" t="s">
        <v>47484</v>
      </c>
      <c r="BB3589" t="s">
        <v>47485</v>
      </c>
      <c r="BD3589" t="s">
        <v>47486</v>
      </c>
    </row>
    <row r="3590" spans="47:56" x14ac:dyDescent="0.3">
      <c r="AU3590" t="s">
        <v>47487</v>
      </c>
      <c r="AW3590" t="s">
        <v>47488</v>
      </c>
      <c r="AZ3590" t="s">
        <v>47489</v>
      </c>
      <c r="BA3590" t="s">
        <v>47490</v>
      </c>
      <c r="BB3590" t="s">
        <v>47491</v>
      </c>
      <c r="BD3590" t="s">
        <v>47492</v>
      </c>
    </row>
    <row r="3591" spans="47:56" x14ac:dyDescent="0.3">
      <c r="AU3591" t="s">
        <v>47493</v>
      </c>
      <c r="AW3591" t="s">
        <v>47494</v>
      </c>
      <c r="AZ3591" t="s">
        <v>47495</v>
      </c>
      <c r="BA3591" t="s">
        <v>47496</v>
      </c>
      <c r="BB3591" t="s">
        <v>47497</v>
      </c>
      <c r="BD3591" t="s">
        <v>47498</v>
      </c>
    </row>
    <row r="3592" spans="47:56" x14ac:dyDescent="0.3">
      <c r="AU3592" t="s">
        <v>47499</v>
      </c>
      <c r="AW3592" t="s">
        <v>47500</v>
      </c>
      <c r="AZ3592" t="s">
        <v>47501</v>
      </c>
      <c r="BA3592" t="s">
        <v>47502</v>
      </c>
      <c r="BB3592" t="s">
        <v>47503</v>
      </c>
      <c r="BD3592" t="s">
        <v>47504</v>
      </c>
    </row>
    <row r="3593" spans="47:56" x14ac:dyDescent="0.3">
      <c r="AU3593" t="s">
        <v>47505</v>
      </c>
      <c r="AW3593" t="s">
        <v>47506</v>
      </c>
      <c r="AZ3593" t="s">
        <v>47507</v>
      </c>
      <c r="BA3593" t="s">
        <v>47508</v>
      </c>
      <c r="BB3593" t="s">
        <v>47509</v>
      </c>
      <c r="BD3593" t="s">
        <v>47510</v>
      </c>
    </row>
    <row r="3594" spans="47:56" x14ac:dyDescent="0.3">
      <c r="AU3594" t="s">
        <v>47511</v>
      </c>
      <c r="AW3594" t="s">
        <v>47512</v>
      </c>
      <c r="AZ3594" t="s">
        <v>47513</v>
      </c>
      <c r="BA3594" t="s">
        <v>47514</v>
      </c>
      <c r="BB3594" t="s">
        <v>47515</v>
      </c>
      <c r="BD3594" t="s">
        <v>47516</v>
      </c>
    </row>
    <row r="3595" spans="47:56" x14ac:dyDescent="0.3">
      <c r="AU3595" t="s">
        <v>47517</v>
      </c>
      <c r="AW3595" t="s">
        <v>47518</v>
      </c>
      <c r="AZ3595" t="s">
        <v>47519</v>
      </c>
      <c r="BA3595" t="s">
        <v>47520</v>
      </c>
      <c r="BB3595" t="s">
        <v>47521</v>
      </c>
      <c r="BD3595" t="s">
        <v>47522</v>
      </c>
    </row>
    <row r="3596" spans="47:56" x14ac:dyDescent="0.3">
      <c r="AU3596" t="s">
        <v>47523</v>
      </c>
      <c r="AW3596" t="s">
        <v>47524</v>
      </c>
      <c r="AZ3596" t="s">
        <v>47525</v>
      </c>
      <c r="BA3596" t="s">
        <v>47526</v>
      </c>
      <c r="BB3596" t="s">
        <v>47527</v>
      </c>
      <c r="BD3596" t="s">
        <v>47528</v>
      </c>
    </row>
    <row r="3597" spans="47:56" x14ac:dyDescent="0.3">
      <c r="AU3597" t="s">
        <v>47529</v>
      </c>
      <c r="AW3597" t="s">
        <v>47530</v>
      </c>
      <c r="AZ3597" t="s">
        <v>47531</v>
      </c>
      <c r="BA3597" t="s">
        <v>47532</v>
      </c>
      <c r="BB3597" t="s">
        <v>47533</v>
      </c>
      <c r="BD3597" t="s">
        <v>47534</v>
      </c>
    </row>
    <row r="3598" spans="47:56" x14ac:dyDescent="0.3">
      <c r="AU3598" t="s">
        <v>47535</v>
      </c>
      <c r="AW3598" t="s">
        <v>47536</v>
      </c>
      <c r="AZ3598" t="s">
        <v>47537</v>
      </c>
      <c r="BA3598" t="s">
        <v>47538</v>
      </c>
      <c r="BB3598" t="s">
        <v>47539</v>
      </c>
      <c r="BD3598" t="s">
        <v>47540</v>
      </c>
    </row>
    <row r="3599" spans="47:56" x14ac:dyDescent="0.3">
      <c r="AU3599" t="s">
        <v>47541</v>
      </c>
      <c r="AW3599" t="s">
        <v>47542</v>
      </c>
      <c r="AZ3599" t="s">
        <v>47543</v>
      </c>
      <c r="BA3599" t="s">
        <v>47544</v>
      </c>
      <c r="BB3599" t="s">
        <v>47545</v>
      </c>
      <c r="BD3599" t="s">
        <v>47546</v>
      </c>
    </row>
    <row r="3600" spans="47:56" x14ac:dyDescent="0.3">
      <c r="AU3600" t="s">
        <v>47547</v>
      </c>
      <c r="AW3600" t="s">
        <v>47548</v>
      </c>
      <c r="AZ3600" t="s">
        <v>47549</v>
      </c>
      <c r="BA3600" t="s">
        <v>47550</v>
      </c>
      <c r="BB3600" t="s">
        <v>47551</v>
      </c>
      <c r="BD3600" t="s">
        <v>47552</v>
      </c>
    </row>
    <row r="3601" spans="47:56" x14ac:dyDescent="0.3">
      <c r="AU3601" t="s">
        <v>47553</v>
      </c>
      <c r="AW3601" t="s">
        <v>47554</v>
      </c>
      <c r="AZ3601" t="s">
        <v>47555</v>
      </c>
      <c r="BA3601" t="s">
        <v>47556</v>
      </c>
      <c r="BB3601" t="s">
        <v>47557</v>
      </c>
      <c r="BD3601" t="s">
        <v>47558</v>
      </c>
    </row>
    <row r="3602" spans="47:56" x14ac:dyDescent="0.3">
      <c r="AU3602" t="s">
        <v>47559</v>
      </c>
      <c r="AW3602" t="s">
        <v>47560</v>
      </c>
      <c r="AZ3602" t="s">
        <v>47561</v>
      </c>
      <c r="BA3602" t="s">
        <v>47562</v>
      </c>
      <c r="BB3602" t="s">
        <v>22793</v>
      </c>
      <c r="BD3602" t="s">
        <v>47563</v>
      </c>
    </row>
    <row r="3603" spans="47:56" x14ac:dyDescent="0.3">
      <c r="AU3603" t="s">
        <v>47564</v>
      </c>
      <c r="AW3603" t="s">
        <v>47565</v>
      </c>
      <c r="AZ3603" t="s">
        <v>47566</v>
      </c>
      <c r="BA3603" t="s">
        <v>47567</v>
      </c>
      <c r="BB3603" t="s">
        <v>47568</v>
      </c>
      <c r="BD3603" t="s">
        <v>47569</v>
      </c>
    </row>
    <row r="3604" spans="47:56" x14ac:dyDescent="0.3">
      <c r="AU3604" t="s">
        <v>47570</v>
      </c>
      <c r="AW3604" t="s">
        <v>47571</v>
      </c>
      <c r="AZ3604" t="s">
        <v>47572</v>
      </c>
      <c r="BA3604" t="s">
        <v>47573</v>
      </c>
      <c r="BB3604" t="s">
        <v>47574</v>
      </c>
      <c r="BD3604" t="s">
        <v>47575</v>
      </c>
    </row>
    <row r="3605" spans="47:56" x14ac:dyDescent="0.3">
      <c r="AU3605" t="s">
        <v>47576</v>
      </c>
      <c r="AW3605" t="s">
        <v>47577</v>
      </c>
      <c r="AZ3605" t="s">
        <v>47578</v>
      </c>
      <c r="BA3605" t="s">
        <v>47579</v>
      </c>
      <c r="BB3605" t="s">
        <v>47580</v>
      </c>
      <c r="BD3605" t="s">
        <v>47581</v>
      </c>
    </row>
    <row r="3606" spans="47:56" x14ac:dyDescent="0.3">
      <c r="AU3606" t="s">
        <v>47582</v>
      </c>
      <c r="AW3606" t="s">
        <v>47583</v>
      </c>
      <c r="AZ3606" t="s">
        <v>47584</v>
      </c>
      <c r="BA3606" t="s">
        <v>47585</v>
      </c>
      <c r="BB3606" t="s">
        <v>47586</v>
      </c>
      <c r="BD3606" t="s">
        <v>47587</v>
      </c>
    </row>
    <row r="3607" spans="47:56" x14ac:dyDescent="0.3">
      <c r="AU3607" t="s">
        <v>47588</v>
      </c>
      <c r="AW3607" t="s">
        <v>47589</v>
      </c>
      <c r="AZ3607" t="s">
        <v>47590</v>
      </c>
      <c r="BA3607" t="s">
        <v>47591</v>
      </c>
      <c r="BB3607" t="s">
        <v>47592</v>
      </c>
      <c r="BD3607" t="s">
        <v>47593</v>
      </c>
    </row>
    <row r="3608" spans="47:56" x14ac:dyDescent="0.3">
      <c r="AU3608" t="s">
        <v>47594</v>
      </c>
      <c r="AW3608" t="s">
        <v>47595</v>
      </c>
      <c r="AZ3608" t="s">
        <v>47596</v>
      </c>
      <c r="BA3608" t="s">
        <v>47597</v>
      </c>
      <c r="BB3608" t="s">
        <v>47598</v>
      </c>
      <c r="BD3608" t="s">
        <v>47599</v>
      </c>
    </row>
    <row r="3609" spans="47:56" x14ac:dyDescent="0.3">
      <c r="AU3609" t="s">
        <v>47600</v>
      </c>
      <c r="AW3609" t="s">
        <v>47601</v>
      </c>
      <c r="AZ3609" t="s">
        <v>47602</v>
      </c>
      <c r="BA3609" t="s">
        <v>47603</v>
      </c>
      <c r="BB3609" t="s">
        <v>47604</v>
      </c>
      <c r="BD3609" t="s">
        <v>47605</v>
      </c>
    </row>
    <row r="3610" spans="47:56" x14ac:dyDescent="0.3">
      <c r="AU3610" t="s">
        <v>47606</v>
      </c>
      <c r="AW3610" t="s">
        <v>47607</v>
      </c>
      <c r="AZ3610" t="s">
        <v>47608</v>
      </c>
      <c r="BA3610" t="s">
        <v>47609</v>
      </c>
      <c r="BB3610" t="s">
        <v>47610</v>
      </c>
      <c r="BD3610" t="s">
        <v>47611</v>
      </c>
    </row>
    <row r="3611" spans="47:56" x14ac:dyDescent="0.3">
      <c r="AU3611" t="s">
        <v>47612</v>
      </c>
      <c r="AW3611" t="s">
        <v>47613</v>
      </c>
      <c r="AZ3611" t="s">
        <v>47614</v>
      </c>
      <c r="BA3611" t="s">
        <v>47615</v>
      </c>
      <c r="BB3611" t="s">
        <v>47616</v>
      </c>
      <c r="BD3611" t="s">
        <v>47617</v>
      </c>
    </row>
    <row r="3612" spans="47:56" x14ac:dyDescent="0.3">
      <c r="AU3612" t="s">
        <v>47618</v>
      </c>
      <c r="AW3612" t="s">
        <v>47619</v>
      </c>
      <c r="AZ3612" t="s">
        <v>47620</v>
      </c>
      <c r="BA3612" t="s">
        <v>47621</v>
      </c>
      <c r="BB3612" t="s">
        <v>47622</v>
      </c>
      <c r="BD3612" t="s">
        <v>47623</v>
      </c>
    </row>
    <row r="3613" spans="47:56" x14ac:dyDescent="0.3">
      <c r="AU3613" t="s">
        <v>47624</v>
      </c>
      <c r="AW3613" t="s">
        <v>47625</v>
      </c>
      <c r="AZ3613" t="s">
        <v>47626</v>
      </c>
      <c r="BA3613" t="s">
        <v>47627</v>
      </c>
      <c r="BB3613" t="s">
        <v>47628</v>
      </c>
      <c r="BD3613" t="s">
        <v>47629</v>
      </c>
    </row>
    <row r="3614" spans="47:56" x14ac:dyDescent="0.3">
      <c r="AU3614" t="s">
        <v>47630</v>
      </c>
      <c r="AW3614" t="s">
        <v>47631</v>
      </c>
      <c r="AZ3614" t="s">
        <v>47632</v>
      </c>
      <c r="BA3614" t="s">
        <v>47633</v>
      </c>
      <c r="BB3614" t="s">
        <v>47634</v>
      </c>
      <c r="BD3614" t="s">
        <v>47635</v>
      </c>
    </row>
    <row r="3615" spans="47:56" x14ac:dyDescent="0.3">
      <c r="AU3615" t="s">
        <v>47636</v>
      </c>
      <c r="AW3615" t="s">
        <v>47637</v>
      </c>
      <c r="AZ3615" t="s">
        <v>47638</v>
      </c>
      <c r="BA3615" t="s">
        <v>47639</v>
      </c>
      <c r="BB3615" t="s">
        <v>47640</v>
      </c>
      <c r="BD3615" t="s">
        <v>47641</v>
      </c>
    </row>
    <row r="3616" spans="47:56" x14ac:dyDescent="0.3">
      <c r="AU3616" t="s">
        <v>47642</v>
      </c>
      <c r="AW3616" t="s">
        <v>47643</v>
      </c>
      <c r="AZ3616" t="s">
        <v>47644</v>
      </c>
      <c r="BA3616" t="s">
        <v>47645</v>
      </c>
      <c r="BB3616" t="s">
        <v>47646</v>
      </c>
      <c r="BD3616" t="s">
        <v>47647</v>
      </c>
    </row>
    <row r="3617" spans="47:56" x14ac:dyDescent="0.3">
      <c r="AU3617" t="s">
        <v>47648</v>
      </c>
      <c r="AW3617" t="s">
        <v>47649</v>
      </c>
      <c r="AZ3617" t="s">
        <v>47650</v>
      </c>
      <c r="BA3617" t="s">
        <v>47651</v>
      </c>
      <c r="BB3617" t="s">
        <v>47652</v>
      </c>
      <c r="BD3617" t="s">
        <v>47653</v>
      </c>
    </row>
    <row r="3618" spans="47:56" x14ac:dyDescent="0.3">
      <c r="AU3618" t="s">
        <v>47654</v>
      </c>
      <c r="AW3618" t="s">
        <v>47655</v>
      </c>
      <c r="AZ3618" t="s">
        <v>47656</v>
      </c>
      <c r="BA3618" t="s">
        <v>47657</v>
      </c>
      <c r="BB3618" t="s">
        <v>47658</v>
      </c>
      <c r="BD3618" t="s">
        <v>47659</v>
      </c>
    </row>
    <row r="3619" spans="47:56" x14ac:dyDescent="0.3">
      <c r="AU3619" t="s">
        <v>47660</v>
      </c>
      <c r="AW3619" t="s">
        <v>47661</v>
      </c>
      <c r="AZ3619" t="s">
        <v>47662</v>
      </c>
      <c r="BA3619" t="s">
        <v>47663</v>
      </c>
      <c r="BB3619" t="s">
        <v>47664</v>
      </c>
      <c r="BD3619" t="s">
        <v>47665</v>
      </c>
    </row>
    <row r="3620" spans="47:56" x14ac:dyDescent="0.3">
      <c r="AU3620" t="s">
        <v>47666</v>
      </c>
      <c r="AW3620" t="s">
        <v>47667</v>
      </c>
      <c r="AZ3620" t="s">
        <v>47668</v>
      </c>
      <c r="BA3620" t="s">
        <v>47669</v>
      </c>
      <c r="BB3620" t="s">
        <v>47670</v>
      </c>
      <c r="BD3620" t="s">
        <v>47671</v>
      </c>
    </row>
    <row r="3621" spans="47:56" x14ac:dyDescent="0.3">
      <c r="AU3621" t="s">
        <v>47672</v>
      </c>
      <c r="AW3621" t="s">
        <v>47673</v>
      </c>
      <c r="AZ3621" t="s">
        <v>47674</v>
      </c>
      <c r="BA3621" t="s">
        <v>47675</v>
      </c>
      <c r="BB3621" t="s">
        <v>47676</v>
      </c>
      <c r="BD3621" t="s">
        <v>47677</v>
      </c>
    </row>
    <row r="3622" spans="47:56" x14ac:dyDescent="0.3">
      <c r="AU3622" t="s">
        <v>47678</v>
      </c>
      <c r="AW3622" t="s">
        <v>47679</v>
      </c>
      <c r="AZ3622" t="s">
        <v>47680</v>
      </c>
      <c r="BA3622" t="s">
        <v>47681</v>
      </c>
      <c r="BB3622" t="s">
        <v>47682</v>
      </c>
      <c r="BD3622" t="s">
        <v>47683</v>
      </c>
    </row>
    <row r="3623" spans="47:56" x14ac:dyDescent="0.3">
      <c r="AU3623" t="s">
        <v>32903</v>
      </c>
      <c r="AW3623" t="s">
        <v>47684</v>
      </c>
      <c r="AZ3623" t="s">
        <v>47685</v>
      </c>
      <c r="BA3623" t="s">
        <v>47686</v>
      </c>
      <c r="BB3623" t="s">
        <v>47687</v>
      </c>
      <c r="BD3623" t="s">
        <v>25242</v>
      </c>
    </row>
    <row r="3624" spans="47:56" x14ac:dyDescent="0.3">
      <c r="AU3624" t="s">
        <v>47688</v>
      </c>
      <c r="AW3624" t="s">
        <v>47689</v>
      </c>
      <c r="AZ3624" t="s">
        <v>47690</v>
      </c>
      <c r="BA3624" t="s">
        <v>47691</v>
      </c>
      <c r="BB3624" t="s">
        <v>47692</v>
      </c>
      <c r="BD3624" t="s">
        <v>47693</v>
      </c>
    </row>
    <row r="3625" spans="47:56" x14ac:dyDescent="0.3">
      <c r="AU3625" t="s">
        <v>32942</v>
      </c>
      <c r="AW3625" t="s">
        <v>47694</v>
      </c>
      <c r="AZ3625" t="s">
        <v>47695</v>
      </c>
      <c r="BA3625" t="s">
        <v>47696</v>
      </c>
      <c r="BB3625" t="s">
        <v>47697</v>
      </c>
      <c r="BD3625" t="s">
        <v>47698</v>
      </c>
    </row>
    <row r="3626" spans="47:56" x14ac:dyDescent="0.3">
      <c r="AU3626" t="s">
        <v>47699</v>
      </c>
      <c r="AW3626" t="s">
        <v>47700</v>
      </c>
      <c r="AZ3626" t="s">
        <v>47701</v>
      </c>
      <c r="BA3626" t="s">
        <v>47702</v>
      </c>
      <c r="BB3626" t="s">
        <v>47703</v>
      </c>
      <c r="BD3626" t="s">
        <v>47704</v>
      </c>
    </row>
    <row r="3627" spans="47:56" x14ac:dyDescent="0.3">
      <c r="AU3627" t="s">
        <v>47705</v>
      </c>
      <c r="AW3627" t="s">
        <v>47706</v>
      </c>
      <c r="AZ3627" t="s">
        <v>47707</v>
      </c>
      <c r="BA3627" t="s">
        <v>47708</v>
      </c>
      <c r="BB3627" t="s">
        <v>47709</v>
      </c>
      <c r="BD3627" t="s">
        <v>47710</v>
      </c>
    </row>
    <row r="3628" spans="47:56" x14ac:dyDescent="0.3">
      <c r="AU3628" t="s">
        <v>47711</v>
      </c>
      <c r="AW3628" t="s">
        <v>47712</v>
      </c>
      <c r="AZ3628" t="s">
        <v>47713</v>
      </c>
      <c r="BA3628" t="s">
        <v>47714</v>
      </c>
      <c r="BB3628" t="s">
        <v>47715</v>
      </c>
      <c r="BD3628" t="s">
        <v>47716</v>
      </c>
    </row>
    <row r="3629" spans="47:56" x14ac:dyDescent="0.3">
      <c r="AU3629" t="s">
        <v>47717</v>
      </c>
      <c r="AW3629" t="s">
        <v>47718</v>
      </c>
      <c r="AZ3629" t="s">
        <v>47719</v>
      </c>
      <c r="BA3629" t="s">
        <v>47720</v>
      </c>
      <c r="BB3629" t="s">
        <v>47721</v>
      </c>
      <c r="BD3629" t="s">
        <v>47722</v>
      </c>
    </row>
    <row r="3630" spans="47:56" x14ac:dyDescent="0.3">
      <c r="AU3630" t="s">
        <v>47723</v>
      </c>
      <c r="AW3630" t="s">
        <v>47724</v>
      </c>
      <c r="AZ3630" t="s">
        <v>47725</v>
      </c>
      <c r="BA3630" t="s">
        <v>47726</v>
      </c>
      <c r="BB3630" t="s">
        <v>4773</v>
      </c>
      <c r="BD3630" t="s">
        <v>47727</v>
      </c>
    </row>
    <row r="3631" spans="47:56" x14ac:dyDescent="0.3">
      <c r="AU3631" t="s">
        <v>47728</v>
      </c>
      <c r="AW3631" t="s">
        <v>47729</v>
      </c>
      <c r="AZ3631" t="s">
        <v>47730</v>
      </c>
      <c r="BA3631" t="s">
        <v>47731</v>
      </c>
      <c r="BB3631" t="s">
        <v>47732</v>
      </c>
      <c r="BD3631" t="s">
        <v>47733</v>
      </c>
    </row>
    <row r="3632" spans="47:56" x14ac:dyDescent="0.3">
      <c r="AU3632" t="s">
        <v>47734</v>
      </c>
      <c r="AW3632" t="s">
        <v>47735</v>
      </c>
      <c r="AZ3632" t="s">
        <v>47736</v>
      </c>
      <c r="BA3632" t="s">
        <v>47737</v>
      </c>
      <c r="BB3632" t="s">
        <v>47738</v>
      </c>
      <c r="BD3632" t="s">
        <v>47739</v>
      </c>
    </row>
    <row r="3633" spans="47:56" x14ac:dyDescent="0.3">
      <c r="AU3633" t="s">
        <v>47740</v>
      </c>
      <c r="AW3633" t="s">
        <v>47741</v>
      </c>
      <c r="AZ3633" t="s">
        <v>47742</v>
      </c>
      <c r="BA3633" t="s">
        <v>47743</v>
      </c>
      <c r="BB3633" t="s">
        <v>47744</v>
      </c>
      <c r="BD3633" t="s">
        <v>47745</v>
      </c>
    </row>
    <row r="3634" spans="47:56" x14ac:dyDescent="0.3">
      <c r="AU3634" t="s">
        <v>47746</v>
      </c>
      <c r="AW3634" t="s">
        <v>47747</v>
      </c>
      <c r="AZ3634" t="s">
        <v>47748</v>
      </c>
      <c r="BA3634" t="s">
        <v>47749</v>
      </c>
      <c r="BB3634" t="s">
        <v>47750</v>
      </c>
      <c r="BD3634" t="s">
        <v>47751</v>
      </c>
    </row>
    <row r="3635" spans="47:56" x14ac:dyDescent="0.3">
      <c r="AU3635" t="s">
        <v>47752</v>
      </c>
      <c r="AW3635" t="s">
        <v>47753</v>
      </c>
      <c r="AZ3635" t="s">
        <v>47754</v>
      </c>
      <c r="BA3635" t="s">
        <v>47755</v>
      </c>
      <c r="BB3635" t="s">
        <v>47756</v>
      </c>
      <c r="BD3635" t="s">
        <v>47757</v>
      </c>
    </row>
    <row r="3636" spans="47:56" x14ac:dyDescent="0.3">
      <c r="AU3636" t="s">
        <v>47758</v>
      </c>
      <c r="AW3636" t="s">
        <v>47759</v>
      </c>
      <c r="AZ3636" t="s">
        <v>47760</v>
      </c>
      <c r="BA3636" t="s">
        <v>46385</v>
      </c>
      <c r="BB3636" t="s">
        <v>47761</v>
      </c>
      <c r="BD3636" t="s">
        <v>47762</v>
      </c>
    </row>
    <row r="3637" spans="47:56" x14ac:dyDescent="0.3">
      <c r="AU3637" t="s">
        <v>47763</v>
      </c>
      <c r="AW3637" t="s">
        <v>47764</v>
      </c>
      <c r="AZ3637" t="s">
        <v>47765</v>
      </c>
      <c r="BA3637" t="s">
        <v>47766</v>
      </c>
      <c r="BB3637" t="s">
        <v>47767</v>
      </c>
      <c r="BD3637" t="s">
        <v>47768</v>
      </c>
    </row>
    <row r="3638" spans="47:56" x14ac:dyDescent="0.3">
      <c r="AU3638" t="s">
        <v>47769</v>
      </c>
      <c r="AW3638" t="s">
        <v>47770</v>
      </c>
      <c r="AZ3638" t="s">
        <v>47771</v>
      </c>
      <c r="BA3638" t="s">
        <v>47772</v>
      </c>
      <c r="BB3638" t="s">
        <v>47773</v>
      </c>
      <c r="BD3638" t="s">
        <v>47774</v>
      </c>
    </row>
    <row r="3639" spans="47:56" x14ac:dyDescent="0.3">
      <c r="AU3639" t="s">
        <v>47775</v>
      </c>
      <c r="AW3639" t="s">
        <v>47776</v>
      </c>
      <c r="AZ3639" t="s">
        <v>47777</v>
      </c>
      <c r="BA3639" t="s">
        <v>47778</v>
      </c>
      <c r="BB3639" t="s">
        <v>47779</v>
      </c>
      <c r="BD3639" t="s">
        <v>47780</v>
      </c>
    </row>
    <row r="3640" spans="47:56" x14ac:dyDescent="0.3">
      <c r="AU3640" t="s">
        <v>47781</v>
      </c>
      <c r="AW3640" t="s">
        <v>47782</v>
      </c>
      <c r="AZ3640" t="s">
        <v>47783</v>
      </c>
      <c r="BA3640" t="s">
        <v>47784</v>
      </c>
      <c r="BB3640" t="s">
        <v>47785</v>
      </c>
      <c r="BD3640" t="s">
        <v>47786</v>
      </c>
    </row>
    <row r="3641" spans="47:56" x14ac:dyDescent="0.3">
      <c r="AU3641" t="s">
        <v>47787</v>
      </c>
      <c r="AW3641" t="s">
        <v>47788</v>
      </c>
      <c r="AZ3641" t="s">
        <v>47789</v>
      </c>
      <c r="BA3641" t="s">
        <v>47790</v>
      </c>
      <c r="BB3641" t="s">
        <v>47791</v>
      </c>
      <c r="BD3641" t="s">
        <v>47792</v>
      </c>
    </row>
    <row r="3642" spans="47:56" x14ac:dyDescent="0.3">
      <c r="AU3642" t="s">
        <v>47793</v>
      </c>
      <c r="AW3642" t="s">
        <v>47794</v>
      </c>
      <c r="AZ3642" t="s">
        <v>47795</v>
      </c>
      <c r="BA3642" t="s">
        <v>47796</v>
      </c>
      <c r="BB3642" t="s">
        <v>47797</v>
      </c>
      <c r="BD3642" t="s">
        <v>47798</v>
      </c>
    </row>
    <row r="3643" spans="47:56" x14ac:dyDescent="0.3">
      <c r="AU3643" t="s">
        <v>47799</v>
      </c>
      <c r="AW3643" t="s">
        <v>47800</v>
      </c>
      <c r="AZ3643" t="s">
        <v>47801</v>
      </c>
      <c r="BA3643" t="s">
        <v>47802</v>
      </c>
      <c r="BB3643" t="s">
        <v>47803</v>
      </c>
      <c r="BD3643" t="s">
        <v>47804</v>
      </c>
    </row>
    <row r="3644" spans="47:56" x14ac:dyDescent="0.3">
      <c r="AU3644" t="s">
        <v>47805</v>
      </c>
      <c r="AW3644" t="s">
        <v>47806</v>
      </c>
      <c r="AZ3644" t="s">
        <v>47807</v>
      </c>
      <c r="BA3644" t="s">
        <v>47808</v>
      </c>
      <c r="BB3644" t="s">
        <v>47809</v>
      </c>
      <c r="BD3644" t="s">
        <v>47810</v>
      </c>
    </row>
    <row r="3645" spans="47:56" x14ac:dyDescent="0.3">
      <c r="AU3645" t="s">
        <v>47811</v>
      </c>
      <c r="AW3645" t="s">
        <v>47812</v>
      </c>
      <c r="AZ3645" t="s">
        <v>47813</v>
      </c>
      <c r="BA3645" t="s">
        <v>47814</v>
      </c>
      <c r="BB3645" t="s">
        <v>47815</v>
      </c>
      <c r="BD3645" t="s">
        <v>47816</v>
      </c>
    </row>
    <row r="3646" spans="47:56" x14ac:dyDescent="0.3">
      <c r="AU3646" t="s">
        <v>47817</v>
      </c>
      <c r="AW3646" t="s">
        <v>47818</v>
      </c>
      <c r="AZ3646" t="s">
        <v>47819</v>
      </c>
      <c r="BA3646" t="s">
        <v>47820</v>
      </c>
      <c r="BB3646" t="s">
        <v>47821</v>
      </c>
      <c r="BD3646" t="s">
        <v>47822</v>
      </c>
    </row>
    <row r="3647" spans="47:56" x14ac:dyDescent="0.3">
      <c r="AU3647" t="s">
        <v>47823</v>
      </c>
      <c r="AW3647" t="s">
        <v>47824</v>
      </c>
      <c r="AZ3647" t="s">
        <v>47825</v>
      </c>
      <c r="BA3647" t="s">
        <v>47826</v>
      </c>
      <c r="BB3647" t="s">
        <v>47827</v>
      </c>
      <c r="BD3647" t="s">
        <v>47828</v>
      </c>
    </row>
    <row r="3648" spans="47:56" x14ac:dyDescent="0.3">
      <c r="AU3648" t="s">
        <v>47829</v>
      </c>
      <c r="AW3648" t="s">
        <v>47830</v>
      </c>
      <c r="AZ3648" t="s">
        <v>47831</v>
      </c>
      <c r="BA3648" t="s">
        <v>47832</v>
      </c>
      <c r="BB3648" t="s">
        <v>47833</v>
      </c>
      <c r="BD3648" t="s">
        <v>47834</v>
      </c>
    </row>
    <row r="3649" spans="47:56" x14ac:dyDescent="0.3">
      <c r="AU3649" t="s">
        <v>47835</v>
      </c>
      <c r="AW3649" t="s">
        <v>47836</v>
      </c>
      <c r="AZ3649" t="s">
        <v>47837</v>
      </c>
      <c r="BA3649" t="s">
        <v>47838</v>
      </c>
      <c r="BB3649" t="s">
        <v>47839</v>
      </c>
      <c r="BD3649" t="s">
        <v>47840</v>
      </c>
    </row>
    <row r="3650" spans="47:56" x14ac:dyDescent="0.3">
      <c r="AU3650" t="s">
        <v>47841</v>
      </c>
      <c r="AW3650" t="s">
        <v>47842</v>
      </c>
      <c r="AZ3650" t="s">
        <v>47843</v>
      </c>
      <c r="BA3650" t="s">
        <v>47844</v>
      </c>
      <c r="BB3650" t="s">
        <v>47845</v>
      </c>
      <c r="BD3650" t="s">
        <v>47846</v>
      </c>
    </row>
    <row r="3651" spans="47:56" x14ac:dyDescent="0.3">
      <c r="AU3651" t="s">
        <v>47847</v>
      </c>
      <c r="AW3651" t="s">
        <v>47848</v>
      </c>
      <c r="AZ3651" t="s">
        <v>47849</v>
      </c>
      <c r="BA3651" t="s">
        <v>47850</v>
      </c>
      <c r="BB3651" t="s">
        <v>47851</v>
      </c>
      <c r="BD3651" t="s">
        <v>47852</v>
      </c>
    </row>
    <row r="3652" spans="47:56" x14ac:dyDescent="0.3">
      <c r="AU3652" t="s">
        <v>47853</v>
      </c>
      <c r="AW3652" t="s">
        <v>47854</v>
      </c>
      <c r="AZ3652" t="s">
        <v>47855</v>
      </c>
      <c r="BA3652" t="s">
        <v>47856</v>
      </c>
      <c r="BB3652" t="s">
        <v>47857</v>
      </c>
      <c r="BD3652" t="s">
        <v>47858</v>
      </c>
    </row>
    <row r="3653" spans="47:56" x14ac:dyDescent="0.3">
      <c r="AU3653" t="s">
        <v>47859</v>
      </c>
      <c r="AW3653" t="s">
        <v>47860</v>
      </c>
      <c r="AZ3653" t="s">
        <v>47861</v>
      </c>
      <c r="BA3653" t="s">
        <v>47862</v>
      </c>
      <c r="BB3653" t="s">
        <v>47863</v>
      </c>
      <c r="BD3653" t="s">
        <v>47864</v>
      </c>
    </row>
    <row r="3654" spans="47:56" x14ac:dyDescent="0.3">
      <c r="AU3654" t="s">
        <v>47865</v>
      </c>
      <c r="AW3654" t="s">
        <v>47866</v>
      </c>
      <c r="AZ3654" t="s">
        <v>47867</v>
      </c>
      <c r="BA3654" t="s">
        <v>47868</v>
      </c>
      <c r="BB3654" t="s">
        <v>47869</v>
      </c>
      <c r="BD3654" t="s">
        <v>47870</v>
      </c>
    </row>
    <row r="3655" spans="47:56" x14ac:dyDescent="0.3">
      <c r="AU3655" t="s">
        <v>47871</v>
      </c>
      <c r="AW3655" t="s">
        <v>47872</v>
      </c>
      <c r="AZ3655" t="s">
        <v>47873</v>
      </c>
      <c r="BA3655" t="s">
        <v>47874</v>
      </c>
      <c r="BB3655" t="s">
        <v>47875</v>
      </c>
      <c r="BD3655" t="s">
        <v>47876</v>
      </c>
    </row>
    <row r="3656" spans="47:56" x14ac:dyDescent="0.3">
      <c r="AU3656" t="s">
        <v>47877</v>
      </c>
      <c r="AW3656" t="s">
        <v>47878</v>
      </c>
      <c r="AZ3656" t="s">
        <v>47879</v>
      </c>
      <c r="BA3656" t="s">
        <v>47880</v>
      </c>
      <c r="BB3656" t="s">
        <v>47881</v>
      </c>
      <c r="BD3656" t="s">
        <v>47882</v>
      </c>
    </row>
    <row r="3657" spans="47:56" x14ac:dyDescent="0.3">
      <c r="AU3657" t="s">
        <v>47883</v>
      </c>
      <c r="AW3657" t="s">
        <v>47884</v>
      </c>
      <c r="AZ3657" t="s">
        <v>47885</v>
      </c>
      <c r="BA3657" t="s">
        <v>47886</v>
      </c>
      <c r="BB3657" t="s">
        <v>47887</v>
      </c>
      <c r="BD3657" t="s">
        <v>47888</v>
      </c>
    </row>
    <row r="3658" spans="47:56" x14ac:dyDescent="0.3">
      <c r="AU3658" t="s">
        <v>47889</v>
      </c>
      <c r="AW3658" t="s">
        <v>47890</v>
      </c>
      <c r="AZ3658" t="s">
        <v>47891</v>
      </c>
      <c r="BA3658" t="s">
        <v>47892</v>
      </c>
      <c r="BB3658" t="s">
        <v>47893</v>
      </c>
      <c r="BD3658" t="s">
        <v>47894</v>
      </c>
    </row>
    <row r="3659" spans="47:56" x14ac:dyDescent="0.3">
      <c r="AU3659" t="s">
        <v>47895</v>
      </c>
      <c r="AW3659" t="s">
        <v>47896</v>
      </c>
      <c r="AZ3659" t="s">
        <v>47897</v>
      </c>
      <c r="BA3659" t="s">
        <v>47898</v>
      </c>
      <c r="BB3659" t="s">
        <v>47899</v>
      </c>
      <c r="BD3659" t="s">
        <v>47900</v>
      </c>
    </row>
    <row r="3660" spans="47:56" x14ac:dyDescent="0.3">
      <c r="AU3660" t="s">
        <v>47901</v>
      </c>
      <c r="AW3660" t="s">
        <v>47902</v>
      </c>
      <c r="AZ3660" t="s">
        <v>47903</v>
      </c>
      <c r="BA3660" t="s">
        <v>47904</v>
      </c>
      <c r="BB3660" t="s">
        <v>47905</v>
      </c>
      <c r="BD3660" t="s">
        <v>47906</v>
      </c>
    </row>
    <row r="3661" spans="47:56" x14ac:dyDescent="0.3">
      <c r="AU3661" t="s">
        <v>47907</v>
      </c>
      <c r="AW3661" t="s">
        <v>47908</v>
      </c>
      <c r="AZ3661" t="s">
        <v>47909</v>
      </c>
      <c r="BA3661" t="s">
        <v>47910</v>
      </c>
      <c r="BB3661" t="s">
        <v>47911</v>
      </c>
      <c r="BD3661" t="s">
        <v>47912</v>
      </c>
    </row>
    <row r="3662" spans="47:56" x14ac:dyDescent="0.3">
      <c r="AU3662" t="s">
        <v>47913</v>
      </c>
      <c r="AW3662" t="s">
        <v>47914</v>
      </c>
      <c r="AZ3662" t="s">
        <v>47915</v>
      </c>
      <c r="BA3662" t="s">
        <v>47916</v>
      </c>
      <c r="BB3662" t="s">
        <v>47917</v>
      </c>
      <c r="BD3662" t="s">
        <v>47918</v>
      </c>
    </row>
    <row r="3663" spans="47:56" x14ac:dyDescent="0.3">
      <c r="AU3663" t="s">
        <v>47919</v>
      </c>
      <c r="AW3663" t="s">
        <v>47920</v>
      </c>
      <c r="AZ3663" t="s">
        <v>47921</v>
      </c>
      <c r="BA3663" t="s">
        <v>47922</v>
      </c>
      <c r="BB3663" t="s">
        <v>47923</v>
      </c>
      <c r="BD3663" t="s">
        <v>47924</v>
      </c>
    </row>
    <row r="3664" spans="47:56" x14ac:dyDescent="0.3">
      <c r="AU3664" t="s">
        <v>47925</v>
      </c>
      <c r="AW3664" t="s">
        <v>47926</v>
      </c>
      <c r="AZ3664" t="s">
        <v>47927</v>
      </c>
      <c r="BA3664" t="s">
        <v>47928</v>
      </c>
      <c r="BB3664" t="s">
        <v>47929</v>
      </c>
      <c r="BD3664" t="s">
        <v>47930</v>
      </c>
    </row>
    <row r="3665" spans="47:56" x14ac:dyDescent="0.3">
      <c r="AU3665" t="s">
        <v>47931</v>
      </c>
      <c r="AW3665" t="s">
        <v>47932</v>
      </c>
      <c r="AZ3665" t="s">
        <v>47933</v>
      </c>
      <c r="BA3665" t="s">
        <v>47934</v>
      </c>
      <c r="BB3665" t="s">
        <v>47935</v>
      </c>
      <c r="BD3665" t="s">
        <v>47936</v>
      </c>
    </row>
    <row r="3666" spans="47:56" x14ac:dyDescent="0.3">
      <c r="AU3666" t="s">
        <v>47937</v>
      </c>
      <c r="AW3666" t="s">
        <v>47938</v>
      </c>
      <c r="AZ3666" t="s">
        <v>47939</v>
      </c>
      <c r="BA3666" t="s">
        <v>47940</v>
      </c>
      <c r="BB3666" t="s">
        <v>47941</v>
      </c>
      <c r="BD3666" t="s">
        <v>47942</v>
      </c>
    </row>
    <row r="3667" spans="47:56" x14ac:dyDescent="0.3">
      <c r="AU3667" t="s">
        <v>47943</v>
      </c>
      <c r="AW3667" t="s">
        <v>47944</v>
      </c>
      <c r="AZ3667" t="s">
        <v>47945</v>
      </c>
      <c r="BA3667" t="s">
        <v>47946</v>
      </c>
      <c r="BB3667" t="s">
        <v>47947</v>
      </c>
      <c r="BD3667" t="s">
        <v>47948</v>
      </c>
    </row>
    <row r="3668" spans="47:56" x14ac:dyDescent="0.3">
      <c r="AU3668" t="s">
        <v>47949</v>
      </c>
      <c r="AW3668" t="s">
        <v>47950</v>
      </c>
      <c r="AZ3668" t="s">
        <v>47951</v>
      </c>
      <c r="BA3668" t="s">
        <v>47952</v>
      </c>
      <c r="BB3668" t="s">
        <v>47953</v>
      </c>
      <c r="BD3668" t="s">
        <v>47954</v>
      </c>
    </row>
    <row r="3669" spans="47:56" x14ac:dyDescent="0.3">
      <c r="AU3669" t="s">
        <v>47955</v>
      </c>
      <c r="AW3669" t="s">
        <v>47956</v>
      </c>
      <c r="AZ3669" t="s">
        <v>47957</v>
      </c>
      <c r="BA3669" t="s">
        <v>47958</v>
      </c>
      <c r="BB3669" t="s">
        <v>745</v>
      </c>
      <c r="BD3669" t="s">
        <v>47959</v>
      </c>
    </row>
    <row r="3670" spans="47:56" x14ac:dyDescent="0.3">
      <c r="AU3670" t="s">
        <v>47960</v>
      </c>
      <c r="AW3670" t="s">
        <v>47961</v>
      </c>
      <c r="AZ3670" t="s">
        <v>47962</v>
      </c>
      <c r="BA3670" t="s">
        <v>47963</v>
      </c>
      <c r="BB3670" t="s">
        <v>47964</v>
      </c>
      <c r="BD3670" t="s">
        <v>47965</v>
      </c>
    </row>
    <row r="3671" spans="47:56" x14ac:dyDescent="0.3">
      <c r="AU3671" t="s">
        <v>47966</v>
      </c>
      <c r="AW3671" t="s">
        <v>47967</v>
      </c>
      <c r="AZ3671" t="s">
        <v>47968</v>
      </c>
      <c r="BA3671" t="s">
        <v>47969</v>
      </c>
      <c r="BB3671" t="s">
        <v>47970</v>
      </c>
      <c r="BD3671" t="s">
        <v>47971</v>
      </c>
    </row>
    <row r="3672" spans="47:56" x14ac:dyDescent="0.3">
      <c r="AU3672" t="s">
        <v>47972</v>
      </c>
      <c r="AW3672" t="s">
        <v>47973</v>
      </c>
      <c r="AZ3672" t="s">
        <v>47974</v>
      </c>
      <c r="BA3672" t="s">
        <v>47975</v>
      </c>
      <c r="BB3672" t="s">
        <v>47976</v>
      </c>
      <c r="BD3672" t="s">
        <v>47977</v>
      </c>
    </row>
    <row r="3673" spans="47:56" x14ac:dyDescent="0.3">
      <c r="AU3673" t="s">
        <v>47978</v>
      </c>
      <c r="AW3673" t="s">
        <v>47979</v>
      </c>
      <c r="AZ3673" t="s">
        <v>47980</v>
      </c>
      <c r="BA3673" t="s">
        <v>47981</v>
      </c>
      <c r="BB3673" t="s">
        <v>47982</v>
      </c>
      <c r="BD3673" t="s">
        <v>47983</v>
      </c>
    </row>
    <row r="3674" spans="47:56" x14ac:dyDescent="0.3">
      <c r="AU3674" t="s">
        <v>47984</v>
      </c>
      <c r="AW3674" t="s">
        <v>47985</v>
      </c>
      <c r="AZ3674" t="s">
        <v>47986</v>
      </c>
      <c r="BA3674" t="s">
        <v>47987</v>
      </c>
      <c r="BB3674" t="s">
        <v>47988</v>
      </c>
      <c r="BD3674" t="s">
        <v>47989</v>
      </c>
    </row>
    <row r="3675" spans="47:56" x14ac:dyDescent="0.3">
      <c r="AU3675" t="s">
        <v>47990</v>
      </c>
      <c r="AW3675" t="s">
        <v>47991</v>
      </c>
      <c r="AZ3675" t="s">
        <v>47992</v>
      </c>
      <c r="BA3675" t="s">
        <v>47993</v>
      </c>
      <c r="BB3675" t="s">
        <v>47994</v>
      </c>
      <c r="BD3675" t="s">
        <v>47995</v>
      </c>
    </row>
    <row r="3676" spans="47:56" x14ac:dyDescent="0.3">
      <c r="AU3676" t="s">
        <v>47996</v>
      </c>
      <c r="AW3676" t="s">
        <v>47997</v>
      </c>
      <c r="AZ3676" t="s">
        <v>47998</v>
      </c>
      <c r="BA3676" t="s">
        <v>47999</v>
      </c>
      <c r="BB3676" t="s">
        <v>48000</v>
      </c>
      <c r="BD3676" t="s">
        <v>48001</v>
      </c>
    </row>
    <row r="3677" spans="47:56" x14ac:dyDescent="0.3">
      <c r="AU3677" t="s">
        <v>48002</v>
      </c>
      <c r="AW3677" t="s">
        <v>48003</v>
      </c>
      <c r="AZ3677" t="s">
        <v>48004</v>
      </c>
      <c r="BA3677" t="s">
        <v>48005</v>
      </c>
      <c r="BB3677" t="s">
        <v>48006</v>
      </c>
      <c r="BD3677" t="s">
        <v>48007</v>
      </c>
    </row>
    <row r="3678" spans="47:56" x14ac:dyDescent="0.3">
      <c r="AU3678" t="s">
        <v>48008</v>
      </c>
      <c r="AW3678" t="s">
        <v>48009</v>
      </c>
      <c r="AZ3678" t="s">
        <v>48010</v>
      </c>
      <c r="BA3678" t="s">
        <v>48011</v>
      </c>
      <c r="BB3678" t="s">
        <v>48012</v>
      </c>
      <c r="BD3678" t="s">
        <v>48013</v>
      </c>
    </row>
    <row r="3679" spans="47:56" x14ac:dyDescent="0.3">
      <c r="AU3679" t="s">
        <v>48014</v>
      </c>
      <c r="AW3679" t="s">
        <v>48015</v>
      </c>
      <c r="AZ3679" t="s">
        <v>48016</v>
      </c>
      <c r="BA3679" t="s">
        <v>48017</v>
      </c>
      <c r="BB3679" t="s">
        <v>48018</v>
      </c>
      <c r="BD3679" t="s">
        <v>48019</v>
      </c>
    </row>
    <row r="3680" spans="47:56" x14ac:dyDescent="0.3">
      <c r="AU3680" t="s">
        <v>48020</v>
      </c>
      <c r="AW3680" t="s">
        <v>48021</v>
      </c>
      <c r="AZ3680" t="s">
        <v>48022</v>
      </c>
      <c r="BA3680" t="s">
        <v>48023</v>
      </c>
      <c r="BB3680" t="s">
        <v>48024</v>
      </c>
      <c r="BD3680" t="s">
        <v>48025</v>
      </c>
    </row>
    <row r="3681" spans="47:56" x14ac:dyDescent="0.3">
      <c r="AU3681" t="s">
        <v>48026</v>
      </c>
      <c r="AW3681" t="s">
        <v>48027</v>
      </c>
      <c r="AZ3681" t="s">
        <v>48028</v>
      </c>
      <c r="BA3681" t="s">
        <v>48029</v>
      </c>
      <c r="BB3681" t="s">
        <v>48030</v>
      </c>
      <c r="BD3681" t="s">
        <v>48031</v>
      </c>
    </row>
    <row r="3682" spans="47:56" x14ac:dyDescent="0.3">
      <c r="AU3682" t="s">
        <v>48032</v>
      </c>
      <c r="AW3682" t="s">
        <v>48033</v>
      </c>
      <c r="AZ3682" t="s">
        <v>48034</v>
      </c>
      <c r="BA3682" t="s">
        <v>48035</v>
      </c>
      <c r="BB3682" t="s">
        <v>48036</v>
      </c>
      <c r="BD3682" t="s">
        <v>48037</v>
      </c>
    </row>
    <row r="3683" spans="47:56" x14ac:dyDescent="0.3">
      <c r="AU3683" t="s">
        <v>48038</v>
      </c>
      <c r="AW3683" t="s">
        <v>48039</v>
      </c>
      <c r="AZ3683" t="s">
        <v>48040</v>
      </c>
      <c r="BA3683" t="s">
        <v>48041</v>
      </c>
      <c r="BB3683" t="s">
        <v>48042</v>
      </c>
      <c r="BD3683" t="s">
        <v>48043</v>
      </c>
    </row>
    <row r="3684" spans="47:56" x14ac:dyDescent="0.3">
      <c r="AU3684" t="s">
        <v>48044</v>
      </c>
      <c r="AW3684" t="s">
        <v>48045</v>
      </c>
      <c r="AZ3684" t="s">
        <v>48046</v>
      </c>
      <c r="BA3684" t="s">
        <v>48047</v>
      </c>
      <c r="BB3684" t="s">
        <v>48048</v>
      </c>
      <c r="BD3684" t="s">
        <v>48049</v>
      </c>
    </row>
    <row r="3685" spans="47:56" x14ac:dyDescent="0.3">
      <c r="AU3685" t="s">
        <v>48050</v>
      </c>
      <c r="AW3685" t="s">
        <v>48051</v>
      </c>
      <c r="AZ3685" t="s">
        <v>48052</v>
      </c>
      <c r="BA3685" t="s">
        <v>48053</v>
      </c>
      <c r="BB3685" t="s">
        <v>48054</v>
      </c>
      <c r="BD3685" t="s">
        <v>48055</v>
      </c>
    </row>
    <row r="3686" spans="47:56" x14ac:dyDescent="0.3">
      <c r="AU3686" t="s">
        <v>48056</v>
      </c>
      <c r="AW3686" t="s">
        <v>48057</v>
      </c>
      <c r="AZ3686" t="s">
        <v>48058</v>
      </c>
      <c r="BA3686" t="s">
        <v>23845</v>
      </c>
      <c r="BB3686" t="s">
        <v>48059</v>
      </c>
      <c r="BD3686" t="s">
        <v>48060</v>
      </c>
    </row>
    <row r="3687" spans="47:56" x14ac:dyDescent="0.3">
      <c r="AU3687" t="s">
        <v>48061</v>
      </c>
      <c r="AW3687" t="s">
        <v>48062</v>
      </c>
      <c r="AZ3687" t="s">
        <v>48063</v>
      </c>
      <c r="BA3687" t="s">
        <v>48064</v>
      </c>
      <c r="BB3687" t="s">
        <v>48065</v>
      </c>
      <c r="BD3687" t="s">
        <v>48066</v>
      </c>
    </row>
    <row r="3688" spans="47:56" x14ac:dyDescent="0.3">
      <c r="AU3688" t="s">
        <v>48067</v>
      </c>
      <c r="AW3688" t="s">
        <v>48068</v>
      </c>
      <c r="AZ3688" t="s">
        <v>48069</v>
      </c>
      <c r="BA3688" t="s">
        <v>48070</v>
      </c>
      <c r="BB3688" t="s">
        <v>48071</v>
      </c>
      <c r="BD3688" t="s">
        <v>48072</v>
      </c>
    </row>
    <row r="3689" spans="47:56" x14ac:dyDescent="0.3">
      <c r="AU3689" t="s">
        <v>48073</v>
      </c>
      <c r="AW3689" t="s">
        <v>48074</v>
      </c>
      <c r="AZ3689" t="s">
        <v>48075</v>
      </c>
      <c r="BA3689" t="s">
        <v>48076</v>
      </c>
      <c r="BB3689" t="s">
        <v>48077</v>
      </c>
      <c r="BD3689" t="s">
        <v>48078</v>
      </c>
    </row>
    <row r="3690" spans="47:56" x14ac:dyDescent="0.3">
      <c r="AU3690" t="s">
        <v>48079</v>
      </c>
      <c r="AW3690" t="s">
        <v>48080</v>
      </c>
      <c r="AZ3690" t="s">
        <v>48081</v>
      </c>
      <c r="BA3690" t="s">
        <v>48082</v>
      </c>
      <c r="BB3690" t="s">
        <v>48083</v>
      </c>
      <c r="BD3690" t="s">
        <v>48084</v>
      </c>
    </row>
    <row r="3691" spans="47:56" x14ac:dyDescent="0.3">
      <c r="AU3691" t="s">
        <v>48085</v>
      </c>
      <c r="AW3691" t="s">
        <v>48086</v>
      </c>
      <c r="AZ3691" t="s">
        <v>48087</v>
      </c>
      <c r="BA3691" t="s">
        <v>48088</v>
      </c>
      <c r="BB3691" t="s">
        <v>48089</v>
      </c>
      <c r="BD3691" t="s">
        <v>48090</v>
      </c>
    </row>
    <row r="3692" spans="47:56" x14ac:dyDescent="0.3">
      <c r="AU3692" t="s">
        <v>48091</v>
      </c>
      <c r="AW3692" t="s">
        <v>48092</v>
      </c>
      <c r="AZ3692" t="s">
        <v>48093</v>
      </c>
      <c r="BA3692" t="s">
        <v>48094</v>
      </c>
      <c r="BB3692" t="s">
        <v>48095</v>
      </c>
      <c r="BD3692" t="s">
        <v>48096</v>
      </c>
    </row>
    <row r="3693" spans="47:56" x14ac:dyDescent="0.3">
      <c r="AU3693" t="s">
        <v>48097</v>
      </c>
      <c r="AW3693" t="s">
        <v>48098</v>
      </c>
      <c r="AZ3693" t="s">
        <v>48099</v>
      </c>
      <c r="BA3693" t="s">
        <v>48100</v>
      </c>
      <c r="BB3693" t="s">
        <v>48101</v>
      </c>
      <c r="BD3693" t="s">
        <v>48102</v>
      </c>
    </row>
    <row r="3694" spans="47:56" x14ac:dyDescent="0.3">
      <c r="AU3694" t="s">
        <v>48103</v>
      </c>
      <c r="AW3694" t="s">
        <v>48104</v>
      </c>
      <c r="AZ3694" t="s">
        <v>48105</v>
      </c>
      <c r="BA3694" t="s">
        <v>48106</v>
      </c>
      <c r="BB3694" t="s">
        <v>48107</v>
      </c>
      <c r="BD3694" t="s">
        <v>48108</v>
      </c>
    </row>
    <row r="3695" spans="47:56" x14ac:dyDescent="0.3">
      <c r="AU3695" t="s">
        <v>48109</v>
      </c>
      <c r="AW3695" t="s">
        <v>48110</v>
      </c>
      <c r="AZ3695" t="s">
        <v>48111</v>
      </c>
      <c r="BA3695" t="s">
        <v>48112</v>
      </c>
      <c r="BB3695" t="s">
        <v>48113</v>
      </c>
      <c r="BD3695" t="s">
        <v>48114</v>
      </c>
    </row>
    <row r="3696" spans="47:56" x14ac:dyDescent="0.3">
      <c r="AU3696" t="s">
        <v>48115</v>
      </c>
      <c r="AW3696" t="s">
        <v>48116</v>
      </c>
      <c r="AZ3696" t="s">
        <v>48117</v>
      </c>
      <c r="BA3696" t="s">
        <v>48118</v>
      </c>
      <c r="BB3696" t="s">
        <v>48119</v>
      </c>
      <c r="BD3696" t="s">
        <v>48120</v>
      </c>
    </row>
    <row r="3697" spans="47:56" x14ac:dyDescent="0.3">
      <c r="AU3697" t="s">
        <v>48121</v>
      </c>
      <c r="AW3697" t="s">
        <v>48122</v>
      </c>
      <c r="AZ3697" t="s">
        <v>48123</v>
      </c>
      <c r="BA3697" t="s">
        <v>48124</v>
      </c>
      <c r="BB3697" t="s">
        <v>48125</v>
      </c>
      <c r="BD3697" t="s">
        <v>48126</v>
      </c>
    </row>
    <row r="3698" spans="47:56" x14ac:dyDescent="0.3">
      <c r="AU3698" t="s">
        <v>48127</v>
      </c>
      <c r="AW3698" t="s">
        <v>48128</v>
      </c>
      <c r="AZ3698" t="s">
        <v>48129</v>
      </c>
      <c r="BA3698" t="s">
        <v>48130</v>
      </c>
      <c r="BB3698" t="s">
        <v>48131</v>
      </c>
      <c r="BD3698" t="s">
        <v>48132</v>
      </c>
    </row>
    <row r="3699" spans="47:56" x14ac:dyDescent="0.3">
      <c r="AU3699" t="s">
        <v>48133</v>
      </c>
      <c r="AW3699" t="s">
        <v>48134</v>
      </c>
      <c r="AZ3699" t="s">
        <v>48135</v>
      </c>
      <c r="BA3699" t="s">
        <v>48136</v>
      </c>
      <c r="BB3699" t="s">
        <v>48137</v>
      </c>
      <c r="BD3699" t="s">
        <v>48138</v>
      </c>
    </row>
    <row r="3700" spans="47:56" x14ac:dyDescent="0.3">
      <c r="AU3700" t="s">
        <v>48139</v>
      </c>
      <c r="AW3700" t="s">
        <v>48140</v>
      </c>
      <c r="AZ3700" t="s">
        <v>48141</v>
      </c>
      <c r="BA3700" t="s">
        <v>48142</v>
      </c>
      <c r="BB3700" t="s">
        <v>48143</v>
      </c>
      <c r="BD3700" t="s">
        <v>48144</v>
      </c>
    </row>
    <row r="3701" spans="47:56" x14ac:dyDescent="0.3">
      <c r="AU3701" t="s">
        <v>48145</v>
      </c>
      <c r="AW3701" t="s">
        <v>48146</v>
      </c>
      <c r="AZ3701" t="s">
        <v>48147</v>
      </c>
      <c r="BA3701" t="s">
        <v>48148</v>
      </c>
      <c r="BB3701" t="s">
        <v>48149</v>
      </c>
      <c r="BD3701" t="s">
        <v>48150</v>
      </c>
    </row>
    <row r="3702" spans="47:56" x14ac:dyDescent="0.3">
      <c r="AU3702" t="s">
        <v>48151</v>
      </c>
      <c r="AW3702" t="s">
        <v>48152</v>
      </c>
      <c r="AZ3702" t="s">
        <v>48153</v>
      </c>
      <c r="BA3702" t="s">
        <v>48154</v>
      </c>
      <c r="BB3702" t="s">
        <v>48155</v>
      </c>
      <c r="BD3702" t="s">
        <v>48156</v>
      </c>
    </row>
    <row r="3703" spans="47:56" x14ac:dyDescent="0.3">
      <c r="AU3703" t="s">
        <v>48157</v>
      </c>
      <c r="AW3703" t="s">
        <v>48158</v>
      </c>
      <c r="AZ3703" t="s">
        <v>48159</v>
      </c>
      <c r="BA3703" t="s">
        <v>48160</v>
      </c>
      <c r="BB3703" t="s">
        <v>48161</v>
      </c>
      <c r="BD3703" t="s">
        <v>48162</v>
      </c>
    </row>
    <row r="3704" spans="47:56" x14ac:dyDescent="0.3">
      <c r="AU3704" t="s">
        <v>48163</v>
      </c>
      <c r="AW3704" t="s">
        <v>48164</v>
      </c>
      <c r="AZ3704" t="s">
        <v>48165</v>
      </c>
      <c r="BA3704" t="s">
        <v>48166</v>
      </c>
      <c r="BB3704" t="s">
        <v>48167</v>
      </c>
      <c r="BD3704" t="s">
        <v>48168</v>
      </c>
    </row>
    <row r="3705" spans="47:56" x14ac:dyDescent="0.3">
      <c r="AU3705" t="s">
        <v>33551</v>
      </c>
      <c r="AW3705" t="s">
        <v>48169</v>
      </c>
      <c r="AZ3705" t="s">
        <v>48170</v>
      </c>
      <c r="BA3705" t="s">
        <v>48171</v>
      </c>
      <c r="BB3705" t="s">
        <v>48172</v>
      </c>
      <c r="BD3705" t="s">
        <v>48173</v>
      </c>
    </row>
    <row r="3706" spans="47:56" x14ac:dyDescent="0.3">
      <c r="AU3706" t="s">
        <v>48174</v>
      </c>
      <c r="AW3706" t="s">
        <v>48175</v>
      </c>
      <c r="AZ3706" t="s">
        <v>48176</v>
      </c>
      <c r="BA3706" t="s">
        <v>48177</v>
      </c>
      <c r="BB3706" t="s">
        <v>48178</v>
      </c>
      <c r="BD3706" t="s">
        <v>48179</v>
      </c>
    </row>
    <row r="3707" spans="47:56" x14ac:dyDescent="0.3">
      <c r="AU3707" t="s">
        <v>48180</v>
      </c>
      <c r="AW3707" t="s">
        <v>48181</v>
      </c>
      <c r="AZ3707" t="s">
        <v>48182</v>
      </c>
      <c r="BA3707" t="s">
        <v>48183</v>
      </c>
      <c r="BB3707" t="s">
        <v>48184</v>
      </c>
      <c r="BD3707" t="s">
        <v>48185</v>
      </c>
    </row>
    <row r="3708" spans="47:56" x14ac:dyDescent="0.3">
      <c r="AU3708" t="s">
        <v>48186</v>
      </c>
      <c r="AW3708" t="s">
        <v>48187</v>
      </c>
      <c r="AZ3708" t="s">
        <v>48188</v>
      </c>
      <c r="BA3708" t="s">
        <v>48189</v>
      </c>
      <c r="BB3708" t="s">
        <v>48190</v>
      </c>
      <c r="BD3708" t="s">
        <v>48191</v>
      </c>
    </row>
    <row r="3709" spans="47:56" x14ac:dyDescent="0.3">
      <c r="AU3709" t="s">
        <v>48192</v>
      </c>
      <c r="AW3709" t="s">
        <v>48193</v>
      </c>
      <c r="AZ3709" t="s">
        <v>48194</v>
      </c>
      <c r="BA3709" t="s">
        <v>48195</v>
      </c>
      <c r="BB3709" t="s">
        <v>48196</v>
      </c>
      <c r="BD3709" t="s">
        <v>48197</v>
      </c>
    </row>
    <row r="3710" spans="47:56" x14ac:dyDescent="0.3">
      <c r="AU3710" t="s">
        <v>48198</v>
      </c>
      <c r="AW3710" t="s">
        <v>48199</v>
      </c>
      <c r="AZ3710" t="s">
        <v>48200</v>
      </c>
      <c r="BA3710" t="s">
        <v>48201</v>
      </c>
      <c r="BB3710" t="s">
        <v>48202</v>
      </c>
      <c r="BD3710" t="s">
        <v>48203</v>
      </c>
    </row>
    <row r="3711" spans="47:56" x14ac:dyDescent="0.3">
      <c r="AU3711" t="s">
        <v>48204</v>
      </c>
      <c r="AW3711" t="s">
        <v>48205</v>
      </c>
      <c r="AZ3711" t="s">
        <v>48206</v>
      </c>
      <c r="BA3711" t="s">
        <v>48207</v>
      </c>
      <c r="BB3711" t="s">
        <v>48208</v>
      </c>
      <c r="BD3711" t="s">
        <v>48209</v>
      </c>
    </row>
    <row r="3712" spans="47:56" x14ac:dyDescent="0.3">
      <c r="AU3712" t="s">
        <v>48210</v>
      </c>
      <c r="AW3712" t="s">
        <v>48211</v>
      </c>
      <c r="AZ3712" t="s">
        <v>48212</v>
      </c>
      <c r="BA3712" t="s">
        <v>48213</v>
      </c>
      <c r="BB3712" t="s">
        <v>48214</v>
      </c>
      <c r="BD3712" t="s">
        <v>48215</v>
      </c>
    </row>
    <row r="3713" spans="47:56" x14ac:dyDescent="0.3">
      <c r="AU3713" t="s">
        <v>33590</v>
      </c>
      <c r="AW3713" t="s">
        <v>48216</v>
      </c>
      <c r="AZ3713" t="s">
        <v>48217</v>
      </c>
      <c r="BA3713" t="s">
        <v>48218</v>
      </c>
      <c r="BB3713" t="s">
        <v>48219</v>
      </c>
      <c r="BD3713" t="s">
        <v>48220</v>
      </c>
    </row>
    <row r="3714" spans="47:56" x14ac:dyDescent="0.3">
      <c r="AU3714" t="s">
        <v>48221</v>
      </c>
      <c r="AW3714" t="s">
        <v>48222</v>
      </c>
      <c r="AZ3714" t="s">
        <v>48223</v>
      </c>
      <c r="BA3714" t="s">
        <v>48224</v>
      </c>
      <c r="BB3714" t="s">
        <v>48225</v>
      </c>
      <c r="BD3714" t="s">
        <v>48226</v>
      </c>
    </row>
    <row r="3715" spans="47:56" x14ac:dyDescent="0.3">
      <c r="AU3715" t="s">
        <v>48227</v>
      </c>
      <c r="AW3715" t="s">
        <v>48228</v>
      </c>
      <c r="AZ3715" t="s">
        <v>48229</v>
      </c>
      <c r="BA3715" t="s">
        <v>48230</v>
      </c>
      <c r="BB3715" t="s">
        <v>48231</v>
      </c>
      <c r="BD3715" t="s">
        <v>48232</v>
      </c>
    </row>
    <row r="3716" spans="47:56" x14ac:dyDescent="0.3">
      <c r="AU3716" t="s">
        <v>48233</v>
      </c>
      <c r="AW3716" t="s">
        <v>48234</v>
      </c>
      <c r="AZ3716" t="s">
        <v>48235</v>
      </c>
      <c r="BA3716" t="s">
        <v>48236</v>
      </c>
      <c r="BB3716" t="s">
        <v>48237</v>
      </c>
      <c r="BD3716" t="s">
        <v>48238</v>
      </c>
    </row>
    <row r="3717" spans="47:56" x14ac:dyDescent="0.3">
      <c r="AU3717" t="s">
        <v>48239</v>
      </c>
      <c r="AW3717" t="s">
        <v>48240</v>
      </c>
      <c r="AZ3717" t="s">
        <v>48241</v>
      </c>
      <c r="BA3717" t="s">
        <v>48242</v>
      </c>
      <c r="BB3717" t="s">
        <v>48243</v>
      </c>
      <c r="BD3717" t="s">
        <v>48244</v>
      </c>
    </row>
    <row r="3718" spans="47:56" x14ac:dyDescent="0.3">
      <c r="AU3718" t="s">
        <v>48245</v>
      </c>
      <c r="AW3718" t="s">
        <v>48246</v>
      </c>
      <c r="AZ3718" t="s">
        <v>48247</v>
      </c>
      <c r="BA3718" t="s">
        <v>48248</v>
      </c>
      <c r="BB3718" t="s">
        <v>48249</v>
      </c>
      <c r="BD3718" t="s">
        <v>48250</v>
      </c>
    </row>
    <row r="3719" spans="47:56" x14ac:dyDescent="0.3">
      <c r="AU3719" t="s">
        <v>48251</v>
      </c>
      <c r="AW3719" t="s">
        <v>48252</v>
      </c>
      <c r="AZ3719" t="s">
        <v>48253</v>
      </c>
      <c r="BA3719" t="s">
        <v>48254</v>
      </c>
      <c r="BB3719" t="s">
        <v>48255</v>
      </c>
      <c r="BD3719" t="s">
        <v>48256</v>
      </c>
    </row>
    <row r="3720" spans="47:56" x14ac:dyDescent="0.3">
      <c r="AU3720" t="s">
        <v>48257</v>
      </c>
      <c r="AW3720" t="s">
        <v>48258</v>
      </c>
      <c r="AZ3720" t="s">
        <v>48259</v>
      </c>
      <c r="BA3720" t="s">
        <v>48260</v>
      </c>
      <c r="BB3720" t="s">
        <v>48261</v>
      </c>
      <c r="BD3720" t="s">
        <v>48262</v>
      </c>
    </row>
    <row r="3721" spans="47:56" x14ac:dyDescent="0.3">
      <c r="AU3721" t="s">
        <v>48263</v>
      </c>
      <c r="AW3721" t="s">
        <v>48264</v>
      </c>
      <c r="AZ3721" t="s">
        <v>48265</v>
      </c>
      <c r="BA3721" t="s">
        <v>48266</v>
      </c>
      <c r="BB3721" t="s">
        <v>48267</v>
      </c>
      <c r="BD3721" t="s">
        <v>48268</v>
      </c>
    </row>
    <row r="3722" spans="47:56" x14ac:dyDescent="0.3">
      <c r="AU3722" t="s">
        <v>48269</v>
      </c>
      <c r="AW3722" t="s">
        <v>48270</v>
      </c>
      <c r="AZ3722" t="s">
        <v>48271</v>
      </c>
      <c r="BA3722" t="s">
        <v>48272</v>
      </c>
      <c r="BB3722" t="s">
        <v>48273</v>
      </c>
      <c r="BD3722" t="s">
        <v>48274</v>
      </c>
    </row>
    <row r="3723" spans="47:56" x14ac:dyDescent="0.3">
      <c r="AU3723" t="s">
        <v>48275</v>
      </c>
      <c r="AW3723" t="s">
        <v>48276</v>
      </c>
      <c r="AZ3723" t="s">
        <v>48277</v>
      </c>
      <c r="BA3723" t="s">
        <v>48278</v>
      </c>
      <c r="BB3723" t="s">
        <v>48279</v>
      </c>
      <c r="BD3723" t="s">
        <v>48280</v>
      </c>
    </row>
    <row r="3724" spans="47:56" x14ac:dyDescent="0.3">
      <c r="AU3724" t="s">
        <v>48281</v>
      </c>
      <c r="AW3724" t="s">
        <v>48282</v>
      </c>
      <c r="AZ3724" t="s">
        <v>48283</v>
      </c>
      <c r="BA3724" t="s">
        <v>48284</v>
      </c>
      <c r="BB3724" t="s">
        <v>48285</v>
      </c>
      <c r="BD3724" t="s">
        <v>48286</v>
      </c>
    </row>
    <row r="3725" spans="47:56" x14ac:dyDescent="0.3">
      <c r="AU3725" t="s">
        <v>48287</v>
      </c>
      <c r="AW3725" t="s">
        <v>48288</v>
      </c>
      <c r="AZ3725" t="s">
        <v>48289</v>
      </c>
      <c r="BA3725" t="s">
        <v>46878</v>
      </c>
      <c r="BB3725" t="s">
        <v>48290</v>
      </c>
      <c r="BD3725" t="s">
        <v>48291</v>
      </c>
    </row>
    <row r="3726" spans="47:56" x14ac:dyDescent="0.3">
      <c r="AU3726" t="s">
        <v>48292</v>
      </c>
      <c r="AW3726" t="s">
        <v>48293</v>
      </c>
      <c r="AZ3726" t="s">
        <v>48294</v>
      </c>
      <c r="BA3726" t="s">
        <v>48295</v>
      </c>
      <c r="BB3726" t="s">
        <v>48296</v>
      </c>
      <c r="BD3726" t="s">
        <v>48297</v>
      </c>
    </row>
    <row r="3727" spans="47:56" x14ac:dyDescent="0.3">
      <c r="AU3727" t="s">
        <v>48298</v>
      </c>
      <c r="AW3727" t="s">
        <v>48299</v>
      </c>
      <c r="AZ3727" t="s">
        <v>48300</v>
      </c>
      <c r="BA3727" t="s">
        <v>48301</v>
      </c>
      <c r="BB3727" t="s">
        <v>48302</v>
      </c>
      <c r="BD3727" t="s">
        <v>48303</v>
      </c>
    </row>
    <row r="3728" spans="47:56" x14ac:dyDescent="0.3">
      <c r="AU3728" t="s">
        <v>48304</v>
      </c>
      <c r="AW3728" t="s">
        <v>48305</v>
      </c>
      <c r="AZ3728" t="s">
        <v>48306</v>
      </c>
      <c r="BA3728" t="s">
        <v>48307</v>
      </c>
      <c r="BB3728" t="s">
        <v>48308</v>
      </c>
      <c r="BD3728" t="s">
        <v>48309</v>
      </c>
    </row>
    <row r="3729" spans="47:56" x14ac:dyDescent="0.3">
      <c r="AU3729" t="s">
        <v>48310</v>
      </c>
      <c r="AW3729" t="s">
        <v>48311</v>
      </c>
      <c r="AZ3729" t="s">
        <v>48312</v>
      </c>
      <c r="BA3729" t="s">
        <v>48313</v>
      </c>
      <c r="BB3729" t="s">
        <v>48314</v>
      </c>
      <c r="BD3729" t="s">
        <v>48315</v>
      </c>
    </row>
    <row r="3730" spans="47:56" x14ac:dyDescent="0.3">
      <c r="AU3730" t="s">
        <v>48316</v>
      </c>
      <c r="AW3730" t="s">
        <v>48317</v>
      </c>
      <c r="AZ3730" t="s">
        <v>48318</v>
      </c>
      <c r="BA3730" t="s">
        <v>48319</v>
      </c>
      <c r="BB3730" t="s">
        <v>48320</v>
      </c>
      <c r="BD3730" t="s">
        <v>48321</v>
      </c>
    </row>
    <row r="3731" spans="47:56" x14ac:dyDescent="0.3">
      <c r="AU3731" t="s">
        <v>48322</v>
      </c>
      <c r="AW3731" t="s">
        <v>48323</v>
      </c>
      <c r="AZ3731" t="s">
        <v>48324</v>
      </c>
      <c r="BA3731" t="s">
        <v>48325</v>
      </c>
      <c r="BB3731" t="s">
        <v>48326</v>
      </c>
      <c r="BD3731" t="s">
        <v>48327</v>
      </c>
    </row>
    <row r="3732" spans="47:56" x14ac:dyDescent="0.3">
      <c r="AU3732" t="s">
        <v>48328</v>
      </c>
      <c r="AW3732" t="s">
        <v>48329</v>
      </c>
      <c r="AZ3732" t="s">
        <v>48330</v>
      </c>
      <c r="BA3732" t="s">
        <v>48331</v>
      </c>
      <c r="BB3732" t="s">
        <v>48332</v>
      </c>
      <c r="BD3732" t="s">
        <v>48333</v>
      </c>
    </row>
    <row r="3733" spans="47:56" x14ac:dyDescent="0.3">
      <c r="AU3733" t="s">
        <v>48334</v>
      </c>
      <c r="AW3733" t="s">
        <v>48335</v>
      </c>
      <c r="AZ3733" t="s">
        <v>48336</v>
      </c>
      <c r="BA3733" t="s">
        <v>48337</v>
      </c>
      <c r="BB3733" t="s">
        <v>48338</v>
      </c>
      <c r="BD3733" t="s">
        <v>48339</v>
      </c>
    </row>
    <row r="3734" spans="47:56" x14ac:dyDescent="0.3">
      <c r="AU3734" t="s">
        <v>48340</v>
      </c>
      <c r="AW3734" t="s">
        <v>48341</v>
      </c>
      <c r="AZ3734" t="s">
        <v>48342</v>
      </c>
      <c r="BA3734" t="s">
        <v>48343</v>
      </c>
      <c r="BB3734" t="s">
        <v>48344</v>
      </c>
      <c r="BD3734" t="s">
        <v>48345</v>
      </c>
    </row>
    <row r="3735" spans="47:56" x14ac:dyDescent="0.3">
      <c r="AU3735" t="s">
        <v>48346</v>
      </c>
      <c r="AW3735" t="s">
        <v>48347</v>
      </c>
      <c r="AZ3735" t="s">
        <v>48348</v>
      </c>
      <c r="BA3735" t="s">
        <v>48349</v>
      </c>
      <c r="BB3735" t="s">
        <v>48350</v>
      </c>
      <c r="BD3735" t="s">
        <v>48351</v>
      </c>
    </row>
    <row r="3736" spans="47:56" x14ac:dyDescent="0.3">
      <c r="AU3736" t="s">
        <v>48352</v>
      </c>
      <c r="AW3736" t="s">
        <v>48353</v>
      </c>
      <c r="AZ3736" t="s">
        <v>48354</v>
      </c>
      <c r="BA3736" t="s">
        <v>48355</v>
      </c>
      <c r="BB3736" t="s">
        <v>48356</v>
      </c>
      <c r="BD3736" t="s">
        <v>48357</v>
      </c>
    </row>
    <row r="3737" spans="47:56" x14ac:dyDescent="0.3">
      <c r="AU3737" t="s">
        <v>48358</v>
      </c>
      <c r="AW3737" t="s">
        <v>48359</v>
      </c>
      <c r="AZ3737" t="s">
        <v>48360</v>
      </c>
      <c r="BA3737" t="s">
        <v>48361</v>
      </c>
      <c r="BB3737" t="s">
        <v>48362</v>
      </c>
      <c r="BD3737" t="s">
        <v>48363</v>
      </c>
    </row>
    <row r="3738" spans="47:56" x14ac:dyDescent="0.3">
      <c r="AU3738" t="s">
        <v>48364</v>
      </c>
      <c r="AW3738" t="s">
        <v>48365</v>
      </c>
      <c r="AZ3738" t="s">
        <v>48366</v>
      </c>
      <c r="BA3738" t="s">
        <v>48367</v>
      </c>
      <c r="BB3738" t="s">
        <v>48368</v>
      </c>
      <c r="BD3738" t="s">
        <v>48369</v>
      </c>
    </row>
    <row r="3739" spans="47:56" x14ac:dyDescent="0.3">
      <c r="AU3739" t="s">
        <v>48370</v>
      </c>
      <c r="AW3739" t="s">
        <v>48371</v>
      </c>
      <c r="AZ3739" t="s">
        <v>48372</v>
      </c>
      <c r="BA3739" t="s">
        <v>48373</v>
      </c>
      <c r="BB3739" t="s">
        <v>48374</v>
      </c>
      <c r="BD3739" t="s">
        <v>48375</v>
      </c>
    </row>
    <row r="3740" spans="47:56" x14ac:dyDescent="0.3">
      <c r="AU3740" t="s">
        <v>48376</v>
      </c>
      <c r="AW3740" t="s">
        <v>48377</v>
      </c>
      <c r="AZ3740" t="s">
        <v>48378</v>
      </c>
      <c r="BA3740" t="s">
        <v>48379</v>
      </c>
      <c r="BB3740" t="s">
        <v>48380</v>
      </c>
      <c r="BD3740" t="s">
        <v>48381</v>
      </c>
    </row>
    <row r="3741" spans="47:56" x14ac:dyDescent="0.3">
      <c r="AU3741" t="s">
        <v>48382</v>
      </c>
      <c r="AW3741" t="s">
        <v>48383</v>
      </c>
      <c r="AZ3741" t="s">
        <v>48384</v>
      </c>
      <c r="BA3741" t="s">
        <v>48385</v>
      </c>
      <c r="BB3741" t="s">
        <v>48386</v>
      </c>
      <c r="BD3741" t="s">
        <v>48387</v>
      </c>
    </row>
    <row r="3742" spans="47:56" x14ac:dyDescent="0.3">
      <c r="AU3742" t="s">
        <v>48388</v>
      </c>
      <c r="AW3742" t="s">
        <v>48389</v>
      </c>
      <c r="AZ3742" t="s">
        <v>48390</v>
      </c>
      <c r="BA3742" t="s">
        <v>48391</v>
      </c>
      <c r="BB3742" t="s">
        <v>48392</v>
      </c>
      <c r="BD3742" t="s">
        <v>48393</v>
      </c>
    </row>
    <row r="3743" spans="47:56" x14ac:dyDescent="0.3">
      <c r="AU3743" t="s">
        <v>48394</v>
      </c>
      <c r="AW3743" t="s">
        <v>48395</v>
      </c>
      <c r="AZ3743" t="s">
        <v>48396</v>
      </c>
      <c r="BA3743" t="s">
        <v>48397</v>
      </c>
      <c r="BB3743" t="s">
        <v>48398</v>
      </c>
      <c r="BD3743" t="s">
        <v>48399</v>
      </c>
    </row>
    <row r="3744" spans="47:56" x14ac:dyDescent="0.3">
      <c r="AU3744" t="s">
        <v>48400</v>
      </c>
      <c r="AW3744" t="s">
        <v>48401</v>
      </c>
      <c r="AZ3744" t="s">
        <v>48402</v>
      </c>
      <c r="BA3744" t="s">
        <v>48403</v>
      </c>
      <c r="BB3744" t="s">
        <v>48404</v>
      </c>
      <c r="BD3744" t="s">
        <v>48405</v>
      </c>
    </row>
    <row r="3745" spans="47:56" x14ac:dyDescent="0.3">
      <c r="AU3745" t="s">
        <v>48406</v>
      </c>
      <c r="AW3745" t="s">
        <v>48407</v>
      </c>
      <c r="AZ3745" t="s">
        <v>48408</v>
      </c>
      <c r="BA3745" t="s">
        <v>1748</v>
      </c>
      <c r="BB3745" t="s">
        <v>48409</v>
      </c>
      <c r="BD3745" t="s">
        <v>48410</v>
      </c>
    </row>
    <row r="3746" spans="47:56" x14ac:dyDescent="0.3">
      <c r="AU3746" t="s">
        <v>33681</v>
      </c>
      <c r="AW3746" t="s">
        <v>48411</v>
      </c>
      <c r="AZ3746" t="s">
        <v>48412</v>
      </c>
      <c r="BA3746" t="s">
        <v>48413</v>
      </c>
      <c r="BB3746" t="s">
        <v>48414</v>
      </c>
      <c r="BD3746" t="s">
        <v>48415</v>
      </c>
    </row>
    <row r="3747" spans="47:56" x14ac:dyDescent="0.3">
      <c r="AU3747" t="s">
        <v>48416</v>
      </c>
      <c r="AW3747" t="s">
        <v>48417</v>
      </c>
      <c r="AZ3747" t="s">
        <v>48418</v>
      </c>
      <c r="BA3747" t="s">
        <v>48419</v>
      </c>
      <c r="BB3747" t="s">
        <v>48420</v>
      </c>
      <c r="BD3747" t="s">
        <v>48421</v>
      </c>
    </row>
    <row r="3748" spans="47:56" x14ac:dyDescent="0.3">
      <c r="AU3748" t="s">
        <v>48422</v>
      </c>
      <c r="AW3748" t="s">
        <v>48423</v>
      </c>
      <c r="AZ3748" t="s">
        <v>48424</v>
      </c>
      <c r="BA3748" t="s">
        <v>48425</v>
      </c>
      <c r="BB3748" t="s">
        <v>48426</v>
      </c>
      <c r="BD3748" t="s">
        <v>48427</v>
      </c>
    </row>
    <row r="3749" spans="47:56" x14ac:dyDescent="0.3">
      <c r="AU3749" t="s">
        <v>48428</v>
      </c>
      <c r="AW3749" t="s">
        <v>48429</v>
      </c>
      <c r="AZ3749" t="s">
        <v>48430</v>
      </c>
      <c r="BA3749" t="s">
        <v>48431</v>
      </c>
      <c r="BB3749" t="s">
        <v>48432</v>
      </c>
      <c r="BD3749" t="s">
        <v>48433</v>
      </c>
    </row>
    <row r="3750" spans="47:56" x14ac:dyDescent="0.3">
      <c r="AU3750" t="s">
        <v>48434</v>
      </c>
      <c r="AW3750" t="s">
        <v>48435</v>
      </c>
      <c r="AZ3750" t="s">
        <v>48436</v>
      </c>
      <c r="BA3750" t="s">
        <v>48437</v>
      </c>
      <c r="BB3750" t="s">
        <v>48438</v>
      </c>
      <c r="BD3750" t="s">
        <v>48439</v>
      </c>
    </row>
    <row r="3751" spans="47:56" x14ac:dyDescent="0.3">
      <c r="AU3751" t="s">
        <v>48440</v>
      </c>
      <c r="AW3751" t="s">
        <v>48441</v>
      </c>
      <c r="AZ3751" t="s">
        <v>48442</v>
      </c>
      <c r="BA3751" t="s">
        <v>48443</v>
      </c>
      <c r="BB3751" t="s">
        <v>48444</v>
      </c>
      <c r="BD3751" t="s">
        <v>48445</v>
      </c>
    </row>
    <row r="3752" spans="47:56" x14ac:dyDescent="0.3">
      <c r="AU3752" t="s">
        <v>48446</v>
      </c>
      <c r="AW3752" t="s">
        <v>48447</v>
      </c>
      <c r="AZ3752" t="s">
        <v>48448</v>
      </c>
      <c r="BA3752" t="s">
        <v>48449</v>
      </c>
      <c r="BB3752" t="s">
        <v>48450</v>
      </c>
      <c r="BD3752" t="s">
        <v>48451</v>
      </c>
    </row>
    <row r="3753" spans="47:56" x14ac:dyDescent="0.3">
      <c r="AU3753" t="s">
        <v>48452</v>
      </c>
      <c r="AW3753" t="s">
        <v>48453</v>
      </c>
      <c r="AZ3753" t="s">
        <v>48454</v>
      </c>
      <c r="BA3753" t="s">
        <v>48455</v>
      </c>
      <c r="BB3753" t="s">
        <v>48456</v>
      </c>
      <c r="BD3753" t="s">
        <v>48457</v>
      </c>
    </row>
    <row r="3754" spans="47:56" x14ac:dyDescent="0.3">
      <c r="AU3754" t="s">
        <v>48458</v>
      </c>
      <c r="AW3754" t="s">
        <v>48459</v>
      </c>
      <c r="AZ3754" t="s">
        <v>48460</v>
      </c>
      <c r="BA3754" t="s">
        <v>48461</v>
      </c>
      <c r="BB3754" t="s">
        <v>48462</v>
      </c>
      <c r="BD3754" t="s">
        <v>48463</v>
      </c>
    </row>
    <row r="3755" spans="47:56" x14ac:dyDescent="0.3">
      <c r="AU3755" t="s">
        <v>48464</v>
      </c>
      <c r="AW3755" t="s">
        <v>48465</v>
      </c>
      <c r="AZ3755" t="s">
        <v>48466</v>
      </c>
      <c r="BA3755" t="s">
        <v>48467</v>
      </c>
      <c r="BB3755" t="s">
        <v>48468</v>
      </c>
      <c r="BD3755" t="s">
        <v>48469</v>
      </c>
    </row>
    <row r="3756" spans="47:56" x14ac:dyDescent="0.3">
      <c r="AU3756" t="s">
        <v>48470</v>
      </c>
      <c r="AW3756" t="s">
        <v>48471</v>
      </c>
      <c r="AZ3756" t="s">
        <v>48472</v>
      </c>
      <c r="BA3756" t="s">
        <v>48473</v>
      </c>
      <c r="BB3756" t="s">
        <v>48474</v>
      </c>
      <c r="BD3756" t="s">
        <v>48475</v>
      </c>
    </row>
    <row r="3757" spans="47:56" x14ac:dyDescent="0.3">
      <c r="AU3757" t="s">
        <v>48476</v>
      </c>
      <c r="AW3757" t="s">
        <v>48477</v>
      </c>
      <c r="AZ3757" t="s">
        <v>48478</v>
      </c>
      <c r="BA3757" t="s">
        <v>48479</v>
      </c>
      <c r="BB3757" t="s">
        <v>48480</v>
      </c>
      <c r="BD3757" t="s">
        <v>48481</v>
      </c>
    </row>
    <row r="3758" spans="47:56" x14ac:dyDescent="0.3">
      <c r="AU3758" t="s">
        <v>48482</v>
      </c>
      <c r="AW3758" t="s">
        <v>48483</v>
      </c>
      <c r="AZ3758" t="s">
        <v>48484</v>
      </c>
      <c r="BA3758" t="s">
        <v>48485</v>
      </c>
      <c r="BB3758" t="s">
        <v>48486</v>
      </c>
      <c r="BD3758" t="s">
        <v>48487</v>
      </c>
    </row>
    <row r="3759" spans="47:56" x14ac:dyDescent="0.3">
      <c r="AU3759" t="s">
        <v>48488</v>
      </c>
      <c r="AW3759" t="s">
        <v>48489</v>
      </c>
      <c r="AZ3759" t="s">
        <v>48490</v>
      </c>
      <c r="BA3759" t="s">
        <v>48491</v>
      </c>
      <c r="BB3759" t="s">
        <v>48492</v>
      </c>
      <c r="BD3759" t="s">
        <v>48493</v>
      </c>
    </row>
    <row r="3760" spans="47:56" x14ac:dyDescent="0.3">
      <c r="AU3760" t="s">
        <v>48494</v>
      </c>
      <c r="AW3760" t="s">
        <v>48495</v>
      </c>
      <c r="AZ3760" t="s">
        <v>48496</v>
      </c>
      <c r="BA3760" t="s">
        <v>48497</v>
      </c>
      <c r="BB3760" t="s">
        <v>751</v>
      </c>
      <c r="BD3760" t="s">
        <v>48498</v>
      </c>
    </row>
    <row r="3761" spans="47:56" x14ac:dyDescent="0.3">
      <c r="AU3761" t="s">
        <v>48499</v>
      </c>
      <c r="AW3761" t="s">
        <v>48500</v>
      </c>
      <c r="AZ3761" t="s">
        <v>48501</v>
      </c>
      <c r="BA3761" t="s">
        <v>48502</v>
      </c>
      <c r="BB3761" t="s">
        <v>48503</v>
      </c>
      <c r="BD3761" t="s">
        <v>48504</v>
      </c>
    </row>
    <row r="3762" spans="47:56" x14ac:dyDescent="0.3">
      <c r="AU3762" t="s">
        <v>48505</v>
      </c>
      <c r="AW3762" t="s">
        <v>48506</v>
      </c>
      <c r="AZ3762" t="s">
        <v>48507</v>
      </c>
      <c r="BA3762" t="s">
        <v>48508</v>
      </c>
      <c r="BB3762" t="s">
        <v>48509</v>
      </c>
      <c r="BD3762" t="s">
        <v>48510</v>
      </c>
    </row>
    <row r="3763" spans="47:56" x14ac:dyDescent="0.3">
      <c r="AU3763" t="s">
        <v>48511</v>
      </c>
      <c r="AW3763" t="s">
        <v>48512</v>
      </c>
      <c r="AZ3763" t="s">
        <v>48513</v>
      </c>
      <c r="BA3763" t="s">
        <v>48514</v>
      </c>
      <c r="BB3763" t="s">
        <v>48515</v>
      </c>
      <c r="BD3763" t="s">
        <v>48516</v>
      </c>
    </row>
    <row r="3764" spans="47:56" x14ac:dyDescent="0.3">
      <c r="AU3764" t="s">
        <v>48517</v>
      </c>
      <c r="AW3764" t="s">
        <v>48518</v>
      </c>
      <c r="AZ3764" t="s">
        <v>48519</v>
      </c>
      <c r="BA3764" t="s">
        <v>48520</v>
      </c>
      <c r="BB3764" t="s">
        <v>48521</v>
      </c>
      <c r="BD3764" t="s">
        <v>48522</v>
      </c>
    </row>
    <row r="3765" spans="47:56" x14ac:dyDescent="0.3">
      <c r="AU3765" t="s">
        <v>48523</v>
      </c>
      <c r="AW3765" t="s">
        <v>48524</v>
      </c>
      <c r="AZ3765" t="s">
        <v>48525</v>
      </c>
      <c r="BA3765" t="s">
        <v>48526</v>
      </c>
      <c r="BB3765" t="s">
        <v>48527</v>
      </c>
      <c r="BD3765" t="s">
        <v>48528</v>
      </c>
    </row>
    <row r="3766" spans="47:56" x14ac:dyDescent="0.3">
      <c r="AU3766" t="s">
        <v>33798</v>
      </c>
      <c r="AW3766" t="s">
        <v>48529</v>
      </c>
      <c r="AZ3766" t="s">
        <v>48530</v>
      </c>
      <c r="BA3766" t="s">
        <v>48531</v>
      </c>
      <c r="BB3766" t="s">
        <v>48532</v>
      </c>
      <c r="BD3766" t="s">
        <v>48533</v>
      </c>
    </row>
    <row r="3767" spans="47:56" x14ac:dyDescent="0.3">
      <c r="AU3767" t="s">
        <v>48534</v>
      </c>
      <c r="AW3767" t="s">
        <v>48535</v>
      </c>
      <c r="AZ3767" t="s">
        <v>48536</v>
      </c>
      <c r="BA3767" t="s">
        <v>48537</v>
      </c>
      <c r="BB3767" t="s">
        <v>48538</v>
      </c>
      <c r="BD3767" t="s">
        <v>48539</v>
      </c>
    </row>
    <row r="3768" spans="47:56" x14ac:dyDescent="0.3">
      <c r="AU3768" t="s">
        <v>48540</v>
      </c>
      <c r="AW3768" t="s">
        <v>48541</v>
      </c>
      <c r="AZ3768" t="s">
        <v>48542</v>
      </c>
      <c r="BA3768" t="s">
        <v>48543</v>
      </c>
      <c r="BB3768" t="s">
        <v>48544</v>
      </c>
      <c r="BD3768" t="s">
        <v>48545</v>
      </c>
    </row>
    <row r="3769" spans="47:56" x14ac:dyDescent="0.3">
      <c r="AU3769" t="s">
        <v>48546</v>
      </c>
      <c r="AW3769" t="s">
        <v>48547</v>
      </c>
      <c r="AZ3769" t="s">
        <v>48548</v>
      </c>
      <c r="BA3769" t="s">
        <v>48549</v>
      </c>
      <c r="BB3769" t="s">
        <v>48550</v>
      </c>
      <c r="BD3769" t="s">
        <v>48551</v>
      </c>
    </row>
    <row r="3770" spans="47:56" x14ac:dyDescent="0.3">
      <c r="AU3770" t="s">
        <v>48552</v>
      </c>
      <c r="AW3770" t="s">
        <v>48553</v>
      </c>
      <c r="AZ3770" t="s">
        <v>48554</v>
      </c>
      <c r="BA3770" t="s">
        <v>48555</v>
      </c>
      <c r="BB3770" t="s">
        <v>48556</v>
      </c>
      <c r="BD3770" t="s">
        <v>48557</v>
      </c>
    </row>
    <row r="3771" spans="47:56" x14ac:dyDescent="0.3">
      <c r="AU3771" t="s">
        <v>48558</v>
      </c>
      <c r="AW3771" t="s">
        <v>48559</v>
      </c>
      <c r="AZ3771" t="s">
        <v>48560</v>
      </c>
      <c r="BA3771" t="s">
        <v>48561</v>
      </c>
      <c r="BB3771" t="s">
        <v>48562</v>
      </c>
      <c r="BD3771" t="s">
        <v>48563</v>
      </c>
    </row>
    <row r="3772" spans="47:56" x14ac:dyDescent="0.3">
      <c r="AU3772" t="s">
        <v>48564</v>
      </c>
      <c r="AW3772" t="s">
        <v>48565</v>
      </c>
      <c r="AZ3772" t="s">
        <v>48566</v>
      </c>
      <c r="BA3772" t="s">
        <v>48567</v>
      </c>
      <c r="BB3772" t="s">
        <v>48568</v>
      </c>
      <c r="BD3772" t="s">
        <v>48569</v>
      </c>
    </row>
    <row r="3773" spans="47:56" x14ac:dyDescent="0.3">
      <c r="AU3773" t="s">
        <v>48570</v>
      </c>
      <c r="AW3773" t="s">
        <v>48571</v>
      </c>
      <c r="AZ3773" t="s">
        <v>48572</v>
      </c>
      <c r="BA3773" t="s">
        <v>48573</v>
      </c>
      <c r="BB3773" t="s">
        <v>48574</v>
      </c>
      <c r="BD3773" t="s">
        <v>48575</v>
      </c>
    </row>
    <row r="3774" spans="47:56" x14ac:dyDescent="0.3">
      <c r="AU3774" t="s">
        <v>48576</v>
      </c>
      <c r="AW3774" t="s">
        <v>48577</v>
      </c>
      <c r="AZ3774" t="s">
        <v>48578</v>
      </c>
      <c r="BA3774" t="s">
        <v>48579</v>
      </c>
      <c r="BB3774" t="s">
        <v>48580</v>
      </c>
      <c r="BD3774" t="s">
        <v>48581</v>
      </c>
    </row>
    <row r="3775" spans="47:56" x14ac:dyDescent="0.3">
      <c r="AU3775" t="s">
        <v>48582</v>
      </c>
      <c r="AW3775" t="s">
        <v>48583</v>
      </c>
      <c r="AZ3775" t="s">
        <v>48584</v>
      </c>
      <c r="BA3775" t="s">
        <v>48585</v>
      </c>
      <c r="BB3775" t="s">
        <v>48586</v>
      </c>
      <c r="BD3775" t="s">
        <v>48587</v>
      </c>
    </row>
    <row r="3776" spans="47:56" x14ac:dyDescent="0.3">
      <c r="AU3776" t="s">
        <v>48588</v>
      </c>
      <c r="AW3776" t="s">
        <v>48589</v>
      </c>
      <c r="AZ3776" t="s">
        <v>48590</v>
      </c>
      <c r="BA3776" t="s">
        <v>48591</v>
      </c>
      <c r="BB3776" t="s">
        <v>48592</v>
      </c>
      <c r="BD3776" t="s">
        <v>48593</v>
      </c>
    </row>
    <row r="3777" spans="47:56" x14ac:dyDescent="0.3">
      <c r="AU3777" t="s">
        <v>48594</v>
      </c>
      <c r="AW3777" t="s">
        <v>48595</v>
      </c>
      <c r="AZ3777" t="s">
        <v>48596</v>
      </c>
      <c r="BA3777" t="s">
        <v>48597</v>
      </c>
      <c r="BB3777" t="s">
        <v>48598</v>
      </c>
      <c r="BD3777" t="s">
        <v>48599</v>
      </c>
    </row>
    <row r="3778" spans="47:56" x14ac:dyDescent="0.3">
      <c r="AU3778" t="s">
        <v>28189</v>
      </c>
      <c r="AW3778" t="s">
        <v>48600</v>
      </c>
      <c r="AZ3778" t="s">
        <v>48601</v>
      </c>
      <c r="BA3778" t="s">
        <v>48602</v>
      </c>
      <c r="BB3778" t="s">
        <v>48603</v>
      </c>
      <c r="BD3778" t="s">
        <v>48604</v>
      </c>
    </row>
    <row r="3779" spans="47:56" x14ac:dyDescent="0.3">
      <c r="AU3779" t="s">
        <v>48605</v>
      </c>
      <c r="AW3779" t="s">
        <v>48606</v>
      </c>
      <c r="AZ3779" t="s">
        <v>48607</v>
      </c>
      <c r="BA3779" t="s">
        <v>48608</v>
      </c>
      <c r="BB3779" t="s">
        <v>48609</v>
      </c>
      <c r="BD3779" t="s">
        <v>48610</v>
      </c>
    </row>
    <row r="3780" spans="47:56" x14ac:dyDescent="0.3">
      <c r="AU3780" t="s">
        <v>33875</v>
      </c>
      <c r="AW3780" t="s">
        <v>48611</v>
      </c>
      <c r="AZ3780" t="s">
        <v>48612</v>
      </c>
      <c r="BA3780" t="s">
        <v>48613</v>
      </c>
      <c r="BB3780" t="s">
        <v>48614</v>
      </c>
      <c r="BD3780" t="s">
        <v>48615</v>
      </c>
    </row>
    <row r="3781" spans="47:56" x14ac:dyDescent="0.3">
      <c r="AU3781" t="s">
        <v>48616</v>
      </c>
      <c r="AW3781" t="s">
        <v>48617</v>
      </c>
      <c r="AZ3781" t="s">
        <v>48618</v>
      </c>
      <c r="BA3781" t="s">
        <v>48619</v>
      </c>
      <c r="BB3781" t="s">
        <v>48620</v>
      </c>
      <c r="BD3781" t="s">
        <v>48621</v>
      </c>
    </row>
    <row r="3782" spans="47:56" x14ac:dyDescent="0.3">
      <c r="AU3782" t="s">
        <v>33913</v>
      </c>
      <c r="AW3782" t="s">
        <v>48622</v>
      </c>
      <c r="AZ3782" t="s">
        <v>48623</v>
      </c>
      <c r="BA3782" t="s">
        <v>48624</v>
      </c>
      <c r="BB3782" t="s">
        <v>48625</v>
      </c>
      <c r="BD3782" t="s">
        <v>48626</v>
      </c>
    </row>
    <row r="3783" spans="47:56" x14ac:dyDescent="0.3">
      <c r="AU3783" t="s">
        <v>48627</v>
      </c>
      <c r="AW3783" t="s">
        <v>48628</v>
      </c>
      <c r="AZ3783" t="s">
        <v>48629</v>
      </c>
      <c r="BA3783" t="s">
        <v>48630</v>
      </c>
      <c r="BB3783" t="s">
        <v>48631</v>
      </c>
      <c r="BD3783" t="s">
        <v>48632</v>
      </c>
    </row>
    <row r="3784" spans="47:56" x14ac:dyDescent="0.3">
      <c r="AU3784" t="s">
        <v>48633</v>
      </c>
      <c r="AW3784" t="s">
        <v>48634</v>
      </c>
      <c r="AZ3784" t="s">
        <v>48635</v>
      </c>
      <c r="BA3784" t="s">
        <v>48636</v>
      </c>
      <c r="BB3784" t="s">
        <v>48637</v>
      </c>
      <c r="BD3784" t="s">
        <v>48638</v>
      </c>
    </row>
    <row r="3785" spans="47:56" x14ac:dyDescent="0.3">
      <c r="AU3785" t="s">
        <v>48639</v>
      </c>
      <c r="AW3785" t="s">
        <v>48640</v>
      </c>
      <c r="AZ3785" t="s">
        <v>48641</v>
      </c>
      <c r="BA3785" t="s">
        <v>48642</v>
      </c>
      <c r="BB3785" t="s">
        <v>48643</v>
      </c>
      <c r="BD3785" t="s">
        <v>48644</v>
      </c>
    </row>
    <row r="3786" spans="47:56" x14ac:dyDescent="0.3">
      <c r="AU3786" t="s">
        <v>48645</v>
      </c>
      <c r="AW3786" t="s">
        <v>48646</v>
      </c>
      <c r="AZ3786" t="s">
        <v>48647</v>
      </c>
      <c r="BA3786" t="s">
        <v>48648</v>
      </c>
      <c r="BB3786" t="s">
        <v>48649</v>
      </c>
      <c r="BD3786" t="s">
        <v>48650</v>
      </c>
    </row>
    <row r="3787" spans="47:56" x14ac:dyDescent="0.3">
      <c r="AU3787" t="s">
        <v>48651</v>
      </c>
      <c r="AW3787" t="s">
        <v>48652</v>
      </c>
      <c r="AZ3787" t="s">
        <v>48653</v>
      </c>
      <c r="BA3787" t="s">
        <v>48654</v>
      </c>
      <c r="BB3787" t="s">
        <v>48655</v>
      </c>
      <c r="BD3787" t="s">
        <v>48656</v>
      </c>
    </row>
    <row r="3788" spans="47:56" x14ac:dyDescent="0.3">
      <c r="AU3788" t="s">
        <v>48657</v>
      </c>
      <c r="AW3788" t="s">
        <v>48658</v>
      </c>
      <c r="AZ3788" t="s">
        <v>48659</v>
      </c>
      <c r="BA3788" t="s">
        <v>48660</v>
      </c>
      <c r="BB3788" t="s">
        <v>48661</v>
      </c>
      <c r="BD3788" t="s">
        <v>48662</v>
      </c>
    </row>
    <row r="3789" spans="47:56" x14ac:dyDescent="0.3">
      <c r="AU3789" t="s">
        <v>48663</v>
      </c>
      <c r="AW3789" t="s">
        <v>48664</v>
      </c>
      <c r="AZ3789" t="s">
        <v>48665</v>
      </c>
      <c r="BA3789" t="s">
        <v>48666</v>
      </c>
      <c r="BB3789" t="s">
        <v>48667</v>
      </c>
      <c r="BD3789" t="s">
        <v>48668</v>
      </c>
    </row>
    <row r="3790" spans="47:56" x14ac:dyDescent="0.3">
      <c r="AU3790" t="s">
        <v>48669</v>
      </c>
      <c r="AW3790" t="s">
        <v>48670</v>
      </c>
      <c r="AZ3790" t="s">
        <v>48671</v>
      </c>
      <c r="BA3790" t="s">
        <v>48672</v>
      </c>
      <c r="BB3790" t="s">
        <v>48673</v>
      </c>
      <c r="BD3790" t="s">
        <v>48674</v>
      </c>
    </row>
    <row r="3791" spans="47:56" x14ac:dyDescent="0.3">
      <c r="AU3791" t="s">
        <v>48675</v>
      </c>
      <c r="AW3791" t="s">
        <v>18832</v>
      </c>
      <c r="AZ3791" t="s">
        <v>48676</v>
      </c>
      <c r="BA3791" t="s">
        <v>48677</v>
      </c>
      <c r="BB3791" t="s">
        <v>48678</v>
      </c>
      <c r="BD3791" t="s">
        <v>48679</v>
      </c>
    </row>
    <row r="3792" spans="47:56" x14ac:dyDescent="0.3">
      <c r="AU3792" t="s">
        <v>48680</v>
      </c>
      <c r="AW3792" t="s">
        <v>48681</v>
      </c>
      <c r="AZ3792" t="s">
        <v>48682</v>
      </c>
      <c r="BA3792" t="s">
        <v>48683</v>
      </c>
      <c r="BB3792" t="s">
        <v>48684</v>
      </c>
      <c r="BD3792" t="s">
        <v>48685</v>
      </c>
    </row>
    <row r="3793" spans="47:56" x14ac:dyDescent="0.3">
      <c r="AU3793" t="s">
        <v>48686</v>
      </c>
      <c r="AW3793" t="s">
        <v>48687</v>
      </c>
      <c r="AZ3793" t="s">
        <v>48688</v>
      </c>
      <c r="BA3793" t="s">
        <v>48689</v>
      </c>
      <c r="BB3793" t="s">
        <v>48690</v>
      </c>
      <c r="BD3793" t="s">
        <v>48691</v>
      </c>
    </row>
    <row r="3794" spans="47:56" x14ac:dyDescent="0.3">
      <c r="AU3794" t="s">
        <v>48692</v>
      </c>
      <c r="AW3794" t="s">
        <v>48693</v>
      </c>
      <c r="AZ3794" t="s">
        <v>48694</v>
      </c>
      <c r="BA3794" t="s">
        <v>48695</v>
      </c>
      <c r="BB3794" t="s">
        <v>48696</v>
      </c>
      <c r="BD3794" t="s">
        <v>48697</v>
      </c>
    </row>
    <row r="3795" spans="47:56" x14ac:dyDescent="0.3">
      <c r="AU3795" t="s">
        <v>48698</v>
      </c>
      <c r="AW3795" t="s">
        <v>48699</v>
      </c>
      <c r="AZ3795" t="s">
        <v>48700</v>
      </c>
      <c r="BA3795" t="s">
        <v>48701</v>
      </c>
      <c r="BB3795" t="s">
        <v>48702</v>
      </c>
      <c r="BD3795" t="s">
        <v>48703</v>
      </c>
    </row>
    <row r="3796" spans="47:56" x14ac:dyDescent="0.3">
      <c r="AU3796" t="s">
        <v>48704</v>
      </c>
      <c r="AW3796" t="s">
        <v>48705</v>
      </c>
      <c r="AZ3796" t="s">
        <v>48706</v>
      </c>
      <c r="BA3796" t="s">
        <v>48707</v>
      </c>
      <c r="BB3796" t="s">
        <v>48708</v>
      </c>
      <c r="BD3796" t="s">
        <v>48709</v>
      </c>
    </row>
    <row r="3797" spans="47:56" x14ac:dyDescent="0.3">
      <c r="AU3797" t="s">
        <v>48710</v>
      </c>
      <c r="AW3797" t="s">
        <v>48711</v>
      </c>
      <c r="AZ3797" t="s">
        <v>48712</v>
      </c>
      <c r="BA3797" t="s">
        <v>48713</v>
      </c>
      <c r="BB3797" t="s">
        <v>48714</v>
      </c>
      <c r="BD3797" t="s">
        <v>48715</v>
      </c>
    </row>
    <row r="3798" spans="47:56" x14ac:dyDescent="0.3">
      <c r="AU3798" t="s">
        <v>48716</v>
      </c>
      <c r="AW3798" t="s">
        <v>48717</v>
      </c>
      <c r="AZ3798" t="s">
        <v>48718</v>
      </c>
      <c r="BA3798" t="s">
        <v>48719</v>
      </c>
      <c r="BB3798" t="s">
        <v>48720</v>
      </c>
      <c r="BD3798" t="s">
        <v>48721</v>
      </c>
    </row>
    <row r="3799" spans="47:56" x14ac:dyDescent="0.3">
      <c r="AU3799" t="s">
        <v>48722</v>
      </c>
      <c r="AW3799" t="s">
        <v>48723</v>
      </c>
      <c r="AZ3799" t="s">
        <v>48724</v>
      </c>
      <c r="BA3799" t="s">
        <v>48725</v>
      </c>
      <c r="BB3799" t="s">
        <v>48726</v>
      </c>
      <c r="BD3799" t="s">
        <v>48727</v>
      </c>
    </row>
    <row r="3800" spans="47:56" x14ac:dyDescent="0.3">
      <c r="AU3800" t="s">
        <v>34211</v>
      </c>
      <c r="AW3800" t="s">
        <v>48728</v>
      </c>
      <c r="AZ3800" t="s">
        <v>48729</v>
      </c>
      <c r="BA3800" t="s">
        <v>48730</v>
      </c>
      <c r="BB3800" t="s">
        <v>48731</v>
      </c>
      <c r="BD3800" t="s">
        <v>48732</v>
      </c>
    </row>
    <row r="3801" spans="47:56" x14ac:dyDescent="0.3">
      <c r="AU3801" t="s">
        <v>48733</v>
      </c>
      <c r="AW3801" t="s">
        <v>48734</v>
      </c>
      <c r="AZ3801" t="s">
        <v>48735</v>
      </c>
      <c r="BA3801" t="s">
        <v>48736</v>
      </c>
      <c r="BB3801" t="s">
        <v>48737</v>
      </c>
      <c r="BD3801" t="s">
        <v>48738</v>
      </c>
    </row>
    <row r="3802" spans="47:56" x14ac:dyDescent="0.3">
      <c r="AU3802" t="s">
        <v>48739</v>
      </c>
      <c r="AW3802" t="s">
        <v>48740</v>
      </c>
      <c r="AZ3802" t="s">
        <v>48741</v>
      </c>
      <c r="BA3802" t="s">
        <v>48742</v>
      </c>
      <c r="BB3802" t="s">
        <v>48743</v>
      </c>
      <c r="BD3802" t="s">
        <v>48744</v>
      </c>
    </row>
    <row r="3803" spans="47:56" x14ac:dyDescent="0.3">
      <c r="AU3803" t="s">
        <v>48745</v>
      </c>
      <c r="AW3803" t="s">
        <v>48746</v>
      </c>
      <c r="AZ3803" t="s">
        <v>48747</v>
      </c>
      <c r="BA3803" t="s">
        <v>48748</v>
      </c>
      <c r="BB3803" t="s">
        <v>48749</v>
      </c>
      <c r="BD3803" t="s">
        <v>48750</v>
      </c>
    </row>
    <row r="3804" spans="47:56" x14ac:dyDescent="0.3">
      <c r="AU3804" t="s">
        <v>48751</v>
      </c>
      <c r="AW3804" t="s">
        <v>48752</v>
      </c>
      <c r="AZ3804" t="s">
        <v>48753</v>
      </c>
      <c r="BA3804" t="s">
        <v>48754</v>
      </c>
      <c r="BB3804" t="s">
        <v>48755</v>
      </c>
      <c r="BD3804" t="s">
        <v>48756</v>
      </c>
    </row>
    <row r="3805" spans="47:56" x14ac:dyDescent="0.3">
      <c r="AU3805" t="s">
        <v>48757</v>
      </c>
      <c r="AW3805" t="s">
        <v>48758</v>
      </c>
      <c r="AZ3805" t="s">
        <v>48759</v>
      </c>
      <c r="BA3805" t="s">
        <v>48760</v>
      </c>
      <c r="BB3805" t="s">
        <v>48761</v>
      </c>
      <c r="BD3805" t="s">
        <v>48762</v>
      </c>
    </row>
    <row r="3806" spans="47:56" x14ac:dyDescent="0.3">
      <c r="AU3806" t="s">
        <v>48763</v>
      </c>
      <c r="AW3806" t="s">
        <v>48764</v>
      </c>
      <c r="AZ3806" t="s">
        <v>48765</v>
      </c>
      <c r="BA3806" t="s">
        <v>48766</v>
      </c>
      <c r="BB3806" t="s">
        <v>48767</v>
      </c>
      <c r="BD3806" t="s">
        <v>48768</v>
      </c>
    </row>
    <row r="3807" spans="47:56" x14ac:dyDescent="0.3">
      <c r="AU3807" t="s">
        <v>48769</v>
      </c>
      <c r="AW3807" t="s">
        <v>48770</v>
      </c>
      <c r="AZ3807" t="s">
        <v>48771</v>
      </c>
      <c r="BA3807" t="s">
        <v>48772</v>
      </c>
      <c r="BB3807" t="s">
        <v>48773</v>
      </c>
      <c r="BD3807" t="s">
        <v>48774</v>
      </c>
    </row>
    <row r="3808" spans="47:56" x14ac:dyDescent="0.3">
      <c r="AU3808" t="s">
        <v>48775</v>
      </c>
      <c r="AW3808" t="s">
        <v>48776</v>
      </c>
      <c r="AZ3808" t="s">
        <v>48777</v>
      </c>
      <c r="BA3808" t="s">
        <v>48778</v>
      </c>
      <c r="BB3808" t="s">
        <v>48779</v>
      </c>
      <c r="BD3808" t="s">
        <v>48780</v>
      </c>
    </row>
    <row r="3809" spans="47:56" x14ac:dyDescent="0.3">
      <c r="AU3809" t="s">
        <v>48781</v>
      </c>
      <c r="AW3809" t="s">
        <v>48782</v>
      </c>
      <c r="AZ3809" t="s">
        <v>48783</v>
      </c>
      <c r="BA3809" t="s">
        <v>48784</v>
      </c>
      <c r="BB3809" t="s">
        <v>48785</v>
      </c>
      <c r="BD3809" t="s">
        <v>48786</v>
      </c>
    </row>
    <row r="3810" spans="47:56" x14ac:dyDescent="0.3">
      <c r="AU3810" t="s">
        <v>48787</v>
      </c>
      <c r="AW3810" t="s">
        <v>48788</v>
      </c>
      <c r="AZ3810" t="s">
        <v>48789</v>
      </c>
      <c r="BA3810" t="s">
        <v>48790</v>
      </c>
      <c r="BB3810" t="s">
        <v>48791</v>
      </c>
      <c r="BD3810" t="s">
        <v>48792</v>
      </c>
    </row>
    <row r="3811" spans="47:56" x14ac:dyDescent="0.3">
      <c r="AU3811" t="s">
        <v>48793</v>
      </c>
      <c r="AW3811" t="s">
        <v>48794</v>
      </c>
      <c r="AZ3811" t="s">
        <v>48795</v>
      </c>
      <c r="BA3811" t="s">
        <v>48796</v>
      </c>
      <c r="BB3811" t="s">
        <v>48797</v>
      </c>
      <c r="BD3811" t="s">
        <v>48798</v>
      </c>
    </row>
    <row r="3812" spans="47:56" x14ac:dyDescent="0.3">
      <c r="AU3812" t="s">
        <v>48799</v>
      </c>
      <c r="AW3812" t="s">
        <v>15734</v>
      </c>
      <c r="AZ3812" t="s">
        <v>48800</v>
      </c>
      <c r="BA3812" t="s">
        <v>48801</v>
      </c>
      <c r="BB3812" t="s">
        <v>48802</v>
      </c>
      <c r="BD3812" t="s">
        <v>48803</v>
      </c>
    </row>
    <row r="3813" spans="47:56" x14ac:dyDescent="0.3">
      <c r="AU3813" t="s">
        <v>48804</v>
      </c>
      <c r="AW3813" t="s">
        <v>48805</v>
      </c>
      <c r="AZ3813" t="s">
        <v>48806</v>
      </c>
      <c r="BA3813" t="s">
        <v>48807</v>
      </c>
      <c r="BB3813" t="s">
        <v>48808</v>
      </c>
      <c r="BD3813" t="s">
        <v>48809</v>
      </c>
    </row>
    <row r="3814" spans="47:56" x14ac:dyDescent="0.3">
      <c r="AU3814" t="s">
        <v>48810</v>
      </c>
      <c r="AW3814" t="s">
        <v>48811</v>
      </c>
      <c r="AZ3814" t="s">
        <v>48812</v>
      </c>
      <c r="BA3814" t="s">
        <v>48813</v>
      </c>
      <c r="BB3814" t="s">
        <v>48814</v>
      </c>
      <c r="BD3814" t="s">
        <v>48815</v>
      </c>
    </row>
    <row r="3815" spans="47:56" x14ac:dyDescent="0.3">
      <c r="AU3815" t="s">
        <v>48816</v>
      </c>
      <c r="AW3815" t="s">
        <v>48817</v>
      </c>
      <c r="AZ3815" t="s">
        <v>48818</v>
      </c>
      <c r="BA3815" t="s">
        <v>48819</v>
      </c>
      <c r="BB3815" t="s">
        <v>48820</v>
      </c>
      <c r="BD3815" t="s">
        <v>48821</v>
      </c>
    </row>
    <row r="3816" spans="47:56" x14ac:dyDescent="0.3">
      <c r="AU3816" t="s">
        <v>48822</v>
      </c>
      <c r="AW3816" t="s">
        <v>48823</v>
      </c>
      <c r="AZ3816" t="s">
        <v>48824</v>
      </c>
      <c r="BA3816" t="s">
        <v>48825</v>
      </c>
      <c r="BB3816" t="s">
        <v>48826</v>
      </c>
      <c r="BD3816" t="s">
        <v>48827</v>
      </c>
    </row>
    <row r="3817" spans="47:56" x14ac:dyDescent="0.3">
      <c r="AU3817" t="s">
        <v>48828</v>
      </c>
      <c r="AW3817" t="s">
        <v>48829</v>
      </c>
      <c r="AZ3817" t="s">
        <v>48830</v>
      </c>
      <c r="BA3817" t="s">
        <v>48831</v>
      </c>
      <c r="BB3817" t="s">
        <v>48832</v>
      </c>
      <c r="BD3817" t="s">
        <v>48833</v>
      </c>
    </row>
    <row r="3818" spans="47:56" x14ac:dyDescent="0.3">
      <c r="AU3818" t="s">
        <v>48834</v>
      </c>
      <c r="AW3818" t="s">
        <v>48835</v>
      </c>
      <c r="AZ3818" t="s">
        <v>48836</v>
      </c>
      <c r="BA3818" t="s">
        <v>48837</v>
      </c>
      <c r="BB3818" t="s">
        <v>48838</v>
      </c>
      <c r="BD3818" t="s">
        <v>48839</v>
      </c>
    </row>
    <row r="3819" spans="47:56" x14ac:dyDescent="0.3">
      <c r="AU3819" t="s">
        <v>48840</v>
      </c>
      <c r="AW3819" t="s">
        <v>48841</v>
      </c>
      <c r="AZ3819" t="s">
        <v>48842</v>
      </c>
      <c r="BA3819" t="s">
        <v>48843</v>
      </c>
      <c r="BB3819" t="s">
        <v>48844</v>
      </c>
      <c r="BD3819" t="s">
        <v>48845</v>
      </c>
    </row>
    <row r="3820" spans="47:56" x14ac:dyDescent="0.3">
      <c r="AU3820" t="s">
        <v>48846</v>
      </c>
      <c r="AW3820" t="s">
        <v>48847</v>
      </c>
      <c r="AZ3820" t="s">
        <v>48848</v>
      </c>
      <c r="BA3820" t="s">
        <v>48849</v>
      </c>
      <c r="BB3820" t="s">
        <v>48850</v>
      </c>
      <c r="BD3820" t="s">
        <v>48851</v>
      </c>
    </row>
    <row r="3821" spans="47:56" x14ac:dyDescent="0.3">
      <c r="AU3821" t="s">
        <v>48852</v>
      </c>
      <c r="AW3821" t="s">
        <v>48853</v>
      </c>
      <c r="AZ3821" t="s">
        <v>48854</v>
      </c>
      <c r="BA3821" t="s">
        <v>48855</v>
      </c>
      <c r="BB3821" t="s">
        <v>48856</v>
      </c>
      <c r="BD3821" t="s">
        <v>48857</v>
      </c>
    </row>
    <row r="3822" spans="47:56" x14ac:dyDescent="0.3">
      <c r="AU3822" t="s">
        <v>48858</v>
      </c>
      <c r="AW3822" t="s">
        <v>48859</v>
      </c>
      <c r="AZ3822" t="s">
        <v>48860</v>
      </c>
      <c r="BA3822" t="s">
        <v>48861</v>
      </c>
      <c r="BB3822" t="s">
        <v>48862</v>
      </c>
      <c r="BD3822" t="s">
        <v>48863</v>
      </c>
    </row>
    <row r="3823" spans="47:56" x14ac:dyDescent="0.3">
      <c r="AU3823" t="s">
        <v>48864</v>
      </c>
      <c r="AW3823" t="s">
        <v>48865</v>
      </c>
      <c r="AZ3823" t="s">
        <v>48866</v>
      </c>
      <c r="BA3823" t="s">
        <v>48867</v>
      </c>
      <c r="BB3823" t="s">
        <v>48868</v>
      </c>
      <c r="BD3823" t="s">
        <v>48869</v>
      </c>
    </row>
    <row r="3824" spans="47:56" x14ac:dyDescent="0.3">
      <c r="AU3824" t="s">
        <v>48870</v>
      </c>
      <c r="AW3824" t="s">
        <v>48871</v>
      </c>
      <c r="AZ3824" t="s">
        <v>48872</v>
      </c>
      <c r="BA3824" t="s">
        <v>48873</v>
      </c>
      <c r="BB3824" t="s">
        <v>48874</v>
      </c>
      <c r="BD3824" t="s">
        <v>48875</v>
      </c>
    </row>
    <row r="3825" spans="47:56" x14ac:dyDescent="0.3">
      <c r="AU3825" t="s">
        <v>48876</v>
      </c>
      <c r="AW3825" t="s">
        <v>48877</v>
      </c>
      <c r="AZ3825" t="s">
        <v>48878</v>
      </c>
      <c r="BA3825" t="s">
        <v>48879</v>
      </c>
      <c r="BB3825" t="s">
        <v>48880</v>
      </c>
      <c r="BD3825" t="s">
        <v>48881</v>
      </c>
    </row>
    <row r="3826" spans="47:56" x14ac:dyDescent="0.3">
      <c r="AU3826" t="s">
        <v>48882</v>
      </c>
      <c r="AW3826" t="s">
        <v>48883</v>
      </c>
      <c r="AZ3826" t="s">
        <v>48884</v>
      </c>
      <c r="BA3826" t="s">
        <v>48885</v>
      </c>
      <c r="BB3826" t="s">
        <v>48886</v>
      </c>
      <c r="BD3826" t="s">
        <v>48887</v>
      </c>
    </row>
    <row r="3827" spans="47:56" x14ac:dyDescent="0.3">
      <c r="AU3827" t="s">
        <v>48888</v>
      </c>
      <c r="AW3827" t="s">
        <v>48889</v>
      </c>
      <c r="AZ3827" t="s">
        <v>48890</v>
      </c>
      <c r="BA3827" t="s">
        <v>48891</v>
      </c>
      <c r="BB3827" t="s">
        <v>48892</v>
      </c>
      <c r="BD3827" t="s">
        <v>48893</v>
      </c>
    </row>
    <row r="3828" spans="47:56" x14ac:dyDescent="0.3">
      <c r="AU3828" t="s">
        <v>48894</v>
      </c>
      <c r="AW3828" t="s">
        <v>48895</v>
      </c>
      <c r="AZ3828" t="s">
        <v>48896</v>
      </c>
      <c r="BA3828" t="s">
        <v>48897</v>
      </c>
      <c r="BB3828" t="s">
        <v>48898</v>
      </c>
      <c r="BD3828" t="s">
        <v>48899</v>
      </c>
    </row>
    <row r="3829" spans="47:56" x14ac:dyDescent="0.3">
      <c r="AU3829" t="s">
        <v>48900</v>
      </c>
      <c r="AW3829" t="s">
        <v>48901</v>
      </c>
      <c r="AZ3829" t="s">
        <v>48902</v>
      </c>
      <c r="BA3829" t="s">
        <v>48903</v>
      </c>
      <c r="BB3829" t="s">
        <v>48904</v>
      </c>
      <c r="BD3829" t="s">
        <v>48905</v>
      </c>
    </row>
    <row r="3830" spans="47:56" x14ac:dyDescent="0.3">
      <c r="AU3830" t="s">
        <v>48906</v>
      </c>
      <c r="AW3830" t="s">
        <v>48907</v>
      </c>
      <c r="AZ3830" t="s">
        <v>48908</v>
      </c>
      <c r="BA3830" t="s">
        <v>48909</v>
      </c>
      <c r="BB3830" t="s">
        <v>48910</v>
      </c>
      <c r="BD3830" t="s">
        <v>48911</v>
      </c>
    </row>
    <row r="3831" spans="47:56" x14ac:dyDescent="0.3">
      <c r="AU3831" t="s">
        <v>48912</v>
      </c>
      <c r="AW3831" t="s">
        <v>48913</v>
      </c>
      <c r="AZ3831" t="s">
        <v>48914</v>
      </c>
      <c r="BA3831" t="s">
        <v>48915</v>
      </c>
      <c r="BB3831" t="s">
        <v>48916</v>
      </c>
      <c r="BD3831" t="s">
        <v>48917</v>
      </c>
    </row>
    <row r="3832" spans="47:56" x14ac:dyDescent="0.3">
      <c r="AU3832" t="s">
        <v>48918</v>
      </c>
      <c r="AW3832" t="s">
        <v>48919</v>
      </c>
      <c r="AZ3832" t="s">
        <v>48920</v>
      </c>
      <c r="BA3832" t="s">
        <v>48921</v>
      </c>
      <c r="BB3832" t="s">
        <v>48922</v>
      </c>
      <c r="BD3832" t="s">
        <v>48923</v>
      </c>
    </row>
    <row r="3833" spans="47:56" x14ac:dyDescent="0.3">
      <c r="AU3833" t="s">
        <v>48924</v>
      </c>
      <c r="AW3833" t="s">
        <v>48925</v>
      </c>
      <c r="AZ3833" t="s">
        <v>48926</v>
      </c>
      <c r="BA3833" t="s">
        <v>48927</v>
      </c>
      <c r="BB3833" t="s">
        <v>48928</v>
      </c>
      <c r="BD3833" t="s">
        <v>48929</v>
      </c>
    </row>
    <row r="3834" spans="47:56" x14ac:dyDescent="0.3">
      <c r="AU3834" t="s">
        <v>48930</v>
      </c>
      <c r="AW3834" t="s">
        <v>48931</v>
      </c>
      <c r="AZ3834" t="s">
        <v>48932</v>
      </c>
      <c r="BA3834" t="s">
        <v>48933</v>
      </c>
      <c r="BB3834" t="s">
        <v>48934</v>
      </c>
      <c r="BD3834" t="s">
        <v>48935</v>
      </c>
    </row>
    <row r="3835" spans="47:56" x14ac:dyDescent="0.3">
      <c r="AU3835" t="s">
        <v>48936</v>
      </c>
      <c r="AW3835" t="s">
        <v>48937</v>
      </c>
      <c r="AZ3835" t="s">
        <v>48938</v>
      </c>
      <c r="BA3835" t="s">
        <v>48939</v>
      </c>
      <c r="BB3835" t="s">
        <v>48940</v>
      </c>
      <c r="BD3835" t="s">
        <v>48941</v>
      </c>
    </row>
    <row r="3836" spans="47:56" x14ac:dyDescent="0.3">
      <c r="AU3836" t="s">
        <v>48942</v>
      </c>
      <c r="AW3836" t="s">
        <v>48943</v>
      </c>
      <c r="AZ3836" t="s">
        <v>48944</v>
      </c>
      <c r="BA3836" t="s">
        <v>48945</v>
      </c>
      <c r="BB3836" t="s">
        <v>48946</v>
      </c>
      <c r="BD3836" t="s">
        <v>48947</v>
      </c>
    </row>
    <row r="3837" spans="47:56" x14ac:dyDescent="0.3">
      <c r="AU3837" t="s">
        <v>48948</v>
      </c>
      <c r="AW3837" t="s">
        <v>48949</v>
      </c>
      <c r="AZ3837" t="s">
        <v>48950</v>
      </c>
      <c r="BA3837" t="s">
        <v>48951</v>
      </c>
      <c r="BB3837" t="s">
        <v>48952</v>
      </c>
      <c r="BD3837" t="s">
        <v>48953</v>
      </c>
    </row>
    <row r="3838" spans="47:56" x14ac:dyDescent="0.3">
      <c r="AU3838" t="s">
        <v>48954</v>
      </c>
      <c r="AW3838" t="s">
        <v>48955</v>
      </c>
      <c r="AZ3838" t="s">
        <v>48956</v>
      </c>
      <c r="BA3838" t="s">
        <v>48957</v>
      </c>
      <c r="BB3838" t="s">
        <v>48958</v>
      </c>
      <c r="BD3838" t="s">
        <v>48959</v>
      </c>
    </row>
    <row r="3839" spans="47:56" x14ac:dyDescent="0.3">
      <c r="AU3839" t="s">
        <v>48960</v>
      </c>
      <c r="AW3839" t="s">
        <v>48961</v>
      </c>
      <c r="AZ3839" t="s">
        <v>48962</v>
      </c>
      <c r="BA3839" t="s">
        <v>48963</v>
      </c>
      <c r="BB3839" t="s">
        <v>48964</v>
      </c>
      <c r="BD3839" t="s">
        <v>48965</v>
      </c>
    </row>
    <row r="3840" spans="47:56" x14ac:dyDescent="0.3">
      <c r="AU3840" t="s">
        <v>48966</v>
      </c>
      <c r="AW3840" t="s">
        <v>48967</v>
      </c>
      <c r="AZ3840" t="s">
        <v>48968</v>
      </c>
      <c r="BA3840" t="s">
        <v>48969</v>
      </c>
      <c r="BB3840" t="s">
        <v>48970</v>
      </c>
      <c r="BD3840" t="s">
        <v>48971</v>
      </c>
    </row>
    <row r="3841" spans="47:56" x14ac:dyDescent="0.3">
      <c r="AU3841" t="s">
        <v>48972</v>
      </c>
      <c r="AW3841" t="s">
        <v>48973</v>
      </c>
      <c r="AZ3841" t="s">
        <v>48974</v>
      </c>
      <c r="BA3841" t="s">
        <v>48975</v>
      </c>
      <c r="BB3841" t="s">
        <v>48976</v>
      </c>
      <c r="BD3841" t="s">
        <v>48977</v>
      </c>
    </row>
    <row r="3842" spans="47:56" x14ac:dyDescent="0.3">
      <c r="AU3842" t="s">
        <v>48978</v>
      </c>
      <c r="AW3842" t="s">
        <v>48979</v>
      </c>
      <c r="AZ3842" t="s">
        <v>48980</v>
      </c>
      <c r="BA3842" t="s">
        <v>48981</v>
      </c>
      <c r="BB3842" t="s">
        <v>48982</v>
      </c>
      <c r="BD3842" t="s">
        <v>48983</v>
      </c>
    </row>
    <row r="3843" spans="47:56" x14ac:dyDescent="0.3">
      <c r="AU3843" t="s">
        <v>48984</v>
      </c>
      <c r="AW3843" t="s">
        <v>48985</v>
      </c>
      <c r="AZ3843" t="s">
        <v>48986</v>
      </c>
      <c r="BA3843" t="s">
        <v>48987</v>
      </c>
      <c r="BB3843" t="s">
        <v>48988</v>
      </c>
      <c r="BD3843" t="s">
        <v>48989</v>
      </c>
    </row>
    <row r="3844" spans="47:56" x14ac:dyDescent="0.3">
      <c r="AU3844" t="s">
        <v>48990</v>
      </c>
      <c r="AW3844" t="s">
        <v>48991</v>
      </c>
      <c r="AZ3844" t="s">
        <v>48992</v>
      </c>
      <c r="BA3844" t="s">
        <v>48993</v>
      </c>
      <c r="BB3844" t="s">
        <v>48994</v>
      </c>
      <c r="BD3844" t="s">
        <v>48995</v>
      </c>
    </row>
    <row r="3845" spans="47:56" x14ac:dyDescent="0.3">
      <c r="AU3845" t="s">
        <v>48996</v>
      </c>
      <c r="AW3845" t="s">
        <v>48997</v>
      </c>
      <c r="AZ3845" t="s">
        <v>48998</v>
      </c>
      <c r="BA3845" t="s">
        <v>48999</v>
      </c>
      <c r="BB3845" t="s">
        <v>49000</v>
      </c>
      <c r="BD3845" t="s">
        <v>49001</v>
      </c>
    </row>
    <row r="3846" spans="47:56" x14ac:dyDescent="0.3">
      <c r="AU3846" t="s">
        <v>49002</v>
      </c>
      <c r="AW3846" t="s">
        <v>49003</v>
      </c>
      <c r="AZ3846" t="s">
        <v>49004</v>
      </c>
      <c r="BA3846" t="s">
        <v>49005</v>
      </c>
      <c r="BB3846" t="s">
        <v>49006</v>
      </c>
      <c r="BD3846" t="s">
        <v>49007</v>
      </c>
    </row>
    <row r="3847" spans="47:56" x14ac:dyDescent="0.3">
      <c r="AU3847" t="s">
        <v>49008</v>
      </c>
      <c r="AW3847" t="s">
        <v>49009</v>
      </c>
      <c r="AZ3847" t="s">
        <v>49010</v>
      </c>
      <c r="BA3847" t="s">
        <v>49011</v>
      </c>
      <c r="BB3847" t="s">
        <v>49012</v>
      </c>
      <c r="BD3847" t="s">
        <v>49013</v>
      </c>
    </row>
    <row r="3848" spans="47:56" x14ac:dyDescent="0.3">
      <c r="AU3848" t="s">
        <v>49014</v>
      </c>
      <c r="AW3848" t="s">
        <v>49015</v>
      </c>
      <c r="AZ3848" t="s">
        <v>49016</v>
      </c>
      <c r="BA3848" t="s">
        <v>49017</v>
      </c>
      <c r="BB3848" t="s">
        <v>49018</v>
      </c>
      <c r="BD3848" t="s">
        <v>49019</v>
      </c>
    </row>
    <row r="3849" spans="47:56" x14ac:dyDescent="0.3">
      <c r="AU3849" t="s">
        <v>49020</v>
      </c>
      <c r="AW3849" t="s">
        <v>49021</v>
      </c>
      <c r="AZ3849" t="s">
        <v>49022</v>
      </c>
      <c r="BA3849" t="s">
        <v>49023</v>
      </c>
      <c r="BB3849" t="s">
        <v>49024</v>
      </c>
      <c r="BD3849" t="s">
        <v>49025</v>
      </c>
    </row>
    <row r="3850" spans="47:56" x14ac:dyDescent="0.3">
      <c r="AU3850" t="s">
        <v>34729</v>
      </c>
      <c r="AW3850" t="s">
        <v>49026</v>
      </c>
      <c r="AZ3850" t="s">
        <v>49027</v>
      </c>
      <c r="BA3850" t="s">
        <v>49028</v>
      </c>
      <c r="BB3850" t="s">
        <v>49029</v>
      </c>
      <c r="BD3850" t="s">
        <v>49030</v>
      </c>
    </row>
    <row r="3851" spans="47:56" x14ac:dyDescent="0.3">
      <c r="AU3851" t="s">
        <v>49031</v>
      </c>
      <c r="AW3851" t="s">
        <v>49032</v>
      </c>
      <c r="AZ3851" t="s">
        <v>49033</v>
      </c>
      <c r="BA3851" t="s">
        <v>49034</v>
      </c>
      <c r="BB3851" t="s">
        <v>49035</v>
      </c>
      <c r="BD3851" t="s">
        <v>49036</v>
      </c>
    </row>
    <row r="3852" spans="47:56" x14ac:dyDescent="0.3">
      <c r="AU3852" t="s">
        <v>49037</v>
      </c>
      <c r="AW3852" t="s">
        <v>49038</v>
      </c>
      <c r="AZ3852" t="s">
        <v>49039</v>
      </c>
      <c r="BA3852" t="s">
        <v>49040</v>
      </c>
      <c r="BB3852" t="s">
        <v>49041</v>
      </c>
      <c r="BD3852" t="s">
        <v>49042</v>
      </c>
    </row>
    <row r="3853" spans="47:56" x14ac:dyDescent="0.3">
      <c r="AU3853" t="s">
        <v>49043</v>
      </c>
      <c r="AW3853" t="s">
        <v>49044</v>
      </c>
      <c r="AZ3853" t="s">
        <v>49045</v>
      </c>
      <c r="BA3853" t="s">
        <v>49046</v>
      </c>
      <c r="BB3853" t="s">
        <v>49047</v>
      </c>
      <c r="BD3853" t="s">
        <v>49048</v>
      </c>
    </row>
    <row r="3854" spans="47:56" x14ac:dyDescent="0.3">
      <c r="AU3854" t="s">
        <v>49049</v>
      </c>
      <c r="AW3854" t="s">
        <v>49050</v>
      </c>
      <c r="AZ3854" t="s">
        <v>49051</v>
      </c>
      <c r="BA3854" t="s">
        <v>49052</v>
      </c>
      <c r="BB3854" t="s">
        <v>49053</v>
      </c>
      <c r="BD3854" t="s">
        <v>49054</v>
      </c>
    </row>
    <row r="3855" spans="47:56" x14ac:dyDescent="0.3">
      <c r="AU3855" t="s">
        <v>49055</v>
      </c>
      <c r="AW3855" t="s">
        <v>49056</v>
      </c>
      <c r="AZ3855" t="s">
        <v>49057</v>
      </c>
      <c r="BA3855" t="s">
        <v>49058</v>
      </c>
      <c r="BB3855" t="s">
        <v>49059</v>
      </c>
      <c r="BD3855" t="s">
        <v>49060</v>
      </c>
    </row>
    <row r="3856" spans="47:56" x14ac:dyDescent="0.3">
      <c r="AU3856" t="s">
        <v>49061</v>
      </c>
      <c r="AW3856" t="s">
        <v>49062</v>
      </c>
      <c r="AZ3856" t="s">
        <v>49063</v>
      </c>
      <c r="BA3856" t="s">
        <v>49064</v>
      </c>
      <c r="BB3856" t="s">
        <v>49065</v>
      </c>
      <c r="BD3856" t="s">
        <v>49066</v>
      </c>
    </row>
    <row r="3857" spans="47:56" x14ac:dyDescent="0.3">
      <c r="AU3857" t="s">
        <v>49067</v>
      </c>
      <c r="AW3857" t="s">
        <v>49068</v>
      </c>
      <c r="AZ3857" t="s">
        <v>49069</v>
      </c>
      <c r="BA3857" t="s">
        <v>49070</v>
      </c>
      <c r="BB3857" t="s">
        <v>49071</v>
      </c>
      <c r="BD3857" t="s">
        <v>49072</v>
      </c>
    </row>
    <row r="3858" spans="47:56" x14ac:dyDescent="0.3">
      <c r="AU3858" t="s">
        <v>49073</v>
      </c>
      <c r="AW3858" t="s">
        <v>49074</v>
      </c>
      <c r="AZ3858" t="s">
        <v>49075</v>
      </c>
      <c r="BA3858" t="s">
        <v>49076</v>
      </c>
      <c r="BB3858" t="s">
        <v>49077</v>
      </c>
      <c r="BD3858" t="s">
        <v>49078</v>
      </c>
    </row>
    <row r="3859" spans="47:56" x14ac:dyDescent="0.3">
      <c r="AU3859" t="s">
        <v>34792</v>
      </c>
      <c r="AW3859" t="s">
        <v>49079</v>
      </c>
      <c r="AZ3859" t="s">
        <v>49080</v>
      </c>
      <c r="BA3859" t="s">
        <v>49081</v>
      </c>
      <c r="BB3859" t="s">
        <v>49082</v>
      </c>
      <c r="BD3859" t="s">
        <v>49083</v>
      </c>
    </row>
    <row r="3860" spans="47:56" x14ac:dyDescent="0.3">
      <c r="AU3860" t="s">
        <v>49084</v>
      </c>
      <c r="AW3860" t="s">
        <v>49085</v>
      </c>
      <c r="AZ3860" t="s">
        <v>49086</v>
      </c>
      <c r="BA3860" t="s">
        <v>49087</v>
      </c>
      <c r="BB3860" t="s">
        <v>49088</v>
      </c>
      <c r="BD3860" t="s">
        <v>49089</v>
      </c>
    </row>
    <row r="3861" spans="47:56" x14ac:dyDescent="0.3">
      <c r="AU3861" t="s">
        <v>49090</v>
      </c>
      <c r="AW3861" t="s">
        <v>49091</v>
      </c>
      <c r="AZ3861" t="s">
        <v>49092</v>
      </c>
      <c r="BA3861" t="s">
        <v>49093</v>
      </c>
      <c r="BB3861" t="s">
        <v>49094</v>
      </c>
      <c r="BD3861" t="s">
        <v>49095</v>
      </c>
    </row>
    <row r="3862" spans="47:56" x14ac:dyDescent="0.3">
      <c r="AU3862" t="s">
        <v>49096</v>
      </c>
      <c r="AW3862" t="s">
        <v>49097</v>
      </c>
      <c r="AZ3862" t="s">
        <v>49098</v>
      </c>
      <c r="BA3862" t="s">
        <v>49099</v>
      </c>
      <c r="BB3862" t="s">
        <v>49100</v>
      </c>
      <c r="BD3862" t="s">
        <v>49101</v>
      </c>
    </row>
    <row r="3863" spans="47:56" x14ac:dyDescent="0.3">
      <c r="AU3863" t="s">
        <v>49102</v>
      </c>
      <c r="AW3863" t="s">
        <v>49103</v>
      </c>
      <c r="AZ3863" t="s">
        <v>49104</v>
      </c>
      <c r="BA3863" t="s">
        <v>49105</v>
      </c>
      <c r="BB3863" t="s">
        <v>49106</v>
      </c>
      <c r="BD3863" t="s">
        <v>49107</v>
      </c>
    </row>
    <row r="3864" spans="47:56" x14ac:dyDescent="0.3">
      <c r="AU3864" t="s">
        <v>49108</v>
      </c>
      <c r="AW3864" t="s">
        <v>49109</v>
      </c>
      <c r="AZ3864" t="s">
        <v>49110</v>
      </c>
      <c r="BA3864" t="s">
        <v>49111</v>
      </c>
      <c r="BB3864" t="s">
        <v>49112</v>
      </c>
      <c r="BD3864" t="s">
        <v>49113</v>
      </c>
    </row>
    <row r="3865" spans="47:56" x14ac:dyDescent="0.3">
      <c r="AU3865" t="s">
        <v>49114</v>
      </c>
      <c r="AW3865" t="s">
        <v>49115</v>
      </c>
      <c r="AZ3865" t="s">
        <v>49116</v>
      </c>
      <c r="BA3865" t="s">
        <v>49117</v>
      </c>
      <c r="BB3865" t="s">
        <v>49118</v>
      </c>
      <c r="BD3865" t="s">
        <v>49119</v>
      </c>
    </row>
    <row r="3866" spans="47:56" x14ac:dyDescent="0.3">
      <c r="AU3866" t="s">
        <v>49120</v>
      </c>
      <c r="AW3866" t="s">
        <v>49121</v>
      </c>
      <c r="AZ3866" t="s">
        <v>49122</v>
      </c>
      <c r="BA3866" t="s">
        <v>49123</v>
      </c>
      <c r="BB3866" t="s">
        <v>49124</v>
      </c>
      <c r="BD3866" t="s">
        <v>49125</v>
      </c>
    </row>
    <row r="3867" spans="47:56" x14ac:dyDescent="0.3">
      <c r="AU3867" t="s">
        <v>49126</v>
      </c>
      <c r="AW3867" t="s">
        <v>49127</v>
      </c>
      <c r="AZ3867" t="s">
        <v>49128</v>
      </c>
      <c r="BA3867" t="s">
        <v>47665</v>
      </c>
      <c r="BB3867" t="s">
        <v>49129</v>
      </c>
      <c r="BD3867" t="s">
        <v>49130</v>
      </c>
    </row>
    <row r="3868" spans="47:56" x14ac:dyDescent="0.3">
      <c r="AU3868" t="s">
        <v>49131</v>
      </c>
      <c r="AW3868" t="s">
        <v>49132</v>
      </c>
      <c r="AZ3868" t="s">
        <v>49133</v>
      </c>
      <c r="BA3868" t="s">
        <v>49134</v>
      </c>
      <c r="BB3868" t="s">
        <v>49135</v>
      </c>
      <c r="BD3868" t="s">
        <v>49136</v>
      </c>
    </row>
    <row r="3869" spans="47:56" x14ac:dyDescent="0.3">
      <c r="AU3869" t="s">
        <v>49137</v>
      </c>
      <c r="AW3869" t="s">
        <v>49138</v>
      </c>
      <c r="AZ3869" t="s">
        <v>49139</v>
      </c>
      <c r="BA3869" t="s">
        <v>49140</v>
      </c>
      <c r="BB3869" t="s">
        <v>49141</v>
      </c>
      <c r="BD3869" t="s">
        <v>49142</v>
      </c>
    </row>
    <row r="3870" spans="47:56" x14ac:dyDescent="0.3">
      <c r="AU3870" t="s">
        <v>49143</v>
      </c>
      <c r="AW3870" t="s">
        <v>49144</v>
      </c>
      <c r="AZ3870" t="s">
        <v>49145</v>
      </c>
      <c r="BA3870" t="s">
        <v>49146</v>
      </c>
      <c r="BB3870" t="s">
        <v>49147</v>
      </c>
      <c r="BD3870" t="s">
        <v>49148</v>
      </c>
    </row>
    <row r="3871" spans="47:56" x14ac:dyDescent="0.3">
      <c r="AU3871" t="s">
        <v>49149</v>
      </c>
      <c r="AW3871" t="s">
        <v>49150</v>
      </c>
      <c r="AZ3871" t="s">
        <v>49151</v>
      </c>
      <c r="BA3871" t="s">
        <v>49152</v>
      </c>
      <c r="BB3871" t="s">
        <v>49153</v>
      </c>
      <c r="BD3871" t="s">
        <v>49154</v>
      </c>
    </row>
    <row r="3872" spans="47:56" x14ac:dyDescent="0.3">
      <c r="AU3872" t="s">
        <v>49155</v>
      </c>
      <c r="AW3872" t="s">
        <v>49156</v>
      </c>
      <c r="AZ3872" t="s">
        <v>49157</v>
      </c>
      <c r="BA3872" t="s">
        <v>49158</v>
      </c>
      <c r="BB3872" t="s">
        <v>49159</v>
      </c>
      <c r="BD3872" t="s">
        <v>49160</v>
      </c>
    </row>
    <row r="3873" spans="47:56" x14ac:dyDescent="0.3">
      <c r="AU3873" t="s">
        <v>49161</v>
      </c>
      <c r="AW3873" t="s">
        <v>49162</v>
      </c>
      <c r="AZ3873" t="s">
        <v>49163</v>
      </c>
      <c r="BA3873" t="s">
        <v>49164</v>
      </c>
      <c r="BB3873" t="s">
        <v>49165</v>
      </c>
      <c r="BD3873" t="s">
        <v>49166</v>
      </c>
    </row>
    <row r="3874" spans="47:56" x14ac:dyDescent="0.3">
      <c r="AU3874" t="s">
        <v>49167</v>
      </c>
      <c r="AW3874" t="s">
        <v>49168</v>
      </c>
      <c r="AZ3874" t="s">
        <v>49169</v>
      </c>
      <c r="BA3874" t="s">
        <v>49170</v>
      </c>
      <c r="BB3874" t="s">
        <v>49171</v>
      </c>
      <c r="BD3874" t="s">
        <v>49172</v>
      </c>
    </row>
    <row r="3875" spans="47:56" x14ac:dyDescent="0.3">
      <c r="AU3875" t="s">
        <v>49173</v>
      </c>
      <c r="AW3875" t="s">
        <v>49174</v>
      </c>
      <c r="AZ3875" t="s">
        <v>49175</v>
      </c>
      <c r="BA3875" t="s">
        <v>24541</v>
      </c>
      <c r="BB3875" t="s">
        <v>49176</v>
      </c>
      <c r="BD3875" t="s">
        <v>49177</v>
      </c>
    </row>
    <row r="3876" spans="47:56" x14ac:dyDescent="0.3">
      <c r="AU3876" t="s">
        <v>49178</v>
      </c>
      <c r="AW3876" t="s">
        <v>49179</v>
      </c>
      <c r="AZ3876" t="s">
        <v>49180</v>
      </c>
      <c r="BA3876" t="s">
        <v>49181</v>
      </c>
      <c r="BB3876" t="s">
        <v>49182</v>
      </c>
      <c r="BD3876" t="s">
        <v>49183</v>
      </c>
    </row>
    <row r="3877" spans="47:56" x14ac:dyDescent="0.3">
      <c r="AU3877" t="s">
        <v>49184</v>
      </c>
      <c r="AW3877" t="s">
        <v>49185</v>
      </c>
      <c r="AZ3877" t="s">
        <v>49186</v>
      </c>
      <c r="BA3877" t="s">
        <v>49187</v>
      </c>
      <c r="BB3877" t="s">
        <v>49188</v>
      </c>
      <c r="BD3877" t="s">
        <v>49189</v>
      </c>
    </row>
    <row r="3878" spans="47:56" x14ac:dyDescent="0.3">
      <c r="AU3878" t="s">
        <v>49190</v>
      </c>
      <c r="AW3878" t="s">
        <v>49191</v>
      </c>
      <c r="AZ3878" t="s">
        <v>49192</v>
      </c>
      <c r="BA3878" t="s">
        <v>49193</v>
      </c>
      <c r="BB3878" t="s">
        <v>49194</v>
      </c>
      <c r="BD3878" t="s">
        <v>49195</v>
      </c>
    </row>
    <row r="3879" spans="47:56" x14ac:dyDescent="0.3">
      <c r="AU3879" t="s">
        <v>49196</v>
      </c>
      <c r="AW3879" t="s">
        <v>49197</v>
      </c>
      <c r="AZ3879" t="s">
        <v>49198</v>
      </c>
      <c r="BA3879" t="s">
        <v>49199</v>
      </c>
      <c r="BB3879" t="s">
        <v>49200</v>
      </c>
      <c r="BD3879" t="s">
        <v>49201</v>
      </c>
    </row>
    <row r="3880" spans="47:56" x14ac:dyDescent="0.3">
      <c r="AU3880" t="s">
        <v>49202</v>
      </c>
      <c r="AW3880" t="s">
        <v>49203</v>
      </c>
      <c r="AZ3880" t="s">
        <v>49204</v>
      </c>
      <c r="BA3880" t="s">
        <v>49205</v>
      </c>
      <c r="BB3880" t="s">
        <v>49206</v>
      </c>
      <c r="BD3880" t="s">
        <v>49207</v>
      </c>
    </row>
    <row r="3881" spans="47:56" x14ac:dyDescent="0.3">
      <c r="AU3881" t="s">
        <v>34974</v>
      </c>
      <c r="AW3881" t="s">
        <v>49208</v>
      </c>
      <c r="AZ3881" t="s">
        <v>49209</v>
      </c>
      <c r="BA3881" t="s">
        <v>49210</v>
      </c>
      <c r="BB3881" t="s">
        <v>49211</v>
      </c>
      <c r="BD3881" t="s">
        <v>49212</v>
      </c>
    </row>
    <row r="3882" spans="47:56" x14ac:dyDescent="0.3">
      <c r="AU3882" t="s">
        <v>49213</v>
      </c>
      <c r="AW3882" t="s">
        <v>49214</v>
      </c>
      <c r="AZ3882" t="s">
        <v>49215</v>
      </c>
      <c r="BA3882" t="s">
        <v>49216</v>
      </c>
      <c r="BB3882" t="s">
        <v>49217</v>
      </c>
      <c r="BD3882" t="s">
        <v>49218</v>
      </c>
    </row>
    <row r="3883" spans="47:56" x14ac:dyDescent="0.3">
      <c r="AU3883" t="s">
        <v>49219</v>
      </c>
      <c r="AW3883" t="s">
        <v>49220</v>
      </c>
      <c r="AZ3883" t="s">
        <v>49221</v>
      </c>
      <c r="BA3883" t="s">
        <v>49222</v>
      </c>
      <c r="BB3883" t="s">
        <v>49223</v>
      </c>
      <c r="BD3883" t="s">
        <v>49224</v>
      </c>
    </row>
    <row r="3884" spans="47:56" x14ac:dyDescent="0.3">
      <c r="AU3884" t="s">
        <v>49225</v>
      </c>
      <c r="AW3884" t="s">
        <v>49226</v>
      </c>
      <c r="AZ3884" t="s">
        <v>49227</v>
      </c>
      <c r="BA3884" t="s">
        <v>49228</v>
      </c>
      <c r="BB3884" t="s">
        <v>49229</v>
      </c>
      <c r="BD3884" t="s">
        <v>49230</v>
      </c>
    </row>
    <row r="3885" spans="47:56" x14ac:dyDescent="0.3">
      <c r="AU3885" t="s">
        <v>49231</v>
      </c>
      <c r="AW3885" t="s">
        <v>49232</v>
      </c>
      <c r="AZ3885" t="s">
        <v>49233</v>
      </c>
      <c r="BA3885" t="s">
        <v>49234</v>
      </c>
      <c r="BB3885" t="s">
        <v>49235</v>
      </c>
      <c r="BD3885" t="s">
        <v>49236</v>
      </c>
    </row>
    <row r="3886" spans="47:56" x14ac:dyDescent="0.3">
      <c r="AU3886" t="s">
        <v>49237</v>
      </c>
      <c r="AW3886" t="s">
        <v>49238</v>
      </c>
      <c r="AZ3886" t="s">
        <v>49239</v>
      </c>
      <c r="BA3886" t="s">
        <v>49240</v>
      </c>
      <c r="BB3886" t="s">
        <v>49241</v>
      </c>
      <c r="BD3886" t="s">
        <v>49242</v>
      </c>
    </row>
    <row r="3887" spans="47:56" x14ac:dyDescent="0.3">
      <c r="AU3887" t="s">
        <v>49243</v>
      </c>
      <c r="AW3887" t="s">
        <v>49244</v>
      </c>
      <c r="AZ3887" t="s">
        <v>49245</v>
      </c>
      <c r="BA3887" t="s">
        <v>49246</v>
      </c>
      <c r="BB3887" t="s">
        <v>49247</v>
      </c>
      <c r="BD3887" t="s">
        <v>49248</v>
      </c>
    </row>
    <row r="3888" spans="47:56" x14ac:dyDescent="0.3">
      <c r="AU3888" t="s">
        <v>49249</v>
      </c>
      <c r="AW3888" t="s">
        <v>49250</v>
      </c>
      <c r="AZ3888" t="s">
        <v>49251</v>
      </c>
      <c r="BA3888" t="s">
        <v>20689</v>
      </c>
      <c r="BB3888" t="s">
        <v>49252</v>
      </c>
      <c r="BD3888" t="s">
        <v>49253</v>
      </c>
    </row>
    <row r="3889" spans="47:56" x14ac:dyDescent="0.3">
      <c r="AU3889" t="s">
        <v>49254</v>
      </c>
      <c r="AW3889" t="s">
        <v>49255</v>
      </c>
      <c r="AZ3889" t="s">
        <v>49256</v>
      </c>
      <c r="BA3889" t="s">
        <v>49257</v>
      </c>
      <c r="BB3889" t="s">
        <v>49258</v>
      </c>
      <c r="BD3889" t="s">
        <v>49259</v>
      </c>
    </row>
    <row r="3890" spans="47:56" x14ac:dyDescent="0.3">
      <c r="AU3890" t="s">
        <v>49260</v>
      </c>
      <c r="AW3890" t="s">
        <v>49261</v>
      </c>
      <c r="AZ3890" t="s">
        <v>49262</v>
      </c>
      <c r="BA3890" t="s">
        <v>49263</v>
      </c>
      <c r="BB3890" t="s">
        <v>49264</v>
      </c>
      <c r="BD3890" t="s">
        <v>49265</v>
      </c>
    </row>
    <row r="3891" spans="47:56" x14ac:dyDescent="0.3">
      <c r="AU3891" t="s">
        <v>49266</v>
      </c>
      <c r="AW3891" t="s">
        <v>49267</v>
      </c>
      <c r="AZ3891" t="s">
        <v>49268</v>
      </c>
      <c r="BA3891" t="s">
        <v>49269</v>
      </c>
      <c r="BB3891" t="s">
        <v>49270</v>
      </c>
      <c r="BD3891" t="s">
        <v>49271</v>
      </c>
    </row>
    <row r="3892" spans="47:56" x14ac:dyDescent="0.3">
      <c r="AU3892" t="s">
        <v>49272</v>
      </c>
      <c r="AW3892" t="s">
        <v>49273</v>
      </c>
      <c r="AZ3892" t="s">
        <v>49274</v>
      </c>
      <c r="BA3892" t="s">
        <v>49275</v>
      </c>
      <c r="BB3892" t="s">
        <v>49276</v>
      </c>
      <c r="BD3892" t="s">
        <v>49277</v>
      </c>
    </row>
    <row r="3893" spans="47:56" x14ac:dyDescent="0.3">
      <c r="AU3893" t="s">
        <v>49278</v>
      </c>
      <c r="AW3893" t="s">
        <v>49279</v>
      </c>
      <c r="AZ3893" t="s">
        <v>49280</v>
      </c>
      <c r="BA3893" t="s">
        <v>49281</v>
      </c>
      <c r="BB3893" t="s">
        <v>49282</v>
      </c>
      <c r="BD3893" t="s">
        <v>49283</v>
      </c>
    </row>
    <row r="3894" spans="47:56" x14ac:dyDescent="0.3">
      <c r="AU3894" t="s">
        <v>49284</v>
      </c>
      <c r="AW3894" t="s">
        <v>49285</v>
      </c>
      <c r="AZ3894" t="s">
        <v>49286</v>
      </c>
      <c r="BA3894" t="s">
        <v>49287</v>
      </c>
      <c r="BB3894" t="s">
        <v>49288</v>
      </c>
      <c r="BD3894" t="s">
        <v>49289</v>
      </c>
    </row>
    <row r="3895" spans="47:56" x14ac:dyDescent="0.3">
      <c r="AU3895" t="s">
        <v>49290</v>
      </c>
      <c r="AW3895" t="s">
        <v>49291</v>
      </c>
      <c r="AZ3895" t="s">
        <v>49292</v>
      </c>
      <c r="BA3895" t="s">
        <v>49293</v>
      </c>
      <c r="BB3895" t="s">
        <v>49294</v>
      </c>
      <c r="BD3895" t="s">
        <v>49295</v>
      </c>
    </row>
    <row r="3896" spans="47:56" x14ac:dyDescent="0.3">
      <c r="AU3896" t="s">
        <v>49296</v>
      </c>
      <c r="AW3896" t="s">
        <v>49297</v>
      </c>
      <c r="AZ3896" t="s">
        <v>49298</v>
      </c>
      <c r="BA3896" t="s">
        <v>49299</v>
      </c>
      <c r="BB3896" t="s">
        <v>49300</v>
      </c>
      <c r="BD3896" t="s">
        <v>49301</v>
      </c>
    </row>
    <row r="3897" spans="47:56" x14ac:dyDescent="0.3">
      <c r="AU3897" t="s">
        <v>49302</v>
      </c>
      <c r="AW3897" t="s">
        <v>49303</v>
      </c>
      <c r="AZ3897" t="s">
        <v>49304</v>
      </c>
      <c r="BA3897" t="s">
        <v>49305</v>
      </c>
      <c r="BB3897" t="s">
        <v>49306</v>
      </c>
      <c r="BD3897" t="s">
        <v>49307</v>
      </c>
    </row>
    <row r="3898" spans="47:56" x14ac:dyDescent="0.3">
      <c r="AU3898" t="s">
        <v>49308</v>
      </c>
      <c r="AW3898" t="s">
        <v>49309</v>
      </c>
      <c r="AZ3898" t="s">
        <v>49310</v>
      </c>
      <c r="BA3898" t="s">
        <v>49311</v>
      </c>
      <c r="BB3898" t="s">
        <v>49312</v>
      </c>
      <c r="BD3898" t="s">
        <v>49313</v>
      </c>
    </row>
    <row r="3899" spans="47:56" x14ac:dyDescent="0.3">
      <c r="AU3899" t="s">
        <v>49314</v>
      </c>
      <c r="AW3899" t="s">
        <v>49315</v>
      </c>
      <c r="AZ3899" t="s">
        <v>49316</v>
      </c>
      <c r="BA3899" t="s">
        <v>49317</v>
      </c>
      <c r="BB3899" t="s">
        <v>49318</v>
      </c>
      <c r="BD3899" t="s">
        <v>49319</v>
      </c>
    </row>
    <row r="3900" spans="47:56" x14ac:dyDescent="0.3">
      <c r="AU3900" t="s">
        <v>49320</v>
      </c>
      <c r="AW3900" t="s">
        <v>49321</v>
      </c>
      <c r="AZ3900" t="s">
        <v>49322</v>
      </c>
      <c r="BA3900" t="s">
        <v>49323</v>
      </c>
      <c r="BB3900" t="s">
        <v>49324</v>
      </c>
      <c r="BD3900" t="s">
        <v>49325</v>
      </c>
    </row>
    <row r="3901" spans="47:56" x14ac:dyDescent="0.3">
      <c r="AU3901" t="s">
        <v>49326</v>
      </c>
      <c r="AW3901" t="s">
        <v>49327</v>
      </c>
      <c r="AZ3901" t="s">
        <v>49328</v>
      </c>
      <c r="BA3901" t="s">
        <v>49329</v>
      </c>
      <c r="BB3901" t="s">
        <v>49330</v>
      </c>
      <c r="BD3901" t="s">
        <v>49331</v>
      </c>
    </row>
    <row r="3902" spans="47:56" x14ac:dyDescent="0.3">
      <c r="AU3902" t="s">
        <v>49332</v>
      </c>
      <c r="AW3902" t="s">
        <v>49333</v>
      </c>
      <c r="AZ3902" t="s">
        <v>49334</v>
      </c>
      <c r="BA3902" t="s">
        <v>49335</v>
      </c>
      <c r="BB3902" t="s">
        <v>49336</v>
      </c>
      <c r="BD3902" t="s">
        <v>49337</v>
      </c>
    </row>
    <row r="3903" spans="47:56" x14ac:dyDescent="0.3">
      <c r="AU3903" t="s">
        <v>49338</v>
      </c>
      <c r="AW3903" t="s">
        <v>49339</v>
      </c>
      <c r="AZ3903" t="s">
        <v>49340</v>
      </c>
      <c r="BA3903" t="s">
        <v>49341</v>
      </c>
      <c r="BB3903" t="s">
        <v>49342</v>
      </c>
      <c r="BD3903" t="s">
        <v>49343</v>
      </c>
    </row>
    <row r="3904" spans="47:56" x14ac:dyDescent="0.3">
      <c r="AU3904" t="s">
        <v>49344</v>
      </c>
      <c r="AW3904" t="s">
        <v>49345</v>
      </c>
      <c r="AZ3904" t="s">
        <v>49346</v>
      </c>
      <c r="BA3904" t="s">
        <v>49347</v>
      </c>
      <c r="BB3904" t="s">
        <v>49348</v>
      </c>
      <c r="BD3904" t="s">
        <v>49349</v>
      </c>
    </row>
    <row r="3905" spans="47:56" x14ac:dyDescent="0.3">
      <c r="AU3905" t="s">
        <v>49350</v>
      </c>
      <c r="AW3905" t="s">
        <v>49351</v>
      </c>
      <c r="AZ3905" t="s">
        <v>49352</v>
      </c>
      <c r="BA3905" t="s">
        <v>49353</v>
      </c>
      <c r="BB3905" t="s">
        <v>49354</v>
      </c>
      <c r="BD3905" t="s">
        <v>49355</v>
      </c>
    </row>
    <row r="3906" spans="47:56" x14ac:dyDescent="0.3">
      <c r="AU3906" t="s">
        <v>49356</v>
      </c>
      <c r="AW3906" t="s">
        <v>49357</v>
      </c>
      <c r="AZ3906" t="s">
        <v>49358</v>
      </c>
      <c r="BA3906" t="s">
        <v>49359</v>
      </c>
      <c r="BB3906" t="s">
        <v>49360</v>
      </c>
      <c r="BD3906" t="s">
        <v>49361</v>
      </c>
    </row>
    <row r="3907" spans="47:56" x14ac:dyDescent="0.3">
      <c r="AU3907" t="s">
        <v>49362</v>
      </c>
      <c r="AW3907" t="s">
        <v>49363</v>
      </c>
      <c r="AZ3907" t="s">
        <v>49364</v>
      </c>
      <c r="BA3907" t="s">
        <v>49365</v>
      </c>
      <c r="BB3907" t="s">
        <v>49366</v>
      </c>
      <c r="BD3907" t="s">
        <v>49367</v>
      </c>
    </row>
    <row r="3908" spans="47:56" x14ac:dyDescent="0.3">
      <c r="AU3908" t="s">
        <v>49368</v>
      </c>
      <c r="AW3908" t="s">
        <v>49369</v>
      </c>
      <c r="AZ3908" t="s">
        <v>49370</v>
      </c>
      <c r="BA3908" t="s">
        <v>49371</v>
      </c>
      <c r="BB3908" t="s">
        <v>49372</v>
      </c>
      <c r="BD3908" t="s">
        <v>49373</v>
      </c>
    </row>
    <row r="3909" spans="47:56" x14ac:dyDescent="0.3">
      <c r="AU3909" t="s">
        <v>49374</v>
      </c>
      <c r="AW3909" t="s">
        <v>49375</v>
      </c>
      <c r="AZ3909" t="s">
        <v>49376</v>
      </c>
      <c r="BA3909" t="s">
        <v>49377</v>
      </c>
      <c r="BB3909" t="s">
        <v>49378</v>
      </c>
      <c r="BD3909" t="s">
        <v>49379</v>
      </c>
    </row>
    <row r="3910" spans="47:56" x14ac:dyDescent="0.3">
      <c r="AU3910" t="s">
        <v>49380</v>
      </c>
      <c r="AW3910" t="s">
        <v>49381</v>
      </c>
      <c r="AZ3910" t="s">
        <v>49382</v>
      </c>
      <c r="BA3910" t="s">
        <v>49383</v>
      </c>
      <c r="BB3910" t="s">
        <v>49384</v>
      </c>
      <c r="BD3910" t="s">
        <v>49385</v>
      </c>
    </row>
    <row r="3911" spans="47:56" x14ac:dyDescent="0.3">
      <c r="AU3911" t="s">
        <v>49386</v>
      </c>
      <c r="AW3911" t="s">
        <v>49387</v>
      </c>
      <c r="AZ3911" t="s">
        <v>49388</v>
      </c>
      <c r="BA3911" t="s">
        <v>49389</v>
      </c>
      <c r="BB3911" t="s">
        <v>49390</v>
      </c>
      <c r="BD3911" t="s">
        <v>49391</v>
      </c>
    </row>
    <row r="3912" spans="47:56" x14ac:dyDescent="0.3">
      <c r="AU3912" t="s">
        <v>49392</v>
      </c>
      <c r="AW3912" t="s">
        <v>49393</v>
      </c>
      <c r="AZ3912" t="s">
        <v>49394</v>
      </c>
      <c r="BA3912" t="s">
        <v>49395</v>
      </c>
      <c r="BB3912" t="s">
        <v>49396</v>
      </c>
      <c r="BD3912" t="s">
        <v>49397</v>
      </c>
    </row>
    <row r="3913" spans="47:56" x14ac:dyDescent="0.3">
      <c r="AU3913" t="s">
        <v>49398</v>
      </c>
      <c r="AW3913" t="s">
        <v>49399</v>
      </c>
      <c r="AZ3913" t="s">
        <v>49400</v>
      </c>
      <c r="BA3913" t="s">
        <v>49401</v>
      </c>
      <c r="BB3913" t="s">
        <v>49402</v>
      </c>
      <c r="BD3913" t="s">
        <v>49403</v>
      </c>
    </row>
    <row r="3914" spans="47:56" x14ac:dyDescent="0.3">
      <c r="AU3914" t="s">
        <v>49404</v>
      </c>
      <c r="AW3914" t="s">
        <v>49405</v>
      </c>
      <c r="AZ3914" t="s">
        <v>49406</v>
      </c>
      <c r="BA3914" t="s">
        <v>49407</v>
      </c>
      <c r="BB3914" t="s">
        <v>49408</v>
      </c>
      <c r="BD3914" t="s">
        <v>49409</v>
      </c>
    </row>
    <row r="3915" spans="47:56" x14ac:dyDescent="0.3">
      <c r="AU3915" t="s">
        <v>49410</v>
      </c>
      <c r="AW3915" t="s">
        <v>49411</v>
      </c>
      <c r="AZ3915" t="s">
        <v>49412</v>
      </c>
      <c r="BA3915" t="s">
        <v>49413</v>
      </c>
      <c r="BB3915" t="s">
        <v>49414</v>
      </c>
      <c r="BD3915" t="s">
        <v>49415</v>
      </c>
    </row>
    <row r="3916" spans="47:56" x14ac:dyDescent="0.3">
      <c r="AU3916" t="s">
        <v>49416</v>
      </c>
      <c r="AW3916" t="s">
        <v>49417</v>
      </c>
      <c r="AZ3916" t="s">
        <v>49418</v>
      </c>
      <c r="BA3916" t="s">
        <v>49419</v>
      </c>
      <c r="BB3916" t="s">
        <v>49420</v>
      </c>
      <c r="BD3916" t="s">
        <v>49421</v>
      </c>
    </row>
    <row r="3917" spans="47:56" x14ac:dyDescent="0.3">
      <c r="AU3917" t="s">
        <v>49422</v>
      </c>
      <c r="AW3917" t="s">
        <v>49423</v>
      </c>
      <c r="AZ3917" t="s">
        <v>49424</v>
      </c>
      <c r="BA3917" t="s">
        <v>49425</v>
      </c>
      <c r="BB3917" t="s">
        <v>49426</v>
      </c>
      <c r="BD3917" t="s">
        <v>49427</v>
      </c>
    </row>
    <row r="3918" spans="47:56" x14ac:dyDescent="0.3">
      <c r="AU3918" t="s">
        <v>49428</v>
      </c>
      <c r="AW3918" t="s">
        <v>49429</v>
      </c>
      <c r="AZ3918" t="s">
        <v>49430</v>
      </c>
      <c r="BA3918" t="s">
        <v>49431</v>
      </c>
      <c r="BB3918" t="s">
        <v>49432</v>
      </c>
      <c r="BD3918" t="s">
        <v>49433</v>
      </c>
    </row>
    <row r="3919" spans="47:56" x14ac:dyDescent="0.3">
      <c r="AU3919" t="s">
        <v>49434</v>
      </c>
      <c r="AW3919" t="s">
        <v>49435</v>
      </c>
      <c r="AZ3919" t="s">
        <v>49436</v>
      </c>
      <c r="BA3919" t="s">
        <v>49437</v>
      </c>
      <c r="BB3919" t="s">
        <v>49438</v>
      </c>
      <c r="BD3919" t="s">
        <v>49439</v>
      </c>
    </row>
    <row r="3920" spans="47:56" x14ac:dyDescent="0.3">
      <c r="AU3920" t="s">
        <v>49440</v>
      </c>
      <c r="AW3920" t="s">
        <v>49441</v>
      </c>
      <c r="AZ3920" t="s">
        <v>49442</v>
      </c>
      <c r="BA3920" t="s">
        <v>49443</v>
      </c>
      <c r="BB3920" t="s">
        <v>49444</v>
      </c>
      <c r="BD3920" t="s">
        <v>49445</v>
      </c>
    </row>
    <row r="3921" spans="47:56" x14ac:dyDescent="0.3">
      <c r="AU3921" t="s">
        <v>49446</v>
      </c>
      <c r="AW3921" t="s">
        <v>49447</v>
      </c>
      <c r="AZ3921" t="s">
        <v>49448</v>
      </c>
      <c r="BA3921" t="s">
        <v>49449</v>
      </c>
      <c r="BB3921" t="s">
        <v>49450</v>
      </c>
      <c r="BD3921" t="s">
        <v>49451</v>
      </c>
    </row>
    <row r="3922" spans="47:56" x14ac:dyDescent="0.3">
      <c r="AU3922" t="s">
        <v>49452</v>
      </c>
      <c r="AW3922" t="s">
        <v>49453</v>
      </c>
      <c r="AZ3922" t="s">
        <v>49454</v>
      </c>
      <c r="BA3922" t="s">
        <v>49455</v>
      </c>
      <c r="BB3922" t="s">
        <v>49456</v>
      </c>
      <c r="BD3922" t="s">
        <v>49457</v>
      </c>
    </row>
    <row r="3923" spans="47:56" x14ac:dyDescent="0.3">
      <c r="AU3923" t="s">
        <v>49458</v>
      </c>
      <c r="AW3923" t="s">
        <v>49459</v>
      </c>
      <c r="AZ3923" t="s">
        <v>49460</v>
      </c>
      <c r="BA3923" t="s">
        <v>49461</v>
      </c>
      <c r="BB3923" t="s">
        <v>49462</v>
      </c>
      <c r="BD3923" t="s">
        <v>49463</v>
      </c>
    </row>
    <row r="3924" spans="47:56" x14ac:dyDescent="0.3">
      <c r="AU3924" t="s">
        <v>49464</v>
      </c>
      <c r="AW3924" t="s">
        <v>49465</v>
      </c>
      <c r="AZ3924" t="s">
        <v>49466</v>
      </c>
      <c r="BA3924" t="s">
        <v>49467</v>
      </c>
      <c r="BB3924" t="s">
        <v>49468</v>
      </c>
      <c r="BD3924" t="s">
        <v>49469</v>
      </c>
    </row>
    <row r="3925" spans="47:56" x14ac:dyDescent="0.3">
      <c r="AU3925" t="s">
        <v>49470</v>
      </c>
      <c r="AW3925" t="s">
        <v>49471</v>
      </c>
      <c r="AZ3925" t="s">
        <v>49472</v>
      </c>
      <c r="BA3925" t="s">
        <v>49473</v>
      </c>
      <c r="BB3925" t="s">
        <v>49474</v>
      </c>
      <c r="BD3925" t="s">
        <v>49475</v>
      </c>
    </row>
    <row r="3926" spans="47:56" x14ac:dyDescent="0.3">
      <c r="AU3926" t="s">
        <v>49476</v>
      </c>
      <c r="AW3926" t="s">
        <v>49477</v>
      </c>
      <c r="AZ3926" t="s">
        <v>49478</v>
      </c>
      <c r="BA3926" t="s">
        <v>49479</v>
      </c>
      <c r="BB3926" t="s">
        <v>49480</v>
      </c>
      <c r="BD3926" t="s">
        <v>49481</v>
      </c>
    </row>
    <row r="3927" spans="47:56" x14ac:dyDescent="0.3">
      <c r="AU3927" t="s">
        <v>49482</v>
      </c>
      <c r="AW3927" t="s">
        <v>49483</v>
      </c>
      <c r="AZ3927" t="s">
        <v>49484</v>
      </c>
      <c r="BA3927" t="s">
        <v>49485</v>
      </c>
      <c r="BB3927" t="s">
        <v>49486</v>
      </c>
      <c r="BD3927" t="s">
        <v>49487</v>
      </c>
    </row>
    <row r="3928" spans="47:56" x14ac:dyDescent="0.3">
      <c r="AU3928" t="s">
        <v>35456</v>
      </c>
      <c r="AW3928" t="s">
        <v>49488</v>
      </c>
      <c r="AZ3928" t="s">
        <v>49489</v>
      </c>
      <c r="BA3928" t="s">
        <v>49490</v>
      </c>
      <c r="BB3928" t="s">
        <v>49491</v>
      </c>
      <c r="BD3928" t="s">
        <v>1900</v>
      </c>
    </row>
    <row r="3929" spans="47:56" x14ac:dyDescent="0.3">
      <c r="AU3929" t="s">
        <v>49492</v>
      </c>
      <c r="AW3929" t="s">
        <v>49493</v>
      </c>
      <c r="AZ3929" t="s">
        <v>49494</v>
      </c>
      <c r="BA3929" t="s">
        <v>49495</v>
      </c>
      <c r="BB3929" t="s">
        <v>49496</v>
      </c>
      <c r="BD3929" t="s">
        <v>49497</v>
      </c>
    </row>
    <row r="3930" spans="47:56" x14ac:dyDescent="0.3">
      <c r="AU3930" t="s">
        <v>49498</v>
      </c>
      <c r="AW3930" t="s">
        <v>49499</v>
      </c>
      <c r="AZ3930" t="s">
        <v>49500</v>
      </c>
      <c r="BA3930" t="s">
        <v>49501</v>
      </c>
      <c r="BB3930" t="s">
        <v>49502</v>
      </c>
      <c r="BD3930" t="s">
        <v>49503</v>
      </c>
    </row>
    <row r="3931" spans="47:56" x14ac:dyDescent="0.3">
      <c r="AU3931" t="s">
        <v>49504</v>
      </c>
      <c r="AW3931" t="s">
        <v>49505</v>
      </c>
      <c r="AZ3931" t="s">
        <v>49506</v>
      </c>
      <c r="BA3931" t="s">
        <v>49507</v>
      </c>
      <c r="BB3931" t="s">
        <v>49508</v>
      </c>
      <c r="BD3931" t="s">
        <v>49509</v>
      </c>
    </row>
    <row r="3932" spans="47:56" x14ac:dyDescent="0.3">
      <c r="AU3932" t="s">
        <v>49510</v>
      </c>
      <c r="AW3932" t="s">
        <v>49511</v>
      </c>
      <c r="AZ3932" t="s">
        <v>49512</v>
      </c>
      <c r="BA3932" t="s">
        <v>49513</v>
      </c>
      <c r="BB3932" t="s">
        <v>49514</v>
      </c>
      <c r="BD3932" t="s">
        <v>49515</v>
      </c>
    </row>
    <row r="3933" spans="47:56" x14ac:dyDescent="0.3">
      <c r="AU3933" t="s">
        <v>49516</v>
      </c>
      <c r="AW3933" t="s">
        <v>49517</v>
      </c>
      <c r="AZ3933" t="s">
        <v>49518</v>
      </c>
      <c r="BA3933" t="s">
        <v>49519</v>
      </c>
      <c r="BB3933" t="s">
        <v>49520</v>
      </c>
      <c r="BD3933" t="s">
        <v>49521</v>
      </c>
    </row>
    <row r="3934" spans="47:56" x14ac:dyDescent="0.3">
      <c r="AU3934" t="s">
        <v>49522</v>
      </c>
      <c r="AW3934" t="s">
        <v>49523</v>
      </c>
      <c r="AZ3934" t="s">
        <v>49524</v>
      </c>
      <c r="BA3934" t="s">
        <v>49525</v>
      </c>
      <c r="BB3934" t="s">
        <v>49526</v>
      </c>
      <c r="BD3934" t="s">
        <v>49527</v>
      </c>
    </row>
    <row r="3935" spans="47:56" x14ac:dyDescent="0.3">
      <c r="AU3935" t="s">
        <v>49528</v>
      </c>
      <c r="AW3935" t="s">
        <v>49529</v>
      </c>
      <c r="AZ3935" t="s">
        <v>49530</v>
      </c>
      <c r="BA3935" t="s">
        <v>49531</v>
      </c>
      <c r="BB3935" t="s">
        <v>49532</v>
      </c>
      <c r="BD3935" t="s">
        <v>49533</v>
      </c>
    </row>
    <row r="3936" spans="47:56" x14ac:dyDescent="0.3">
      <c r="AU3936" t="s">
        <v>49534</v>
      </c>
      <c r="AW3936" t="s">
        <v>49535</v>
      </c>
      <c r="AZ3936" t="s">
        <v>49536</v>
      </c>
      <c r="BA3936" t="s">
        <v>49537</v>
      </c>
      <c r="BB3936" t="s">
        <v>49538</v>
      </c>
      <c r="BD3936" t="s">
        <v>49539</v>
      </c>
    </row>
    <row r="3937" spans="47:56" x14ac:dyDescent="0.3">
      <c r="AU3937" t="s">
        <v>49540</v>
      </c>
      <c r="AW3937" t="s">
        <v>49541</v>
      </c>
      <c r="AZ3937" t="s">
        <v>49542</v>
      </c>
      <c r="BA3937" t="s">
        <v>49543</v>
      </c>
      <c r="BB3937" t="s">
        <v>49544</v>
      </c>
      <c r="BD3937" t="s">
        <v>49545</v>
      </c>
    </row>
    <row r="3938" spans="47:56" x14ac:dyDescent="0.3">
      <c r="AU3938" t="s">
        <v>49546</v>
      </c>
      <c r="AW3938" t="s">
        <v>49547</v>
      </c>
      <c r="AZ3938" t="s">
        <v>49548</v>
      </c>
      <c r="BA3938" t="s">
        <v>49549</v>
      </c>
      <c r="BB3938" t="s">
        <v>49550</v>
      </c>
      <c r="BD3938" t="s">
        <v>49551</v>
      </c>
    </row>
    <row r="3939" spans="47:56" x14ac:dyDescent="0.3">
      <c r="AU3939" t="s">
        <v>49552</v>
      </c>
      <c r="AW3939" t="s">
        <v>49553</v>
      </c>
      <c r="AZ3939" t="s">
        <v>49554</v>
      </c>
      <c r="BA3939" t="s">
        <v>49555</v>
      </c>
      <c r="BB3939" t="s">
        <v>3793</v>
      </c>
      <c r="BD3939" t="s">
        <v>49556</v>
      </c>
    </row>
    <row r="3940" spans="47:56" x14ac:dyDescent="0.3">
      <c r="AU3940" t="s">
        <v>49557</v>
      </c>
      <c r="AW3940" t="s">
        <v>49558</v>
      </c>
      <c r="AZ3940" t="s">
        <v>49559</v>
      </c>
      <c r="BA3940" t="s">
        <v>49560</v>
      </c>
      <c r="BB3940" t="s">
        <v>49561</v>
      </c>
      <c r="BD3940" t="s">
        <v>49562</v>
      </c>
    </row>
    <row r="3941" spans="47:56" x14ac:dyDescent="0.3">
      <c r="AU3941" t="s">
        <v>49563</v>
      </c>
      <c r="AW3941" t="s">
        <v>49564</v>
      </c>
      <c r="AZ3941" t="s">
        <v>49565</v>
      </c>
      <c r="BA3941" t="s">
        <v>49566</v>
      </c>
      <c r="BB3941" t="s">
        <v>49567</v>
      </c>
      <c r="BD3941" t="s">
        <v>49568</v>
      </c>
    </row>
    <row r="3942" spans="47:56" x14ac:dyDescent="0.3">
      <c r="AU3942" t="s">
        <v>49569</v>
      </c>
      <c r="AW3942" t="s">
        <v>49570</v>
      </c>
      <c r="AZ3942" t="s">
        <v>49571</v>
      </c>
      <c r="BA3942" t="s">
        <v>49572</v>
      </c>
      <c r="BB3942" t="s">
        <v>49573</v>
      </c>
      <c r="BD3942" t="s">
        <v>49574</v>
      </c>
    </row>
    <row r="3943" spans="47:56" x14ac:dyDescent="0.3">
      <c r="AU3943" t="s">
        <v>49575</v>
      </c>
      <c r="AW3943" t="s">
        <v>49576</v>
      </c>
      <c r="AZ3943" t="s">
        <v>49577</v>
      </c>
      <c r="BA3943" t="s">
        <v>49578</v>
      </c>
      <c r="BB3943" t="s">
        <v>49579</v>
      </c>
      <c r="BD3943" t="s">
        <v>49580</v>
      </c>
    </row>
    <row r="3944" spans="47:56" x14ac:dyDescent="0.3">
      <c r="AU3944" t="s">
        <v>49581</v>
      </c>
      <c r="AW3944" t="s">
        <v>49582</v>
      </c>
      <c r="AZ3944" t="s">
        <v>49583</v>
      </c>
      <c r="BA3944" t="s">
        <v>49584</v>
      </c>
      <c r="BB3944" t="s">
        <v>49585</v>
      </c>
      <c r="BD3944" t="s">
        <v>49586</v>
      </c>
    </row>
    <row r="3945" spans="47:56" x14ac:dyDescent="0.3">
      <c r="AU3945" t="s">
        <v>49587</v>
      </c>
      <c r="AW3945" t="s">
        <v>49588</v>
      </c>
      <c r="AZ3945" t="s">
        <v>49589</v>
      </c>
      <c r="BA3945" t="s">
        <v>49590</v>
      </c>
      <c r="BB3945" t="s">
        <v>49591</v>
      </c>
      <c r="BD3945" t="s">
        <v>49592</v>
      </c>
    </row>
    <row r="3946" spans="47:56" x14ac:dyDescent="0.3">
      <c r="AU3946" t="s">
        <v>49593</v>
      </c>
      <c r="AW3946" t="s">
        <v>49594</v>
      </c>
      <c r="AZ3946" t="s">
        <v>49595</v>
      </c>
      <c r="BA3946" t="s">
        <v>49596</v>
      </c>
      <c r="BB3946" t="s">
        <v>49597</v>
      </c>
      <c r="BD3946" t="s">
        <v>49598</v>
      </c>
    </row>
    <row r="3947" spans="47:56" x14ac:dyDescent="0.3">
      <c r="AU3947" t="s">
        <v>49599</v>
      </c>
      <c r="AW3947" t="s">
        <v>49600</v>
      </c>
      <c r="AZ3947" t="s">
        <v>49601</v>
      </c>
      <c r="BA3947" t="s">
        <v>49602</v>
      </c>
      <c r="BB3947" t="s">
        <v>49603</v>
      </c>
      <c r="BD3947" t="s">
        <v>49604</v>
      </c>
    </row>
    <row r="3948" spans="47:56" x14ac:dyDescent="0.3">
      <c r="AU3948" t="s">
        <v>49605</v>
      </c>
      <c r="AW3948" t="s">
        <v>49606</v>
      </c>
      <c r="AZ3948" t="s">
        <v>49607</v>
      </c>
      <c r="BA3948" t="s">
        <v>49608</v>
      </c>
      <c r="BB3948" t="s">
        <v>49609</v>
      </c>
      <c r="BD3948" t="s">
        <v>49610</v>
      </c>
    </row>
    <row r="3949" spans="47:56" x14ac:dyDescent="0.3">
      <c r="AU3949" t="s">
        <v>49611</v>
      </c>
      <c r="AW3949" t="s">
        <v>49612</v>
      </c>
      <c r="AZ3949" t="s">
        <v>49613</v>
      </c>
      <c r="BA3949" t="s">
        <v>49614</v>
      </c>
      <c r="BB3949" t="s">
        <v>49615</v>
      </c>
      <c r="BD3949" t="s">
        <v>49616</v>
      </c>
    </row>
    <row r="3950" spans="47:56" x14ac:dyDescent="0.3">
      <c r="AU3950" t="s">
        <v>49617</v>
      </c>
      <c r="AW3950" t="s">
        <v>49618</v>
      </c>
      <c r="AZ3950" t="s">
        <v>49619</v>
      </c>
      <c r="BA3950" t="s">
        <v>49620</v>
      </c>
      <c r="BB3950" t="s">
        <v>49621</v>
      </c>
      <c r="BD3950" t="s">
        <v>49622</v>
      </c>
    </row>
    <row r="3951" spans="47:56" x14ac:dyDescent="0.3">
      <c r="AU3951" t="s">
        <v>49623</v>
      </c>
      <c r="AW3951" t="s">
        <v>49624</v>
      </c>
      <c r="AZ3951" t="s">
        <v>49625</v>
      </c>
      <c r="BA3951" t="s">
        <v>49626</v>
      </c>
      <c r="BB3951" t="s">
        <v>49627</v>
      </c>
      <c r="BD3951" t="s">
        <v>49628</v>
      </c>
    </row>
    <row r="3952" spans="47:56" x14ac:dyDescent="0.3">
      <c r="AU3952" t="s">
        <v>49629</v>
      </c>
      <c r="AW3952" t="s">
        <v>49630</v>
      </c>
      <c r="AZ3952" t="s">
        <v>49631</v>
      </c>
      <c r="BA3952" t="s">
        <v>49632</v>
      </c>
      <c r="BB3952" t="s">
        <v>49633</v>
      </c>
      <c r="BD3952" t="s">
        <v>49634</v>
      </c>
    </row>
    <row r="3953" spans="47:56" x14ac:dyDescent="0.3">
      <c r="AU3953" t="s">
        <v>49635</v>
      </c>
      <c r="AW3953" t="s">
        <v>49636</v>
      </c>
      <c r="AZ3953" t="s">
        <v>49637</v>
      </c>
      <c r="BA3953" t="s">
        <v>49638</v>
      </c>
      <c r="BB3953" t="s">
        <v>49639</v>
      </c>
      <c r="BD3953" t="s">
        <v>49640</v>
      </c>
    </row>
    <row r="3954" spans="47:56" x14ac:dyDescent="0.3">
      <c r="AU3954" t="s">
        <v>49641</v>
      </c>
      <c r="AW3954" t="s">
        <v>49642</v>
      </c>
      <c r="AZ3954" t="s">
        <v>49643</v>
      </c>
      <c r="BA3954" t="s">
        <v>49644</v>
      </c>
      <c r="BB3954" t="s">
        <v>49645</v>
      </c>
      <c r="BD3954" t="s">
        <v>49646</v>
      </c>
    </row>
    <row r="3955" spans="47:56" x14ac:dyDescent="0.3">
      <c r="AU3955" t="s">
        <v>49647</v>
      </c>
      <c r="AW3955" t="s">
        <v>49648</v>
      </c>
      <c r="AZ3955" t="s">
        <v>49649</v>
      </c>
      <c r="BA3955" t="s">
        <v>49650</v>
      </c>
      <c r="BB3955" t="s">
        <v>49651</v>
      </c>
      <c r="BD3955" t="s">
        <v>49652</v>
      </c>
    </row>
    <row r="3956" spans="47:56" x14ac:dyDescent="0.3">
      <c r="AU3956" t="s">
        <v>49653</v>
      </c>
      <c r="AW3956" t="s">
        <v>49654</v>
      </c>
      <c r="AZ3956" t="s">
        <v>49655</v>
      </c>
      <c r="BA3956" t="s">
        <v>49656</v>
      </c>
      <c r="BB3956" t="s">
        <v>49657</v>
      </c>
      <c r="BD3956" t="s">
        <v>49658</v>
      </c>
    </row>
    <row r="3957" spans="47:56" x14ac:dyDescent="0.3">
      <c r="AU3957" t="s">
        <v>49659</v>
      </c>
      <c r="AW3957" t="s">
        <v>49660</v>
      </c>
      <c r="AZ3957" t="s">
        <v>49661</v>
      </c>
      <c r="BA3957" t="s">
        <v>49662</v>
      </c>
      <c r="BB3957" t="s">
        <v>49663</v>
      </c>
      <c r="BD3957" t="s">
        <v>49664</v>
      </c>
    </row>
    <row r="3958" spans="47:56" x14ac:dyDescent="0.3">
      <c r="AU3958" t="s">
        <v>49665</v>
      </c>
      <c r="AW3958" t="s">
        <v>49666</v>
      </c>
      <c r="AZ3958" t="s">
        <v>49667</v>
      </c>
      <c r="BA3958" t="s">
        <v>49668</v>
      </c>
      <c r="BB3958" t="s">
        <v>49669</v>
      </c>
      <c r="BD3958" t="s">
        <v>49670</v>
      </c>
    </row>
    <row r="3959" spans="47:56" x14ac:dyDescent="0.3">
      <c r="AU3959" t="s">
        <v>49671</v>
      </c>
      <c r="AW3959" t="s">
        <v>49672</v>
      </c>
      <c r="AZ3959" t="s">
        <v>49673</v>
      </c>
      <c r="BA3959" t="s">
        <v>49674</v>
      </c>
      <c r="BB3959" t="s">
        <v>49675</v>
      </c>
      <c r="BD3959" t="s">
        <v>49676</v>
      </c>
    </row>
    <row r="3960" spans="47:56" x14ac:dyDescent="0.3">
      <c r="AU3960" t="s">
        <v>49677</v>
      </c>
      <c r="AW3960" t="s">
        <v>49678</v>
      </c>
      <c r="AZ3960" t="s">
        <v>49679</v>
      </c>
      <c r="BA3960" t="s">
        <v>49680</v>
      </c>
      <c r="BB3960" t="s">
        <v>49681</v>
      </c>
      <c r="BD3960" t="s">
        <v>49682</v>
      </c>
    </row>
    <row r="3961" spans="47:56" x14ac:dyDescent="0.3">
      <c r="AU3961" t="s">
        <v>49683</v>
      </c>
      <c r="AW3961" t="s">
        <v>49684</v>
      </c>
      <c r="AZ3961" t="s">
        <v>49685</v>
      </c>
      <c r="BA3961" t="s">
        <v>49686</v>
      </c>
      <c r="BB3961" t="s">
        <v>49687</v>
      </c>
      <c r="BD3961" t="s">
        <v>49688</v>
      </c>
    </row>
    <row r="3962" spans="47:56" x14ac:dyDescent="0.3">
      <c r="AU3962" t="s">
        <v>49689</v>
      </c>
      <c r="AW3962" t="s">
        <v>49690</v>
      </c>
      <c r="AZ3962" t="s">
        <v>49691</v>
      </c>
      <c r="BA3962" t="s">
        <v>49692</v>
      </c>
      <c r="BB3962" t="s">
        <v>49693</v>
      </c>
      <c r="BD3962" t="s">
        <v>49694</v>
      </c>
    </row>
    <row r="3963" spans="47:56" x14ac:dyDescent="0.3">
      <c r="AU3963" t="s">
        <v>49695</v>
      </c>
      <c r="AW3963" t="s">
        <v>49696</v>
      </c>
      <c r="AZ3963" t="s">
        <v>49697</v>
      </c>
      <c r="BA3963" t="s">
        <v>49698</v>
      </c>
      <c r="BB3963" t="s">
        <v>49699</v>
      </c>
      <c r="BD3963" t="s">
        <v>49700</v>
      </c>
    </row>
    <row r="3964" spans="47:56" x14ac:dyDescent="0.3">
      <c r="AU3964" t="s">
        <v>49701</v>
      </c>
      <c r="AW3964" t="s">
        <v>49702</v>
      </c>
      <c r="AZ3964" t="s">
        <v>49703</v>
      </c>
      <c r="BA3964" t="s">
        <v>49704</v>
      </c>
      <c r="BB3964" t="s">
        <v>9772</v>
      </c>
      <c r="BD3964" t="s">
        <v>49705</v>
      </c>
    </row>
    <row r="3965" spans="47:56" x14ac:dyDescent="0.3">
      <c r="AU3965" t="s">
        <v>49706</v>
      </c>
      <c r="AW3965" t="s">
        <v>49707</v>
      </c>
      <c r="AZ3965" t="s">
        <v>49708</v>
      </c>
      <c r="BA3965" t="s">
        <v>49709</v>
      </c>
      <c r="BB3965" t="s">
        <v>49710</v>
      </c>
      <c r="BD3965" t="s">
        <v>49711</v>
      </c>
    </row>
    <row r="3966" spans="47:56" x14ac:dyDescent="0.3">
      <c r="AU3966" t="s">
        <v>12592</v>
      </c>
      <c r="AW3966" t="s">
        <v>49712</v>
      </c>
      <c r="AZ3966" t="s">
        <v>49713</v>
      </c>
      <c r="BA3966" t="s">
        <v>49714</v>
      </c>
      <c r="BB3966" t="s">
        <v>49715</v>
      </c>
      <c r="BD3966" t="s">
        <v>49716</v>
      </c>
    </row>
    <row r="3967" spans="47:56" x14ac:dyDescent="0.3">
      <c r="AU3967" t="s">
        <v>49717</v>
      </c>
      <c r="AW3967" t="s">
        <v>49718</v>
      </c>
      <c r="AZ3967" t="s">
        <v>49719</v>
      </c>
      <c r="BA3967" t="s">
        <v>49720</v>
      </c>
      <c r="BB3967" t="s">
        <v>49721</v>
      </c>
      <c r="BD3967" t="s">
        <v>49722</v>
      </c>
    </row>
    <row r="3968" spans="47:56" x14ac:dyDescent="0.3">
      <c r="AU3968" t="s">
        <v>49723</v>
      </c>
      <c r="AW3968" t="s">
        <v>49724</v>
      </c>
      <c r="AZ3968" t="s">
        <v>49725</v>
      </c>
      <c r="BA3968" t="s">
        <v>49726</v>
      </c>
      <c r="BB3968" t="s">
        <v>49727</v>
      </c>
      <c r="BD3968" t="s">
        <v>49728</v>
      </c>
    </row>
    <row r="3969" spans="47:56" x14ac:dyDescent="0.3">
      <c r="AU3969" t="s">
        <v>49729</v>
      </c>
      <c r="AW3969" t="s">
        <v>49730</v>
      </c>
      <c r="AZ3969" t="s">
        <v>49731</v>
      </c>
      <c r="BA3969" t="s">
        <v>49732</v>
      </c>
      <c r="BB3969" t="s">
        <v>49733</v>
      </c>
      <c r="BD3969" t="s">
        <v>49734</v>
      </c>
    </row>
    <row r="3970" spans="47:56" x14ac:dyDescent="0.3">
      <c r="AU3970" t="s">
        <v>49735</v>
      </c>
      <c r="AW3970" t="s">
        <v>49736</v>
      </c>
      <c r="AZ3970" t="s">
        <v>49737</v>
      </c>
      <c r="BA3970" t="s">
        <v>49738</v>
      </c>
      <c r="BB3970" t="s">
        <v>49739</v>
      </c>
      <c r="BD3970" t="s">
        <v>49740</v>
      </c>
    </row>
    <row r="3971" spans="47:56" x14ac:dyDescent="0.3">
      <c r="AU3971" t="s">
        <v>49741</v>
      </c>
      <c r="AW3971" t="s">
        <v>49742</v>
      </c>
      <c r="AZ3971" t="s">
        <v>49743</v>
      </c>
      <c r="BA3971" t="s">
        <v>49744</v>
      </c>
      <c r="BB3971" t="s">
        <v>49745</v>
      </c>
      <c r="BD3971" t="s">
        <v>49746</v>
      </c>
    </row>
    <row r="3972" spans="47:56" x14ac:dyDescent="0.3">
      <c r="AU3972" t="s">
        <v>49747</v>
      </c>
      <c r="AW3972" t="s">
        <v>49748</v>
      </c>
      <c r="AZ3972" t="s">
        <v>49749</v>
      </c>
      <c r="BA3972" t="s">
        <v>49750</v>
      </c>
      <c r="BB3972" t="s">
        <v>49751</v>
      </c>
      <c r="BD3972" t="s">
        <v>49752</v>
      </c>
    </row>
    <row r="3973" spans="47:56" x14ac:dyDescent="0.3">
      <c r="AU3973" t="s">
        <v>49753</v>
      </c>
      <c r="AW3973" t="s">
        <v>49754</v>
      </c>
      <c r="AZ3973" t="s">
        <v>49755</v>
      </c>
      <c r="BA3973" t="s">
        <v>49756</v>
      </c>
      <c r="BB3973" t="s">
        <v>49757</v>
      </c>
      <c r="BD3973" t="s">
        <v>49758</v>
      </c>
    </row>
    <row r="3974" spans="47:56" x14ac:dyDescent="0.3">
      <c r="AU3974" t="s">
        <v>49759</v>
      </c>
      <c r="AW3974" t="s">
        <v>49760</v>
      </c>
      <c r="AZ3974" t="s">
        <v>49761</v>
      </c>
      <c r="BA3974" t="s">
        <v>49762</v>
      </c>
      <c r="BB3974" t="s">
        <v>49763</v>
      </c>
      <c r="BD3974" t="s">
        <v>49764</v>
      </c>
    </row>
    <row r="3975" spans="47:56" x14ac:dyDescent="0.3">
      <c r="AU3975" t="s">
        <v>49765</v>
      </c>
      <c r="AW3975" t="s">
        <v>49766</v>
      </c>
      <c r="AZ3975" t="s">
        <v>49767</v>
      </c>
      <c r="BA3975" t="s">
        <v>49768</v>
      </c>
      <c r="BB3975" t="s">
        <v>49769</v>
      </c>
      <c r="BD3975" t="s">
        <v>49770</v>
      </c>
    </row>
    <row r="3976" spans="47:56" x14ac:dyDescent="0.3">
      <c r="AU3976" t="s">
        <v>49771</v>
      </c>
      <c r="AW3976" t="s">
        <v>49772</v>
      </c>
      <c r="AZ3976" t="s">
        <v>49773</v>
      </c>
      <c r="BA3976" t="s">
        <v>49774</v>
      </c>
      <c r="BB3976" t="s">
        <v>49775</v>
      </c>
      <c r="BD3976" t="s">
        <v>49776</v>
      </c>
    </row>
    <row r="3977" spans="47:56" x14ac:dyDescent="0.3">
      <c r="AU3977" t="s">
        <v>49777</v>
      </c>
      <c r="AW3977" t="s">
        <v>49778</v>
      </c>
      <c r="AZ3977" t="s">
        <v>49779</v>
      </c>
      <c r="BA3977" t="s">
        <v>49780</v>
      </c>
      <c r="BB3977" t="s">
        <v>49781</v>
      </c>
      <c r="BD3977" t="s">
        <v>49782</v>
      </c>
    </row>
    <row r="3978" spans="47:56" x14ac:dyDescent="0.3">
      <c r="AU3978" t="s">
        <v>49783</v>
      </c>
      <c r="AW3978" t="s">
        <v>49784</v>
      </c>
      <c r="AZ3978" t="s">
        <v>49785</v>
      </c>
      <c r="BA3978" t="s">
        <v>49786</v>
      </c>
      <c r="BB3978" t="s">
        <v>49787</v>
      </c>
      <c r="BD3978" t="s">
        <v>49788</v>
      </c>
    </row>
    <row r="3979" spans="47:56" x14ac:dyDescent="0.3">
      <c r="AU3979" t="s">
        <v>49789</v>
      </c>
      <c r="AW3979" t="s">
        <v>49790</v>
      </c>
      <c r="AZ3979" t="s">
        <v>49791</v>
      </c>
      <c r="BA3979" t="s">
        <v>49792</v>
      </c>
      <c r="BB3979" t="s">
        <v>49793</v>
      </c>
      <c r="BD3979" t="s">
        <v>49794</v>
      </c>
    </row>
    <row r="3980" spans="47:56" x14ac:dyDescent="0.3">
      <c r="AU3980" t="s">
        <v>49795</v>
      </c>
      <c r="AW3980" t="s">
        <v>49796</v>
      </c>
      <c r="AZ3980" t="s">
        <v>49797</v>
      </c>
      <c r="BA3980" t="s">
        <v>49798</v>
      </c>
      <c r="BB3980" t="s">
        <v>49799</v>
      </c>
      <c r="BD3980" t="s">
        <v>49800</v>
      </c>
    </row>
    <row r="3981" spans="47:56" x14ac:dyDescent="0.3">
      <c r="AU3981" t="s">
        <v>49801</v>
      </c>
      <c r="AW3981" t="s">
        <v>49802</v>
      </c>
      <c r="AZ3981" t="s">
        <v>49803</v>
      </c>
      <c r="BA3981" t="s">
        <v>49804</v>
      </c>
      <c r="BB3981" t="s">
        <v>49805</v>
      </c>
      <c r="BD3981" t="s">
        <v>49806</v>
      </c>
    </row>
    <row r="3982" spans="47:56" x14ac:dyDescent="0.3">
      <c r="AU3982" t="s">
        <v>49807</v>
      </c>
      <c r="AW3982" t="s">
        <v>49808</v>
      </c>
      <c r="AZ3982" t="s">
        <v>49809</v>
      </c>
      <c r="BA3982" t="s">
        <v>49810</v>
      </c>
      <c r="BB3982" t="s">
        <v>49811</v>
      </c>
      <c r="BD3982" t="s">
        <v>49812</v>
      </c>
    </row>
    <row r="3983" spans="47:56" x14ac:dyDescent="0.3">
      <c r="AU3983" t="s">
        <v>49813</v>
      </c>
      <c r="AW3983" t="s">
        <v>49814</v>
      </c>
      <c r="AZ3983" t="s">
        <v>49815</v>
      </c>
      <c r="BA3983" t="s">
        <v>49816</v>
      </c>
      <c r="BB3983" t="s">
        <v>49817</v>
      </c>
      <c r="BD3983" t="s">
        <v>49818</v>
      </c>
    </row>
    <row r="3984" spans="47:56" x14ac:dyDescent="0.3">
      <c r="AU3984" t="s">
        <v>49819</v>
      </c>
      <c r="AW3984" t="s">
        <v>49820</v>
      </c>
      <c r="AZ3984" t="s">
        <v>49821</v>
      </c>
      <c r="BA3984" t="s">
        <v>49822</v>
      </c>
      <c r="BB3984" t="s">
        <v>49823</v>
      </c>
      <c r="BD3984" t="s">
        <v>49824</v>
      </c>
    </row>
    <row r="3985" spans="47:56" x14ac:dyDescent="0.3">
      <c r="AU3985" t="s">
        <v>49825</v>
      </c>
      <c r="AW3985" t="s">
        <v>49826</v>
      </c>
      <c r="AZ3985" t="s">
        <v>49827</v>
      </c>
      <c r="BA3985" t="s">
        <v>49828</v>
      </c>
      <c r="BB3985" t="s">
        <v>49829</v>
      </c>
      <c r="BD3985" t="s">
        <v>49830</v>
      </c>
    </row>
    <row r="3986" spans="47:56" x14ac:dyDescent="0.3">
      <c r="AU3986" t="s">
        <v>49831</v>
      </c>
      <c r="AW3986" t="s">
        <v>49832</v>
      </c>
      <c r="AZ3986" t="s">
        <v>49833</v>
      </c>
      <c r="BA3986" t="s">
        <v>49834</v>
      </c>
      <c r="BB3986" t="s">
        <v>49835</v>
      </c>
      <c r="BD3986" t="s">
        <v>49836</v>
      </c>
    </row>
    <row r="3987" spans="47:56" x14ac:dyDescent="0.3">
      <c r="AU3987" t="s">
        <v>49837</v>
      </c>
      <c r="AW3987" t="s">
        <v>49838</v>
      </c>
      <c r="AZ3987" t="s">
        <v>49839</v>
      </c>
      <c r="BA3987" t="s">
        <v>49840</v>
      </c>
      <c r="BB3987" t="s">
        <v>49841</v>
      </c>
      <c r="BD3987" t="s">
        <v>49842</v>
      </c>
    </row>
    <row r="3988" spans="47:56" x14ac:dyDescent="0.3">
      <c r="AU3988" t="s">
        <v>49843</v>
      </c>
      <c r="AW3988" t="s">
        <v>49844</v>
      </c>
      <c r="AZ3988" t="s">
        <v>49845</v>
      </c>
      <c r="BA3988" t="s">
        <v>49846</v>
      </c>
      <c r="BB3988" t="s">
        <v>49847</v>
      </c>
      <c r="BD3988" t="s">
        <v>49848</v>
      </c>
    </row>
    <row r="3989" spans="47:56" x14ac:dyDescent="0.3">
      <c r="AU3989" t="s">
        <v>49849</v>
      </c>
      <c r="AW3989" t="s">
        <v>49850</v>
      </c>
      <c r="AZ3989" t="s">
        <v>49851</v>
      </c>
      <c r="BA3989" t="s">
        <v>49852</v>
      </c>
      <c r="BB3989" t="s">
        <v>49853</v>
      </c>
      <c r="BD3989" t="s">
        <v>49854</v>
      </c>
    </row>
    <row r="3990" spans="47:56" x14ac:dyDescent="0.3">
      <c r="AU3990" t="s">
        <v>49855</v>
      </c>
      <c r="AW3990" t="s">
        <v>49856</v>
      </c>
      <c r="AZ3990" t="s">
        <v>49857</v>
      </c>
      <c r="BA3990" t="s">
        <v>49858</v>
      </c>
      <c r="BB3990" t="s">
        <v>49859</v>
      </c>
      <c r="BD3990" t="s">
        <v>49860</v>
      </c>
    </row>
    <row r="3991" spans="47:56" x14ac:dyDescent="0.3">
      <c r="AU3991" t="s">
        <v>49861</v>
      </c>
      <c r="AW3991" t="s">
        <v>49862</v>
      </c>
      <c r="AZ3991" t="s">
        <v>49863</v>
      </c>
      <c r="BA3991" t="s">
        <v>49864</v>
      </c>
      <c r="BB3991" t="s">
        <v>49865</v>
      </c>
      <c r="BD3991" t="s">
        <v>49866</v>
      </c>
    </row>
    <row r="3992" spans="47:56" x14ac:dyDescent="0.3">
      <c r="AU3992" t="s">
        <v>49867</v>
      </c>
      <c r="AW3992" t="s">
        <v>49868</v>
      </c>
      <c r="AZ3992" t="s">
        <v>49869</v>
      </c>
      <c r="BA3992" t="s">
        <v>49870</v>
      </c>
      <c r="BB3992" t="s">
        <v>49871</v>
      </c>
      <c r="BD3992" t="s">
        <v>49872</v>
      </c>
    </row>
    <row r="3993" spans="47:56" x14ac:dyDescent="0.3">
      <c r="AU3993" t="s">
        <v>49873</v>
      </c>
      <c r="AW3993" t="s">
        <v>49874</v>
      </c>
      <c r="AZ3993" t="s">
        <v>49875</v>
      </c>
      <c r="BA3993" t="s">
        <v>49876</v>
      </c>
      <c r="BB3993" t="s">
        <v>49877</v>
      </c>
      <c r="BD3993" t="s">
        <v>49878</v>
      </c>
    </row>
    <row r="3994" spans="47:56" x14ac:dyDescent="0.3">
      <c r="AU3994" t="s">
        <v>49879</v>
      </c>
      <c r="AW3994" t="s">
        <v>49880</v>
      </c>
      <c r="AZ3994" t="s">
        <v>49881</v>
      </c>
      <c r="BA3994" t="s">
        <v>49882</v>
      </c>
      <c r="BB3994" t="s">
        <v>49883</v>
      </c>
      <c r="BD3994" t="s">
        <v>49884</v>
      </c>
    </row>
    <row r="3995" spans="47:56" x14ac:dyDescent="0.3">
      <c r="AU3995" t="s">
        <v>49885</v>
      </c>
      <c r="AW3995" t="s">
        <v>49886</v>
      </c>
      <c r="AZ3995" t="s">
        <v>49887</v>
      </c>
      <c r="BA3995" t="s">
        <v>49888</v>
      </c>
      <c r="BB3995" t="s">
        <v>49889</v>
      </c>
      <c r="BD3995" t="s">
        <v>49890</v>
      </c>
    </row>
    <row r="3996" spans="47:56" x14ac:dyDescent="0.3">
      <c r="AU3996" t="s">
        <v>49891</v>
      </c>
      <c r="AW3996" t="s">
        <v>49892</v>
      </c>
      <c r="AZ3996" t="s">
        <v>49893</v>
      </c>
      <c r="BA3996" t="s">
        <v>49894</v>
      </c>
      <c r="BB3996" t="s">
        <v>49895</v>
      </c>
      <c r="BD3996" t="s">
        <v>49896</v>
      </c>
    </row>
    <row r="3997" spans="47:56" x14ac:dyDescent="0.3">
      <c r="AU3997" t="s">
        <v>49897</v>
      </c>
      <c r="AW3997" t="s">
        <v>49898</v>
      </c>
      <c r="AZ3997" t="s">
        <v>49899</v>
      </c>
      <c r="BA3997" t="s">
        <v>49900</v>
      </c>
      <c r="BB3997" t="s">
        <v>49901</v>
      </c>
      <c r="BD3997" t="s">
        <v>49902</v>
      </c>
    </row>
    <row r="3998" spans="47:56" x14ac:dyDescent="0.3">
      <c r="AU3998" t="s">
        <v>49903</v>
      </c>
      <c r="AW3998" t="s">
        <v>49904</v>
      </c>
      <c r="AZ3998" t="s">
        <v>49905</v>
      </c>
      <c r="BA3998" t="s">
        <v>49906</v>
      </c>
      <c r="BB3998" t="s">
        <v>49907</v>
      </c>
      <c r="BD3998" t="s">
        <v>49908</v>
      </c>
    </row>
    <row r="3999" spans="47:56" x14ac:dyDescent="0.3">
      <c r="AU3999" t="s">
        <v>49909</v>
      </c>
      <c r="AW3999" t="s">
        <v>49910</v>
      </c>
      <c r="AZ3999" t="s">
        <v>49911</v>
      </c>
      <c r="BA3999" t="s">
        <v>49912</v>
      </c>
      <c r="BB3999" t="s">
        <v>49913</v>
      </c>
      <c r="BD3999" t="s">
        <v>49914</v>
      </c>
    </row>
    <row r="4000" spans="47:56" x14ac:dyDescent="0.3">
      <c r="AU4000" t="s">
        <v>49915</v>
      </c>
      <c r="AW4000" t="s">
        <v>49916</v>
      </c>
      <c r="AZ4000" t="s">
        <v>49917</v>
      </c>
      <c r="BA4000" t="s">
        <v>49918</v>
      </c>
      <c r="BB4000" t="s">
        <v>762</v>
      </c>
      <c r="BD4000" t="s">
        <v>49919</v>
      </c>
    </row>
    <row r="4001" spans="47:56" x14ac:dyDescent="0.3">
      <c r="AU4001" t="s">
        <v>49920</v>
      </c>
      <c r="AW4001" t="s">
        <v>49921</v>
      </c>
      <c r="AZ4001" t="s">
        <v>49922</v>
      </c>
      <c r="BA4001" t="s">
        <v>49923</v>
      </c>
      <c r="BB4001" t="s">
        <v>49924</v>
      </c>
      <c r="BD4001" t="s">
        <v>49925</v>
      </c>
    </row>
    <row r="4002" spans="47:56" x14ac:dyDescent="0.3">
      <c r="AU4002" t="s">
        <v>49926</v>
      </c>
      <c r="AW4002" t="s">
        <v>49927</v>
      </c>
      <c r="AZ4002" t="s">
        <v>49928</v>
      </c>
      <c r="BA4002" t="s">
        <v>48493</v>
      </c>
      <c r="BB4002" t="s">
        <v>49929</v>
      </c>
      <c r="BD4002" t="s">
        <v>49930</v>
      </c>
    </row>
    <row r="4003" spans="47:56" x14ac:dyDescent="0.3">
      <c r="AU4003" t="s">
        <v>49931</v>
      </c>
      <c r="AW4003" t="s">
        <v>49932</v>
      </c>
      <c r="AZ4003" t="s">
        <v>49933</v>
      </c>
      <c r="BA4003" t="s">
        <v>49934</v>
      </c>
      <c r="BB4003" t="s">
        <v>49935</v>
      </c>
      <c r="BD4003" t="s">
        <v>49936</v>
      </c>
    </row>
    <row r="4004" spans="47:56" x14ac:dyDescent="0.3">
      <c r="AU4004" t="s">
        <v>49937</v>
      </c>
      <c r="AW4004" t="s">
        <v>49938</v>
      </c>
      <c r="AZ4004" t="s">
        <v>49939</v>
      </c>
      <c r="BA4004" t="s">
        <v>49940</v>
      </c>
      <c r="BB4004" t="s">
        <v>49941</v>
      </c>
      <c r="BD4004" t="s">
        <v>49942</v>
      </c>
    </row>
    <row r="4005" spans="47:56" x14ac:dyDescent="0.3">
      <c r="AU4005" t="s">
        <v>49943</v>
      </c>
      <c r="AW4005" t="s">
        <v>49944</v>
      </c>
      <c r="AZ4005" t="s">
        <v>49945</v>
      </c>
      <c r="BA4005" t="s">
        <v>49946</v>
      </c>
      <c r="BB4005" t="s">
        <v>49947</v>
      </c>
      <c r="BD4005" t="s">
        <v>49948</v>
      </c>
    </row>
    <row r="4006" spans="47:56" x14ac:dyDescent="0.3">
      <c r="AU4006" t="s">
        <v>49949</v>
      </c>
      <c r="AW4006" t="s">
        <v>49950</v>
      </c>
      <c r="AZ4006" t="s">
        <v>49951</v>
      </c>
      <c r="BA4006" t="s">
        <v>49952</v>
      </c>
      <c r="BB4006" t="s">
        <v>49953</v>
      </c>
      <c r="BD4006" t="s">
        <v>49954</v>
      </c>
    </row>
    <row r="4007" spans="47:56" x14ac:dyDescent="0.3">
      <c r="AU4007" t="s">
        <v>49955</v>
      </c>
      <c r="AW4007" t="s">
        <v>49956</v>
      </c>
      <c r="AZ4007" t="s">
        <v>49957</v>
      </c>
      <c r="BA4007" t="s">
        <v>49958</v>
      </c>
      <c r="BB4007" t="s">
        <v>49959</v>
      </c>
      <c r="BD4007" t="s">
        <v>49960</v>
      </c>
    </row>
    <row r="4008" spans="47:56" x14ac:dyDescent="0.3">
      <c r="AU4008" t="s">
        <v>49961</v>
      </c>
      <c r="AW4008" t="s">
        <v>49962</v>
      </c>
      <c r="AZ4008" t="s">
        <v>49963</v>
      </c>
      <c r="BA4008" t="s">
        <v>49964</v>
      </c>
      <c r="BB4008" t="s">
        <v>49965</v>
      </c>
      <c r="BD4008" t="s">
        <v>49966</v>
      </c>
    </row>
    <row r="4009" spans="47:56" x14ac:dyDescent="0.3">
      <c r="AU4009" t="s">
        <v>49967</v>
      </c>
      <c r="AW4009" t="s">
        <v>49968</v>
      </c>
      <c r="AZ4009" t="s">
        <v>49969</v>
      </c>
      <c r="BA4009" t="s">
        <v>49970</v>
      </c>
      <c r="BB4009" t="s">
        <v>49971</v>
      </c>
      <c r="BD4009" t="s">
        <v>49972</v>
      </c>
    </row>
    <row r="4010" spans="47:56" x14ac:dyDescent="0.3">
      <c r="AU4010" t="s">
        <v>49973</v>
      </c>
      <c r="AW4010" t="s">
        <v>49974</v>
      </c>
      <c r="AZ4010" t="s">
        <v>49975</v>
      </c>
      <c r="BA4010" t="s">
        <v>49976</v>
      </c>
      <c r="BB4010" t="s">
        <v>49977</v>
      </c>
      <c r="BD4010" t="s">
        <v>49978</v>
      </c>
    </row>
    <row r="4011" spans="47:56" x14ac:dyDescent="0.3">
      <c r="AU4011" t="s">
        <v>49979</v>
      </c>
      <c r="AW4011" t="s">
        <v>49980</v>
      </c>
      <c r="AZ4011" t="s">
        <v>49981</v>
      </c>
      <c r="BA4011" t="s">
        <v>49982</v>
      </c>
      <c r="BB4011" t="s">
        <v>49983</v>
      </c>
      <c r="BD4011" t="s">
        <v>21760</v>
      </c>
    </row>
    <row r="4012" spans="47:56" x14ac:dyDescent="0.3">
      <c r="AU4012" t="s">
        <v>49984</v>
      </c>
      <c r="AW4012" t="s">
        <v>49985</v>
      </c>
      <c r="AZ4012" t="s">
        <v>49986</v>
      </c>
      <c r="BA4012" t="s">
        <v>49987</v>
      </c>
      <c r="BB4012" t="s">
        <v>49988</v>
      </c>
      <c r="BD4012" t="s">
        <v>49989</v>
      </c>
    </row>
    <row r="4013" spans="47:56" x14ac:dyDescent="0.3">
      <c r="AU4013" t="s">
        <v>49990</v>
      </c>
      <c r="AW4013" t="s">
        <v>49991</v>
      </c>
      <c r="AZ4013" t="s">
        <v>49992</v>
      </c>
      <c r="BA4013" t="s">
        <v>49993</v>
      </c>
      <c r="BB4013" t="s">
        <v>49994</v>
      </c>
      <c r="BD4013" t="s">
        <v>49995</v>
      </c>
    </row>
    <row r="4014" spans="47:56" x14ac:dyDescent="0.3">
      <c r="AU4014" t="s">
        <v>49996</v>
      </c>
      <c r="AW4014" t="s">
        <v>49997</v>
      </c>
      <c r="AZ4014" t="s">
        <v>49998</v>
      </c>
      <c r="BA4014" t="s">
        <v>49999</v>
      </c>
      <c r="BB4014" t="s">
        <v>50000</v>
      </c>
      <c r="BD4014" t="s">
        <v>50001</v>
      </c>
    </row>
    <row r="4015" spans="47:56" x14ac:dyDescent="0.3">
      <c r="AU4015" t="s">
        <v>50002</v>
      </c>
      <c r="AW4015" t="s">
        <v>50003</v>
      </c>
      <c r="AZ4015" t="s">
        <v>50004</v>
      </c>
      <c r="BA4015" t="s">
        <v>50005</v>
      </c>
      <c r="BB4015" t="s">
        <v>50006</v>
      </c>
      <c r="BD4015" t="s">
        <v>50007</v>
      </c>
    </row>
    <row r="4016" spans="47:56" x14ac:dyDescent="0.3">
      <c r="AU4016" t="s">
        <v>50008</v>
      </c>
      <c r="AW4016" t="s">
        <v>50009</v>
      </c>
      <c r="AZ4016" t="s">
        <v>50010</v>
      </c>
      <c r="BA4016" t="s">
        <v>50011</v>
      </c>
      <c r="BB4016" t="s">
        <v>50012</v>
      </c>
      <c r="BD4016" t="s">
        <v>50013</v>
      </c>
    </row>
    <row r="4017" spans="47:56" x14ac:dyDescent="0.3">
      <c r="AU4017" t="s">
        <v>50014</v>
      </c>
      <c r="AW4017" t="s">
        <v>50015</v>
      </c>
      <c r="AZ4017" t="s">
        <v>50016</v>
      </c>
      <c r="BA4017" t="s">
        <v>50017</v>
      </c>
      <c r="BB4017" t="s">
        <v>50018</v>
      </c>
      <c r="BD4017" t="s">
        <v>21786</v>
      </c>
    </row>
    <row r="4018" spans="47:56" x14ac:dyDescent="0.3">
      <c r="AU4018" t="s">
        <v>50019</v>
      </c>
      <c r="AW4018" t="s">
        <v>50020</v>
      </c>
      <c r="AZ4018" t="s">
        <v>50021</v>
      </c>
      <c r="BA4018" t="s">
        <v>50022</v>
      </c>
      <c r="BB4018" t="s">
        <v>50023</v>
      </c>
      <c r="BD4018" t="s">
        <v>50024</v>
      </c>
    </row>
    <row r="4019" spans="47:56" x14ac:dyDescent="0.3">
      <c r="AU4019" t="s">
        <v>50025</v>
      </c>
      <c r="AW4019" t="s">
        <v>50026</v>
      </c>
      <c r="AZ4019" t="s">
        <v>50027</v>
      </c>
      <c r="BA4019" t="s">
        <v>50028</v>
      </c>
      <c r="BB4019" t="s">
        <v>50029</v>
      </c>
      <c r="BD4019" t="s">
        <v>50030</v>
      </c>
    </row>
    <row r="4020" spans="47:56" x14ac:dyDescent="0.3">
      <c r="AU4020" t="s">
        <v>50031</v>
      </c>
      <c r="AW4020" t="s">
        <v>50032</v>
      </c>
      <c r="AZ4020" t="s">
        <v>50033</v>
      </c>
      <c r="BA4020" t="s">
        <v>50034</v>
      </c>
      <c r="BB4020" t="s">
        <v>50035</v>
      </c>
      <c r="BD4020" t="s">
        <v>50036</v>
      </c>
    </row>
    <row r="4021" spans="47:56" x14ac:dyDescent="0.3">
      <c r="AU4021" t="s">
        <v>50037</v>
      </c>
      <c r="AW4021" t="s">
        <v>50038</v>
      </c>
      <c r="AZ4021" t="s">
        <v>50039</v>
      </c>
      <c r="BA4021" t="s">
        <v>50040</v>
      </c>
      <c r="BB4021" t="s">
        <v>50041</v>
      </c>
      <c r="BD4021" t="s">
        <v>50042</v>
      </c>
    </row>
    <row r="4022" spans="47:56" x14ac:dyDescent="0.3">
      <c r="AU4022" t="s">
        <v>50043</v>
      </c>
      <c r="AW4022" t="s">
        <v>50044</v>
      </c>
      <c r="AZ4022" t="s">
        <v>50045</v>
      </c>
      <c r="BA4022" t="s">
        <v>50046</v>
      </c>
      <c r="BB4022" t="s">
        <v>50047</v>
      </c>
      <c r="BD4022" t="s">
        <v>50048</v>
      </c>
    </row>
    <row r="4023" spans="47:56" x14ac:dyDescent="0.3">
      <c r="AU4023" t="s">
        <v>50049</v>
      </c>
      <c r="AW4023" t="s">
        <v>50050</v>
      </c>
      <c r="AZ4023" t="s">
        <v>50051</v>
      </c>
      <c r="BA4023" t="s">
        <v>50052</v>
      </c>
      <c r="BB4023" t="s">
        <v>50053</v>
      </c>
      <c r="BD4023" t="s">
        <v>50054</v>
      </c>
    </row>
    <row r="4024" spans="47:56" x14ac:dyDescent="0.3">
      <c r="AU4024" t="s">
        <v>50055</v>
      </c>
      <c r="AW4024" t="s">
        <v>50056</v>
      </c>
      <c r="AZ4024" t="s">
        <v>50057</v>
      </c>
      <c r="BA4024" t="s">
        <v>50058</v>
      </c>
      <c r="BB4024" t="s">
        <v>50059</v>
      </c>
      <c r="BD4024" t="s">
        <v>50060</v>
      </c>
    </row>
    <row r="4025" spans="47:56" x14ac:dyDescent="0.3">
      <c r="AU4025" t="s">
        <v>50061</v>
      </c>
      <c r="AW4025" t="s">
        <v>50062</v>
      </c>
      <c r="AZ4025" t="s">
        <v>50063</v>
      </c>
      <c r="BA4025" t="s">
        <v>50064</v>
      </c>
      <c r="BB4025" t="s">
        <v>50065</v>
      </c>
      <c r="BD4025" t="s">
        <v>50066</v>
      </c>
    </row>
    <row r="4026" spans="47:56" x14ac:dyDescent="0.3">
      <c r="AU4026" t="s">
        <v>50067</v>
      </c>
      <c r="AW4026" t="s">
        <v>50068</v>
      </c>
      <c r="AZ4026" t="s">
        <v>50069</v>
      </c>
      <c r="BA4026" t="s">
        <v>50070</v>
      </c>
      <c r="BB4026" t="s">
        <v>50071</v>
      </c>
      <c r="BD4026" t="s">
        <v>50072</v>
      </c>
    </row>
    <row r="4027" spans="47:56" x14ac:dyDescent="0.3">
      <c r="AU4027" t="s">
        <v>50073</v>
      </c>
      <c r="AW4027" t="s">
        <v>50074</v>
      </c>
      <c r="AZ4027" t="s">
        <v>50075</v>
      </c>
      <c r="BA4027" t="s">
        <v>50076</v>
      </c>
      <c r="BB4027" t="s">
        <v>50077</v>
      </c>
      <c r="BD4027" t="s">
        <v>50078</v>
      </c>
    </row>
    <row r="4028" spans="47:56" x14ac:dyDescent="0.3">
      <c r="AU4028" t="s">
        <v>50079</v>
      </c>
      <c r="AW4028" t="s">
        <v>50080</v>
      </c>
      <c r="AZ4028" t="s">
        <v>50081</v>
      </c>
      <c r="BA4028" t="s">
        <v>50082</v>
      </c>
      <c r="BB4028" t="s">
        <v>50083</v>
      </c>
      <c r="BD4028" t="s">
        <v>50084</v>
      </c>
    </row>
    <row r="4029" spans="47:56" x14ac:dyDescent="0.3">
      <c r="AU4029" t="s">
        <v>50085</v>
      </c>
      <c r="AW4029" t="s">
        <v>50086</v>
      </c>
      <c r="AZ4029" t="s">
        <v>50087</v>
      </c>
      <c r="BA4029" t="s">
        <v>50088</v>
      </c>
      <c r="BB4029" t="s">
        <v>50089</v>
      </c>
      <c r="BD4029" t="s">
        <v>50090</v>
      </c>
    </row>
    <row r="4030" spans="47:56" x14ac:dyDescent="0.3">
      <c r="AU4030" t="s">
        <v>50091</v>
      </c>
      <c r="AW4030" t="s">
        <v>50092</v>
      </c>
      <c r="AZ4030" t="s">
        <v>50093</v>
      </c>
      <c r="BA4030" t="s">
        <v>50094</v>
      </c>
      <c r="BB4030" t="s">
        <v>50095</v>
      </c>
      <c r="BD4030" t="s">
        <v>50096</v>
      </c>
    </row>
    <row r="4031" spans="47:56" x14ac:dyDescent="0.3">
      <c r="AU4031" t="s">
        <v>50097</v>
      </c>
      <c r="AW4031" t="s">
        <v>50098</v>
      </c>
      <c r="AZ4031" t="s">
        <v>50099</v>
      </c>
      <c r="BA4031" t="s">
        <v>50100</v>
      </c>
      <c r="BB4031" t="s">
        <v>50101</v>
      </c>
      <c r="BD4031" t="s">
        <v>50102</v>
      </c>
    </row>
    <row r="4032" spans="47:56" x14ac:dyDescent="0.3">
      <c r="AU4032" t="s">
        <v>50103</v>
      </c>
      <c r="AW4032" t="s">
        <v>50104</v>
      </c>
      <c r="AZ4032" t="s">
        <v>50105</v>
      </c>
      <c r="BA4032" t="s">
        <v>50106</v>
      </c>
      <c r="BB4032" t="s">
        <v>50107</v>
      </c>
      <c r="BD4032" t="s">
        <v>50108</v>
      </c>
    </row>
    <row r="4033" spans="47:56" x14ac:dyDescent="0.3">
      <c r="AU4033" t="s">
        <v>50109</v>
      </c>
      <c r="AW4033" t="s">
        <v>50110</v>
      </c>
      <c r="AZ4033" t="s">
        <v>50111</v>
      </c>
      <c r="BA4033" t="s">
        <v>50112</v>
      </c>
      <c r="BB4033" t="s">
        <v>50113</v>
      </c>
      <c r="BD4033" t="s">
        <v>50114</v>
      </c>
    </row>
    <row r="4034" spans="47:56" x14ac:dyDescent="0.3">
      <c r="AU4034" t="s">
        <v>50115</v>
      </c>
      <c r="AW4034" t="s">
        <v>50116</v>
      </c>
      <c r="AZ4034" t="s">
        <v>50117</v>
      </c>
      <c r="BA4034" t="s">
        <v>50118</v>
      </c>
      <c r="BB4034" t="s">
        <v>50119</v>
      </c>
      <c r="BD4034" t="s">
        <v>50120</v>
      </c>
    </row>
    <row r="4035" spans="47:56" x14ac:dyDescent="0.3">
      <c r="AU4035" t="s">
        <v>50121</v>
      </c>
      <c r="AW4035" t="s">
        <v>50122</v>
      </c>
      <c r="AZ4035" t="s">
        <v>50123</v>
      </c>
      <c r="BA4035" t="s">
        <v>50124</v>
      </c>
      <c r="BB4035" t="s">
        <v>50125</v>
      </c>
      <c r="BD4035" t="s">
        <v>50126</v>
      </c>
    </row>
    <row r="4036" spans="47:56" x14ac:dyDescent="0.3">
      <c r="AU4036" t="s">
        <v>50127</v>
      </c>
      <c r="AW4036" t="s">
        <v>50128</v>
      </c>
      <c r="AZ4036" t="s">
        <v>50129</v>
      </c>
      <c r="BA4036" t="s">
        <v>50130</v>
      </c>
      <c r="BB4036" t="s">
        <v>50131</v>
      </c>
      <c r="BD4036" t="s">
        <v>50132</v>
      </c>
    </row>
    <row r="4037" spans="47:56" x14ac:dyDescent="0.3">
      <c r="AU4037" t="s">
        <v>50133</v>
      </c>
      <c r="AW4037" t="s">
        <v>50134</v>
      </c>
      <c r="AZ4037" t="s">
        <v>50135</v>
      </c>
      <c r="BA4037" t="s">
        <v>50136</v>
      </c>
      <c r="BB4037" t="s">
        <v>50137</v>
      </c>
      <c r="BD4037" t="s">
        <v>50138</v>
      </c>
    </row>
    <row r="4038" spans="47:56" x14ac:dyDescent="0.3">
      <c r="AU4038" t="s">
        <v>50139</v>
      </c>
      <c r="AW4038" t="s">
        <v>50140</v>
      </c>
      <c r="AZ4038" t="s">
        <v>50141</v>
      </c>
      <c r="BA4038" t="s">
        <v>50142</v>
      </c>
      <c r="BB4038" t="s">
        <v>19130</v>
      </c>
      <c r="BD4038" t="s">
        <v>50143</v>
      </c>
    </row>
    <row r="4039" spans="47:56" x14ac:dyDescent="0.3">
      <c r="AU4039" t="s">
        <v>50144</v>
      </c>
      <c r="AW4039" t="s">
        <v>50145</v>
      </c>
      <c r="AZ4039" t="s">
        <v>50146</v>
      </c>
      <c r="BA4039" t="s">
        <v>50147</v>
      </c>
      <c r="BB4039" t="s">
        <v>50148</v>
      </c>
      <c r="BD4039" t="s">
        <v>50149</v>
      </c>
    </row>
    <row r="4040" spans="47:56" x14ac:dyDescent="0.3">
      <c r="AU4040" t="s">
        <v>50150</v>
      </c>
      <c r="AW4040" t="s">
        <v>50151</v>
      </c>
      <c r="AZ4040" t="s">
        <v>50152</v>
      </c>
      <c r="BA4040" t="s">
        <v>50153</v>
      </c>
      <c r="BB4040" t="s">
        <v>50154</v>
      </c>
      <c r="BD4040" t="s">
        <v>50155</v>
      </c>
    </row>
    <row r="4041" spans="47:56" x14ac:dyDescent="0.3">
      <c r="AU4041" t="s">
        <v>50156</v>
      </c>
      <c r="AW4041" t="s">
        <v>50157</v>
      </c>
      <c r="AZ4041" t="s">
        <v>50158</v>
      </c>
      <c r="BA4041" t="s">
        <v>50159</v>
      </c>
      <c r="BB4041" t="s">
        <v>50160</v>
      </c>
      <c r="BD4041" t="s">
        <v>50161</v>
      </c>
    </row>
    <row r="4042" spans="47:56" x14ac:dyDescent="0.3">
      <c r="AU4042" t="s">
        <v>50162</v>
      </c>
      <c r="AW4042" t="s">
        <v>50163</v>
      </c>
      <c r="AZ4042" t="s">
        <v>50164</v>
      </c>
      <c r="BA4042" t="s">
        <v>50165</v>
      </c>
      <c r="BB4042" t="s">
        <v>50166</v>
      </c>
      <c r="BD4042" t="s">
        <v>50167</v>
      </c>
    </row>
    <row r="4043" spans="47:56" x14ac:dyDescent="0.3">
      <c r="AU4043" t="s">
        <v>50168</v>
      </c>
      <c r="AW4043" t="s">
        <v>50169</v>
      </c>
      <c r="AZ4043" t="s">
        <v>50170</v>
      </c>
      <c r="BA4043" t="s">
        <v>50171</v>
      </c>
      <c r="BB4043" t="s">
        <v>50172</v>
      </c>
      <c r="BD4043" t="s">
        <v>50173</v>
      </c>
    </row>
    <row r="4044" spans="47:56" x14ac:dyDescent="0.3">
      <c r="AU4044" t="s">
        <v>50174</v>
      </c>
      <c r="AW4044" t="s">
        <v>50175</v>
      </c>
      <c r="AZ4044" t="s">
        <v>50176</v>
      </c>
      <c r="BA4044" t="s">
        <v>50177</v>
      </c>
      <c r="BB4044" t="s">
        <v>50178</v>
      </c>
      <c r="BD4044" t="s">
        <v>50179</v>
      </c>
    </row>
    <row r="4045" spans="47:56" x14ac:dyDescent="0.3">
      <c r="AU4045" t="s">
        <v>50180</v>
      </c>
      <c r="AW4045" t="s">
        <v>50181</v>
      </c>
      <c r="AZ4045" t="s">
        <v>50182</v>
      </c>
      <c r="BA4045" t="s">
        <v>50183</v>
      </c>
      <c r="BB4045" t="s">
        <v>50184</v>
      </c>
      <c r="BD4045" t="s">
        <v>50185</v>
      </c>
    </row>
    <row r="4046" spans="47:56" x14ac:dyDescent="0.3">
      <c r="AU4046" t="s">
        <v>50186</v>
      </c>
      <c r="AW4046" t="s">
        <v>50187</v>
      </c>
      <c r="AZ4046" t="s">
        <v>50188</v>
      </c>
      <c r="BA4046" t="s">
        <v>50189</v>
      </c>
      <c r="BB4046" t="s">
        <v>50190</v>
      </c>
      <c r="BD4046" t="s">
        <v>50191</v>
      </c>
    </row>
    <row r="4047" spans="47:56" x14ac:dyDescent="0.3">
      <c r="AU4047" t="s">
        <v>50192</v>
      </c>
      <c r="AW4047" t="s">
        <v>16098</v>
      </c>
      <c r="AZ4047" t="s">
        <v>50193</v>
      </c>
      <c r="BA4047" t="s">
        <v>50194</v>
      </c>
      <c r="BB4047" t="s">
        <v>50195</v>
      </c>
      <c r="BD4047" t="s">
        <v>50196</v>
      </c>
    </row>
    <row r="4048" spans="47:56" x14ac:dyDescent="0.3">
      <c r="AU4048" t="s">
        <v>50197</v>
      </c>
      <c r="AW4048" t="s">
        <v>50198</v>
      </c>
      <c r="AZ4048" t="s">
        <v>50199</v>
      </c>
      <c r="BA4048" t="s">
        <v>50200</v>
      </c>
      <c r="BB4048" t="s">
        <v>50201</v>
      </c>
      <c r="BD4048" t="s">
        <v>50202</v>
      </c>
    </row>
    <row r="4049" spans="47:56" x14ac:dyDescent="0.3">
      <c r="AU4049" t="s">
        <v>50203</v>
      </c>
      <c r="AW4049" t="s">
        <v>50204</v>
      </c>
      <c r="AZ4049" t="s">
        <v>50205</v>
      </c>
      <c r="BA4049" t="s">
        <v>50206</v>
      </c>
      <c r="BB4049" t="s">
        <v>50207</v>
      </c>
      <c r="BD4049" t="s">
        <v>50208</v>
      </c>
    </row>
    <row r="4050" spans="47:56" x14ac:dyDescent="0.3">
      <c r="AU4050" t="s">
        <v>50209</v>
      </c>
      <c r="AW4050" t="s">
        <v>50210</v>
      </c>
      <c r="AZ4050" t="s">
        <v>50211</v>
      </c>
      <c r="BA4050" t="s">
        <v>50212</v>
      </c>
      <c r="BB4050" t="s">
        <v>50213</v>
      </c>
      <c r="BD4050" t="s">
        <v>50214</v>
      </c>
    </row>
    <row r="4051" spans="47:56" x14ac:dyDescent="0.3">
      <c r="AU4051" t="s">
        <v>50215</v>
      </c>
      <c r="AW4051" t="s">
        <v>50216</v>
      </c>
      <c r="AZ4051" t="s">
        <v>50217</v>
      </c>
      <c r="BA4051" t="s">
        <v>50218</v>
      </c>
      <c r="BB4051" t="s">
        <v>50219</v>
      </c>
      <c r="BD4051" t="s">
        <v>50220</v>
      </c>
    </row>
    <row r="4052" spans="47:56" x14ac:dyDescent="0.3">
      <c r="AU4052" t="s">
        <v>50221</v>
      </c>
      <c r="AW4052" t="s">
        <v>50222</v>
      </c>
      <c r="AZ4052" t="s">
        <v>50223</v>
      </c>
      <c r="BA4052" t="s">
        <v>50224</v>
      </c>
      <c r="BB4052" t="s">
        <v>50225</v>
      </c>
      <c r="BD4052" t="s">
        <v>50226</v>
      </c>
    </row>
    <row r="4053" spans="47:56" x14ac:dyDescent="0.3">
      <c r="AU4053" t="s">
        <v>50227</v>
      </c>
      <c r="AW4053" t="s">
        <v>50228</v>
      </c>
      <c r="AZ4053" t="s">
        <v>50229</v>
      </c>
      <c r="BA4053" t="s">
        <v>50230</v>
      </c>
      <c r="BB4053" t="s">
        <v>50231</v>
      </c>
      <c r="BD4053" t="s">
        <v>50232</v>
      </c>
    </row>
    <row r="4054" spans="47:56" x14ac:dyDescent="0.3">
      <c r="AU4054" t="s">
        <v>50233</v>
      </c>
      <c r="AW4054" t="s">
        <v>50234</v>
      </c>
      <c r="AZ4054" t="s">
        <v>50235</v>
      </c>
      <c r="BA4054" t="s">
        <v>50236</v>
      </c>
      <c r="BB4054" t="s">
        <v>50237</v>
      </c>
      <c r="BD4054" t="s">
        <v>50238</v>
      </c>
    </row>
    <row r="4055" spans="47:56" x14ac:dyDescent="0.3">
      <c r="AU4055" t="s">
        <v>50239</v>
      </c>
      <c r="AW4055" t="s">
        <v>50240</v>
      </c>
      <c r="AZ4055" t="s">
        <v>50241</v>
      </c>
      <c r="BA4055" t="s">
        <v>50242</v>
      </c>
      <c r="BB4055" t="s">
        <v>50243</v>
      </c>
      <c r="BD4055" t="s">
        <v>50244</v>
      </c>
    </row>
    <row r="4056" spans="47:56" x14ac:dyDescent="0.3">
      <c r="AU4056" t="s">
        <v>50245</v>
      </c>
      <c r="AW4056" t="s">
        <v>50246</v>
      </c>
      <c r="AZ4056" t="s">
        <v>50247</v>
      </c>
      <c r="BA4056" t="s">
        <v>50248</v>
      </c>
      <c r="BB4056" t="s">
        <v>50249</v>
      </c>
      <c r="BD4056" t="s">
        <v>50250</v>
      </c>
    </row>
    <row r="4057" spans="47:56" x14ac:dyDescent="0.3">
      <c r="AU4057" t="s">
        <v>50251</v>
      </c>
      <c r="AW4057" t="s">
        <v>50252</v>
      </c>
      <c r="AZ4057" t="s">
        <v>50253</v>
      </c>
      <c r="BA4057" t="s">
        <v>50254</v>
      </c>
      <c r="BB4057" t="s">
        <v>50255</v>
      </c>
      <c r="BD4057" t="s">
        <v>50256</v>
      </c>
    </row>
    <row r="4058" spans="47:56" x14ac:dyDescent="0.3">
      <c r="AU4058" t="s">
        <v>50257</v>
      </c>
      <c r="AW4058" t="s">
        <v>50258</v>
      </c>
      <c r="AZ4058" t="s">
        <v>50259</v>
      </c>
      <c r="BA4058" t="s">
        <v>50260</v>
      </c>
      <c r="BB4058" t="s">
        <v>50261</v>
      </c>
      <c r="BD4058" t="s">
        <v>50262</v>
      </c>
    </row>
    <row r="4059" spans="47:56" x14ac:dyDescent="0.3">
      <c r="AU4059" t="s">
        <v>50263</v>
      </c>
      <c r="AW4059" t="s">
        <v>16168</v>
      </c>
      <c r="AZ4059" t="s">
        <v>50264</v>
      </c>
      <c r="BA4059" t="s">
        <v>50265</v>
      </c>
      <c r="BB4059" t="s">
        <v>50266</v>
      </c>
      <c r="BD4059" t="s">
        <v>50267</v>
      </c>
    </row>
    <row r="4060" spans="47:56" x14ac:dyDescent="0.3">
      <c r="AU4060" t="s">
        <v>50268</v>
      </c>
      <c r="AW4060" t="s">
        <v>50269</v>
      </c>
      <c r="AZ4060" t="s">
        <v>50270</v>
      </c>
      <c r="BA4060" t="s">
        <v>50271</v>
      </c>
      <c r="BB4060" t="s">
        <v>50272</v>
      </c>
      <c r="BD4060" t="s">
        <v>50273</v>
      </c>
    </row>
    <row r="4061" spans="47:56" x14ac:dyDescent="0.3">
      <c r="AU4061" t="s">
        <v>50274</v>
      </c>
      <c r="AW4061" t="s">
        <v>50275</v>
      </c>
      <c r="AZ4061" t="s">
        <v>50276</v>
      </c>
      <c r="BA4061" t="s">
        <v>50277</v>
      </c>
      <c r="BB4061" t="s">
        <v>50278</v>
      </c>
      <c r="BD4061" t="s">
        <v>50279</v>
      </c>
    </row>
    <row r="4062" spans="47:56" x14ac:dyDescent="0.3">
      <c r="AU4062" t="s">
        <v>50280</v>
      </c>
      <c r="AW4062" t="s">
        <v>50281</v>
      </c>
      <c r="AZ4062" t="s">
        <v>50282</v>
      </c>
      <c r="BA4062" t="s">
        <v>50283</v>
      </c>
      <c r="BB4062" t="s">
        <v>50284</v>
      </c>
      <c r="BD4062" t="s">
        <v>50285</v>
      </c>
    </row>
    <row r="4063" spans="47:56" x14ac:dyDescent="0.3">
      <c r="AU4063" t="s">
        <v>50286</v>
      </c>
      <c r="AW4063" t="s">
        <v>50287</v>
      </c>
      <c r="AZ4063" t="s">
        <v>50288</v>
      </c>
      <c r="BA4063" t="s">
        <v>50289</v>
      </c>
      <c r="BB4063" t="s">
        <v>50290</v>
      </c>
      <c r="BD4063" t="s">
        <v>50291</v>
      </c>
    </row>
    <row r="4064" spans="47:56" x14ac:dyDescent="0.3">
      <c r="AU4064" t="s">
        <v>50292</v>
      </c>
      <c r="AW4064" t="s">
        <v>50293</v>
      </c>
      <c r="AZ4064" t="s">
        <v>50294</v>
      </c>
      <c r="BA4064" t="s">
        <v>50295</v>
      </c>
      <c r="BB4064" t="s">
        <v>50296</v>
      </c>
      <c r="BD4064" t="s">
        <v>50297</v>
      </c>
    </row>
    <row r="4065" spans="47:56" x14ac:dyDescent="0.3">
      <c r="AU4065" t="s">
        <v>50298</v>
      </c>
      <c r="AW4065" t="s">
        <v>50299</v>
      </c>
      <c r="AZ4065" t="s">
        <v>50300</v>
      </c>
      <c r="BA4065" t="s">
        <v>50301</v>
      </c>
      <c r="BB4065" t="s">
        <v>50302</v>
      </c>
      <c r="BD4065" t="s">
        <v>50303</v>
      </c>
    </row>
    <row r="4066" spans="47:56" x14ac:dyDescent="0.3">
      <c r="AU4066" t="s">
        <v>50304</v>
      </c>
      <c r="AW4066" t="s">
        <v>50305</v>
      </c>
      <c r="AZ4066" t="s">
        <v>50306</v>
      </c>
      <c r="BA4066" t="s">
        <v>50307</v>
      </c>
      <c r="BB4066" t="s">
        <v>50308</v>
      </c>
      <c r="BD4066" t="s">
        <v>50309</v>
      </c>
    </row>
    <row r="4067" spans="47:56" x14ac:dyDescent="0.3">
      <c r="AU4067" t="s">
        <v>50310</v>
      </c>
      <c r="AW4067" t="s">
        <v>50311</v>
      </c>
      <c r="AZ4067" t="s">
        <v>50312</v>
      </c>
      <c r="BA4067" t="s">
        <v>50313</v>
      </c>
      <c r="BB4067" t="s">
        <v>50314</v>
      </c>
      <c r="BD4067" t="s">
        <v>50315</v>
      </c>
    </row>
    <row r="4068" spans="47:56" x14ac:dyDescent="0.3">
      <c r="AU4068" t="s">
        <v>50316</v>
      </c>
      <c r="AW4068" t="s">
        <v>19303</v>
      </c>
      <c r="AZ4068" t="s">
        <v>50317</v>
      </c>
      <c r="BA4068" t="s">
        <v>50318</v>
      </c>
      <c r="BB4068" t="s">
        <v>50319</v>
      </c>
      <c r="BD4068" t="s">
        <v>50320</v>
      </c>
    </row>
    <row r="4069" spans="47:56" x14ac:dyDescent="0.3">
      <c r="AU4069" t="s">
        <v>50321</v>
      </c>
      <c r="AW4069" t="s">
        <v>50322</v>
      </c>
      <c r="AZ4069" t="s">
        <v>50323</v>
      </c>
      <c r="BA4069" t="s">
        <v>50324</v>
      </c>
      <c r="BB4069" t="s">
        <v>50325</v>
      </c>
      <c r="BD4069" t="s">
        <v>50326</v>
      </c>
    </row>
    <row r="4070" spans="47:56" x14ac:dyDescent="0.3">
      <c r="AU4070" t="s">
        <v>50327</v>
      </c>
      <c r="AW4070" t="s">
        <v>50328</v>
      </c>
      <c r="AZ4070" t="s">
        <v>50329</v>
      </c>
      <c r="BA4070" t="s">
        <v>50330</v>
      </c>
      <c r="BB4070" t="s">
        <v>50331</v>
      </c>
      <c r="BD4070" t="s">
        <v>50332</v>
      </c>
    </row>
    <row r="4071" spans="47:56" x14ac:dyDescent="0.3">
      <c r="AU4071" t="s">
        <v>50333</v>
      </c>
      <c r="AW4071" t="s">
        <v>50334</v>
      </c>
      <c r="AZ4071" t="s">
        <v>50335</v>
      </c>
      <c r="BA4071" t="s">
        <v>50336</v>
      </c>
      <c r="BB4071" t="s">
        <v>50337</v>
      </c>
      <c r="BD4071" t="s">
        <v>50338</v>
      </c>
    </row>
    <row r="4072" spans="47:56" x14ac:dyDescent="0.3">
      <c r="AU4072" t="s">
        <v>50339</v>
      </c>
      <c r="AW4072" t="s">
        <v>50340</v>
      </c>
      <c r="AZ4072" t="s">
        <v>50341</v>
      </c>
      <c r="BA4072" t="s">
        <v>50342</v>
      </c>
      <c r="BB4072" t="s">
        <v>50343</v>
      </c>
      <c r="BD4072" t="s">
        <v>50344</v>
      </c>
    </row>
    <row r="4073" spans="47:56" x14ac:dyDescent="0.3">
      <c r="AU4073" t="s">
        <v>50345</v>
      </c>
      <c r="AW4073" t="s">
        <v>50346</v>
      </c>
      <c r="AZ4073" t="s">
        <v>50347</v>
      </c>
      <c r="BA4073" t="s">
        <v>50348</v>
      </c>
      <c r="BB4073" t="s">
        <v>50349</v>
      </c>
      <c r="BD4073" t="s">
        <v>50350</v>
      </c>
    </row>
    <row r="4074" spans="47:56" x14ac:dyDescent="0.3">
      <c r="AU4074" t="s">
        <v>50351</v>
      </c>
      <c r="AW4074" t="s">
        <v>50352</v>
      </c>
      <c r="AZ4074" t="s">
        <v>50353</v>
      </c>
      <c r="BA4074" t="s">
        <v>50354</v>
      </c>
      <c r="BB4074" t="s">
        <v>50355</v>
      </c>
      <c r="BD4074" t="s">
        <v>50356</v>
      </c>
    </row>
    <row r="4075" spans="47:56" x14ac:dyDescent="0.3">
      <c r="AU4075" t="s">
        <v>50357</v>
      </c>
      <c r="AW4075" t="s">
        <v>50358</v>
      </c>
      <c r="AZ4075" t="s">
        <v>50359</v>
      </c>
      <c r="BA4075" t="s">
        <v>50360</v>
      </c>
      <c r="BB4075" t="s">
        <v>50361</v>
      </c>
      <c r="BD4075" t="s">
        <v>50362</v>
      </c>
    </row>
    <row r="4076" spans="47:56" x14ac:dyDescent="0.3">
      <c r="AU4076" t="s">
        <v>50363</v>
      </c>
      <c r="AW4076" t="s">
        <v>50364</v>
      </c>
      <c r="AZ4076" t="s">
        <v>50365</v>
      </c>
      <c r="BA4076" t="s">
        <v>50366</v>
      </c>
      <c r="BB4076" t="s">
        <v>50367</v>
      </c>
      <c r="BD4076" t="s">
        <v>50368</v>
      </c>
    </row>
    <row r="4077" spans="47:56" x14ac:dyDescent="0.3">
      <c r="AU4077" t="s">
        <v>50369</v>
      </c>
      <c r="AW4077" t="s">
        <v>50370</v>
      </c>
      <c r="AZ4077" t="s">
        <v>50371</v>
      </c>
      <c r="BA4077" t="s">
        <v>50372</v>
      </c>
      <c r="BB4077" t="s">
        <v>50373</v>
      </c>
      <c r="BD4077" t="s">
        <v>50374</v>
      </c>
    </row>
    <row r="4078" spans="47:56" x14ac:dyDescent="0.3">
      <c r="AU4078" t="s">
        <v>50375</v>
      </c>
      <c r="AW4078" t="s">
        <v>50376</v>
      </c>
      <c r="AZ4078" t="s">
        <v>50377</v>
      </c>
      <c r="BA4078" t="s">
        <v>50378</v>
      </c>
      <c r="BB4078" t="s">
        <v>50379</v>
      </c>
      <c r="BD4078" t="s">
        <v>50380</v>
      </c>
    </row>
    <row r="4079" spans="47:56" x14ac:dyDescent="0.3">
      <c r="AU4079" t="s">
        <v>50381</v>
      </c>
      <c r="AW4079" t="s">
        <v>19345</v>
      </c>
      <c r="AZ4079" t="s">
        <v>50382</v>
      </c>
      <c r="BA4079" t="s">
        <v>50383</v>
      </c>
      <c r="BB4079" t="s">
        <v>50384</v>
      </c>
      <c r="BD4079" t="s">
        <v>50385</v>
      </c>
    </row>
    <row r="4080" spans="47:56" x14ac:dyDescent="0.3">
      <c r="AU4080" t="s">
        <v>50386</v>
      </c>
      <c r="AW4080" t="s">
        <v>50387</v>
      </c>
      <c r="AZ4080" t="s">
        <v>50388</v>
      </c>
      <c r="BA4080" t="s">
        <v>50389</v>
      </c>
      <c r="BB4080" t="s">
        <v>50390</v>
      </c>
      <c r="BD4080" t="s">
        <v>50391</v>
      </c>
    </row>
    <row r="4081" spans="47:56" x14ac:dyDescent="0.3">
      <c r="AU4081" t="s">
        <v>50392</v>
      </c>
      <c r="AW4081" t="s">
        <v>50393</v>
      </c>
      <c r="AZ4081" t="s">
        <v>50394</v>
      </c>
      <c r="BA4081" t="s">
        <v>50395</v>
      </c>
      <c r="BB4081" t="s">
        <v>50396</v>
      </c>
      <c r="BD4081" t="s">
        <v>50397</v>
      </c>
    </row>
    <row r="4082" spans="47:56" x14ac:dyDescent="0.3">
      <c r="AU4082" t="s">
        <v>50398</v>
      </c>
      <c r="AW4082" t="s">
        <v>50399</v>
      </c>
      <c r="AZ4082" t="s">
        <v>50400</v>
      </c>
      <c r="BA4082" t="s">
        <v>50401</v>
      </c>
      <c r="BB4082" t="s">
        <v>11017</v>
      </c>
      <c r="BD4082" t="s">
        <v>50402</v>
      </c>
    </row>
    <row r="4083" spans="47:56" x14ac:dyDescent="0.3">
      <c r="AU4083" t="s">
        <v>50403</v>
      </c>
      <c r="AW4083" t="s">
        <v>50404</v>
      </c>
      <c r="AZ4083" t="s">
        <v>50405</v>
      </c>
      <c r="BA4083" t="s">
        <v>50406</v>
      </c>
      <c r="BB4083" t="s">
        <v>50407</v>
      </c>
      <c r="BD4083" t="s">
        <v>50408</v>
      </c>
    </row>
    <row r="4084" spans="47:56" x14ac:dyDescent="0.3">
      <c r="AU4084" t="s">
        <v>50409</v>
      </c>
      <c r="AW4084" t="s">
        <v>50410</v>
      </c>
      <c r="AZ4084" t="s">
        <v>50411</v>
      </c>
      <c r="BA4084" t="s">
        <v>50412</v>
      </c>
      <c r="BB4084" t="s">
        <v>50413</v>
      </c>
      <c r="BD4084" t="s">
        <v>50414</v>
      </c>
    </row>
    <row r="4085" spans="47:56" x14ac:dyDescent="0.3">
      <c r="AU4085" t="s">
        <v>50415</v>
      </c>
      <c r="AW4085" t="s">
        <v>50416</v>
      </c>
      <c r="AZ4085" t="s">
        <v>50417</v>
      </c>
      <c r="BA4085" t="s">
        <v>50418</v>
      </c>
      <c r="BB4085" t="s">
        <v>50419</v>
      </c>
      <c r="BD4085" t="s">
        <v>50420</v>
      </c>
    </row>
    <row r="4086" spans="47:56" x14ac:dyDescent="0.3">
      <c r="AU4086" t="s">
        <v>50421</v>
      </c>
      <c r="AW4086" t="s">
        <v>50422</v>
      </c>
      <c r="AZ4086" t="s">
        <v>50423</v>
      </c>
      <c r="BA4086" t="s">
        <v>50424</v>
      </c>
      <c r="BB4086" t="s">
        <v>50425</v>
      </c>
      <c r="BD4086" t="s">
        <v>50426</v>
      </c>
    </row>
    <row r="4087" spans="47:56" x14ac:dyDescent="0.3">
      <c r="AU4087" t="s">
        <v>50427</v>
      </c>
      <c r="AW4087" t="s">
        <v>50428</v>
      </c>
      <c r="AZ4087" t="s">
        <v>50429</v>
      </c>
      <c r="BA4087" t="s">
        <v>50430</v>
      </c>
      <c r="BB4087" t="s">
        <v>50431</v>
      </c>
      <c r="BD4087" t="s">
        <v>50432</v>
      </c>
    </row>
    <row r="4088" spans="47:56" x14ac:dyDescent="0.3">
      <c r="AU4088" t="s">
        <v>50433</v>
      </c>
      <c r="AW4088" t="s">
        <v>50434</v>
      </c>
      <c r="AZ4088" t="s">
        <v>50435</v>
      </c>
      <c r="BA4088" t="s">
        <v>50436</v>
      </c>
      <c r="BB4088" t="s">
        <v>50437</v>
      </c>
      <c r="BD4088" t="s">
        <v>50438</v>
      </c>
    </row>
    <row r="4089" spans="47:56" x14ac:dyDescent="0.3">
      <c r="AU4089" t="s">
        <v>50439</v>
      </c>
      <c r="AW4089" t="s">
        <v>50440</v>
      </c>
      <c r="AZ4089" t="s">
        <v>50441</v>
      </c>
      <c r="BA4089" t="s">
        <v>50442</v>
      </c>
      <c r="BB4089" t="s">
        <v>50443</v>
      </c>
      <c r="BD4089" t="s">
        <v>50444</v>
      </c>
    </row>
    <row r="4090" spans="47:56" x14ac:dyDescent="0.3">
      <c r="AU4090" t="s">
        <v>50445</v>
      </c>
      <c r="AW4090" t="s">
        <v>50446</v>
      </c>
      <c r="AZ4090" t="s">
        <v>50447</v>
      </c>
      <c r="BA4090" t="s">
        <v>50448</v>
      </c>
      <c r="BB4090" t="s">
        <v>50449</v>
      </c>
      <c r="BD4090" t="s">
        <v>50450</v>
      </c>
    </row>
    <row r="4091" spans="47:56" x14ac:dyDescent="0.3">
      <c r="AU4091" t="s">
        <v>50451</v>
      </c>
      <c r="AW4091" t="s">
        <v>50452</v>
      </c>
      <c r="AZ4091" t="s">
        <v>50453</v>
      </c>
      <c r="BA4091" t="s">
        <v>50454</v>
      </c>
      <c r="BB4091" t="s">
        <v>50455</v>
      </c>
      <c r="BD4091" t="s">
        <v>50456</v>
      </c>
    </row>
    <row r="4092" spans="47:56" x14ac:dyDescent="0.3">
      <c r="AU4092" t="s">
        <v>50457</v>
      </c>
      <c r="AW4092" t="s">
        <v>50458</v>
      </c>
      <c r="AZ4092" t="s">
        <v>50459</v>
      </c>
      <c r="BA4092" t="s">
        <v>50460</v>
      </c>
      <c r="BB4092" t="s">
        <v>50461</v>
      </c>
      <c r="BD4092" t="s">
        <v>50462</v>
      </c>
    </row>
    <row r="4093" spans="47:56" x14ac:dyDescent="0.3">
      <c r="AU4093" t="s">
        <v>50463</v>
      </c>
      <c r="AW4093" t="s">
        <v>50464</v>
      </c>
      <c r="AZ4093" t="s">
        <v>50465</v>
      </c>
      <c r="BA4093" t="s">
        <v>50466</v>
      </c>
      <c r="BB4093" t="s">
        <v>50467</v>
      </c>
      <c r="BD4093" t="s">
        <v>50468</v>
      </c>
    </row>
    <row r="4094" spans="47:56" x14ac:dyDescent="0.3">
      <c r="AU4094" t="s">
        <v>50469</v>
      </c>
      <c r="AW4094" t="s">
        <v>50470</v>
      </c>
      <c r="AZ4094" t="s">
        <v>50471</v>
      </c>
      <c r="BA4094" t="s">
        <v>50472</v>
      </c>
      <c r="BB4094" t="s">
        <v>50473</v>
      </c>
      <c r="BD4094" t="s">
        <v>50474</v>
      </c>
    </row>
    <row r="4095" spans="47:56" x14ac:dyDescent="0.3">
      <c r="AU4095" t="s">
        <v>50475</v>
      </c>
      <c r="AW4095" t="s">
        <v>50476</v>
      </c>
      <c r="AZ4095" t="s">
        <v>50477</v>
      </c>
      <c r="BA4095" t="s">
        <v>50478</v>
      </c>
      <c r="BB4095" t="s">
        <v>50479</v>
      </c>
      <c r="BD4095" t="s">
        <v>50480</v>
      </c>
    </row>
    <row r="4096" spans="47:56" x14ac:dyDescent="0.3">
      <c r="AU4096" t="s">
        <v>50481</v>
      </c>
      <c r="AW4096" t="s">
        <v>50482</v>
      </c>
      <c r="AZ4096" t="s">
        <v>50483</v>
      </c>
      <c r="BA4096" t="s">
        <v>50484</v>
      </c>
      <c r="BB4096" t="s">
        <v>50485</v>
      </c>
      <c r="BD4096" t="s">
        <v>50486</v>
      </c>
    </row>
    <row r="4097" spans="47:56" x14ac:dyDescent="0.3">
      <c r="AU4097" t="s">
        <v>50487</v>
      </c>
      <c r="AW4097" t="s">
        <v>50488</v>
      </c>
      <c r="AZ4097" t="s">
        <v>50489</v>
      </c>
      <c r="BA4097" t="s">
        <v>50490</v>
      </c>
      <c r="BB4097" t="s">
        <v>50491</v>
      </c>
      <c r="BD4097" t="s">
        <v>50492</v>
      </c>
    </row>
    <row r="4098" spans="47:56" x14ac:dyDescent="0.3">
      <c r="AU4098" t="s">
        <v>50493</v>
      </c>
      <c r="AW4098" t="s">
        <v>50494</v>
      </c>
      <c r="AZ4098" t="s">
        <v>50495</v>
      </c>
      <c r="BA4098" t="s">
        <v>50496</v>
      </c>
      <c r="BB4098" t="s">
        <v>50497</v>
      </c>
      <c r="BD4098" t="s">
        <v>50498</v>
      </c>
    </row>
    <row r="4099" spans="47:56" x14ac:dyDescent="0.3">
      <c r="AU4099" t="s">
        <v>50499</v>
      </c>
      <c r="AW4099" t="s">
        <v>50500</v>
      </c>
      <c r="AZ4099" t="s">
        <v>50501</v>
      </c>
      <c r="BA4099" t="s">
        <v>50502</v>
      </c>
      <c r="BB4099" t="s">
        <v>50503</v>
      </c>
      <c r="BD4099" t="s">
        <v>50504</v>
      </c>
    </row>
    <row r="4100" spans="47:56" x14ac:dyDescent="0.3">
      <c r="AU4100" t="s">
        <v>50505</v>
      </c>
      <c r="AW4100" t="s">
        <v>50506</v>
      </c>
      <c r="AZ4100" t="s">
        <v>50507</v>
      </c>
      <c r="BA4100" t="s">
        <v>50508</v>
      </c>
      <c r="BB4100" t="s">
        <v>50509</v>
      </c>
      <c r="BD4100" t="s">
        <v>50510</v>
      </c>
    </row>
    <row r="4101" spans="47:56" x14ac:dyDescent="0.3">
      <c r="AU4101" t="s">
        <v>50511</v>
      </c>
      <c r="AW4101" t="s">
        <v>50512</v>
      </c>
      <c r="AZ4101" t="s">
        <v>50513</v>
      </c>
      <c r="BA4101" t="s">
        <v>50514</v>
      </c>
      <c r="BB4101" t="s">
        <v>50515</v>
      </c>
      <c r="BD4101" t="s">
        <v>50516</v>
      </c>
    </row>
    <row r="4102" spans="47:56" x14ac:dyDescent="0.3">
      <c r="AU4102" t="s">
        <v>50517</v>
      </c>
      <c r="AW4102" t="s">
        <v>50518</v>
      </c>
      <c r="AZ4102" t="s">
        <v>50519</v>
      </c>
      <c r="BA4102" t="s">
        <v>50520</v>
      </c>
      <c r="BB4102" t="s">
        <v>50521</v>
      </c>
      <c r="BD4102" t="s">
        <v>50522</v>
      </c>
    </row>
    <row r="4103" spans="47:56" x14ac:dyDescent="0.3">
      <c r="AU4103" t="s">
        <v>50523</v>
      </c>
      <c r="AW4103" t="s">
        <v>50524</v>
      </c>
      <c r="AZ4103" t="s">
        <v>50525</v>
      </c>
      <c r="BA4103" t="s">
        <v>50526</v>
      </c>
      <c r="BB4103" t="s">
        <v>50527</v>
      </c>
      <c r="BD4103" t="s">
        <v>50528</v>
      </c>
    </row>
    <row r="4104" spans="47:56" x14ac:dyDescent="0.3">
      <c r="AU4104" t="s">
        <v>50529</v>
      </c>
      <c r="AW4104" t="s">
        <v>50530</v>
      </c>
      <c r="AZ4104" t="s">
        <v>50531</v>
      </c>
      <c r="BA4104" t="s">
        <v>50532</v>
      </c>
      <c r="BB4104" t="s">
        <v>50533</v>
      </c>
      <c r="BD4104" t="s">
        <v>50534</v>
      </c>
    </row>
    <row r="4105" spans="47:56" x14ac:dyDescent="0.3">
      <c r="AU4105" t="s">
        <v>50535</v>
      </c>
      <c r="AW4105" t="s">
        <v>50536</v>
      </c>
      <c r="AZ4105" t="s">
        <v>50537</v>
      </c>
      <c r="BA4105" t="s">
        <v>50538</v>
      </c>
      <c r="BB4105" t="s">
        <v>50539</v>
      </c>
      <c r="BD4105" t="s">
        <v>50540</v>
      </c>
    </row>
    <row r="4106" spans="47:56" x14ac:dyDescent="0.3">
      <c r="AU4106" t="s">
        <v>36668</v>
      </c>
      <c r="AW4106" t="s">
        <v>50541</v>
      </c>
      <c r="AZ4106" t="s">
        <v>50542</v>
      </c>
      <c r="BA4106" t="s">
        <v>50543</v>
      </c>
      <c r="BB4106" t="s">
        <v>50544</v>
      </c>
      <c r="BD4106" t="s">
        <v>50545</v>
      </c>
    </row>
    <row r="4107" spans="47:56" x14ac:dyDescent="0.3">
      <c r="AU4107" t="s">
        <v>50546</v>
      </c>
      <c r="AW4107" t="s">
        <v>50547</v>
      </c>
      <c r="AZ4107" t="s">
        <v>50548</v>
      </c>
      <c r="BA4107" t="s">
        <v>50549</v>
      </c>
      <c r="BB4107" t="s">
        <v>50550</v>
      </c>
      <c r="BD4107" t="s">
        <v>50551</v>
      </c>
    </row>
    <row r="4108" spans="47:56" x14ac:dyDescent="0.3">
      <c r="AU4108" t="s">
        <v>50552</v>
      </c>
      <c r="AW4108" t="s">
        <v>50553</v>
      </c>
      <c r="AZ4108" t="s">
        <v>50554</v>
      </c>
      <c r="BA4108" t="s">
        <v>50555</v>
      </c>
      <c r="BB4108" t="s">
        <v>778</v>
      </c>
      <c r="BD4108" t="s">
        <v>50556</v>
      </c>
    </row>
    <row r="4109" spans="47:56" x14ac:dyDescent="0.3">
      <c r="AU4109" t="s">
        <v>50557</v>
      </c>
      <c r="AW4109" t="s">
        <v>50558</v>
      </c>
      <c r="AZ4109" t="s">
        <v>50559</v>
      </c>
      <c r="BA4109" t="s">
        <v>50560</v>
      </c>
      <c r="BB4109" t="s">
        <v>50561</v>
      </c>
      <c r="BD4109" t="s">
        <v>50562</v>
      </c>
    </row>
    <row r="4110" spans="47:56" x14ac:dyDescent="0.3">
      <c r="AU4110" t="s">
        <v>50563</v>
      </c>
      <c r="AW4110" t="s">
        <v>50564</v>
      </c>
      <c r="AZ4110" t="s">
        <v>50565</v>
      </c>
      <c r="BA4110" t="s">
        <v>50566</v>
      </c>
      <c r="BB4110" t="s">
        <v>50567</v>
      </c>
      <c r="BD4110" t="s">
        <v>50568</v>
      </c>
    </row>
    <row r="4111" spans="47:56" x14ac:dyDescent="0.3">
      <c r="AU4111" t="s">
        <v>50569</v>
      </c>
      <c r="AW4111" t="s">
        <v>50570</v>
      </c>
      <c r="AZ4111" t="s">
        <v>50571</v>
      </c>
      <c r="BA4111" t="s">
        <v>50572</v>
      </c>
      <c r="BB4111" t="s">
        <v>50573</v>
      </c>
      <c r="BD4111" t="s">
        <v>50574</v>
      </c>
    </row>
    <row r="4112" spans="47:56" x14ac:dyDescent="0.3">
      <c r="AU4112" t="s">
        <v>50575</v>
      </c>
      <c r="AW4112" t="s">
        <v>50576</v>
      </c>
      <c r="AZ4112" t="s">
        <v>50577</v>
      </c>
      <c r="BA4112" t="s">
        <v>50578</v>
      </c>
      <c r="BB4112" t="s">
        <v>50579</v>
      </c>
      <c r="BD4112" t="s">
        <v>50580</v>
      </c>
    </row>
    <row r="4113" spans="47:56" x14ac:dyDescent="0.3">
      <c r="AU4113" t="s">
        <v>50581</v>
      </c>
      <c r="AW4113" t="s">
        <v>50582</v>
      </c>
      <c r="AZ4113" t="s">
        <v>50583</v>
      </c>
      <c r="BA4113" t="s">
        <v>50584</v>
      </c>
      <c r="BB4113" t="s">
        <v>50585</v>
      </c>
      <c r="BD4113" t="s">
        <v>50586</v>
      </c>
    </row>
    <row r="4114" spans="47:56" x14ac:dyDescent="0.3">
      <c r="AU4114" t="s">
        <v>50587</v>
      </c>
      <c r="AW4114" t="s">
        <v>50588</v>
      </c>
      <c r="AZ4114" t="s">
        <v>50589</v>
      </c>
      <c r="BA4114" t="s">
        <v>50590</v>
      </c>
      <c r="BB4114" t="s">
        <v>50591</v>
      </c>
      <c r="BD4114" t="s">
        <v>50592</v>
      </c>
    </row>
    <row r="4115" spans="47:56" x14ac:dyDescent="0.3">
      <c r="AU4115" t="s">
        <v>50593</v>
      </c>
      <c r="AW4115" t="s">
        <v>50594</v>
      </c>
      <c r="AZ4115" t="s">
        <v>50595</v>
      </c>
      <c r="BA4115" t="s">
        <v>50596</v>
      </c>
      <c r="BB4115" t="s">
        <v>50597</v>
      </c>
      <c r="BD4115" t="s">
        <v>50598</v>
      </c>
    </row>
    <row r="4116" spans="47:56" x14ac:dyDescent="0.3">
      <c r="AU4116" t="s">
        <v>50599</v>
      </c>
      <c r="AW4116" t="s">
        <v>50600</v>
      </c>
      <c r="AZ4116" t="s">
        <v>50601</v>
      </c>
      <c r="BA4116" t="s">
        <v>50602</v>
      </c>
      <c r="BB4116" t="s">
        <v>50603</v>
      </c>
      <c r="BD4116" t="s">
        <v>50604</v>
      </c>
    </row>
    <row r="4117" spans="47:56" x14ac:dyDescent="0.3">
      <c r="AU4117" t="s">
        <v>50605</v>
      </c>
      <c r="AW4117" t="s">
        <v>50606</v>
      </c>
      <c r="AZ4117" t="s">
        <v>50607</v>
      </c>
      <c r="BA4117" t="s">
        <v>50608</v>
      </c>
      <c r="BB4117" t="s">
        <v>50609</v>
      </c>
      <c r="BD4117" t="s">
        <v>50610</v>
      </c>
    </row>
    <row r="4118" spans="47:56" x14ac:dyDescent="0.3">
      <c r="AU4118" t="s">
        <v>50611</v>
      </c>
      <c r="AW4118" t="s">
        <v>50612</v>
      </c>
      <c r="AZ4118" t="s">
        <v>50613</v>
      </c>
      <c r="BA4118" t="s">
        <v>50614</v>
      </c>
      <c r="BB4118" t="s">
        <v>50615</v>
      </c>
      <c r="BD4118" t="s">
        <v>50616</v>
      </c>
    </row>
    <row r="4119" spans="47:56" x14ac:dyDescent="0.3">
      <c r="AU4119" t="s">
        <v>50617</v>
      </c>
      <c r="AW4119" t="s">
        <v>50618</v>
      </c>
      <c r="AZ4119" t="s">
        <v>50619</v>
      </c>
      <c r="BA4119" t="s">
        <v>50620</v>
      </c>
      <c r="BB4119" t="s">
        <v>50621</v>
      </c>
      <c r="BD4119" t="s">
        <v>50622</v>
      </c>
    </row>
    <row r="4120" spans="47:56" x14ac:dyDescent="0.3">
      <c r="AU4120" t="s">
        <v>50623</v>
      </c>
      <c r="AW4120" t="s">
        <v>50624</v>
      </c>
      <c r="AZ4120" t="s">
        <v>50625</v>
      </c>
      <c r="BA4120" t="s">
        <v>50626</v>
      </c>
      <c r="BB4120" t="s">
        <v>50627</v>
      </c>
      <c r="BD4120" t="s">
        <v>50628</v>
      </c>
    </row>
    <row r="4121" spans="47:56" x14ac:dyDescent="0.3">
      <c r="AU4121" t="s">
        <v>50629</v>
      </c>
      <c r="AW4121" t="s">
        <v>50630</v>
      </c>
      <c r="AZ4121" t="s">
        <v>50631</v>
      </c>
      <c r="BA4121" t="s">
        <v>50632</v>
      </c>
      <c r="BB4121" t="s">
        <v>50633</v>
      </c>
      <c r="BD4121" t="s">
        <v>50634</v>
      </c>
    </row>
    <row r="4122" spans="47:56" x14ac:dyDescent="0.3">
      <c r="AU4122" t="s">
        <v>50635</v>
      </c>
      <c r="AW4122" t="s">
        <v>50636</v>
      </c>
      <c r="AZ4122" t="s">
        <v>50637</v>
      </c>
      <c r="BA4122" t="s">
        <v>50638</v>
      </c>
      <c r="BB4122" t="s">
        <v>50639</v>
      </c>
      <c r="BD4122" t="s">
        <v>50640</v>
      </c>
    </row>
    <row r="4123" spans="47:56" x14ac:dyDescent="0.3">
      <c r="AU4123" t="s">
        <v>50641</v>
      </c>
      <c r="AW4123" t="s">
        <v>50642</v>
      </c>
      <c r="AZ4123" t="s">
        <v>50643</v>
      </c>
      <c r="BA4123" t="s">
        <v>50644</v>
      </c>
      <c r="BB4123" t="s">
        <v>50645</v>
      </c>
      <c r="BD4123" t="s">
        <v>50646</v>
      </c>
    </row>
    <row r="4124" spans="47:56" x14ac:dyDescent="0.3">
      <c r="AU4124" t="s">
        <v>50647</v>
      </c>
      <c r="AW4124" t="s">
        <v>50648</v>
      </c>
      <c r="AZ4124" t="s">
        <v>50649</v>
      </c>
      <c r="BA4124" t="s">
        <v>50650</v>
      </c>
      <c r="BB4124" t="s">
        <v>50651</v>
      </c>
      <c r="BD4124" t="s">
        <v>50652</v>
      </c>
    </row>
    <row r="4125" spans="47:56" x14ac:dyDescent="0.3">
      <c r="AU4125" t="s">
        <v>50653</v>
      </c>
      <c r="AW4125" t="s">
        <v>50654</v>
      </c>
      <c r="AZ4125" t="s">
        <v>50655</v>
      </c>
      <c r="BA4125" t="s">
        <v>50656</v>
      </c>
      <c r="BB4125" t="s">
        <v>50657</v>
      </c>
      <c r="BD4125" t="s">
        <v>50658</v>
      </c>
    </row>
    <row r="4126" spans="47:56" x14ac:dyDescent="0.3">
      <c r="AU4126" t="s">
        <v>50659</v>
      </c>
      <c r="AW4126" t="s">
        <v>50660</v>
      </c>
      <c r="AZ4126" t="s">
        <v>50661</v>
      </c>
      <c r="BA4126" t="s">
        <v>50662</v>
      </c>
      <c r="BB4126" t="s">
        <v>50663</v>
      </c>
      <c r="BD4126" t="s">
        <v>50664</v>
      </c>
    </row>
    <row r="4127" spans="47:56" x14ac:dyDescent="0.3">
      <c r="AU4127" t="s">
        <v>50665</v>
      </c>
      <c r="AW4127" t="s">
        <v>50666</v>
      </c>
      <c r="AZ4127" t="s">
        <v>50667</v>
      </c>
      <c r="BA4127" t="s">
        <v>50668</v>
      </c>
      <c r="BB4127" t="s">
        <v>50669</v>
      </c>
      <c r="BD4127" t="s">
        <v>50670</v>
      </c>
    </row>
    <row r="4128" spans="47:56" x14ac:dyDescent="0.3">
      <c r="AU4128" t="s">
        <v>50671</v>
      </c>
      <c r="AW4128" t="s">
        <v>50672</v>
      </c>
      <c r="AZ4128" t="s">
        <v>50673</v>
      </c>
      <c r="BA4128" t="s">
        <v>50674</v>
      </c>
      <c r="BB4128" t="s">
        <v>50675</v>
      </c>
      <c r="BD4128" t="s">
        <v>50676</v>
      </c>
    </row>
    <row r="4129" spans="47:56" x14ac:dyDescent="0.3">
      <c r="AU4129" t="s">
        <v>50677</v>
      </c>
      <c r="AW4129" t="s">
        <v>50678</v>
      </c>
      <c r="AZ4129" t="s">
        <v>50679</v>
      </c>
      <c r="BA4129" t="s">
        <v>50680</v>
      </c>
      <c r="BB4129" t="s">
        <v>781</v>
      </c>
      <c r="BD4129" t="s">
        <v>50681</v>
      </c>
    </row>
    <row r="4130" spans="47:56" x14ac:dyDescent="0.3">
      <c r="AU4130" t="s">
        <v>50682</v>
      </c>
      <c r="AW4130" t="s">
        <v>50683</v>
      </c>
      <c r="AZ4130" t="s">
        <v>50684</v>
      </c>
      <c r="BA4130" t="s">
        <v>50685</v>
      </c>
      <c r="BB4130" t="s">
        <v>50686</v>
      </c>
      <c r="BD4130" t="s">
        <v>50687</v>
      </c>
    </row>
    <row r="4131" spans="47:56" x14ac:dyDescent="0.3">
      <c r="AU4131" t="s">
        <v>50688</v>
      </c>
      <c r="AW4131" t="s">
        <v>50689</v>
      </c>
      <c r="AZ4131" t="s">
        <v>50690</v>
      </c>
      <c r="BA4131" t="s">
        <v>50691</v>
      </c>
      <c r="BB4131" t="s">
        <v>50692</v>
      </c>
      <c r="BD4131" t="s">
        <v>50693</v>
      </c>
    </row>
    <row r="4132" spans="47:56" x14ac:dyDescent="0.3">
      <c r="AU4132" t="s">
        <v>50694</v>
      </c>
      <c r="AW4132" t="s">
        <v>50695</v>
      </c>
      <c r="AZ4132" t="s">
        <v>50696</v>
      </c>
      <c r="BA4132" t="s">
        <v>50697</v>
      </c>
      <c r="BB4132" t="s">
        <v>50698</v>
      </c>
      <c r="BD4132" t="s">
        <v>50699</v>
      </c>
    </row>
    <row r="4133" spans="47:56" x14ac:dyDescent="0.3">
      <c r="AU4133" t="s">
        <v>50700</v>
      </c>
      <c r="AW4133" t="s">
        <v>50701</v>
      </c>
      <c r="AZ4133" t="s">
        <v>50702</v>
      </c>
      <c r="BA4133" t="s">
        <v>50703</v>
      </c>
      <c r="BB4133" t="s">
        <v>50704</v>
      </c>
      <c r="BD4133" t="s">
        <v>50705</v>
      </c>
    </row>
    <row r="4134" spans="47:56" x14ac:dyDescent="0.3">
      <c r="AU4134" t="s">
        <v>50706</v>
      </c>
      <c r="AW4134" t="s">
        <v>50707</v>
      </c>
      <c r="AZ4134" t="s">
        <v>50708</v>
      </c>
      <c r="BA4134" t="s">
        <v>50709</v>
      </c>
      <c r="BB4134" t="s">
        <v>50710</v>
      </c>
      <c r="BD4134" t="s">
        <v>50711</v>
      </c>
    </row>
    <row r="4135" spans="47:56" x14ac:dyDescent="0.3">
      <c r="AU4135" t="s">
        <v>50712</v>
      </c>
      <c r="AW4135" t="s">
        <v>50713</v>
      </c>
      <c r="AZ4135" t="s">
        <v>50714</v>
      </c>
      <c r="BA4135" t="s">
        <v>50715</v>
      </c>
      <c r="BB4135" t="s">
        <v>50716</v>
      </c>
      <c r="BD4135" t="s">
        <v>50717</v>
      </c>
    </row>
    <row r="4136" spans="47:56" x14ac:dyDescent="0.3">
      <c r="AU4136" t="s">
        <v>50718</v>
      </c>
      <c r="AW4136" t="s">
        <v>50719</v>
      </c>
      <c r="AZ4136" t="s">
        <v>50720</v>
      </c>
      <c r="BA4136" t="s">
        <v>50721</v>
      </c>
      <c r="BB4136" t="s">
        <v>50722</v>
      </c>
      <c r="BD4136" t="s">
        <v>50723</v>
      </c>
    </row>
    <row r="4137" spans="47:56" x14ac:dyDescent="0.3">
      <c r="AU4137" t="s">
        <v>50724</v>
      </c>
      <c r="AW4137" t="s">
        <v>50725</v>
      </c>
      <c r="AZ4137" t="s">
        <v>50726</v>
      </c>
      <c r="BA4137" t="s">
        <v>50727</v>
      </c>
      <c r="BB4137" t="s">
        <v>50728</v>
      </c>
      <c r="BD4137" t="s">
        <v>50729</v>
      </c>
    </row>
    <row r="4138" spans="47:56" x14ac:dyDescent="0.3">
      <c r="AU4138" t="s">
        <v>50730</v>
      </c>
      <c r="AW4138" t="s">
        <v>50731</v>
      </c>
      <c r="AZ4138" t="s">
        <v>50732</v>
      </c>
      <c r="BA4138" t="s">
        <v>50733</v>
      </c>
      <c r="BB4138" t="s">
        <v>50734</v>
      </c>
      <c r="BD4138" t="s">
        <v>50735</v>
      </c>
    </row>
    <row r="4139" spans="47:56" x14ac:dyDescent="0.3">
      <c r="AU4139" t="s">
        <v>50736</v>
      </c>
      <c r="AW4139" t="s">
        <v>50737</v>
      </c>
      <c r="AZ4139" t="s">
        <v>50738</v>
      </c>
      <c r="BA4139" t="s">
        <v>50739</v>
      </c>
      <c r="BB4139" t="s">
        <v>50740</v>
      </c>
      <c r="BD4139" t="s">
        <v>50741</v>
      </c>
    </row>
    <row r="4140" spans="47:56" x14ac:dyDescent="0.3">
      <c r="AU4140" t="s">
        <v>50742</v>
      </c>
      <c r="AW4140" t="s">
        <v>50743</v>
      </c>
      <c r="AZ4140" t="s">
        <v>50744</v>
      </c>
      <c r="BA4140" t="s">
        <v>50745</v>
      </c>
      <c r="BB4140" t="s">
        <v>50746</v>
      </c>
      <c r="BD4140" t="s">
        <v>50747</v>
      </c>
    </row>
    <row r="4141" spans="47:56" x14ac:dyDescent="0.3">
      <c r="AU4141" t="s">
        <v>50748</v>
      </c>
      <c r="AW4141" t="s">
        <v>50749</v>
      </c>
      <c r="AZ4141" t="s">
        <v>50750</v>
      </c>
      <c r="BA4141" t="s">
        <v>50751</v>
      </c>
      <c r="BB4141" t="s">
        <v>50752</v>
      </c>
      <c r="BD4141" t="s">
        <v>50753</v>
      </c>
    </row>
    <row r="4142" spans="47:56" x14ac:dyDescent="0.3">
      <c r="AU4142" t="s">
        <v>50754</v>
      </c>
      <c r="AW4142" t="s">
        <v>50755</v>
      </c>
      <c r="AZ4142" t="s">
        <v>50756</v>
      </c>
      <c r="BA4142" t="s">
        <v>50757</v>
      </c>
      <c r="BB4142" t="s">
        <v>50758</v>
      </c>
      <c r="BD4142" t="s">
        <v>50759</v>
      </c>
    </row>
    <row r="4143" spans="47:56" x14ac:dyDescent="0.3">
      <c r="AU4143" t="s">
        <v>50760</v>
      </c>
      <c r="AW4143" t="s">
        <v>50761</v>
      </c>
      <c r="AZ4143" t="s">
        <v>50762</v>
      </c>
      <c r="BA4143" t="s">
        <v>50763</v>
      </c>
      <c r="BB4143" t="s">
        <v>50764</v>
      </c>
      <c r="BD4143" t="s">
        <v>50765</v>
      </c>
    </row>
    <row r="4144" spans="47:56" x14ac:dyDescent="0.3">
      <c r="AU4144" t="s">
        <v>50766</v>
      </c>
      <c r="AW4144" t="s">
        <v>50767</v>
      </c>
      <c r="AZ4144" t="s">
        <v>50768</v>
      </c>
      <c r="BA4144" t="s">
        <v>23705</v>
      </c>
      <c r="BB4144" t="s">
        <v>50769</v>
      </c>
      <c r="BD4144" t="s">
        <v>50770</v>
      </c>
    </row>
    <row r="4145" spans="47:56" x14ac:dyDescent="0.3">
      <c r="AU4145" t="s">
        <v>50771</v>
      </c>
      <c r="AW4145" t="s">
        <v>50772</v>
      </c>
      <c r="AZ4145" t="s">
        <v>50773</v>
      </c>
      <c r="BA4145" t="s">
        <v>50774</v>
      </c>
      <c r="BB4145" t="s">
        <v>50775</v>
      </c>
      <c r="BD4145" t="s">
        <v>50776</v>
      </c>
    </row>
    <row r="4146" spans="47:56" x14ac:dyDescent="0.3">
      <c r="AU4146" t="s">
        <v>50777</v>
      </c>
      <c r="AW4146" t="s">
        <v>50778</v>
      </c>
      <c r="AZ4146" t="s">
        <v>50779</v>
      </c>
      <c r="BA4146" t="s">
        <v>50780</v>
      </c>
      <c r="BB4146" t="s">
        <v>50781</v>
      </c>
      <c r="BD4146" t="s">
        <v>50782</v>
      </c>
    </row>
    <row r="4147" spans="47:56" x14ac:dyDescent="0.3">
      <c r="AU4147" t="s">
        <v>50783</v>
      </c>
      <c r="AW4147" t="s">
        <v>50784</v>
      </c>
      <c r="AZ4147" t="s">
        <v>50785</v>
      </c>
      <c r="BA4147" t="s">
        <v>50786</v>
      </c>
      <c r="BB4147" t="s">
        <v>50787</v>
      </c>
      <c r="BD4147" t="s">
        <v>50788</v>
      </c>
    </row>
    <row r="4148" spans="47:56" x14ac:dyDescent="0.3">
      <c r="AU4148" t="s">
        <v>50789</v>
      </c>
      <c r="AW4148" t="s">
        <v>50790</v>
      </c>
      <c r="AZ4148" t="s">
        <v>50791</v>
      </c>
      <c r="BA4148" t="s">
        <v>50792</v>
      </c>
      <c r="BB4148" t="s">
        <v>50793</v>
      </c>
      <c r="BD4148" t="s">
        <v>50794</v>
      </c>
    </row>
    <row r="4149" spans="47:56" x14ac:dyDescent="0.3">
      <c r="AU4149" t="s">
        <v>50795</v>
      </c>
      <c r="AW4149" t="s">
        <v>50796</v>
      </c>
      <c r="AZ4149" t="s">
        <v>50797</v>
      </c>
      <c r="BA4149" t="s">
        <v>50798</v>
      </c>
      <c r="BB4149" t="s">
        <v>50799</v>
      </c>
      <c r="BD4149" t="s">
        <v>50800</v>
      </c>
    </row>
    <row r="4150" spans="47:56" x14ac:dyDescent="0.3">
      <c r="AU4150" t="s">
        <v>50801</v>
      </c>
      <c r="AW4150" t="s">
        <v>50802</v>
      </c>
      <c r="AZ4150" t="s">
        <v>50803</v>
      </c>
      <c r="BA4150" t="s">
        <v>50804</v>
      </c>
      <c r="BB4150" t="s">
        <v>50805</v>
      </c>
      <c r="BD4150" t="s">
        <v>50806</v>
      </c>
    </row>
    <row r="4151" spans="47:56" x14ac:dyDescent="0.3">
      <c r="AU4151" t="s">
        <v>50807</v>
      </c>
      <c r="AW4151" t="s">
        <v>50808</v>
      </c>
      <c r="AZ4151" t="s">
        <v>50809</v>
      </c>
      <c r="BA4151" t="s">
        <v>50810</v>
      </c>
      <c r="BB4151" t="s">
        <v>50811</v>
      </c>
      <c r="BD4151" t="s">
        <v>50812</v>
      </c>
    </row>
    <row r="4152" spans="47:56" x14ac:dyDescent="0.3">
      <c r="AU4152" t="s">
        <v>50813</v>
      </c>
      <c r="AW4152" t="s">
        <v>50814</v>
      </c>
      <c r="AZ4152" t="s">
        <v>50815</v>
      </c>
      <c r="BA4152" t="s">
        <v>50816</v>
      </c>
      <c r="BB4152" t="s">
        <v>50817</v>
      </c>
      <c r="BD4152" t="s">
        <v>50818</v>
      </c>
    </row>
    <row r="4153" spans="47:56" x14ac:dyDescent="0.3">
      <c r="AU4153" t="s">
        <v>50819</v>
      </c>
      <c r="AW4153" t="s">
        <v>50820</v>
      </c>
      <c r="AZ4153" t="s">
        <v>50821</v>
      </c>
      <c r="BA4153" t="s">
        <v>50822</v>
      </c>
      <c r="BB4153" t="s">
        <v>50823</v>
      </c>
      <c r="BD4153" t="s">
        <v>50824</v>
      </c>
    </row>
    <row r="4154" spans="47:56" x14ac:dyDescent="0.3">
      <c r="AU4154" t="s">
        <v>50825</v>
      </c>
      <c r="AW4154" t="s">
        <v>50826</v>
      </c>
      <c r="AZ4154" t="s">
        <v>50827</v>
      </c>
      <c r="BA4154" t="s">
        <v>50828</v>
      </c>
      <c r="BB4154" t="s">
        <v>50829</v>
      </c>
      <c r="BD4154" t="s">
        <v>50830</v>
      </c>
    </row>
    <row r="4155" spans="47:56" x14ac:dyDescent="0.3">
      <c r="AU4155" t="s">
        <v>50831</v>
      </c>
      <c r="AW4155" t="s">
        <v>50832</v>
      </c>
      <c r="AZ4155" t="s">
        <v>50833</v>
      </c>
      <c r="BA4155" t="s">
        <v>50834</v>
      </c>
      <c r="BB4155" t="s">
        <v>50835</v>
      </c>
      <c r="BD4155" t="s">
        <v>50836</v>
      </c>
    </row>
    <row r="4156" spans="47:56" x14ac:dyDescent="0.3">
      <c r="AU4156" t="s">
        <v>50837</v>
      </c>
      <c r="AW4156" t="s">
        <v>50838</v>
      </c>
      <c r="AZ4156" t="s">
        <v>50839</v>
      </c>
      <c r="BA4156" t="s">
        <v>50840</v>
      </c>
      <c r="BB4156" t="s">
        <v>50841</v>
      </c>
      <c r="BD4156" t="s">
        <v>50842</v>
      </c>
    </row>
    <row r="4157" spans="47:56" x14ac:dyDescent="0.3">
      <c r="AU4157" t="s">
        <v>50843</v>
      </c>
      <c r="AW4157" t="s">
        <v>50844</v>
      </c>
      <c r="AZ4157" t="s">
        <v>50845</v>
      </c>
      <c r="BA4157" t="s">
        <v>50846</v>
      </c>
      <c r="BB4157" t="s">
        <v>50847</v>
      </c>
      <c r="BD4157" t="s">
        <v>50848</v>
      </c>
    </row>
    <row r="4158" spans="47:56" x14ac:dyDescent="0.3">
      <c r="AU4158" t="s">
        <v>50849</v>
      </c>
      <c r="AW4158" t="s">
        <v>50850</v>
      </c>
      <c r="AZ4158" t="s">
        <v>50851</v>
      </c>
      <c r="BA4158" t="s">
        <v>50852</v>
      </c>
      <c r="BB4158" t="s">
        <v>50853</v>
      </c>
      <c r="BD4158" t="s">
        <v>50854</v>
      </c>
    </row>
    <row r="4159" spans="47:56" x14ac:dyDescent="0.3">
      <c r="AU4159" t="s">
        <v>50855</v>
      </c>
      <c r="AW4159" t="s">
        <v>50856</v>
      </c>
      <c r="AZ4159" t="s">
        <v>50857</v>
      </c>
      <c r="BA4159" t="s">
        <v>50858</v>
      </c>
      <c r="BB4159" t="s">
        <v>50859</v>
      </c>
      <c r="BD4159" t="s">
        <v>50860</v>
      </c>
    </row>
    <row r="4160" spans="47:56" x14ac:dyDescent="0.3">
      <c r="AU4160" t="s">
        <v>50861</v>
      </c>
      <c r="AW4160" t="s">
        <v>50862</v>
      </c>
      <c r="AZ4160" t="s">
        <v>50863</v>
      </c>
      <c r="BA4160" t="s">
        <v>50864</v>
      </c>
      <c r="BB4160" t="s">
        <v>50865</v>
      </c>
      <c r="BD4160" t="s">
        <v>50866</v>
      </c>
    </row>
    <row r="4161" spans="47:56" x14ac:dyDescent="0.3">
      <c r="AU4161" t="s">
        <v>50867</v>
      </c>
      <c r="AW4161" t="s">
        <v>50868</v>
      </c>
      <c r="AZ4161" t="s">
        <v>50869</v>
      </c>
      <c r="BA4161" t="s">
        <v>50870</v>
      </c>
      <c r="BB4161" t="s">
        <v>50871</v>
      </c>
      <c r="BD4161" t="s">
        <v>50872</v>
      </c>
    </row>
    <row r="4162" spans="47:56" x14ac:dyDescent="0.3">
      <c r="AU4162" t="s">
        <v>50873</v>
      </c>
      <c r="AW4162" t="s">
        <v>50874</v>
      </c>
      <c r="AZ4162" t="s">
        <v>50875</v>
      </c>
      <c r="BA4162" t="s">
        <v>50876</v>
      </c>
      <c r="BB4162" t="s">
        <v>50877</v>
      </c>
      <c r="BD4162" t="s">
        <v>50878</v>
      </c>
    </row>
    <row r="4163" spans="47:56" x14ac:dyDescent="0.3">
      <c r="AU4163" t="s">
        <v>50879</v>
      </c>
      <c r="AW4163" t="s">
        <v>50880</v>
      </c>
      <c r="AZ4163" t="s">
        <v>50881</v>
      </c>
      <c r="BA4163" t="s">
        <v>50882</v>
      </c>
      <c r="BB4163" t="s">
        <v>50883</v>
      </c>
      <c r="BD4163" t="s">
        <v>50884</v>
      </c>
    </row>
    <row r="4164" spans="47:56" x14ac:dyDescent="0.3">
      <c r="AU4164" t="s">
        <v>50885</v>
      </c>
      <c r="AW4164" t="s">
        <v>50886</v>
      </c>
      <c r="AZ4164" t="s">
        <v>50887</v>
      </c>
      <c r="BA4164" t="s">
        <v>50888</v>
      </c>
      <c r="BB4164" t="s">
        <v>50889</v>
      </c>
      <c r="BD4164" t="s">
        <v>50890</v>
      </c>
    </row>
    <row r="4165" spans="47:56" x14ac:dyDescent="0.3">
      <c r="AU4165" t="s">
        <v>50891</v>
      </c>
      <c r="AW4165" t="s">
        <v>50892</v>
      </c>
      <c r="AZ4165" t="s">
        <v>50893</v>
      </c>
      <c r="BA4165" t="s">
        <v>50894</v>
      </c>
      <c r="BB4165" t="s">
        <v>50895</v>
      </c>
      <c r="BD4165" t="s">
        <v>50896</v>
      </c>
    </row>
    <row r="4166" spans="47:56" x14ac:dyDescent="0.3">
      <c r="AU4166" t="s">
        <v>50897</v>
      </c>
      <c r="AW4166" t="s">
        <v>50898</v>
      </c>
      <c r="AZ4166" t="s">
        <v>50899</v>
      </c>
      <c r="BA4166" t="s">
        <v>50900</v>
      </c>
      <c r="BB4166" t="s">
        <v>50901</v>
      </c>
      <c r="BD4166" t="s">
        <v>50902</v>
      </c>
    </row>
    <row r="4167" spans="47:56" x14ac:dyDescent="0.3">
      <c r="AU4167" t="s">
        <v>50903</v>
      </c>
      <c r="AW4167" t="s">
        <v>50904</v>
      </c>
      <c r="AZ4167" t="s">
        <v>50905</v>
      </c>
      <c r="BA4167" t="s">
        <v>50906</v>
      </c>
      <c r="BB4167" t="s">
        <v>50907</v>
      </c>
      <c r="BD4167" t="s">
        <v>50908</v>
      </c>
    </row>
    <row r="4168" spans="47:56" x14ac:dyDescent="0.3">
      <c r="AU4168" t="s">
        <v>50909</v>
      </c>
      <c r="AW4168" t="s">
        <v>50910</v>
      </c>
      <c r="AZ4168" t="s">
        <v>50911</v>
      </c>
      <c r="BA4168" t="s">
        <v>50912</v>
      </c>
      <c r="BB4168" t="s">
        <v>50913</v>
      </c>
      <c r="BD4168" t="s">
        <v>50914</v>
      </c>
    </row>
    <row r="4169" spans="47:56" x14ac:dyDescent="0.3">
      <c r="AU4169" t="s">
        <v>50915</v>
      </c>
      <c r="AW4169" t="s">
        <v>50916</v>
      </c>
      <c r="AZ4169" t="s">
        <v>50917</v>
      </c>
      <c r="BA4169" t="s">
        <v>50918</v>
      </c>
      <c r="BB4169" t="s">
        <v>50919</v>
      </c>
      <c r="BD4169" t="s">
        <v>50920</v>
      </c>
    </row>
    <row r="4170" spans="47:56" x14ac:dyDescent="0.3">
      <c r="AU4170" t="s">
        <v>50921</v>
      </c>
      <c r="AW4170" t="s">
        <v>50922</v>
      </c>
      <c r="AZ4170" t="s">
        <v>50923</v>
      </c>
      <c r="BA4170" t="s">
        <v>50924</v>
      </c>
      <c r="BB4170" t="s">
        <v>50925</v>
      </c>
      <c r="BD4170" t="s">
        <v>50926</v>
      </c>
    </row>
    <row r="4171" spans="47:56" x14ac:dyDescent="0.3">
      <c r="AU4171" t="s">
        <v>50927</v>
      </c>
      <c r="AW4171" t="s">
        <v>50928</v>
      </c>
      <c r="AZ4171" t="s">
        <v>50929</v>
      </c>
      <c r="BA4171" t="s">
        <v>50930</v>
      </c>
      <c r="BB4171" t="s">
        <v>50931</v>
      </c>
      <c r="BD4171" t="s">
        <v>50932</v>
      </c>
    </row>
    <row r="4172" spans="47:56" x14ac:dyDescent="0.3">
      <c r="AU4172" t="s">
        <v>50933</v>
      </c>
      <c r="AW4172" t="s">
        <v>50934</v>
      </c>
      <c r="AZ4172" t="s">
        <v>50935</v>
      </c>
      <c r="BA4172" t="s">
        <v>50936</v>
      </c>
      <c r="BB4172" t="s">
        <v>50937</v>
      </c>
      <c r="BD4172" t="s">
        <v>50938</v>
      </c>
    </row>
    <row r="4173" spans="47:56" x14ac:dyDescent="0.3">
      <c r="AU4173" t="s">
        <v>50939</v>
      </c>
      <c r="AW4173" t="s">
        <v>50940</v>
      </c>
      <c r="AZ4173" t="s">
        <v>50941</v>
      </c>
      <c r="BA4173" t="s">
        <v>50942</v>
      </c>
      <c r="BB4173" t="s">
        <v>50943</v>
      </c>
      <c r="BD4173" t="s">
        <v>50944</v>
      </c>
    </row>
    <row r="4174" spans="47:56" x14ac:dyDescent="0.3">
      <c r="AU4174" t="s">
        <v>50945</v>
      </c>
      <c r="AW4174" t="s">
        <v>50946</v>
      </c>
      <c r="AZ4174" t="s">
        <v>50947</v>
      </c>
      <c r="BA4174" t="s">
        <v>50948</v>
      </c>
      <c r="BB4174" t="s">
        <v>24365</v>
      </c>
      <c r="BD4174" t="s">
        <v>50949</v>
      </c>
    </row>
    <row r="4175" spans="47:56" x14ac:dyDescent="0.3">
      <c r="AU4175" t="s">
        <v>50950</v>
      </c>
      <c r="AW4175" t="s">
        <v>50951</v>
      </c>
      <c r="AZ4175" t="s">
        <v>50952</v>
      </c>
      <c r="BA4175" t="s">
        <v>50953</v>
      </c>
      <c r="BB4175" t="s">
        <v>50954</v>
      </c>
      <c r="BD4175" t="s">
        <v>50955</v>
      </c>
    </row>
    <row r="4176" spans="47:56" x14ac:dyDescent="0.3">
      <c r="AU4176" t="s">
        <v>50956</v>
      </c>
      <c r="AW4176" t="s">
        <v>50957</v>
      </c>
      <c r="AZ4176" t="s">
        <v>50958</v>
      </c>
      <c r="BA4176" t="s">
        <v>50959</v>
      </c>
      <c r="BB4176" t="s">
        <v>50960</v>
      </c>
      <c r="BD4176" t="s">
        <v>50961</v>
      </c>
    </row>
    <row r="4177" spans="47:56" x14ac:dyDescent="0.3">
      <c r="AU4177" t="s">
        <v>50962</v>
      </c>
      <c r="AW4177" t="s">
        <v>50963</v>
      </c>
      <c r="AZ4177" t="s">
        <v>50964</v>
      </c>
      <c r="BA4177" t="s">
        <v>50965</v>
      </c>
      <c r="BB4177" t="s">
        <v>50966</v>
      </c>
      <c r="BD4177" t="s">
        <v>50967</v>
      </c>
    </row>
    <row r="4178" spans="47:56" x14ac:dyDescent="0.3">
      <c r="AU4178" t="s">
        <v>50968</v>
      </c>
      <c r="AW4178" t="s">
        <v>50969</v>
      </c>
      <c r="AZ4178" t="s">
        <v>50970</v>
      </c>
      <c r="BA4178" t="s">
        <v>50971</v>
      </c>
      <c r="BB4178" t="s">
        <v>8394</v>
      </c>
      <c r="BD4178" t="s">
        <v>50972</v>
      </c>
    </row>
    <row r="4179" spans="47:56" x14ac:dyDescent="0.3">
      <c r="AU4179" t="s">
        <v>50973</v>
      </c>
      <c r="AW4179" t="s">
        <v>50974</v>
      </c>
      <c r="AZ4179" t="s">
        <v>50975</v>
      </c>
      <c r="BA4179" t="s">
        <v>50976</v>
      </c>
      <c r="BB4179" t="s">
        <v>9954</v>
      </c>
      <c r="BD4179" t="s">
        <v>50977</v>
      </c>
    </row>
    <row r="4180" spans="47:56" x14ac:dyDescent="0.3">
      <c r="AU4180" t="s">
        <v>50978</v>
      </c>
      <c r="AW4180" t="s">
        <v>50979</v>
      </c>
      <c r="AZ4180" t="s">
        <v>50980</v>
      </c>
      <c r="BA4180" t="s">
        <v>50981</v>
      </c>
      <c r="BB4180" t="s">
        <v>50982</v>
      </c>
      <c r="BD4180" t="s">
        <v>50983</v>
      </c>
    </row>
    <row r="4181" spans="47:56" x14ac:dyDescent="0.3">
      <c r="AU4181" t="s">
        <v>50984</v>
      </c>
      <c r="AW4181" t="s">
        <v>50985</v>
      </c>
      <c r="AZ4181" t="s">
        <v>50986</v>
      </c>
      <c r="BA4181" t="s">
        <v>50987</v>
      </c>
      <c r="BB4181" t="s">
        <v>50988</v>
      </c>
      <c r="BD4181" t="s">
        <v>50989</v>
      </c>
    </row>
    <row r="4182" spans="47:56" x14ac:dyDescent="0.3">
      <c r="AU4182" t="s">
        <v>50990</v>
      </c>
      <c r="AW4182" t="s">
        <v>50991</v>
      </c>
      <c r="AZ4182" t="s">
        <v>50992</v>
      </c>
      <c r="BA4182" t="s">
        <v>50993</v>
      </c>
      <c r="BB4182" t="s">
        <v>50994</v>
      </c>
      <c r="BD4182" t="s">
        <v>50995</v>
      </c>
    </row>
    <row r="4183" spans="47:56" x14ac:dyDescent="0.3">
      <c r="AU4183" t="s">
        <v>50996</v>
      </c>
      <c r="AW4183" t="s">
        <v>50997</v>
      </c>
      <c r="AZ4183" t="s">
        <v>50998</v>
      </c>
      <c r="BA4183" t="s">
        <v>50999</v>
      </c>
      <c r="BB4183" t="s">
        <v>51000</v>
      </c>
      <c r="BD4183" t="s">
        <v>51001</v>
      </c>
    </row>
    <row r="4184" spans="47:56" x14ac:dyDescent="0.3">
      <c r="AU4184" t="s">
        <v>51002</v>
      </c>
      <c r="AW4184" t="s">
        <v>51003</v>
      </c>
      <c r="AZ4184" t="s">
        <v>51004</v>
      </c>
      <c r="BA4184" t="s">
        <v>51005</v>
      </c>
      <c r="BB4184" t="s">
        <v>51006</v>
      </c>
      <c r="BD4184" t="s">
        <v>51007</v>
      </c>
    </row>
    <row r="4185" spans="47:56" x14ac:dyDescent="0.3">
      <c r="AU4185" t="s">
        <v>51008</v>
      </c>
      <c r="AW4185" t="s">
        <v>51009</v>
      </c>
      <c r="AZ4185" t="s">
        <v>51010</v>
      </c>
      <c r="BA4185" t="s">
        <v>51011</v>
      </c>
      <c r="BB4185" t="s">
        <v>51012</v>
      </c>
      <c r="BD4185" t="s">
        <v>51013</v>
      </c>
    </row>
    <row r="4186" spans="47:56" x14ac:dyDescent="0.3">
      <c r="AU4186" t="s">
        <v>51014</v>
      </c>
      <c r="AW4186" t="s">
        <v>51015</v>
      </c>
      <c r="AZ4186" t="s">
        <v>51016</v>
      </c>
      <c r="BA4186" t="s">
        <v>51017</v>
      </c>
      <c r="BB4186" t="s">
        <v>51018</v>
      </c>
      <c r="BD4186" t="s">
        <v>51019</v>
      </c>
    </row>
    <row r="4187" spans="47:56" x14ac:dyDescent="0.3">
      <c r="AU4187" t="s">
        <v>51020</v>
      </c>
      <c r="AW4187" t="s">
        <v>51021</v>
      </c>
      <c r="AZ4187" t="s">
        <v>51022</v>
      </c>
      <c r="BA4187" t="s">
        <v>51023</v>
      </c>
      <c r="BB4187" t="s">
        <v>51024</v>
      </c>
      <c r="BD4187" t="s">
        <v>51025</v>
      </c>
    </row>
    <row r="4188" spans="47:56" x14ac:dyDescent="0.3">
      <c r="AU4188" t="s">
        <v>51026</v>
      </c>
      <c r="AW4188" t="s">
        <v>51027</v>
      </c>
      <c r="AZ4188" t="s">
        <v>51028</v>
      </c>
      <c r="BA4188" t="s">
        <v>51029</v>
      </c>
      <c r="BB4188" t="s">
        <v>51030</v>
      </c>
      <c r="BD4188" t="s">
        <v>51031</v>
      </c>
    </row>
    <row r="4189" spans="47:56" x14ac:dyDescent="0.3">
      <c r="AU4189" t="s">
        <v>51032</v>
      </c>
      <c r="AW4189" t="s">
        <v>51033</v>
      </c>
      <c r="AZ4189" t="s">
        <v>51034</v>
      </c>
      <c r="BA4189" t="s">
        <v>51035</v>
      </c>
      <c r="BB4189" t="s">
        <v>51036</v>
      </c>
      <c r="BD4189" t="s">
        <v>51037</v>
      </c>
    </row>
    <row r="4190" spans="47:56" x14ac:dyDescent="0.3">
      <c r="AU4190" t="s">
        <v>51038</v>
      </c>
      <c r="AW4190" t="s">
        <v>51039</v>
      </c>
      <c r="AZ4190" t="s">
        <v>51040</v>
      </c>
      <c r="BA4190" t="s">
        <v>51041</v>
      </c>
      <c r="BB4190" t="s">
        <v>51042</v>
      </c>
      <c r="BD4190" t="s">
        <v>51043</v>
      </c>
    </row>
    <row r="4191" spans="47:56" x14ac:dyDescent="0.3">
      <c r="AU4191" t="s">
        <v>51044</v>
      </c>
      <c r="AW4191" t="s">
        <v>51045</v>
      </c>
      <c r="AZ4191" t="s">
        <v>51046</v>
      </c>
      <c r="BA4191" t="s">
        <v>51047</v>
      </c>
      <c r="BB4191" t="s">
        <v>51048</v>
      </c>
      <c r="BD4191" t="s">
        <v>51049</v>
      </c>
    </row>
    <row r="4192" spans="47:56" x14ac:dyDescent="0.3">
      <c r="AU4192" t="s">
        <v>51050</v>
      </c>
      <c r="AW4192" t="s">
        <v>51051</v>
      </c>
      <c r="AZ4192" t="s">
        <v>51052</v>
      </c>
      <c r="BA4192" t="s">
        <v>51053</v>
      </c>
      <c r="BB4192" t="s">
        <v>51054</v>
      </c>
      <c r="BD4192" t="s">
        <v>51055</v>
      </c>
    </row>
    <row r="4193" spans="47:56" x14ac:dyDescent="0.3">
      <c r="AU4193" t="s">
        <v>51056</v>
      </c>
      <c r="AW4193" t="s">
        <v>51057</v>
      </c>
      <c r="AZ4193" t="s">
        <v>51058</v>
      </c>
      <c r="BA4193" t="s">
        <v>51059</v>
      </c>
      <c r="BB4193" t="s">
        <v>51060</v>
      </c>
      <c r="BD4193" t="s">
        <v>51061</v>
      </c>
    </row>
    <row r="4194" spans="47:56" x14ac:dyDescent="0.3">
      <c r="AU4194" t="s">
        <v>51062</v>
      </c>
      <c r="AW4194" t="s">
        <v>51063</v>
      </c>
      <c r="AZ4194" t="s">
        <v>51064</v>
      </c>
      <c r="BA4194" t="s">
        <v>51065</v>
      </c>
      <c r="BB4194" t="s">
        <v>51066</v>
      </c>
      <c r="BD4194" t="s">
        <v>51067</v>
      </c>
    </row>
    <row r="4195" spans="47:56" x14ac:dyDescent="0.3">
      <c r="AU4195" t="s">
        <v>51068</v>
      </c>
      <c r="AW4195" t="s">
        <v>51069</v>
      </c>
      <c r="AZ4195" t="s">
        <v>51070</v>
      </c>
      <c r="BA4195" t="s">
        <v>51071</v>
      </c>
      <c r="BB4195" t="s">
        <v>51072</v>
      </c>
      <c r="BD4195" t="s">
        <v>51073</v>
      </c>
    </row>
    <row r="4196" spans="47:56" x14ac:dyDescent="0.3">
      <c r="AU4196" t="s">
        <v>51074</v>
      </c>
      <c r="AW4196" t="s">
        <v>51075</v>
      </c>
      <c r="AZ4196" t="s">
        <v>51076</v>
      </c>
      <c r="BA4196" t="s">
        <v>51077</v>
      </c>
      <c r="BB4196" t="s">
        <v>51078</v>
      </c>
      <c r="BD4196" t="s">
        <v>51079</v>
      </c>
    </row>
    <row r="4197" spans="47:56" x14ac:dyDescent="0.3">
      <c r="AU4197" t="s">
        <v>51080</v>
      </c>
      <c r="AW4197" t="s">
        <v>51081</v>
      </c>
      <c r="AZ4197" t="s">
        <v>51082</v>
      </c>
      <c r="BA4197" t="s">
        <v>51083</v>
      </c>
      <c r="BB4197" t="s">
        <v>51084</v>
      </c>
      <c r="BD4197" t="s">
        <v>51085</v>
      </c>
    </row>
    <row r="4198" spans="47:56" x14ac:dyDescent="0.3">
      <c r="AU4198" t="s">
        <v>51086</v>
      </c>
      <c r="AW4198" t="s">
        <v>51087</v>
      </c>
      <c r="AZ4198" t="s">
        <v>51088</v>
      </c>
      <c r="BA4198" t="s">
        <v>51089</v>
      </c>
      <c r="BB4198" t="s">
        <v>51090</v>
      </c>
      <c r="BD4198" t="s">
        <v>51091</v>
      </c>
    </row>
    <row r="4199" spans="47:56" x14ac:dyDescent="0.3">
      <c r="AU4199" t="s">
        <v>51092</v>
      </c>
      <c r="AW4199" t="s">
        <v>51093</v>
      </c>
      <c r="AZ4199" t="s">
        <v>51094</v>
      </c>
      <c r="BA4199" t="s">
        <v>51095</v>
      </c>
      <c r="BB4199" t="s">
        <v>51096</v>
      </c>
      <c r="BD4199" t="s">
        <v>51097</v>
      </c>
    </row>
    <row r="4200" spans="47:56" x14ac:dyDescent="0.3">
      <c r="AU4200" t="s">
        <v>51098</v>
      </c>
      <c r="AW4200" t="s">
        <v>51099</v>
      </c>
      <c r="AZ4200" t="s">
        <v>51100</v>
      </c>
      <c r="BA4200" t="s">
        <v>51101</v>
      </c>
      <c r="BB4200" t="s">
        <v>51102</v>
      </c>
      <c r="BD4200" t="s">
        <v>51103</v>
      </c>
    </row>
    <row r="4201" spans="47:56" x14ac:dyDescent="0.3">
      <c r="AU4201" t="s">
        <v>51104</v>
      </c>
      <c r="AW4201" t="s">
        <v>51105</v>
      </c>
      <c r="AZ4201" t="s">
        <v>51106</v>
      </c>
      <c r="BA4201" t="s">
        <v>51107</v>
      </c>
      <c r="BB4201" t="s">
        <v>51108</v>
      </c>
      <c r="BD4201" t="s">
        <v>51109</v>
      </c>
    </row>
    <row r="4202" spans="47:56" x14ac:dyDescent="0.3">
      <c r="AU4202" t="s">
        <v>51110</v>
      </c>
      <c r="AW4202" t="s">
        <v>51111</v>
      </c>
      <c r="AZ4202" t="s">
        <v>51112</v>
      </c>
      <c r="BA4202" t="s">
        <v>51113</v>
      </c>
      <c r="BB4202" t="s">
        <v>51114</v>
      </c>
      <c r="BD4202" t="s">
        <v>51115</v>
      </c>
    </row>
    <row r="4203" spans="47:56" x14ac:dyDescent="0.3">
      <c r="AU4203" t="s">
        <v>51116</v>
      </c>
      <c r="AW4203" t="s">
        <v>51117</v>
      </c>
      <c r="AZ4203" t="s">
        <v>51118</v>
      </c>
      <c r="BA4203" t="s">
        <v>51119</v>
      </c>
      <c r="BB4203" t="s">
        <v>51120</v>
      </c>
      <c r="BD4203" t="s">
        <v>51121</v>
      </c>
    </row>
    <row r="4204" spans="47:56" x14ac:dyDescent="0.3">
      <c r="AU4204" t="s">
        <v>51122</v>
      </c>
      <c r="AW4204" t="s">
        <v>51123</v>
      </c>
      <c r="AZ4204" t="s">
        <v>51124</v>
      </c>
      <c r="BA4204" t="s">
        <v>51125</v>
      </c>
      <c r="BB4204" t="s">
        <v>51126</v>
      </c>
      <c r="BD4204" t="s">
        <v>51127</v>
      </c>
    </row>
    <row r="4205" spans="47:56" x14ac:dyDescent="0.3">
      <c r="AU4205" t="s">
        <v>51128</v>
      </c>
      <c r="AW4205" t="s">
        <v>51129</v>
      </c>
      <c r="AZ4205" t="s">
        <v>51130</v>
      </c>
      <c r="BA4205" t="s">
        <v>51131</v>
      </c>
      <c r="BB4205" t="s">
        <v>51132</v>
      </c>
      <c r="BD4205" t="s">
        <v>51133</v>
      </c>
    </row>
    <row r="4206" spans="47:56" x14ac:dyDescent="0.3">
      <c r="AU4206" t="s">
        <v>51134</v>
      </c>
      <c r="AW4206" t="s">
        <v>51135</v>
      </c>
      <c r="AZ4206" t="s">
        <v>51136</v>
      </c>
      <c r="BA4206" t="s">
        <v>51137</v>
      </c>
      <c r="BB4206" t="s">
        <v>51138</v>
      </c>
      <c r="BD4206" t="s">
        <v>51139</v>
      </c>
    </row>
    <row r="4207" spans="47:56" x14ac:dyDescent="0.3">
      <c r="AU4207" t="s">
        <v>51140</v>
      </c>
      <c r="AW4207" t="s">
        <v>51141</v>
      </c>
      <c r="AZ4207" t="s">
        <v>51142</v>
      </c>
      <c r="BA4207" t="s">
        <v>51143</v>
      </c>
      <c r="BB4207" t="s">
        <v>51144</v>
      </c>
      <c r="BD4207" t="s">
        <v>51145</v>
      </c>
    </row>
    <row r="4208" spans="47:56" x14ac:dyDescent="0.3">
      <c r="AU4208" t="s">
        <v>51146</v>
      </c>
      <c r="AW4208" t="s">
        <v>51147</v>
      </c>
      <c r="AZ4208" t="s">
        <v>51148</v>
      </c>
      <c r="BA4208" t="s">
        <v>51149</v>
      </c>
      <c r="BB4208" t="s">
        <v>51150</v>
      </c>
      <c r="BD4208" t="s">
        <v>51151</v>
      </c>
    </row>
    <row r="4209" spans="47:56" x14ac:dyDescent="0.3">
      <c r="AU4209" t="s">
        <v>51152</v>
      </c>
      <c r="AW4209" t="s">
        <v>51153</v>
      </c>
      <c r="AZ4209" t="s">
        <v>51154</v>
      </c>
      <c r="BA4209" t="s">
        <v>51155</v>
      </c>
      <c r="BB4209" t="s">
        <v>51156</v>
      </c>
      <c r="BD4209" t="s">
        <v>51157</v>
      </c>
    </row>
    <row r="4210" spans="47:56" x14ac:dyDescent="0.3">
      <c r="AU4210" t="s">
        <v>51158</v>
      </c>
      <c r="AW4210" t="s">
        <v>51159</v>
      </c>
      <c r="AZ4210" t="s">
        <v>51160</v>
      </c>
      <c r="BA4210" t="s">
        <v>51161</v>
      </c>
      <c r="BB4210" t="s">
        <v>51162</v>
      </c>
      <c r="BD4210" t="s">
        <v>51163</v>
      </c>
    </row>
    <row r="4211" spans="47:56" x14ac:dyDescent="0.3">
      <c r="AU4211" t="s">
        <v>51164</v>
      </c>
      <c r="AW4211" t="s">
        <v>51165</v>
      </c>
      <c r="AZ4211" t="s">
        <v>51166</v>
      </c>
      <c r="BA4211" t="s">
        <v>51167</v>
      </c>
      <c r="BB4211" t="s">
        <v>51168</v>
      </c>
      <c r="BD4211" t="s">
        <v>51169</v>
      </c>
    </row>
    <row r="4212" spans="47:56" x14ac:dyDescent="0.3">
      <c r="AU4212" t="s">
        <v>51170</v>
      </c>
      <c r="AW4212" t="s">
        <v>51171</v>
      </c>
      <c r="AZ4212" t="s">
        <v>51172</v>
      </c>
      <c r="BA4212" t="s">
        <v>51173</v>
      </c>
      <c r="BB4212" t="s">
        <v>51174</v>
      </c>
      <c r="BD4212" t="s">
        <v>51175</v>
      </c>
    </row>
    <row r="4213" spans="47:56" x14ac:dyDescent="0.3">
      <c r="AU4213" t="s">
        <v>51176</v>
      </c>
      <c r="AW4213" t="s">
        <v>51177</v>
      </c>
      <c r="AZ4213" t="s">
        <v>51178</v>
      </c>
      <c r="BA4213" t="s">
        <v>51179</v>
      </c>
      <c r="BB4213" t="s">
        <v>51180</v>
      </c>
      <c r="BD4213" t="s">
        <v>51181</v>
      </c>
    </row>
    <row r="4214" spans="47:56" x14ac:dyDescent="0.3">
      <c r="AU4214" t="s">
        <v>51182</v>
      </c>
      <c r="AW4214" t="s">
        <v>51183</v>
      </c>
      <c r="AZ4214" t="s">
        <v>51184</v>
      </c>
      <c r="BA4214" t="s">
        <v>51185</v>
      </c>
      <c r="BB4214" t="s">
        <v>51186</v>
      </c>
      <c r="BD4214" t="s">
        <v>51187</v>
      </c>
    </row>
    <row r="4215" spans="47:56" x14ac:dyDescent="0.3">
      <c r="AU4215" t="s">
        <v>51188</v>
      </c>
      <c r="AW4215" t="s">
        <v>51189</v>
      </c>
      <c r="AZ4215" t="s">
        <v>51190</v>
      </c>
      <c r="BA4215" t="s">
        <v>51191</v>
      </c>
      <c r="BB4215" t="s">
        <v>51192</v>
      </c>
      <c r="BD4215" t="s">
        <v>51193</v>
      </c>
    </row>
    <row r="4216" spans="47:56" x14ac:dyDescent="0.3">
      <c r="AU4216" t="s">
        <v>51194</v>
      </c>
      <c r="AW4216" t="s">
        <v>51195</v>
      </c>
      <c r="AZ4216" t="s">
        <v>51196</v>
      </c>
      <c r="BA4216" t="s">
        <v>51197</v>
      </c>
      <c r="BB4216" t="s">
        <v>51198</v>
      </c>
      <c r="BD4216" t="s">
        <v>51199</v>
      </c>
    </row>
    <row r="4217" spans="47:56" x14ac:dyDescent="0.3">
      <c r="AU4217" t="s">
        <v>51200</v>
      </c>
      <c r="AW4217" t="s">
        <v>51201</v>
      </c>
      <c r="AZ4217" t="s">
        <v>51202</v>
      </c>
      <c r="BA4217" t="s">
        <v>51203</v>
      </c>
      <c r="BB4217" t="s">
        <v>51204</v>
      </c>
      <c r="BD4217" t="s">
        <v>51205</v>
      </c>
    </row>
    <row r="4218" spans="47:56" x14ac:dyDescent="0.3">
      <c r="AU4218" t="s">
        <v>51206</v>
      </c>
      <c r="AW4218" t="s">
        <v>51207</v>
      </c>
      <c r="AZ4218" t="s">
        <v>51208</v>
      </c>
      <c r="BA4218" t="s">
        <v>51209</v>
      </c>
      <c r="BB4218" t="s">
        <v>51210</v>
      </c>
      <c r="BD4218" t="s">
        <v>51211</v>
      </c>
    </row>
    <row r="4219" spans="47:56" x14ac:dyDescent="0.3">
      <c r="AU4219" t="s">
        <v>51212</v>
      </c>
      <c r="AW4219" t="s">
        <v>51213</v>
      </c>
      <c r="AZ4219" t="s">
        <v>51214</v>
      </c>
      <c r="BA4219" t="s">
        <v>51215</v>
      </c>
      <c r="BB4219" t="s">
        <v>24869</v>
      </c>
      <c r="BD4219" t="s">
        <v>51216</v>
      </c>
    </row>
    <row r="4220" spans="47:56" x14ac:dyDescent="0.3">
      <c r="AU4220" t="s">
        <v>51217</v>
      </c>
      <c r="AW4220" t="s">
        <v>51218</v>
      </c>
      <c r="AZ4220" t="s">
        <v>51219</v>
      </c>
      <c r="BA4220" t="s">
        <v>51220</v>
      </c>
      <c r="BB4220" t="s">
        <v>51221</v>
      </c>
      <c r="BD4220" t="s">
        <v>51222</v>
      </c>
    </row>
    <row r="4221" spans="47:56" x14ac:dyDescent="0.3">
      <c r="AU4221" t="s">
        <v>51223</v>
      </c>
      <c r="AW4221" t="s">
        <v>51224</v>
      </c>
      <c r="AZ4221" t="s">
        <v>51225</v>
      </c>
      <c r="BA4221" t="s">
        <v>51226</v>
      </c>
      <c r="BB4221" t="s">
        <v>51227</v>
      </c>
      <c r="BD4221" t="s">
        <v>51228</v>
      </c>
    </row>
    <row r="4222" spans="47:56" x14ac:dyDescent="0.3">
      <c r="AU4222" t="s">
        <v>51229</v>
      </c>
      <c r="AW4222" t="s">
        <v>51230</v>
      </c>
      <c r="AZ4222" t="s">
        <v>51231</v>
      </c>
      <c r="BA4222" t="s">
        <v>51232</v>
      </c>
      <c r="BB4222" t="s">
        <v>51233</v>
      </c>
      <c r="BD4222" t="s">
        <v>51234</v>
      </c>
    </row>
    <row r="4223" spans="47:56" x14ac:dyDescent="0.3">
      <c r="AU4223" t="s">
        <v>51235</v>
      </c>
      <c r="AW4223" t="s">
        <v>51236</v>
      </c>
      <c r="AZ4223" t="s">
        <v>51237</v>
      </c>
      <c r="BA4223" t="s">
        <v>51238</v>
      </c>
      <c r="BB4223" t="s">
        <v>51239</v>
      </c>
      <c r="BD4223" t="s">
        <v>51240</v>
      </c>
    </row>
    <row r="4224" spans="47:56" x14ac:dyDescent="0.3">
      <c r="AU4224" t="s">
        <v>51241</v>
      </c>
      <c r="AW4224" t="s">
        <v>51242</v>
      </c>
      <c r="AZ4224" t="s">
        <v>51243</v>
      </c>
      <c r="BA4224" t="s">
        <v>51244</v>
      </c>
      <c r="BB4224" t="s">
        <v>51245</v>
      </c>
      <c r="BD4224" t="s">
        <v>51246</v>
      </c>
    </row>
    <row r="4225" spans="47:56" x14ac:dyDescent="0.3">
      <c r="AU4225" t="s">
        <v>51247</v>
      </c>
      <c r="AW4225" t="s">
        <v>51248</v>
      </c>
      <c r="AZ4225" t="s">
        <v>51249</v>
      </c>
      <c r="BA4225" t="s">
        <v>21760</v>
      </c>
      <c r="BB4225" t="s">
        <v>51250</v>
      </c>
      <c r="BD4225" t="s">
        <v>51251</v>
      </c>
    </row>
    <row r="4226" spans="47:56" x14ac:dyDescent="0.3">
      <c r="AU4226" t="s">
        <v>51252</v>
      </c>
      <c r="AW4226" t="s">
        <v>51253</v>
      </c>
      <c r="AZ4226" t="s">
        <v>51254</v>
      </c>
      <c r="BA4226" t="s">
        <v>51255</v>
      </c>
      <c r="BB4226" t="s">
        <v>51256</v>
      </c>
      <c r="BD4226" t="s">
        <v>51257</v>
      </c>
    </row>
    <row r="4227" spans="47:56" x14ac:dyDescent="0.3">
      <c r="AU4227" t="s">
        <v>51258</v>
      </c>
      <c r="AW4227" t="s">
        <v>51259</v>
      </c>
      <c r="AZ4227" t="s">
        <v>51260</v>
      </c>
      <c r="BA4227" t="s">
        <v>51261</v>
      </c>
      <c r="BB4227" t="s">
        <v>51262</v>
      </c>
      <c r="BD4227" t="s">
        <v>51263</v>
      </c>
    </row>
    <row r="4228" spans="47:56" x14ac:dyDescent="0.3">
      <c r="AU4228" t="s">
        <v>51264</v>
      </c>
      <c r="AW4228" t="s">
        <v>51265</v>
      </c>
      <c r="AZ4228" t="s">
        <v>51266</v>
      </c>
      <c r="BA4228" t="s">
        <v>51267</v>
      </c>
      <c r="BB4228" t="s">
        <v>51268</v>
      </c>
      <c r="BD4228" t="s">
        <v>51269</v>
      </c>
    </row>
    <row r="4229" spans="47:56" x14ac:dyDescent="0.3">
      <c r="AU4229" t="s">
        <v>51270</v>
      </c>
      <c r="AW4229" t="s">
        <v>51271</v>
      </c>
      <c r="AZ4229" t="s">
        <v>51272</v>
      </c>
      <c r="BA4229" t="s">
        <v>51273</v>
      </c>
      <c r="BB4229" t="s">
        <v>51274</v>
      </c>
      <c r="BD4229" t="s">
        <v>51275</v>
      </c>
    </row>
    <row r="4230" spans="47:56" x14ac:dyDescent="0.3">
      <c r="AU4230" t="s">
        <v>51276</v>
      </c>
      <c r="AW4230" t="s">
        <v>51277</v>
      </c>
      <c r="AZ4230" t="s">
        <v>51278</v>
      </c>
      <c r="BA4230" t="s">
        <v>51279</v>
      </c>
      <c r="BB4230" t="s">
        <v>51280</v>
      </c>
      <c r="BD4230" t="s">
        <v>51281</v>
      </c>
    </row>
    <row r="4231" spans="47:56" x14ac:dyDescent="0.3">
      <c r="AU4231" t="s">
        <v>51282</v>
      </c>
      <c r="AW4231" t="s">
        <v>19512</v>
      </c>
      <c r="AZ4231" t="s">
        <v>51283</v>
      </c>
      <c r="BA4231" t="s">
        <v>51284</v>
      </c>
      <c r="BB4231" t="s">
        <v>51285</v>
      </c>
      <c r="BD4231" t="s">
        <v>51286</v>
      </c>
    </row>
    <row r="4232" spans="47:56" x14ac:dyDescent="0.3">
      <c r="AU4232" t="s">
        <v>51287</v>
      </c>
      <c r="AW4232" t="s">
        <v>51288</v>
      </c>
      <c r="AZ4232" t="s">
        <v>51289</v>
      </c>
      <c r="BA4232" t="s">
        <v>51290</v>
      </c>
      <c r="BB4232" t="s">
        <v>51291</v>
      </c>
      <c r="BD4232" t="s">
        <v>51292</v>
      </c>
    </row>
    <row r="4233" spans="47:56" x14ac:dyDescent="0.3">
      <c r="AU4233" t="s">
        <v>51293</v>
      </c>
      <c r="AW4233" t="s">
        <v>51294</v>
      </c>
      <c r="AZ4233" t="s">
        <v>51295</v>
      </c>
      <c r="BA4233" t="s">
        <v>51296</v>
      </c>
      <c r="BB4233" t="s">
        <v>51297</v>
      </c>
      <c r="BD4233" t="s">
        <v>51298</v>
      </c>
    </row>
    <row r="4234" spans="47:56" x14ac:dyDescent="0.3">
      <c r="AU4234" t="s">
        <v>51299</v>
      </c>
      <c r="AW4234" t="s">
        <v>51300</v>
      </c>
      <c r="AZ4234" t="s">
        <v>51301</v>
      </c>
      <c r="BA4234" t="s">
        <v>51302</v>
      </c>
      <c r="BB4234" t="s">
        <v>51303</v>
      </c>
      <c r="BD4234" t="s">
        <v>51304</v>
      </c>
    </row>
    <row r="4235" spans="47:56" x14ac:dyDescent="0.3">
      <c r="AU4235" t="s">
        <v>51305</v>
      </c>
      <c r="AW4235" t="s">
        <v>51306</v>
      </c>
      <c r="AZ4235" t="s">
        <v>51307</v>
      </c>
      <c r="BA4235" t="s">
        <v>51308</v>
      </c>
      <c r="BB4235" t="s">
        <v>51309</v>
      </c>
      <c r="BD4235" t="s">
        <v>51310</v>
      </c>
    </row>
    <row r="4236" spans="47:56" x14ac:dyDescent="0.3">
      <c r="AU4236" t="s">
        <v>51311</v>
      </c>
      <c r="AW4236" t="s">
        <v>51312</v>
      </c>
      <c r="AZ4236" t="s">
        <v>51313</v>
      </c>
      <c r="BA4236" t="s">
        <v>51314</v>
      </c>
      <c r="BB4236" t="s">
        <v>51315</v>
      </c>
      <c r="BD4236" t="s">
        <v>51316</v>
      </c>
    </row>
    <row r="4237" spans="47:56" x14ac:dyDescent="0.3">
      <c r="AU4237" t="s">
        <v>51317</v>
      </c>
      <c r="AW4237" t="s">
        <v>51318</v>
      </c>
      <c r="AZ4237" t="s">
        <v>51319</v>
      </c>
      <c r="BA4237" t="s">
        <v>51320</v>
      </c>
      <c r="BB4237" t="s">
        <v>51321</v>
      </c>
      <c r="BD4237" t="s">
        <v>51322</v>
      </c>
    </row>
    <row r="4238" spans="47:56" x14ac:dyDescent="0.3">
      <c r="AU4238" t="s">
        <v>51323</v>
      </c>
      <c r="AW4238" t="s">
        <v>51324</v>
      </c>
      <c r="AZ4238" t="s">
        <v>51325</v>
      </c>
      <c r="BA4238" t="s">
        <v>51326</v>
      </c>
      <c r="BB4238" t="s">
        <v>51327</v>
      </c>
      <c r="BD4238" t="s">
        <v>51328</v>
      </c>
    </row>
    <row r="4239" spans="47:56" x14ac:dyDescent="0.3">
      <c r="AU4239" t="s">
        <v>51329</v>
      </c>
      <c r="AW4239" t="s">
        <v>51330</v>
      </c>
      <c r="AZ4239" t="s">
        <v>51331</v>
      </c>
      <c r="BA4239" t="s">
        <v>51332</v>
      </c>
      <c r="BB4239" t="s">
        <v>51333</v>
      </c>
      <c r="BD4239" t="s">
        <v>51334</v>
      </c>
    </row>
    <row r="4240" spans="47:56" x14ac:dyDescent="0.3">
      <c r="AU4240" t="s">
        <v>51335</v>
      </c>
      <c r="AW4240" t="s">
        <v>51336</v>
      </c>
      <c r="AZ4240" t="s">
        <v>51337</v>
      </c>
      <c r="BA4240" t="s">
        <v>51338</v>
      </c>
      <c r="BB4240" t="s">
        <v>51339</v>
      </c>
      <c r="BD4240" t="s">
        <v>51340</v>
      </c>
    </row>
    <row r="4241" spans="47:56" x14ac:dyDescent="0.3">
      <c r="AU4241" t="s">
        <v>51341</v>
      </c>
      <c r="AW4241" t="s">
        <v>51342</v>
      </c>
      <c r="AZ4241" t="s">
        <v>51343</v>
      </c>
      <c r="BA4241" t="s">
        <v>51344</v>
      </c>
      <c r="BB4241" t="s">
        <v>51345</v>
      </c>
      <c r="BD4241" t="s">
        <v>51346</v>
      </c>
    </row>
    <row r="4242" spans="47:56" x14ac:dyDescent="0.3">
      <c r="AU4242" t="s">
        <v>51347</v>
      </c>
      <c r="AW4242" t="s">
        <v>51348</v>
      </c>
      <c r="AZ4242" t="s">
        <v>51349</v>
      </c>
      <c r="BA4242" t="s">
        <v>51350</v>
      </c>
      <c r="BB4242" t="s">
        <v>51351</v>
      </c>
      <c r="BD4242" t="s">
        <v>51352</v>
      </c>
    </row>
    <row r="4243" spans="47:56" x14ac:dyDescent="0.3">
      <c r="AU4243" t="s">
        <v>51353</v>
      </c>
      <c r="AW4243" t="s">
        <v>51354</v>
      </c>
      <c r="AZ4243" t="s">
        <v>51355</v>
      </c>
      <c r="BA4243" t="s">
        <v>51356</v>
      </c>
      <c r="BB4243" t="s">
        <v>51357</v>
      </c>
      <c r="BD4243" t="s">
        <v>51358</v>
      </c>
    </row>
    <row r="4244" spans="47:56" x14ac:dyDescent="0.3">
      <c r="AU4244" t="s">
        <v>51359</v>
      </c>
      <c r="AW4244" t="s">
        <v>51360</v>
      </c>
      <c r="AZ4244" t="s">
        <v>51361</v>
      </c>
      <c r="BA4244" t="s">
        <v>51362</v>
      </c>
      <c r="BB4244" t="s">
        <v>51363</v>
      </c>
      <c r="BD4244" t="s">
        <v>51364</v>
      </c>
    </row>
    <row r="4245" spans="47:56" x14ac:dyDescent="0.3">
      <c r="AU4245" t="s">
        <v>51365</v>
      </c>
      <c r="AW4245" t="s">
        <v>51366</v>
      </c>
      <c r="AZ4245" t="s">
        <v>51367</v>
      </c>
      <c r="BA4245" t="s">
        <v>51368</v>
      </c>
      <c r="BB4245" t="s">
        <v>51369</v>
      </c>
      <c r="BD4245" t="s">
        <v>51370</v>
      </c>
    </row>
    <row r="4246" spans="47:56" x14ac:dyDescent="0.3">
      <c r="AU4246" t="s">
        <v>51371</v>
      </c>
      <c r="AW4246" t="s">
        <v>51372</v>
      </c>
      <c r="AZ4246" t="s">
        <v>51373</v>
      </c>
      <c r="BA4246" t="s">
        <v>51374</v>
      </c>
      <c r="BB4246" t="s">
        <v>51375</v>
      </c>
      <c r="BD4246" t="s">
        <v>51376</v>
      </c>
    </row>
    <row r="4247" spans="47:56" x14ac:dyDescent="0.3">
      <c r="AU4247" t="s">
        <v>51377</v>
      </c>
      <c r="AW4247" t="s">
        <v>51378</v>
      </c>
      <c r="AZ4247" t="s">
        <v>51379</v>
      </c>
      <c r="BA4247" t="s">
        <v>51380</v>
      </c>
      <c r="BB4247" t="s">
        <v>51381</v>
      </c>
      <c r="BD4247" t="s">
        <v>51382</v>
      </c>
    </row>
    <row r="4248" spans="47:56" x14ac:dyDescent="0.3">
      <c r="AU4248" t="s">
        <v>51383</v>
      </c>
      <c r="AW4248" t="s">
        <v>51384</v>
      </c>
      <c r="AZ4248" t="s">
        <v>51385</v>
      </c>
      <c r="BA4248" t="s">
        <v>51386</v>
      </c>
      <c r="BB4248" t="s">
        <v>51387</v>
      </c>
      <c r="BD4248" t="s">
        <v>51388</v>
      </c>
    </row>
    <row r="4249" spans="47:56" x14ac:dyDescent="0.3">
      <c r="AU4249" t="s">
        <v>51389</v>
      </c>
      <c r="AW4249" t="s">
        <v>51390</v>
      </c>
      <c r="AZ4249" t="s">
        <v>51391</v>
      </c>
      <c r="BA4249" t="s">
        <v>51392</v>
      </c>
      <c r="BB4249" t="s">
        <v>51393</v>
      </c>
      <c r="BD4249" t="s">
        <v>51394</v>
      </c>
    </row>
    <row r="4250" spans="47:56" x14ac:dyDescent="0.3">
      <c r="AU4250" t="s">
        <v>51395</v>
      </c>
      <c r="AW4250" t="s">
        <v>51396</v>
      </c>
      <c r="AZ4250" t="s">
        <v>51397</v>
      </c>
      <c r="BA4250" t="s">
        <v>51398</v>
      </c>
      <c r="BB4250" t="s">
        <v>51399</v>
      </c>
      <c r="BD4250" t="s">
        <v>51400</v>
      </c>
    </row>
    <row r="4251" spans="47:56" x14ac:dyDescent="0.3">
      <c r="AU4251" t="s">
        <v>51401</v>
      </c>
      <c r="AW4251" t="s">
        <v>51402</v>
      </c>
      <c r="AZ4251" t="s">
        <v>51403</v>
      </c>
      <c r="BA4251" t="s">
        <v>51404</v>
      </c>
      <c r="BB4251" t="s">
        <v>51405</v>
      </c>
      <c r="BD4251" t="s">
        <v>51406</v>
      </c>
    </row>
    <row r="4252" spans="47:56" x14ac:dyDescent="0.3">
      <c r="AU4252" t="s">
        <v>51407</v>
      </c>
      <c r="AW4252" t="s">
        <v>51408</v>
      </c>
      <c r="AZ4252" t="s">
        <v>51409</v>
      </c>
      <c r="BA4252" t="s">
        <v>51410</v>
      </c>
      <c r="BB4252" t="s">
        <v>51411</v>
      </c>
      <c r="BD4252" t="s">
        <v>51412</v>
      </c>
    </row>
    <row r="4253" spans="47:56" x14ac:dyDescent="0.3">
      <c r="AU4253" t="s">
        <v>51413</v>
      </c>
      <c r="AW4253" t="s">
        <v>51414</v>
      </c>
      <c r="AZ4253" t="s">
        <v>51415</v>
      </c>
      <c r="BA4253" t="s">
        <v>51416</v>
      </c>
      <c r="BB4253" t="s">
        <v>51417</v>
      </c>
      <c r="BD4253" t="s">
        <v>51418</v>
      </c>
    </row>
    <row r="4254" spans="47:56" x14ac:dyDescent="0.3">
      <c r="AU4254" t="s">
        <v>51419</v>
      </c>
      <c r="AW4254" t="s">
        <v>51420</v>
      </c>
      <c r="AZ4254" t="s">
        <v>51421</v>
      </c>
      <c r="BA4254" t="s">
        <v>51422</v>
      </c>
      <c r="BB4254" t="s">
        <v>51423</v>
      </c>
      <c r="BD4254" t="s">
        <v>51424</v>
      </c>
    </row>
    <row r="4255" spans="47:56" x14ac:dyDescent="0.3">
      <c r="AU4255" t="s">
        <v>51425</v>
      </c>
      <c r="AW4255" t="s">
        <v>51426</v>
      </c>
      <c r="AZ4255" t="s">
        <v>51427</v>
      </c>
      <c r="BA4255" t="s">
        <v>51428</v>
      </c>
      <c r="BB4255" t="s">
        <v>51429</v>
      </c>
      <c r="BD4255" t="s">
        <v>51430</v>
      </c>
    </row>
    <row r="4256" spans="47:56" x14ac:dyDescent="0.3">
      <c r="AU4256" t="s">
        <v>51431</v>
      </c>
      <c r="AW4256" t="s">
        <v>51432</v>
      </c>
      <c r="AZ4256" t="s">
        <v>51433</v>
      </c>
      <c r="BA4256" t="s">
        <v>51434</v>
      </c>
      <c r="BB4256" t="s">
        <v>51435</v>
      </c>
      <c r="BD4256" t="s">
        <v>51436</v>
      </c>
    </row>
    <row r="4257" spans="47:56" x14ac:dyDescent="0.3">
      <c r="AU4257" t="s">
        <v>51437</v>
      </c>
      <c r="AW4257" t="s">
        <v>51438</v>
      </c>
      <c r="AZ4257" t="s">
        <v>51439</v>
      </c>
      <c r="BA4257" t="s">
        <v>51440</v>
      </c>
      <c r="BB4257" t="s">
        <v>51441</v>
      </c>
      <c r="BD4257" t="s">
        <v>51442</v>
      </c>
    </row>
    <row r="4258" spans="47:56" x14ac:dyDescent="0.3">
      <c r="AU4258" t="s">
        <v>51443</v>
      </c>
      <c r="AW4258" t="s">
        <v>51444</v>
      </c>
      <c r="AZ4258" t="s">
        <v>51445</v>
      </c>
      <c r="BA4258" t="s">
        <v>51446</v>
      </c>
      <c r="BB4258" t="s">
        <v>51447</v>
      </c>
      <c r="BD4258" t="s">
        <v>51448</v>
      </c>
    </row>
    <row r="4259" spans="47:56" x14ac:dyDescent="0.3">
      <c r="AU4259" t="s">
        <v>51449</v>
      </c>
      <c r="AW4259" t="s">
        <v>51450</v>
      </c>
      <c r="AZ4259" t="s">
        <v>51451</v>
      </c>
      <c r="BA4259" t="s">
        <v>51452</v>
      </c>
      <c r="BB4259" t="s">
        <v>51453</v>
      </c>
      <c r="BD4259" t="s">
        <v>51454</v>
      </c>
    </row>
    <row r="4260" spans="47:56" x14ac:dyDescent="0.3">
      <c r="AU4260" t="s">
        <v>51455</v>
      </c>
      <c r="AW4260" t="s">
        <v>51456</v>
      </c>
      <c r="AZ4260" t="s">
        <v>51457</v>
      </c>
      <c r="BA4260" t="s">
        <v>51458</v>
      </c>
      <c r="BB4260" t="s">
        <v>51459</v>
      </c>
      <c r="BD4260" t="s">
        <v>51460</v>
      </c>
    </row>
    <row r="4261" spans="47:56" x14ac:dyDescent="0.3">
      <c r="AU4261" t="s">
        <v>51461</v>
      </c>
      <c r="AW4261" t="s">
        <v>51462</v>
      </c>
      <c r="AZ4261" t="s">
        <v>51463</v>
      </c>
      <c r="BA4261" t="s">
        <v>51464</v>
      </c>
      <c r="BB4261" t="s">
        <v>51465</v>
      </c>
      <c r="BD4261" t="s">
        <v>51466</v>
      </c>
    </row>
    <row r="4262" spans="47:56" x14ac:dyDescent="0.3">
      <c r="AU4262" t="s">
        <v>51467</v>
      </c>
      <c r="AW4262" t="s">
        <v>51468</v>
      </c>
      <c r="AZ4262" t="s">
        <v>51469</v>
      </c>
      <c r="BA4262" t="s">
        <v>51470</v>
      </c>
      <c r="BB4262" t="s">
        <v>51471</v>
      </c>
      <c r="BD4262" t="s">
        <v>51472</v>
      </c>
    </row>
    <row r="4263" spans="47:56" x14ac:dyDescent="0.3">
      <c r="AU4263" t="s">
        <v>51473</v>
      </c>
      <c r="AW4263" t="s">
        <v>24325</v>
      </c>
      <c r="AZ4263" t="s">
        <v>51474</v>
      </c>
      <c r="BA4263" t="s">
        <v>51475</v>
      </c>
      <c r="BB4263" t="s">
        <v>51476</v>
      </c>
      <c r="BD4263" t="s">
        <v>51477</v>
      </c>
    </row>
    <row r="4264" spans="47:56" x14ac:dyDescent="0.3">
      <c r="AU4264" t="s">
        <v>51478</v>
      </c>
      <c r="AW4264" t="s">
        <v>16808</v>
      </c>
      <c r="AZ4264" t="s">
        <v>51479</v>
      </c>
      <c r="BA4264" t="s">
        <v>51480</v>
      </c>
      <c r="BB4264" t="s">
        <v>51481</v>
      </c>
      <c r="BD4264" t="s">
        <v>51482</v>
      </c>
    </row>
    <row r="4265" spans="47:56" x14ac:dyDescent="0.3">
      <c r="AU4265" t="s">
        <v>51483</v>
      </c>
      <c r="AW4265" t="s">
        <v>51484</v>
      </c>
      <c r="AZ4265" t="s">
        <v>51485</v>
      </c>
      <c r="BA4265" t="s">
        <v>51486</v>
      </c>
      <c r="BB4265" t="s">
        <v>51487</v>
      </c>
      <c r="BD4265" t="s">
        <v>51488</v>
      </c>
    </row>
    <row r="4266" spans="47:56" x14ac:dyDescent="0.3">
      <c r="AU4266" t="s">
        <v>51489</v>
      </c>
      <c r="AW4266" t="s">
        <v>51490</v>
      </c>
      <c r="AZ4266" t="s">
        <v>51491</v>
      </c>
      <c r="BA4266" t="s">
        <v>51492</v>
      </c>
      <c r="BB4266" t="s">
        <v>51493</v>
      </c>
      <c r="BD4266" t="s">
        <v>51494</v>
      </c>
    </row>
    <row r="4267" spans="47:56" x14ac:dyDescent="0.3">
      <c r="AU4267" t="s">
        <v>37141</v>
      </c>
      <c r="AW4267" t="s">
        <v>51495</v>
      </c>
      <c r="AZ4267" t="s">
        <v>51496</v>
      </c>
      <c r="BA4267" t="s">
        <v>51497</v>
      </c>
      <c r="BB4267" t="s">
        <v>51498</v>
      </c>
      <c r="BD4267" t="s">
        <v>51499</v>
      </c>
    </row>
    <row r="4268" spans="47:56" x14ac:dyDescent="0.3">
      <c r="AU4268" t="s">
        <v>51500</v>
      </c>
      <c r="AW4268" t="s">
        <v>51501</v>
      </c>
      <c r="AZ4268" t="s">
        <v>51502</v>
      </c>
      <c r="BA4268" t="s">
        <v>51503</v>
      </c>
      <c r="BB4268" t="s">
        <v>51504</v>
      </c>
      <c r="BD4268" t="s">
        <v>51505</v>
      </c>
    </row>
    <row r="4269" spans="47:56" x14ac:dyDescent="0.3">
      <c r="AU4269" t="s">
        <v>37151</v>
      </c>
      <c r="AW4269" t="s">
        <v>51506</v>
      </c>
      <c r="AZ4269" t="s">
        <v>51507</v>
      </c>
      <c r="BA4269" t="s">
        <v>51508</v>
      </c>
      <c r="BB4269" t="s">
        <v>51509</v>
      </c>
      <c r="BD4269" t="s">
        <v>51510</v>
      </c>
    </row>
    <row r="4270" spans="47:56" x14ac:dyDescent="0.3">
      <c r="AU4270" t="s">
        <v>51511</v>
      </c>
      <c r="AW4270" t="s">
        <v>51512</v>
      </c>
      <c r="AZ4270" t="s">
        <v>51513</v>
      </c>
      <c r="BA4270" t="s">
        <v>51514</v>
      </c>
      <c r="BB4270" t="s">
        <v>51515</v>
      </c>
      <c r="BD4270" t="s">
        <v>51516</v>
      </c>
    </row>
    <row r="4271" spans="47:56" x14ac:dyDescent="0.3">
      <c r="AU4271" t="s">
        <v>51517</v>
      </c>
      <c r="AW4271" t="s">
        <v>51518</v>
      </c>
      <c r="AZ4271" t="s">
        <v>51519</v>
      </c>
      <c r="BA4271" t="s">
        <v>51520</v>
      </c>
      <c r="BB4271" t="s">
        <v>51521</v>
      </c>
      <c r="BD4271" t="s">
        <v>51522</v>
      </c>
    </row>
    <row r="4272" spans="47:56" x14ac:dyDescent="0.3">
      <c r="AU4272" t="s">
        <v>51523</v>
      </c>
      <c r="AW4272" t="s">
        <v>51524</v>
      </c>
      <c r="AZ4272" t="s">
        <v>51525</v>
      </c>
      <c r="BA4272" t="s">
        <v>51526</v>
      </c>
      <c r="BB4272" t="s">
        <v>51527</v>
      </c>
      <c r="BD4272" t="s">
        <v>51528</v>
      </c>
    </row>
    <row r="4273" spans="47:56" x14ac:dyDescent="0.3">
      <c r="AU4273" t="s">
        <v>51529</v>
      </c>
      <c r="AW4273" t="s">
        <v>51530</v>
      </c>
      <c r="AZ4273" t="s">
        <v>51531</v>
      </c>
      <c r="BA4273" t="s">
        <v>51532</v>
      </c>
      <c r="BB4273" t="s">
        <v>51533</v>
      </c>
      <c r="BD4273" t="s">
        <v>51534</v>
      </c>
    </row>
    <row r="4274" spans="47:56" x14ac:dyDescent="0.3">
      <c r="AU4274" t="s">
        <v>51535</v>
      </c>
      <c r="AW4274" t="s">
        <v>51536</v>
      </c>
      <c r="AZ4274" t="s">
        <v>51537</v>
      </c>
      <c r="BA4274" t="s">
        <v>51538</v>
      </c>
      <c r="BB4274" t="s">
        <v>51539</v>
      </c>
      <c r="BD4274" t="s">
        <v>51540</v>
      </c>
    </row>
    <row r="4275" spans="47:56" x14ac:dyDescent="0.3">
      <c r="AU4275" t="s">
        <v>37181</v>
      </c>
      <c r="AW4275" t="s">
        <v>51541</v>
      </c>
      <c r="AZ4275" t="s">
        <v>51542</v>
      </c>
      <c r="BA4275" t="s">
        <v>51543</v>
      </c>
      <c r="BB4275" t="s">
        <v>51544</v>
      </c>
      <c r="BD4275" t="s">
        <v>51545</v>
      </c>
    </row>
    <row r="4276" spans="47:56" x14ac:dyDescent="0.3">
      <c r="AU4276" t="s">
        <v>51546</v>
      </c>
      <c r="AW4276" t="s">
        <v>51547</v>
      </c>
      <c r="AZ4276" t="s">
        <v>51548</v>
      </c>
      <c r="BA4276" t="s">
        <v>51549</v>
      </c>
      <c r="BB4276" t="s">
        <v>51550</v>
      </c>
      <c r="BD4276" t="s">
        <v>51551</v>
      </c>
    </row>
    <row r="4277" spans="47:56" x14ac:dyDescent="0.3">
      <c r="AU4277" t="s">
        <v>51552</v>
      </c>
      <c r="AW4277" t="s">
        <v>51553</v>
      </c>
      <c r="AZ4277" t="s">
        <v>51554</v>
      </c>
      <c r="BA4277" t="s">
        <v>51555</v>
      </c>
      <c r="BB4277" t="s">
        <v>51556</v>
      </c>
      <c r="BD4277" t="s">
        <v>51557</v>
      </c>
    </row>
    <row r="4278" spans="47:56" x14ac:dyDescent="0.3">
      <c r="AU4278" t="s">
        <v>51558</v>
      </c>
      <c r="AW4278" t="s">
        <v>51559</v>
      </c>
      <c r="AZ4278" t="s">
        <v>51560</v>
      </c>
      <c r="BA4278" t="s">
        <v>51561</v>
      </c>
      <c r="BB4278" t="s">
        <v>51562</v>
      </c>
      <c r="BD4278" t="s">
        <v>51563</v>
      </c>
    </row>
    <row r="4279" spans="47:56" x14ac:dyDescent="0.3">
      <c r="AU4279" t="s">
        <v>51564</v>
      </c>
      <c r="AW4279" t="s">
        <v>51565</v>
      </c>
      <c r="AZ4279" t="s">
        <v>51566</v>
      </c>
      <c r="BA4279" t="s">
        <v>51567</v>
      </c>
      <c r="BB4279" t="s">
        <v>51568</v>
      </c>
      <c r="BD4279" t="s">
        <v>51569</v>
      </c>
    </row>
    <row r="4280" spans="47:56" x14ac:dyDescent="0.3">
      <c r="AU4280" t="s">
        <v>51570</v>
      </c>
      <c r="AW4280" t="s">
        <v>51571</v>
      </c>
      <c r="AZ4280" t="s">
        <v>51572</v>
      </c>
      <c r="BA4280" t="s">
        <v>51573</v>
      </c>
      <c r="BB4280" t="s">
        <v>51574</v>
      </c>
      <c r="BD4280" t="s">
        <v>51575</v>
      </c>
    </row>
    <row r="4281" spans="47:56" x14ac:dyDescent="0.3">
      <c r="AU4281" t="s">
        <v>51576</v>
      </c>
      <c r="AW4281" t="s">
        <v>51577</v>
      </c>
      <c r="AZ4281" t="s">
        <v>51578</v>
      </c>
      <c r="BA4281" t="s">
        <v>51579</v>
      </c>
      <c r="BB4281" t="s">
        <v>51580</v>
      </c>
      <c r="BD4281" t="s">
        <v>51581</v>
      </c>
    </row>
    <row r="4282" spans="47:56" x14ac:dyDescent="0.3">
      <c r="AU4282" t="s">
        <v>51582</v>
      </c>
      <c r="AW4282" t="s">
        <v>51583</v>
      </c>
      <c r="AZ4282" t="s">
        <v>51584</v>
      </c>
      <c r="BA4282" t="s">
        <v>51585</v>
      </c>
      <c r="BB4282" t="s">
        <v>51586</v>
      </c>
      <c r="BD4282" t="s">
        <v>51587</v>
      </c>
    </row>
    <row r="4283" spans="47:56" x14ac:dyDescent="0.3">
      <c r="AU4283" t="s">
        <v>51588</v>
      </c>
      <c r="AW4283" t="s">
        <v>51589</v>
      </c>
      <c r="AZ4283" t="s">
        <v>51590</v>
      </c>
      <c r="BA4283" t="s">
        <v>51591</v>
      </c>
      <c r="BB4283" t="s">
        <v>51592</v>
      </c>
      <c r="BD4283" t="s">
        <v>51593</v>
      </c>
    </row>
    <row r="4284" spans="47:56" x14ac:dyDescent="0.3">
      <c r="AU4284" t="s">
        <v>51594</v>
      </c>
      <c r="AW4284" t="s">
        <v>51595</v>
      </c>
      <c r="AZ4284" t="s">
        <v>51596</v>
      </c>
      <c r="BA4284" t="s">
        <v>51597</v>
      </c>
      <c r="BB4284" t="s">
        <v>51598</v>
      </c>
      <c r="BD4284" t="s">
        <v>51599</v>
      </c>
    </row>
    <row r="4285" spans="47:56" x14ac:dyDescent="0.3">
      <c r="AU4285" t="s">
        <v>51600</v>
      </c>
      <c r="AW4285" t="s">
        <v>51601</v>
      </c>
      <c r="AZ4285" t="s">
        <v>51602</v>
      </c>
      <c r="BA4285" t="s">
        <v>51603</v>
      </c>
      <c r="BB4285" t="s">
        <v>51604</v>
      </c>
      <c r="BD4285" t="s">
        <v>51605</v>
      </c>
    </row>
    <row r="4286" spans="47:56" x14ac:dyDescent="0.3">
      <c r="AU4286" t="s">
        <v>51606</v>
      </c>
      <c r="AW4286" t="s">
        <v>51607</v>
      </c>
      <c r="AZ4286" t="s">
        <v>51608</v>
      </c>
      <c r="BA4286" t="s">
        <v>51609</v>
      </c>
      <c r="BB4286" t="s">
        <v>51610</v>
      </c>
      <c r="BD4286" t="s">
        <v>51611</v>
      </c>
    </row>
    <row r="4287" spans="47:56" x14ac:dyDescent="0.3">
      <c r="AU4287" t="s">
        <v>51612</v>
      </c>
      <c r="AW4287" t="s">
        <v>51613</v>
      </c>
      <c r="AZ4287" t="s">
        <v>51614</v>
      </c>
      <c r="BA4287" t="s">
        <v>51615</v>
      </c>
      <c r="BB4287" t="s">
        <v>51616</v>
      </c>
      <c r="BD4287" t="s">
        <v>51617</v>
      </c>
    </row>
    <row r="4288" spans="47:56" x14ac:dyDescent="0.3">
      <c r="AU4288" t="s">
        <v>51618</v>
      </c>
      <c r="AW4288" t="s">
        <v>51619</v>
      </c>
      <c r="AZ4288" t="s">
        <v>51620</v>
      </c>
      <c r="BA4288" t="s">
        <v>51621</v>
      </c>
      <c r="BB4288" t="s">
        <v>51622</v>
      </c>
      <c r="BD4288" t="s">
        <v>51623</v>
      </c>
    </row>
    <row r="4289" spans="47:56" x14ac:dyDescent="0.3">
      <c r="AU4289" t="s">
        <v>51624</v>
      </c>
      <c r="AW4289" t="s">
        <v>51625</v>
      </c>
      <c r="AZ4289" t="s">
        <v>51626</v>
      </c>
      <c r="BA4289" t="s">
        <v>51627</v>
      </c>
      <c r="BB4289" t="s">
        <v>51628</v>
      </c>
      <c r="BD4289" t="s">
        <v>51629</v>
      </c>
    </row>
    <row r="4290" spans="47:56" x14ac:dyDescent="0.3">
      <c r="AU4290" t="s">
        <v>51630</v>
      </c>
      <c r="AW4290" t="s">
        <v>51631</v>
      </c>
      <c r="AZ4290" t="s">
        <v>51632</v>
      </c>
      <c r="BA4290" t="s">
        <v>51633</v>
      </c>
      <c r="BB4290" t="s">
        <v>51634</v>
      </c>
      <c r="BD4290" t="s">
        <v>51635</v>
      </c>
    </row>
    <row r="4291" spans="47:56" x14ac:dyDescent="0.3">
      <c r="AU4291" t="s">
        <v>51636</v>
      </c>
      <c r="AW4291" t="s">
        <v>51637</v>
      </c>
      <c r="AZ4291" t="s">
        <v>51638</v>
      </c>
      <c r="BA4291" t="s">
        <v>51639</v>
      </c>
      <c r="BB4291" t="s">
        <v>51640</v>
      </c>
      <c r="BD4291" t="s">
        <v>51641</v>
      </c>
    </row>
    <row r="4292" spans="47:56" x14ac:dyDescent="0.3">
      <c r="AU4292" t="s">
        <v>51642</v>
      </c>
      <c r="AW4292" t="s">
        <v>51643</v>
      </c>
      <c r="AZ4292" t="s">
        <v>51644</v>
      </c>
      <c r="BA4292" t="s">
        <v>51645</v>
      </c>
      <c r="BB4292" t="s">
        <v>51646</v>
      </c>
      <c r="BD4292" t="s">
        <v>51647</v>
      </c>
    </row>
    <row r="4293" spans="47:56" x14ac:dyDescent="0.3">
      <c r="AU4293" t="s">
        <v>51648</v>
      </c>
      <c r="AW4293" t="s">
        <v>51649</v>
      </c>
      <c r="AZ4293" t="s">
        <v>51650</v>
      </c>
      <c r="BA4293" t="s">
        <v>51651</v>
      </c>
      <c r="BB4293" t="s">
        <v>51652</v>
      </c>
      <c r="BD4293" t="s">
        <v>51653</v>
      </c>
    </row>
    <row r="4294" spans="47:56" x14ac:dyDescent="0.3">
      <c r="AU4294" t="s">
        <v>51654</v>
      </c>
      <c r="AW4294" t="s">
        <v>51655</v>
      </c>
      <c r="AZ4294" t="s">
        <v>51656</v>
      </c>
      <c r="BA4294" t="s">
        <v>51657</v>
      </c>
      <c r="BB4294" t="s">
        <v>51658</v>
      </c>
      <c r="BD4294" t="s">
        <v>51659</v>
      </c>
    </row>
    <row r="4295" spans="47:56" x14ac:dyDescent="0.3">
      <c r="AU4295" t="s">
        <v>51660</v>
      </c>
      <c r="AW4295" t="s">
        <v>51661</v>
      </c>
      <c r="AZ4295" t="s">
        <v>51662</v>
      </c>
      <c r="BA4295" t="s">
        <v>51663</v>
      </c>
      <c r="BB4295" t="s">
        <v>51664</v>
      </c>
      <c r="BD4295" t="s">
        <v>51665</v>
      </c>
    </row>
    <row r="4296" spans="47:56" x14ac:dyDescent="0.3">
      <c r="AU4296" t="s">
        <v>51666</v>
      </c>
      <c r="AW4296" t="s">
        <v>51667</v>
      </c>
      <c r="AZ4296" t="s">
        <v>51668</v>
      </c>
      <c r="BA4296" t="s">
        <v>51669</v>
      </c>
      <c r="BB4296" t="s">
        <v>51670</v>
      </c>
      <c r="BD4296" t="s">
        <v>51671</v>
      </c>
    </row>
    <row r="4297" spans="47:56" x14ac:dyDescent="0.3">
      <c r="AU4297" t="s">
        <v>51672</v>
      </c>
      <c r="AW4297" t="s">
        <v>51673</v>
      </c>
      <c r="AZ4297" t="s">
        <v>51674</v>
      </c>
      <c r="BA4297" t="s">
        <v>51675</v>
      </c>
      <c r="BB4297" t="s">
        <v>51676</v>
      </c>
      <c r="BD4297" t="s">
        <v>51677</v>
      </c>
    </row>
    <row r="4298" spans="47:56" x14ac:dyDescent="0.3">
      <c r="AU4298" t="s">
        <v>51678</v>
      </c>
      <c r="AW4298" t="s">
        <v>51679</v>
      </c>
      <c r="AZ4298" t="s">
        <v>51680</v>
      </c>
      <c r="BA4298" t="s">
        <v>51681</v>
      </c>
      <c r="BB4298" t="s">
        <v>51682</v>
      </c>
      <c r="BD4298" t="s">
        <v>51683</v>
      </c>
    </row>
    <row r="4299" spans="47:56" x14ac:dyDescent="0.3">
      <c r="AU4299" t="s">
        <v>51684</v>
      </c>
      <c r="AW4299" t="s">
        <v>51685</v>
      </c>
      <c r="AZ4299" t="s">
        <v>51686</v>
      </c>
      <c r="BA4299" t="s">
        <v>51687</v>
      </c>
      <c r="BB4299" t="s">
        <v>51688</v>
      </c>
      <c r="BD4299" t="s">
        <v>51689</v>
      </c>
    </row>
    <row r="4300" spans="47:56" x14ac:dyDescent="0.3">
      <c r="AU4300" t="s">
        <v>51690</v>
      </c>
      <c r="AW4300" t="s">
        <v>51691</v>
      </c>
      <c r="AZ4300" t="s">
        <v>51692</v>
      </c>
      <c r="BA4300" t="s">
        <v>51693</v>
      </c>
      <c r="BB4300" t="s">
        <v>51694</v>
      </c>
      <c r="BD4300" t="s">
        <v>51695</v>
      </c>
    </row>
    <row r="4301" spans="47:56" x14ac:dyDescent="0.3">
      <c r="AU4301" t="s">
        <v>51696</v>
      </c>
      <c r="AW4301" t="s">
        <v>51697</v>
      </c>
      <c r="AZ4301" t="s">
        <v>51698</v>
      </c>
      <c r="BA4301" t="s">
        <v>51699</v>
      </c>
      <c r="BB4301" t="s">
        <v>51700</v>
      </c>
      <c r="BD4301" t="s">
        <v>51701</v>
      </c>
    </row>
    <row r="4302" spans="47:56" x14ac:dyDescent="0.3">
      <c r="AU4302" t="s">
        <v>51702</v>
      </c>
      <c r="AW4302" t="s">
        <v>51703</v>
      </c>
      <c r="AZ4302" t="s">
        <v>51704</v>
      </c>
      <c r="BA4302" t="s">
        <v>51705</v>
      </c>
      <c r="BB4302" t="s">
        <v>51706</v>
      </c>
      <c r="BD4302" t="s">
        <v>51707</v>
      </c>
    </row>
    <row r="4303" spans="47:56" x14ac:dyDescent="0.3">
      <c r="AU4303" t="s">
        <v>51708</v>
      </c>
      <c r="AW4303" t="s">
        <v>51709</v>
      </c>
      <c r="AZ4303" t="s">
        <v>51710</v>
      </c>
      <c r="BA4303" t="s">
        <v>51711</v>
      </c>
      <c r="BB4303" t="s">
        <v>51712</v>
      </c>
      <c r="BD4303" t="s">
        <v>51713</v>
      </c>
    </row>
    <row r="4304" spans="47:56" x14ac:dyDescent="0.3">
      <c r="AU4304" t="s">
        <v>51714</v>
      </c>
      <c r="AW4304" t="s">
        <v>51715</v>
      </c>
      <c r="AZ4304" t="s">
        <v>51716</v>
      </c>
      <c r="BA4304" t="s">
        <v>51717</v>
      </c>
      <c r="BB4304" t="s">
        <v>51718</v>
      </c>
      <c r="BD4304" t="s">
        <v>51719</v>
      </c>
    </row>
    <row r="4305" spans="47:56" x14ac:dyDescent="0.3">
      <c r="AU4305" t="s">
        <v>51720</v>
      </c>
      <c r="AW4305" t="s">
        <v>51721</v>
      </c>
      <c r="AZ4305" t="s">
        <v>51722</v>
      </c>
      <c r="BA4305" t="s">
        <v>51723</v>
      </c>
      <c r="BB4305" t="s">
        <v>51724</v>
      </c>
      <c r="BD4305" t="s">
        <v>51725</v>
      </c>
    </row>
    <row r="4306" spans="47:56" x14ac:dyDescent="0.3">
      <c r="AU4306" t="s">
        <v>51726</v>
      </c>
      <c r="AW4306" t="s">
        <v>51727</v>
      </c>
      <c r="AZ4306" t="s">
        <v>51728</v>
      </c>
      <c r="BA4306" t="s">
        <v>51729</v>
      </c>
      <c r="BB4306" t="s">
        <v>51730</v>
      </c>
      <c r="BD4306" t="s">
        <v>51731</v>
      </c>
    </row>
    <row r="4307" spans="47:56" x14ac:dyDescent="0.3">
      <c r="AU4307" t="s">
        <v>51732</v>
      </c>
      <c r="AW4307" t="s">
        <v>51733</v>
      </c>
      <c r="AZ4307" t="s">
        <v>51734</v>
      </c>
      <c r="BA4307" t="s">
        <v>51735</v>
      </c>
      <c r="BB4307" t="s">
        <v>51736</v>
      </c>
      <c r="BD4307" t="s">
        <v>51737</v>
      </c>
    </row>
    <row r="4308" spans="47:56" x14ac:dyDescent="0.3">
      <c r="AU4308" t="s">
        <v>51738</v>
      </c>
      <c r="AW4308" t="s">
        <v>51739</v>
      </c>
      <c r="AZ4308" t="s">
        <v>51740</v>
      </c>
      <c r="BA4308" t="s">
        <v>51741</v>
      </c>
      <c r="BB4308" t="s">
        <v>51742</v>
      </c>
      <c r="BD4308" t="s">
        <v>51743</v>
      </c>
    </row>
    <row r="4309" spans="47:56" x14ac:dyDescent="0.3">
      <c r="AU4309" t="s">
        <v>51744</v>
      </c>
      <c r="AW4309" t="s">
        <v>51745</v>
      </c>
      <c r="AZ4309" t="s">
        <v>51746</v>
      </c>
      <c r="BA4309" t="s">
        <v>51747</v>
      </c>
      <c r="BB4309" t="s">
        <v>51748</v>
      </c>
      <c r="BD4309" t="s">
        <v>51749</v>
      </c>
    </row>
    <row r="4310" spans="47:56" x14ac:dyDescent="0.3">
      <c r="AU4310" t="s">
        <v>51750</v>
      </c>
      <c r="AW4310" t="s">
        <v>51751</v>
      </c>
      <c r="AZ4310" t="s">
        <v>51752</v>
      </c>
      <c r="BA4310" t="s">
        <v>51753</v>
      </c>
      <c r="BB4310" t="s">
        <v>51754</v>
      </c>
      <c r="BD4310" t="s">
        <v>51755</v>
      </c>
    </row>
    <row r="4311" spans="47:56" x14ac:dyDescent="0.3">
      <c r="AU4311" t="s">
        <v>51756</v>
      </c>
      <c r="AW4311" t="s">
        <v>51757</v>
      </c>
      <c r="AZ4311" t="s">
        <v>51758</v>
      </c>
      <c r="BA4311" t="s">
        <v>51759</v>
      </c>
      <c r="BB4311" t="s">
        <v>51760</v>
      </c>
      <c r="BD4311" t="s">
        <v>51761</v>
      </c>
    </row>
    <row r="4312" spans="47:56" x14ac:dyDescent="0.3">
      <c r="AU4312" t="s">
        <v>51762</v>
      </c>
      <c r="AW4312" t="s">
        <v>51763</v>
      </c>
      <c r="AZ4312" t="s">
        <v>51764</v>
      </c>
      <c r="BA4312" t="s">
        <v>51765</v>
      </c>
      <c r="BB4312" t="s">
        <v>51766</v>
      </c>
      <c r="BD4312" t="s">
        <v>51767</v>
      </c>
    </row>
    <row r="4313" spans="47:56" x14ac:dyDescent="0.3">
      <c r="AU4313" t="s">
        <v>51768</v>
      </c>
      <c r="AW4313" t="s">
        <v>51769</v>
      </c>
      <c r="AZ4313" t="s">
        <v>51770</v>
      </c>
      <c r="BA4313" t="s">
        <v>51771</v>
      </c>
      <c r="BB4313" t="s">
        <v>51772</v>
      </c>
      <c r="BD4313" t="s">
        <v>51773</v>
      </c>
    </row>
    <row r="4314" spans="47:56" x14ac:dyDescent="0.3">
      <c r="AU4314" t="s">
        <v>51774</v>
      </c>
      <c r="AW4314" t="s">
        <v>51775</v>
      </c>
      <c r="AZ4314" t="s">
        <v>51776</v>
      </c>
      <c r="BA4314" t="s">
        <v>51777</v>
      </c>
      <c r="BB4314" t="s">
        <v>51778</v>
      </c>
      <c r="BD4314" t="s">
        <v>51779</v>
      </c>
    </row>
    <row r="4315" spans="47:56" x14ac:dyDescent="0.3">
      <c r="AU4315" t="s">
        <v>51780</v>
      </c>
      <c r="AW4315" t="s">
        <v>51781</v>
      </c>
      <c r="AZ4315" t="s">
        <v>51782</v>
      </c>
      <c r="BA4315" t="s">
        <v>51783</v>
      </c>
      <c r="BB4315" t="s">
        <v>51784</v>
      </c>
      <c r="BD4315" t="s">
        <v>51785</v>
      </c>
    </row>
    <row r="4316" spans="47:56" x14ac:dyDescent="0.3">
      <c r="AU4316" t="s">
        <v>51786</v>
      </c>
      <c r="AW4316" t="s">
        <v>51787</v>
      </c>
      <c r="AZ4316" t="s">
        <v>51788</v>
      </c>
      <c r="BA4316" t="s">
        <v>51789</v>
      </c>
      <c r="BB4316" t="s">
        <v>51790</v>
      </c>
      <c r="BD4316" t="s">
        <v>51791</v>
      </c>
    </row>
    <row r="4317" spans="47:56" x14ac:dyDescent="0.3">
      <c r="AU4317" t="s">
        <v>51792</v>
      </c>
      <c r="AW4317" t="s">
        <v>51793</v>
      </c>
      <c r="AZ4317" t="s">
        <v>51794</v>
      </c>
      <c r="BA4317" t="s">
        <v>51795</v>
      </c>
      <c r="BB4317" t="s">
        <v>51796</v>
      </c>
      <c r="BD4317" t="s">
        <v>51797</v>
      </c>
    </row>
    <row r="4318" spans="47:56" x14ac:dyDescent="0.3">
      <c r="AU4318" t="s">
        <v>51798</v>
      </c>
      <c r="AW4318" t="s">
        <v>51799</v>
      </c>
      <c r="AZ4318" t="s">
        <v>51800</v>
      </c>
      <c r="BA4318" t="s">
        <v>51801</v>
      </c>
      <c r="BB4318" t="s">
        <v>51802</v>
      </c>
      <c r="BD4318" t="s">
        <v>51803</v>
      </c>
    </row>
    <row r="4319" spans="47:56" x14ac:dyDescent="0.3">
      <c r="AU4319" t="s">
        <v>51804</v>
      </c>
      <c r="AW4319" t="s">
        <v>51805</v>
      </c>
      <c r="AZ4319" t="s">
        <v>51806</v>
      </c>
      <c r="BA4319" t="s">
        <v>51807</v>
      </c>
      <c r="BB4319" t="s">
        <v>51808</v>
      </c>
      <c r="BD4319" t="s">
        <v>51809</v>
      </c>
    </row>
    <row r="4320" spans="47:56" x14ac:dyDescent="0.3">
      <c r="AU4320" t="s">
        <v>51810</v>
      </c>
      <c r="AW4320" t="s">
        <v>51811</v>
      </c>
      <c r="AZ4320" t="s">
        <v>51812</v>
      </c>
      <c r="BA4320" t="s">
        <v>51813</v>
      </c>
      <c r="BB4320" t="s">
        <v>51814</v>
      </c>
      <c r="BD4320" t="s">
        <v>51815</v>
      </c>
    </row>
    <row r="4321" spans="47:56" x14ac:dyDescent="0.3">
      <c r="AU4321" t="s">
        <v>51816</v>
      </c>
      <c r="AW4321" t="s">
        <v>51817</v>
      </c>
      <c r="AZ4321" t="s">
        <v>51818</v>
      </c>
      <c r="BA4321" t="s">
        <v>51819</v>
      </c>
      <c r="BB4321" t="s">
        <v>51820</v>
      </c>
      <c r="BD4321" t="s">
        <v>51821</v>
      </c>
    </row>
    <row r="4322" spans="47:56" x14ac:dyDescent="0.3">
      <c r="AU4322" t="s">
        <v>51822</v>
      </c>
      <c r="AW4322" t="s">
        <v>51823</v>
      </c>
      <c r="AZ4322" t="s">
        <v>51824</v>
      </c>
      <c r="BA4322" t="s">
        <v>51825</v>
      </c>
      <c r="BB4322" t="s">
        <v>51826</v>
      </c>
      <c r="BD4322" t="s">
        <v>51827</v>
      </c>
    </row>
    <row r="4323" spans="47:56" x14ac:dyDescent="0.3">
      <c r="AU4323" t="s">
        <v>51828</v>
      </c>
      <c r="AW4323" t="s">
        <v>51829</v>
      </c>
      <c r="AZ4323" t="s">
        <v>51830</v>
      </c>
      <c r="BA4323" t="s">
        <v>51831</v>
      </c>
      <c r="BB4323" t="s">
        <v>51832</v>
      </c>
      <c r="BD4323" t="s">
        <v>51833</v>
      </c>
    </row>
    <row r="4324" spans="47:56" x14ac:dyDescent="0.3">
      <c r="AU4324" t="s">
        <v>51834</v>
      </c>
      <c r="AW4324" t="s">
        <v>51835</v>
      </c>
      <c r="AZ4324" t="s">
        <v>51836</v>
      </c>
      <c r="BA4324" t="s">
        <v>51837</v>
      </c>
      <c r="BB4324" t="s">
        <v>51838</v>
      </c>
      <c r="BD4324" t="s">
        <v>51839</v>
      </c>
    </row>
    <row r="4325" spans="47:56" x14ac:dyDescent="0.3">
      <c r="AU4325" t="s">
        <v>51840</v>
      </c>
      <c r="AW4325" t="s">
        <v>51841</v>
      </c>
      <c r="AZ4325" t="s">
        <v>51842</v>
      </c>
      <c r="BA4325" t="s">
        <v>51843</v>
      </c>
      <c r="BB4325" t="s">
        <v>51844</v>
      </c>
      <c r="BD4325" t="s">
        <v>51845</v>
      </c>
    </row>
    <row r="4326" spans="47:56" x14ac:dyDescent="0.3">
      <c r="AU4326" t="s">
        <v>51846</v>
      </c>
      <c r="AW4326" t="s">
        <v>51847</v>
      </c>
      <c r="AZ4326" t="s">
        <v>51848</v>
      </c>
      <c r="BA4326" t="s">
        <v>51849</v>
      </c>
      <c r="BB4326" t="s">
        <v>51850</v>
      </c>
      <c r="BD4326" t="s">
        <v>51851</v>
      </c>
    </row>
    <row r="4327" spans="47:56" x14ac:dyDescent="0.3">
      <c r="AU4327" t="s">
        <v>51852</v>
      </c>
      <c r="AW4327" t="s">
        <v>51853</v>
      </c>
      <c r="AZ4327" t="s">
        <v>51854</v>
      </c>
      <c r="BA4327" t="s">
        <v>51855</v>
      </c>
      <c r="BB4327" t="s">
        <v>51856</v>
      </c>
      <c r="BD4327" t="s">
        <v>51857</v>
      </c>
    </row>
    <row r="4328" spans="47:56" x14ac:dyDescent="0.3">
      <c r="AU4328" t="s">
        <v>51858</v>
      </c>
      <c r="AW4328" t="s">
        <v>51859</v>
      </c>
      <c r="AZ4328" t="s">
        <v>51860</v>
      </c>
      <c r="BA4328" t="s">
        <v>51861</v>
      </c>
      <c r="BB4328" t="s">
        <v>51862</v>
      </c>
      <c r="BD4328" t="s">
        <v>51863</v>
      </c>
    </row>
    <row r="4329" spans="47:56" x14ac:dyDescent="0.3">
      <c r="AU4329" t="s">
        <v>51864</v>
      </c>
      <c r="AW4329" t="s">
        <v>51865</v>
      </c>
      <c r="AZ4329" t="s">
        <v>51866</v>
      </c>
      <c r="BA4329" t="s">
        <v>51867</v>
      </c>
      <c r="BB4329" t="s">
        <v>51868</v>
      </c>
      <c r="BD4329" t="s">
        <v>51869</v>
      </c>
    </row>
    <row r="4330" spans="47:56" x14ac:dyDescent="0.3">
      <c r="AU4330" t="s">
        <v>51870</v>
      </c>
      <c r="AW4330" t="s">
        <v>51871</v>
      </c>
      <c r="AZ4330" t="s">
        <v>51872</v>
      </c>
      <c r="BA4330" t="s">
        <v>51873</v>
      </c>
      <c r="BB4330" t="s">
        <v>51874</v>
      </c>
      <c r="BD4330" t="s">
        <v>51875</v>
      </c>
    </row>
    <row r="4331" spans="47:56" x14ac:dyDescent="0.3">
      <c r="AU4331" t="s">
        <v>51876</v>
      </c>
      <c r="AW4331" t="s">
        <v>51877</v>
      </c>
      <c r="AZ4331" t="s">
        <v>51878</v>
      </c>
      <c r="BA4331" t="s">
        <v>51879</v>
      </c>
      <c r="BB4331" t="s">
        <v>51880</v>
      </c>
      <c r="BD4331" t="s">
        <v>51881</v>
      </c>
    </row>
    <row r="4332" spans="47:56" x14ac:dyDescent="0.3">
      <c r="AU4332" t="s">
        <v>51882</v>
      </c>
      <c r="AW4332" t="s">
        <v>51883</v>
      </c>
      <c r="AZ4332" t="s">
        <v>51884</v>
      </c>
      <c r="BA4332" t="s">
        <v>51885</v>
      </c>
      <c r="BB4332" t="s">
        <v>51886</v>
      </c>
      <c r="BD4332" t="s">
        <v>51887</v>
      </c>
    </row>
    <row r="4333" spans="47:56" x14ac:dyDescent="0.3">
      <c r="AU4333" t="s">
        <v>51888</v>
      </c>
      <c r="AW4333" t="s">
        <v>51889</v>
      </c>
      <c r="AZ4333" t="s">
        <v>51890</v>
      </c>
      <c r="BA4333" t="s">
        <v>51891</v>
      </c>
      <c r="BB4333" t="s">
        <v>51892</v>
      </c>
      <c r="BD4333" t="s">
        <v>51893</v>
      </c>
    </row>
    <row r="4334" spans="47:56" x14ac:dyDescent="0.3">
      <c r="AU4334" t="s">
        <v>51894</v>
      </c>
      <c r="AW4334" t="s">
        <v>51895</v>
      </c>
      <c r="AZ4334" t="s">
        <v>51896</v>
      </c>
      <c r="BA4334" t="s">
        <v>51897</v>
      </c>
      <c r="BB4334" t="s">
        <v>51898</v>
      </c>
      <c r="BD4334" t="s">
        <v>51899</v>
      </c>
    </row>
    <row r="4335" spans="47:56" x14ac:dyDescent="0.3">
      <c r="AU4335" t="s">
        <v>51900</v>
      </c>
      <c r="AW4335" t="s">
        <v>51901</v>
      </c>
      <c r="AZ4335" t="s">
        <v>51902</v>
      </c>
      <c r="BA4335" t="s">
        <v>51903</v>
      </c>
      <c r="BB4335" t="s">
        <v>51904</v>
      </c>
      <c r="BD4335" t="s">
        <v>51905</v>
      </c>
    </row>
    <row r="4336" spans="47:56" x14ac:dyDescent="0.3">
      <c r="AU4336" t="s">
        <v>51906</v>
      </c>
      <c r="AW4336" t="s">
        <v>51907</v>
      </c>
      <c r="AZ4336" t="s">
        <v>51908</v>
      </c>
      <c r="BA4336" t="s">
        <v>51909</v>
      </c>
      <c r="BB4336" t="s">
        <v>51910</v>
      </c>
      <c r="BD4336" t="s">
        <v>51911</v>
      </c>
    </row>
    <row r="4337" spans="47:56" x14ac:dyDescent="0.3">
      <c r="AU4337" t="s">
        <v>51912</v>
      </c>
      <c r="AW4337" t="s">
        <v>51913</v>
      </c>
      <c r="AZ4337" t="s">
        <v>51914</v>
      </c>
      <c r="BA4337" t="s">
        <v>51915</v>
      </c>
      <c r="BB4337" t="s">
        <v>51916</v>
      </c>
      <c r="BD4337" t="s">
        <v>51917</v>
      </c>
    </row>
    <row r="4338" spans="47:56" x14ac:dyDescent="0.3">
      <c r="AU4338" t="s">
        <v>51918</v>
      </c>
      <c r="AW4338" t="s">
        <v>51919</v>
      </c>
      <c r="AZ4338" t="s">
        <v>51920</v>
      </c>
      <c r="BA4338" t="s">
        <v>51921</v>
      </c>
      <c r="BB4338" t="s">
        <v>51922</v>
      </c>
      <c r="BD4338" t="s">
        <v>51923</v>
      </c>
    </row>
    <row r="4339" spans="47:56" x14ac:dyDescent="0.3">
      <c r="AU4339" t="s">
        <v>51924</v>
      </c>
      <c r="AW4339" t="s">
        <v>51925</v>
      </c>
      <c r="AZ4339" t="s">
        <v>51926</v>
      </c>
      <c r="BA4339" t="s">
        <v>51927</v>
      </c>
      <c r="BB4339" t="s">
        <v>51928</v>
      </c>
      <c r="BD4339" t="s">
        <v>51929</v>
      </c>
    </row>
    <row r="4340" spans="47:56" x14ac:dyDescent="0.3">
      <c r="AU4340" t="s">
        <v>51930</v>
      </c>
      <c r="AW4340" t="s">
        <v>51931</v>
      </c>
      <c r="AZ4340" t="s">
        <v>51932</v>
      </c>
      <c r="BA4340" t="s">
        <v>51933</v>
      </c>
      <c r="BB4340" t="s">
        <v>51934</v>
      </c>
      <c r="BD4340" t="s">
        <v>51935</v>
      </c>
    </row>
    <row r="4341" spans="47:56" x14ac:dyDescent="0.3">
      <c r="AU4341" t="s">
        <v>51936</v>
      </c>
      <c r="AW4341" t="s">
        <v>51937</v>
      </c>
      <c r="AZ4341" t="s">
        <v>51938</v>
      </c>
      <c r="BA4341" t="s">
        <v>51939</v>
      </c>
      <c r="BB4341" t="s">
        <v>51940</v>
      </c>
      <c r="BD4341" t="s">
        <v>51941</v>
      </c>
    </row>
    <row r="4342" spans="47:56" x14ac:dyDescent="0.3">
      <c r="AU4342" t="s">
        <v>51942</v>
      </c>
      <c r="AW4342" t="s">
        <v>51943</v>
      </c>
      <c r="AZ4342" t="s">
        <v>51944</v>
      </c>
      <c r="BA4342" t="s">
        <v>51945</v>
      </c>
      <c r="BB4342" t="s">
        <v>51946</v>
      </c>
      <c r="BD4342" t="s">
        <v>51947</v>
      </c>
    </row>
    <row r="4343" spans="47:56" x14ac:dyDescent="0.3">
      <c r="AU4343" t="s">
        <v>51948</v>
      </c>
      <c r="AW4343" t="s">
        <v>51949</v>
      </c>
      <c r="AZ4343" t="s">
        <v>51950</v>
      </c>
      <c r="BA4343" t="s">
        <v>51951</v>
      </c>
      <c r="BB4343" t="s">
        <v>51952</v>
      </c>
      <c r="BD4343" t="s">
        <v>51953</v>
      </c>
    </row>
    <row r="4344" spans="47:56" x14ac:dyDescent="0.3">
      <c r="AU4344" t="s">
        <v>51954</v>
      </c>
      <c r="AW4344" t="s">
        <v>51955</v>
      </c>
      <c r="AZ4344" t="s">
        <v>51956</v>
      </c>
      <c r="BA4344" t="s">
        <v>51957</v>
      </c>
      <c r="BB4344" t="s">
        <v>51958</v>
      </c>
      <c r="BD4344" t="s">
        <v>51959</v>
      </c>
    </row>
    <row r="4345" spans="47:56" x14ac:dyDescent="0.3">
      <c r="AU4345" t="s">
        <v>51960</v>
      </c>
      <c r="AW4345" t="s">
        <v>51961</v>
      </c>
      <c r="AZ4345" t="s">
        <v>51962</v>
      </c>
      <c r="BA4345" t="s">
        <v>51963</v>
      </c>
      <c r="BB4345" t="s">
        <v>51964</v>
      </c>
      <c r="BD4345" t="s">
        <v>51965</v>
      </c>
    </row>
    <row r="4346" spans="47:56" x14ac:dyDescent="0.3">
      <c r="AU4346" t="s">
        <v>51966</v>
      </c>
      <c r="AW4346" t="s">
        <v>51967</v>
      </c>
      <c r="AZ4346" t="s">
        <v>51968</v>
      </c>
      <c r="BA4346" t="s">
        <v>51969</v>
      </c>
      <c r="BB4346" t="s">
        <v>51970</v>
      </c>
      <c r="BD4346" t="s">
        <v>51971</v>
      </c>
    </row>
    <row r="4347" spans="47:56" x14ac:dyDescent="0.3">
      <c r="AU4347" t="s">
        <v>51972</v>
      </c>
      <c r="AW4347" t="s">
        <v>51973</v>
      </c>
      <c r="AZ4347" t="s">
        <v>51974</v>
      </c>
      <c r="BA4347" t="s">
        <v>51975</v>
      </c>
      <c r="BB4347" t="s">
        <v>51976</v>
      </c>
      <c r="BD4347" t="s">
        <v>51977</v>
      </c>
    </row>
    <row r="4348" spans="47:56" x14ac:dyDescent="0.3">
      <c r="AU4348" t="s">
        <v>51978</v>
      </c>
      <c r="AW4348" t="s">
        <v>51979</v>
      </c>
      <c r="AZ4348" t="s">
        <v>51980</v>
      </c>
      <c r="BA4348" t="s">
        <v>51981</v>
      </c>
      <c r="BB4348" t="s">
        <v>51982</v>
      </c>
      <c r="BD4348" t="s">
        <v>51983</v>
      </c>
    </row>
    <row r="4349" spans="47:56" x14ac:dyDescent="0.3">
      <c r="AU4349" t="s">
        <v>51984</v>
      </c>
      <c r="AW4349" t="s">
        <v>51985</v>
      </c>
      <c r="AZ4349" t="s">
        <v>51986</v>
      </c>
      <c r="BA4349" t="s">
        <v>51987</v>
      </c>
      <c r="BB4349" t="s">
        <v>51988</v>
      </c>
      <c r="BD4349" t="s">
        <v>51989</v>
      </c>
    </row>
    <row r="4350" spans="47:56" x14ac:dyDescent="0.3">
      <c r="AU4350" t="s">
        <v>51990</v>
      </c>
      <c r="AW4350" t="s">
        <v>51991</v>
      </c>
      <c r="AZ4350" t="s">
        <v>51992</v>
      </c>
      <c r="BA4350" t="s">
        <v>51993</v>
      </c>
      <c r="BB4350" t="s">
        <v>51994</v>
      </c>
      <c r="BD4350" t="s">
        <v>51995</v>
      </c>
    </row>
    <row r="4351" spans="47:56" x14ac:dyDescent="0.3">
      <c r="AU4351" t="s">
        <v>51996</v>
      </c>
      <c r="AW4351" t="s">
        <v>51997</v>
      </c>
      <c r="AZ4351" t="s">
        <v>51998</v>
      </c>
      <c r="BA4351" t="s">
        <v>51999</v>
      </c>
      <c r="BB4351" t="s">
        <v>52000</v>
      </c>
      <c r="BD4351" t="s">
        <v>52001</v>
      </c>
    </row>
    <row r="4352" spans="47:56" x14ac:dyDescent="0.3">
      <c r="AU4352" t="s">
        <v>52002</v>
      </c>
      <c r="AW4352" t="s">
        <v>52003</v>
      </c>
      <c r="AZ4352" t="s">
        <v>52004</v>
      </c>
      <c r="BA4352" t="s">
        <v>52005</v>
      </c>
      <c r="BB4352" t="s">
        <v>52006</v>
      </c>
      <c r="BD4352" t="s">
        <v>52007</v>
      </c>
    </row>
    <row r="4353" spans="47:56" x14ac:dyDescent="0.3">
      <c r="AU4353" t="s">
        <v>52008</v>
      </c>
      <c r="AW4353" t="s">
        <v>52009</v>
      </c>
      <c r="AZ4353" t="s">
        <v>52010</v>
      </c>
      <c r="BA4353" t="s">
        <v>52011</v>
      </c>
      <c r="BB4353" t="s">
        <v>52012</v>
      </c>
      <c r="BD4353" t="s">
        <v>52013</v>
      </c>
    </row>
    <row r="4354" spans="47:56" x14ac:dyDescent="0.3">
      <c r="AU4354" t="s">
        <v>52014</v>
      </c>
      <c r="AW4354" t="s">
        <v>16892</v>
      </c>
      <c r="AZ4354" t="s">
        <v>52015</v>
      </c>
      <c r="BA4354" t="s">
        <v>52016</v>
      </c>
      <c r="BB4354" t="s">
        <v>52017</v>
      </c>
      <c r="BD4354" t="s">
        <v>52018</v>
      </c>
    </row>
    <row r="4355" spans="47:56" x14ac:dyDescent="0.3">
      <c r="AU4355" t="s">
        <v>52019</v>
      </c>
      <c r="AW4355" t="s">
        <v>52020</v>
      </c>
      <c r="AZ4355" t="s">
        <v>52021</v>
      </c>
      <c r="BA4355" t="s">
        <v>52022</v>
      </c>
      <c r="BB4355" t="s">
        <v>52023</v>
      </c>
      <c r="BD4355" t="s">
        <v>52024</v>
      </c>
    </row>
    <row r="4356" spans="47:56" x14ac:dyDescent="0.3">
      <c r="AU4356" t="s">
        <v>52025</v>
      </c>
      <c r="AW4356" t="s">
        <v>52026</v>
      </c>
      <c r="AZ4356" t="s">
        <v>52027</v>
      </c>
      <c r="BA4356" t="s">
        <v>52028</v>
      </c>
      <c r="BB4356" t="s">
        <v>52029</v>
      </c>
      <c r="BD4356" t="s">
        <v>52030</v>
      </c>
    </row>
    <row r="4357" spans="47:56" x14ac:dyDescent="0.3">
      <c r="AU4357" t="s">
        <v>52031</v>
      </c>
      <c r="AW4357" t="s">
        <v>52032</v>
      </c>
      <c r="AZ4357" t="s">
        <v>52033</v>
      </c>
      <c r="BA4357" t="s">
        <v>52034</v>
      </c>
      <c r="BB4357" t="s">
        <v>52035</v>
      </c>
      <c r="BD4357" t="s">
        <v>52036</v>
      </c>
    </row>
    <row r="4358" spans="47:56" x14ac:dyDescent="0.3">
      <c r="AU4358" t="s">
        <v>52037</v>
      </c>
      <c r="AW4358" t="s">
        <v>52038</v>
      </c>
      <c r="AZ4358" t="s">
        <v>52039</v>
      </c>
      <c r="BA4358" t="s">
        <v>52040</v>
      </c>
      <c r="BB4358" t="s">
        <v>52041</v>
      </c>
      <c r="BD4358" t="s">
        <v>52042</v>
      </c>
    </row>
    <row r="4359" spans="47:56" x14ac:dyDescent="0.3">
      <c r="AU4359" t="s">
        <v>52043</v>
      </c>
      <c r="AW4359" t="s">
        <v>52044</v>
      </c>
      <c r="AZ4359" t="s">
        <v>52045</v>
      </c>
      <c r="BA4359" t="s">
        <v>52046</v>
      </c>
      <c r="BB4359" t="s">
        <v>52047</v>
      </c>
      <c r="BD4359" t="s">
        <v>52048</v>
      </c>
    </row>
    <row r="4360" spans="47:56" x14ac:dyDescent="0.3">
      <c r="AU4360" t="s">
        <v>52049</v>
      </c>
      <c r="AW4360" t="s">
        <v>19775</v>
      </c>
      <c r="AZ4360" t="s">
        <v>52050</v>
      </c>
      <c r="BA4360" t="s">
        <v>52051</v>
      </c>
      <c r="BB4360" t="s">
        <v>52052</v>
      </c>
      <c r="BD4360" t="s">
        <v>52053</v>
      </c>
    </row>
    <row r="4361" spans="47:56" x14ac:dyDescent="0.3">
      <c r="AU4361" t="s">
        <v>52054</v>
      </c>
      <c r="AW4361" t="s">
        <v>52055</v>
      </c>
      <c r="AZ4361" t="s">
        <v>52056</v>
      </c>
      <c r="BA4361" t="s">
        <v>52057</v>
      </c>
      <c r="BB4361" t="s">
        <v>52058</v>
      </c>
      <c r="BD4361" t="s">
        <v>52059</v>
      </c>
    </row>
    <row r="4362" spans="47:56" x14ac:dyDescent="0.3">
      <c r="AU4362" t="s">
        <v>52060</v>
      </c>
      <c r="AW4362" t="s">
        <v>1502</v>
      </c>
      <c r="AZ4362" t="s">
        <v>52061</v>
      </c>
      <c r="BA4362" t="s">
        <v>52062</v>
      </c>
      <c r="BB4362" t="s">
        <v>52063</v>
      </c>
      <c r="BD4362" t="s">
        <v>52064</v>
      </c>
    </row>
    <row r="4363" spans="47:56" x14ac:dyDescent="0.3">
      <c r="AU4363" t="s">
        <v>52065</v>
      </c>
      <c r="AW4363" t="s">
        <v>52066</v>
      </c>
      <c r="AZ4363" t="s">
        <v>52067</v>
      </c>
      <c r="BA4363" t="s">
        <v>52068</v>
      </c>
      <c r="BB4363" t="s">
        <v>52069</v>
      </c>
      <c r="BD4363" t="s">
        <v>52070</v>
      </c>
    </row>
    <row r="4364" spans="47:56" x14ac:dyDescent="0.3">
      <c r="AU4364" t="s">
        <v>52071</v>
      </c>
      <c r="AW4364" t="s">
        <v>52072</v>
      </c>
      <c r="AZ4364" t="s">
        <v>52073</v>
      </c>
      <c r="BA4364" t="s">
        <v>52074</v>
      </c>
      <c r="BB4364" t="s">
        <v>52075</v>
      </c>
      <c r="BD4364" t="s">
        <v>52076</v>
      </c>
    </row>
    <row r="4365" spans="47:56" x14ac:dyDescent="0.3">
      <c r="AU4365" t="s">
        <v>52077</v>
      </c>
      <c r="AW4365" t="s">
        <v>52078</v>
      </c>
      <c r="AZ4365" t="s">
        <v>52079</v>
      </c>
      <c r="BA4365" t="s">
        <v>52080</v>
      </c>
      <c r="BB4365" t="s">
        <v>52081</v>
      </c>
      <c r="BD4365" t="s">
        <v>52082</v>
      </c>
    </row>
    <row r="4366" spans="47:56" x14ac:dyDescent="0.3">
      <c r="AU4366" t="s">
        <v>52083</v>
      </c>
      <c r="AW4366" t="s">
        <v>52084</v>
      </c>
      <c r="AZ4366" t="s">
        <v>52085</v>
      </c>
      <c r="BA4366" t="s">
        <v>52086</v>
      </c>
      <c r="BB4366" t="s">
        <v>52087</v>
      </c>
      <c r="BD4366" t="s">
        <v>52088</v>
      </c>
    </row>
    <row r="4367" spans="47:56" x14ac:dyDescent="0.3">
      <c r="AU4367" t="s">
        <v>52089</v>
      </c>
      <c r="AW4367" t="s">
        <v>52090</v>
      </c>
      <c r="AZ4367" t="s">
        <v>52091</v>
      </c>
      <c r="BA4367" t="s">
        <v>52092</v>
      </c>
      <c r="BB4367" t="s">
        <v>52093</v>
      </c>
      <c r="BD4367" t="s">
        <v>52094</v>
      </c>
    </row>
    <row r="4368" spans="47:56" x14ac:dyDescent="0.3">
      <c r="AU4368" t="s">
        <v>52095</v>
      </c>
      <c r="AW4368" t="s">
        <v>52096</v>
      </c>
      <c r="AZ4368" t="s">
        <v>52097</v>
      </c>
      <c r="BA4368" t="s">
        <v>52098</v>
      </c>
      <c r="BB4368" t="s">
        <v>52099</v>
      </c>
      <c r="BD4368" t="s">
        <v>52100</v>
      </c>
    </row>
    <row r="4369" spans="47:56" x14ac:dyDescent="0.3">
      <c r="AU4369" t="s">
        <v>52101</v>
      </c>
      <c r="AW4369" t="s">
        <v>52102</v>
      </c>
      <c r="AZ4369" t="s">
        <v>52103</v>
      </c>
      <c r="BA4369" t="s">
        <v>52104</v>
      </c>
      <c r="BB4369" t="s">
        <v>52105</v>
      </c>
      <c r="BD4369" t="s">
        <v>52106</v>
      </c>
    </row>
    <row r="4370" spans="47:56" x14ac:dyDescent="0.3">
      <c r="AU4370" t="s">
        <v>52107</v>
      </c>
      <c r="AW4370" t="s">
        <v>52108</v>
      </c>
      <c r="AZ4370" t="s">
        <v>52109</v>
      </c>
      <c r="BA4370" t="s">
        <v>52110</v>
      </c>
      <c r="BB4370" t="s">
        <v>52111</v>
      </c>
      <c r="BD4370" t="s">
        <v>52112</v>
      </c>
    </row>
    <row r="4371" spans="47:56" x14ac:dyDescent="0.3">
      <c r="AU4371" t="s">
        <v>52113</v>
      </c>
      <c r="AW4371" t="s">
        <v>52114</v>
      </c>
      <c r="AZ4371" t="s">
        <v>52115</v>
      </c>
      <c r="BA4371" t="s">
        <v>52116</v>
      </c>
      <c r="BB4371" t="s">
        <v>52117</v>
      </c>
      <c r="BD4371" t="s">
        <v>52118</v>
      </c>
    </row>
    <row r="4372" spans="47:56" x14ac:dyDescent="0.3">
      <c r="AU4372" t="s">
        <v>52119</v>
      </c>
      <c r="AW4372" t="s">
        <v>52120</v>
      </c>
      <c r="AZ4372" t="s">
        <v>52121</v>
      </c>
      <c r="BA4372" t="s">
        <v>52122</v>
      </c>
      <c r="BB4372" t="s">
        <v>52123</v>
      </c>
      <c r="BD4372" t="s">
        <v>52124</v>
      </c>
    </row>
    <row r="4373" spans="47:56" x14ac:dyDescent="0.3">
      <c r="AU4373" t="s">
        <v>52125</v>
      </c>
      <c r="AW4373" t="s">
        <v>52126</v>
      </c>
      <c r="AZ4373" t="s">
        <v>52127</v>
      </c>
      <c r="BA4373" t="s">
        <v>52128</v>
      </c>
      <c r="BB4373" t="s">
        <v>52129</v>
      </c>
      <c r="BD4373" t="s">
        <v>52130</v>
      </c>
    </row>
    <row r="4374" spans="47:56" x14ac:dyDescent="0.3">
      <c r="AU4374" t="s">
        <v>52131</v>
      </c>
      <c r="AW4374" t="s">
        <v>52132</v>
      </c>
      <c r="AZ4374" t="s">
        <v>52133</v>
      </c>
      <c r="BA4374" t="s">
        <v>52134</v>
      </c>
      <c r="BB4374" t="s">
        <v>52135</v>
      </c>
      <c r="BD4374" t="s">
        <v>52136</v>
      </c>
    </row>
    <row r="4375" spans="47:56" x14ac:dyDescent="0.3">
      <c r="AU4375" t="s">
        <v>52137</v>
      </c>
      <c r="AW4375" t="s">
        <v>52138</v>
      </c>
      <c r="AZ4375" t="s">
        <v>52139</v>
      </c>
      <c r="BA4375" t="s">
        <v>52140</v>
      </c>
      <c r="BB4375" t="s">
        <v>52141</v>
      </c>
      <c r="BD4375" t="s">
        <v>52142</v>
      </c>
    </row>
    <row r="4376" spans="47:56" x14ac:dyDescent="0.3">
      <c r="AU4376" t="s">
        <v>52143</v>
      </c>
      <c r="AW4376" t="s">
        <v>52144</v>
      </c>
      <c r="AZ4376" t="s">
        <v>52145</v>
      </c>
      <c r="BA4376" t="s">
        <v>52146</v>
      </c>
      <c r="BB4376" t="s">
        <v>52147</v>
      </c>
      <c r="BD4376" t="s">
        <v>52148</v>
      </c>
    </row>
    <row r="4377" spans="47:56" x14ac:dyDescent="0.3">
      <c r="AU4377" t="s">
        <v>52149</v>
      </c>
      <c r="AW4377" t="s">
        <v>52150</v>
      </c>
      <c r="AZ4377" t="s">
        <v>52151</v>
      </c>
      <c r="BA4377" t="s">
        <v>52152</v>
      </c>
      <c r="BB4377" t="s">
        <v>52153</v>
      </c>
      <c r="BD4377" t="s">
        <v>52154</v>
      </c>
    </row>
    <row r="4378" spans="47:56" x14ac:dyDescent="0.3">
      <c r="AU4378" t="s">
        <v>52155</v>
      </c>
      <c r="AW4378" t="s">
        <v>52156</v>
      </c>
      <c r="AZ4378" t="s">
        <v>52157</v>
      </c>
      <c r="BA4378" t="s">
        <v>52158</v>
      </c>
      <c r="BB4378" t="s">
        <v>52159</v>
      </c>
      <c r="BD4378" t="s">
        <v>52160</v>
      </c>
    </row>
    <row r="4379" spans="47:56" x14ac:dyDescent="0.3">
      <c r="AU4379" t="s">
        <v>52161</v>
      </c>
      <c r="AW4379" t="s">
        <v>52162</v>
      </c>
      <c r="AZ4379" t="s">
        <v>52163</v>
      </c>
      <c r="BA4379" t="s">
        <v>52164</v>
      </c>
      <c r="BB4379" t="s">
        <v>52165</v>
      </c>
      <c r="BD4379" t="s">
        <v>52166</v>
      </c>
    </row>
    <row r="4380" spans="47:56" x14ac:dyDescent="0.3">
      <c r="AU4380" t="s">
        <v>52167</v>
      </c>
      <c r="AW4380" t="s">
        <v>52168</v>
      </c>
      <c r="AZ4380" t="s">
        <v>52169</v>
      </c>
      <c r="BA4380" t="s">
        <v>52170</v>
      </c>
      <c r="BB4380" t="s">
        <v>52171</v>
      </c>
      <c r="BD4380" t="s">
        <v>52172</v>
      </c>
    </row>
    <row r="4381" spans="47:56" x14ac:dyDescent="0.3">
      <c r="AU4381" t="s">
        <v>52173</v>
      </c>
      <c r="AW4381" t="s">
        <v>52174</v>
      </c>
      <c r="AZ4381" t="s">
        <v>52175</v>
      </c>
      <c r="BA4381" t="s">
        <v>52176</v>
      </c>
      <c r="BB4381" t="s">
        <v>52177</v>
      </c>
      <c r="BD4381" t="s">
        <v>52178</v>
      </c>
    </row>
    <row r="4382" spans="47:56" x14ac:dyDescent="0.3">
      <c r="AU4382" t="s">
        <v>52179</v>
      </c>
      <c r="AW4382" t="s">
        <v>52180</v>
      </c>
      <c r="AZ4382" t="s">
        <v>52181</v>
      </c>
      <c r="BA4382" t="s">
        <v>52182</v>
      </c>
      <c r="BB4382" t="s">
        <v>52183</v>
      </c>
      <c r="BD4382" t="s">
        <v>52184</v>
      </c>
    </row>
    <row r="4383" spans="47:56" x14ac:dyDescent="0.3">
      <c r="AU4383" t="s">
        <v>52185</v>
      </c>
      <c r="AW4383" t="s">
        <v>52186</v>
      </c>
      <c r="AZ4383" t="s">
        <v>52187</v>
      </c>
      <c r="BA4383" t="s">
        <v>52188</v>
      </c>
      <c r="BB4383" t="s">
        <v>52189</v>
      </c>
      <c r="BD4383" t="s">
        <v>52190</v>
      </c>
    </row>
    <row r="4384" spans="47:56" x14ac:dyDescent="0.3">
      <c r="AU4384" t="s">
        <v>52191</v>
      </c>
      <c r="AW4384" t="s">
        <v>52192</v>
      </c>
      <c r="AZ4384" t="s">
        <v>52193</v>
      </c>
      <c r="BA4384" t="s">
        <v>52194</v>
      </c>
      <c r="BB4384" t="s">
        <v>52195</v>
      </c>
      <c r="BD4384" t="s">
        <v>52196</v>
      </c>
    </row>
    <row r="4385" spans="47:56" x14ac:dyDescent="0.3">
      <c r="AU4385" t="s">
        <v>52197</v>
      </c>
      <c r="AW4385" t="s">
        <v>52198</v>
      </c>
      <c r="AZ4385" t="s">
        <v>52199</v>
      </c>
      <c r="BA4385" t="s">
        <v>52200</v>
      </c>
      <c r="BB4385" t="s">
        <v>52201</v>
      </c>
      <c r="BD4385" t="s">
        <v>52202</v>
      </c>
    </row>
    <row r="4386" spans="47:56" x14ac:dyDescent="0.3">
      <c r="AU4386" t="s">
        <v>52203</v>
      </c>
      <c r="AW4386" t="s">
        <v>52204</v>
      </c>
      <c r="AZ4386" t="s">
        <v>52205</v>
      </c>
      <c r="BA4386" t="s">
        <v>52206</v>
      </c>
      <c r="BB4386" t="s">
        <v>52207</v>
      </c>
      <c r="BD4386" t="s">
        <v>52208</v>
      </c>
    </row>
    <row r="4387" spans="47:56" x14ac:dyDescent="0.3">
      <c r="AU4387" t="s">
        <v>52209</v>
      </c>
      <c r="AW4387" t="s">
        <v>52210</v>
      </c>
      <c r="AZ4387" t="s">
        <v>52211</v>
      </c>
      <c r="BA4387" t="s">
        <v>52212</v>
      </c>
      <c r="BB4387" t="s">
        <v>52213</v>
      </c>
      <c r="BD4387" t="s">
        <v>52214</v>
      </c>
    </row>
    <row r="4388" spans="47:56" x14ac:dyDescent="0.3">
      <c r="AU4388" t="s">
        <v>52215</v>
      </c>
      <c r="AW4388" t="s">
        <v>52216</v>
      </c>
      <c r="AZ4388" t="s">
        <v>52217</v>
      </c>
      <c r="BA4388" t="s">
        <v>52218</v>
      </c>
      <c r="BB4388" t="s">
        <v>52219</v>
      </c>
      <c r="BD4388" t="s">
        <v>52220</v>
      </c>
    </row>
    <row r="4389" spans="47:56" x14ac:dyDescent="0.3">
      <c r="AU4389" t="s">
        <v>52221</v>
      </c>
      <c r="AW4389" t="s">
        <v>52222</v>
      </c>
      <c r="AZ4389" t="s">
        <v>52223</v>
      </c>
      <c r="BA4389" t="s">
        <v>52224</v>
      </c>
      <c r="BB4389" t="s">
        <v>52225</v>
      </c>
      <c r="BD4389" t="s">
        <v>52226</v>
      </c>
    </row>
    <row r="4390" spans="47:56" x14ac:dyDescent="0.3">
      <c r="AU4390" t="s">
        <v>52227</v>
      </c>
      <c r="AW4390" t="s">
        <v>52228</v>
      </c>
      <c r="AZ4390" t="s">
        <v>52229</v>
      </c>
      <c r="BA4390" t="s">
        <v>52230</v>
      </c>
      <c r="BB4390" t="s">
        <v>52231</v>
      </c>
      <c r="BD4390" t="s">
        <v>52232</v>
      </c>
    </row>
    <row r="4391" spans="47:56" x14ac:dyDescent="0.3">
      <c r="AU4391" t="s">
        <v>52233</v>
      </c>
      <c r="AW4391" t="s">
        <v>52234</v>
      </c>
      <c r="AZ4391" t="s">
        <v>52235</v>
      </c>
      <c r="BA4391" t="s">
        <v>52236</v>
      </c>
      <c r="BB4391" t="s">
        <v>52237</v>
      </c>
      <c r="BD4391" t="s">
        <v>52238</v>
      </c>
    </row>
    <row r="4392" spans="47:56" x14ac:dyDescent="0.3">
      <c r="AU4392" t="s">
        <v>52239</v>
      </c>
      <c r="AW4392" t="s">
        <v>52240</v>
      </c>
      <c r="AZ4392" t="s">
        <v>52241</v>
      </c>
      <c r="BA4392" t="s">
        <v>52242</v>
      </c>
      <c r="BB4392" t="s">
        <v>52243</v>
      </c>
      <c r="BD4392" t="s">
        <v>52244</v>
      </c>
    </row>
    <row r="4393" spans="47:56" x14ac:dyDescent="0.3">
      <c r="AU4393" t="s">
        <v>52245</v>
      </c>
      <c r="AW4393" t="s">
        <v>52246</v>
      </c>
      <c r="AZ4393" t="s">
        <v>52247</v>
      </c>
      <c r="BA4393" t="s">
        <v>52248</v>
      </c>
      <c r="BB4393" t="s">
        <v>52249</v>
      </c>
      <c r="BD4393" t="s">
        <v>52250</v>
      </c>
    </row>
    <row r="4394" spans="47:56" x14ac:dyDescent="0.3">
      <c r="AU4394" t="s">
        <v>52251</v>
      </c>
      <c r="AW4394" t="s">
        <v>52252</v>
      </c>
      <c r="AZ4394" t="s">
        <v>52253</v>
      </c>
      <c r="BA4394" t="s">
        <v>52254</v>
      </c>
      <c r="BB4394" t="s">
        <v>52255</v>
      </c>
      <c r="BD4394" t="s">
        <v>52256</v>
      </c>
    </row>
    <row r="4395" spans="47:56" x14ac:dyDescent="0.3">
      <c r="AU4395" t="s">
        <v>52257</v>
      </c>
      <c r="AW4395" t="s">
        <v>52258</v>
      </c>
      <c r="AZ4395" t="s">
        <v>52259</v>
      </c>
      <c r="BA4395" t="s">
        <v>52260</v>
      </c>
      <c r="BB4395" t="s">
        <v>52261</v>
      </c>
      <c r="BD4395" t="s">
        <v>52262</v>
      </c>
    </row>
    <row r="4396" spans="47:56" x14ac:dyDescent="0.3">
      <c r="AU4396" t="s">
        <v>52263</v>
      </c>
      <c r="AW4396" t="s">
        <v>52264</v>
      </c>
      <c r="AZ4396" t="s">
        <v>52265</v>
      </c>
      <c r="BA4396" t="s">
        <v>52266</v>
      </c>
      <c r="BB4396" t="s">
        <v>52267</v>
      </c>
      <c r="BD4396" t="s">
        <v>52268</v>
      </c>
    </row>
    <row r="4397" spans="47:56" x14ac:dyDescent="0.3">
      <c r="AU4397" t="s">
        <v>52269</v>
      </c>
      <c r="AW4397" t="s">
        <v>52270</v>
      </c>
      <c r="AZ4397" t="s">
        <v>52271</v>
      </c>
      <c r="BA4397" t="s">
        <v>52272</v>
      </c>
      <c r="BB4397" t="s">
        <v>52273</v>
      </c>
      <c r="BD4397" t="s">
        <v>52274</v>
      </c>
    </row>
    <row r="4398" spans="47:56" x14ac:dyDescent="0.3">
      <c r="AU4398" t="s">
        <v>52275</v>
      </c>
      <c r="AW4398" t="s">
        <v>52276</v>
      </c>
      <c r="AZ4398" t="s">
        <v>52277</v>
      </c>
      <c r="BA4398" t="s">
        <v>52278</v>
      </c>
      <c r="BB4398" t="s">
        <v>52279</v>
      </c>
      <c r="BD4398" t="s">
        <v>52280</v>
      </c>
    </row>
    <row r="4399" spans="47:56" x14ac:dyDescent="0.3">
      <c r="AU4399" t="s">
        <v>52281</v>
      </c>
      <c r="AW4399" t="s">
        <v>52282</v>
      </c>
      <c r="AZ4399" t="s">
        <v>52283</v>
      </c>
      <c r="BA4399" t="s">
        <v>52284</v>
      </c>
      <c r="BB4399" t="s">
        <v>52285</v>
      </c>
      <c r="BD4399" t="s">
        <v>52286</v>
      </c>
    </row>
    <row r="4400" spans="47:56" x14ac:dyDescent="0.3">
      <c r="AU4400" t="s">
        <v>52287</v>
      </c>
      <c r="AW4400" t="s">
        <v>52288</v>
      </c>
      <c r="AZ4400" t="s">
        <v>52289</v>
      </c>
      <c r="BA4400" t="s">
        <v>52148</v>
      </c>
      <c r="BB4400" t="s">
        <v>52290</v>
      </c>
      <c r="BD4400" t="s">
        <v>52291</v>
      </c>
    </row>
    <row r="4401" spans="47:56" x14ac:dyDescent="0.3">
      <c r="AU4401" t="s">
        <v>52292</v>
      </c>
      <c r="AW4401" t="s">
        <v>52293</v>
      </c>
      <c r="AZ4401" t="s">
        <v>52294</v>
      </c>
      <c r="BA4401" t="s">
        <v>52295</v>
      </c>
      <c r="BB4401" t="s">
        <v>52296</v>
      </c>
      <c r="BD4401" t="s">
        <v>52297</v>
      </c>
    </row>
    <row r="4402" spans="47:56" x14ac:dyDescent="0.3">
      <c r="AU4402" t="s">
        <v>52298</v>
      </c>
      <c r="AW4402" t="s">
        <v>52299</v>
      </c>
      <c r="AZ4402" t="s">
        <v>52300</v>
      </c>
      <c r="BA4402" t="s">
        <v>52301</v>
      </c>
      <c r="BB4402" t="s">
        <v>52302</v>
      </c>
      <c r="BD4402" t="s">
        <v>52303</v>
      </c>
    </row>
    <row r="4403" spans="47:56" x14ac:dyDescent="0.3">
      <c r="AU4403" t="s">
        <v>52304</v>
      </c>
      <c r="AW4403" t="s">
        <v>52305</v>
      </c>
      <c r="AZ4403" t="s">
        <v>52306</v>
      </c>
      <c r="BA4403" t="s">
        <v>52307</v>
      </c>
      <c r="BB4403" t="s">
        <v>52308</v>
      </c>
      <c r="BD4403" t="s">
        <v>52309</v>
      </c>
    </row>
    <row r="4404" spans="47:56" x14ac:dyDescent="0.3">
      <c r="AU4404" t="s">
        <v>52310</v>
      </c>
      <c r="AW4404" t="s">
        <v>52311</v>
      </c>
      <c r="AZ4404" t="s">
        <v>52312</v>
      </c>
      <c r="BA4404" t="s">
        <v>52313</v>
      </c>
      <c r="BB4404" t="s">
        <v>52314</v>
      </c>
      <c r="BD4404" t="s">
        <v>52315</v>
      </c>
    </row>
    <row r="4405" spans="47:56" x14ac:dyDescent="0.3">
      <c r="AU4405" t="s">
        <v>52316</v>
      </c>
      <c r="AW4405" t="s">
        <v>52317</v>
      </c>
      <c r="AZ4405" t="s">
        <v>52318</v>
      </c>
      <c r="BA4405" t="s">
        <v>52319</v>
      </c>
      <c r="BB4405" t="s">
        <v>52320</v>
      </c>
      <c r="BD4405" t="s">
        <v>52321</v>
      </c>
    </row>
    <row r="4406" spans="47:56" x14ac:dyDescent="0.3">
      <c r="AU4406" t="s">
        <v>52322</v>
      </c>
      <c r="AW4406" t="s">
        <v>52323</v>
      </c>
      <c r="AZ4406" t="s">
        <v>52324</v>
      </c>
      <c r="BA4406" t="s">
        <v>3338</v>
      </c>
      <c r="BB4406" t="s">
        <v>52325</v>
      </c>
      <c r="BD4406" t="s">
        <v>52326</v>
      </c>
    </row>
    <row r="4407" spans="47:56" x14ac:dyDescent="0.3">
      <c r="AU4407" t="s">
        <v>52327</v>
      </c>
      <c r="AW4407" t="s">
        <v>52328</v>
      </c>
      <c r="AZ4407" t="s">
        <v>52329</v>
      </c>
      <c r="BA4407" t="s">
        <v>52330</v>
      </c>
      <c r="BB4407" t="s">
        <v>52331</v>
      </c>
      <c r="BD4407" t="s">
        <v>52332</v>
      </c>
    </row>
    <row r="4408" spans="47:56" x14ac:dyDescent="0.3">
      <c r="AU4408" t="s">
        <v>52333</v>
      </c>
      <c r="AW4408" t="s">
        <v>52334</v>
      </c>
      <c r="AZ4408" t="s">
        <v>52335</v>
      </c>
      <c r="BA4408" t="s">
        <v>52336</v>
      </c>
      <c r="BB4408" t="s">
        <v>52337</v>
      </c>
      <c r="BD4408" t="s">
        <v>52338</v>
      </c>
    </row>
    <row r="4409" spans="47:56" x14ac:dyDescent="0.3">
      <c r="AU4409" t="s">
        <v>52339</v>
      </c>
      <c r="AW4409" t="s">
        <v>52340</v>
      </c>
      <c r="AZ4409" t="s">
        <v>52341</v>
      </c>
      <c r="BA4409" t="s">
        <v>52342</v>
      </c>
      <c r="BB4409" t="s">
        <v>52343</v>
      </c>
      <c r="BD4409" t="s">
        <v>52344</v>
      </c>
    </row>
    <row r="4410" spans="47:56" x14ac:dyDescent="0.3">
      <c r="AU4410" t="s">
        <v>52345</v>
      </c>
      <c r="AW4410" t="s">
        <v>52346</v>
      </c>
      <c r="AZ4410" t="s">
        <v>52347</v>
      </c>
      <c r="BA4410" t="s">
        <v>52348</v>
      </c>
      <c r="BB4410" t="s">
        <v>52349</v>
      </c>
      <c r="BD4410" t="s">
        <v>52350</v>
      </c>
    </row>
    <row r="4411" spans="47:56" x14ac:dyDescent="0.3">
      <c r="AU4411" t="s">
        <v>52351</v>
      </c>
      <c r="AW4411" t="s">
        <v>52352</v>
      </c>
      <c r="AZ4411" t="s">
        <v>52353</v>
      </c>
      <c r="BA4411" t="s">
        <v>7564</v>
      </c>
      <c r="BB4411" t="s">
        <v>52354</v>
      </c>
      <c r="BD4411" t="s">
        <v>52355</v>
      </c>
    </row>
    <row r="4412" spans="47:56" x14ac:dyDescent="0.3">
      <c r="AU4412" t="s">
        <v>52356</v>
      </c>
      <c r="AW4412" t="s">
        <v>52357</v>
      </c>
      <c r="AZ4412" t="s">
        <v>52358</v>
      </c>
      <c r="BA4412" t="s">
        <v>52359</v>
      </c>
      <c r="BB4412" t="s">
        <v>52360</v>
      </c>
      <c r="BD4412" t="s">
        <v>52361</v>
      </c>
    </row>
    <row r="4413" spans="47:56" x14ac:dyDescent="0.3">
      <c r="AU4413" t="s">
        <v>52362</v>
      </c>
      <c r="AW4413" t="s">
        <v>52363</v>
      </c>
      <c r="AZ4413" t="s">
        <v>52364</v>
      </c>
      <c r="BA4413" t="s">
        <v>52365</v>
      </c>
      <c r="BB4413" t="s">
        <v>52366</v>
      </c>
      <c r="BD4413" t="s">
        <v>52367</v>
      </c>
    </row>
    <row r="4414" spans="47:56" x14ac:dyDescent="0.3">
      <c r="AU4414" t="s">
        <v>52368</v>
      </c>
      <c r="AW4414" t="s">
        <v>52369</v>
      </c>
      <c r="AZ4414" t="s">
        <v>52370</v>
      </c>
      <c r="BA4414" t="s">
        <v>52371</v>
      </c>
      <c r="BB4414" t="s">
        <v>52372</v>
      </c>
      <c r="BD4414" t="s">
        <v>52373</v>
      </c>
    </row>
    <row r="4415" spans="47:56" x14ac:dyDescent="0.3">
      <c r="AU4415" t="s">
        <v>52374</v>
      </c>
      <c r="AW4415" t="s">
        <v>52375</v>
      </c>
      <c r="AZ4415" t="s">
        <v>52376</v>
      </c>
      <c r="BA4415" t="s">
        <v>52377</v>
      </c>
      <c r="BB4415" t="s">
        <v>52378</v>
      </c>
      <c r="BD4415" t="s">
        <v>52379</v>
      </c>
    </row>
    <row r="4416" spans="47:56" x14ac:dyDescent="0.3">
      <c r="AU4416" t="s">
        <v>52380</v>
      </c>
      <c r="AW4416" t="s">
        <v>52381</v>
      </c>
      <c r="AZ4416" t="s">
        <v>52382</v>
      </c>
      <c r="BA4416" t="s">
        <v>52383</v>
      </c>
      <c r="BB4416" t="s">
        <v>52384</v>
      </c>
      <c r="BD4416" t="s">
        <v>52385</v>
      </c>
    </row>
    <row r="4417" spans="47:56" x14ac:dyDescent="0.3">
      <c r="AU4417" t="s">
        <v>52386</v>
      </c>
      <c r="AW4417" t="s">
        <v>52387</v>
      </c>
      <c r="AZ4417" t="s">
        <v>52388</v>
      </c>
      <c r="BA4417" t="s">
        <v>52389</v>
      </c>
      <c r="BB4417" t="s">
        <v>52390</v>
      </c>
      <c r="BD4417" t="s">
        <v>52391</v>
      </c>
    </row>
    <row r="4418" spans="47:56" x14ac:dyDescent="0.3">
      <c r="AU4418" t="s">
        <v>52392</v>
      </c>
      <c r="AW4418" t="s">
        <v>19878</v>
      </c>
      <c r="AZ4418" t="s">
        <v>52393</v>
      </c>
      <c r="BA4418" t="s">
        <v>52394</v>
      </c>
      <c r="BB4418" t="s">
        <v>52395</v>
      </c>
      <c r="BD4418" t="s">
        <v>52396</v>
      </c>
    </row>
    <row r="4419" spans="47:56" x14ac:dyDescent="0.3">
      <c r="AU4419" t="s">
        <v>37893</v>
      </c>
      <c r="AW4419" t="s">
        <v>52397</v>
      </c>
      <c r="AZ4419" t="s">
        <v>52398</v>
      </c>
      <c r="BA4419" t="s">
        <v>52399</v>
      </c>
      <c r="BB4419" t="s">
        <v>52400</v>
      </c>
      <c r="BD4419" t="s">
        <v>52401</v>
      </c>
    </row>
    <row r="4420" spans="47:56" x14ac:dyDescent="0.3">
      <c r="AU4420" t="s">
        <v>52402</v>
      </c>
      <c r="AW4420" t="s">
        <v>52403</v>
      </c>
      <c r="AZ4420" t="s">
        <v>52404</v>
      </c>
      <c r="BA4420" t="s">
        <v>52405</v>
      </c>
      <c r="BB4420" t="s">
        <v>52406</v>
      </c>
      <c r="BD4420" t="s">
        <v>52407</v>
      </c>
    </row>
    <row r="4421" spans="47:56" x14ac:dyDescent="0.3">
      <c r="AU4421" t="s">
        <v>52408</v>
      </c>
      <c r="AW4421" t="s">
        <v>52409</v>
      </c>
      <c r="AZ4421" t="s">
        <v>52410</v>
      </c>
      <c r="BA4421" t="s">
        <v>52411</v>
      </c>
      <c r="BB4421" t="s">
        <v>52412</v>
      </c>
      <c r="BD4421" t="s">
        <v>52413</v>
      </c>
    </row>
    <row r="4422" spans="47:56" x14ac:dyDescent="0.3">
      <c r="AU4422" t="s">
        <v>52414</v>
      </c>
      <c r="AW4422" t="s">
        <v>52415</v>
      </c>
      <c r="AZ4422" t="s">
        <v>52416</v>
      </c>
      <c r="BA4422" t="s">
        <v>52417</v>
      </c>
      <c r="BB4422" t="s">
        <v>52418</v>
      </c>
      <c r="BD4422" t="s">
        <v>52419</v>
      </c>
    </row>
    <row r="4423" spans="47:56" x14ac:dyDescent="0.3">
      <c r="AU4423" t="s">
        <v>52420</v>
      </c>
      <c r="AW4423" t="s">
        <v>52421</v>
      </c>
      <c r="AZ4423" t="s">
        <v>52422</v>
      </c>
      <c r="BA4423" t="s">
        <v>52423</v>
      </c>
      <c r="BB4423" t="s">
        <v>52424</v>
      </c>
      <c r="BD4423" t="s">
        <v>52425</v>
      </c>
    </row>
    <row r="4424" spans="47:56" x14ac:dyDescent="0.3">
      <c r="AU4424" t="s">
        <v>52426</v>
      </c>
      <c r="AW4424" t="s">
        <v>52427</v>
      </c>
      <c r="AZ4424" t="s">
        <v>52428</v>
      </c>
      <c r="BA4424" t="s">
        <v>52429</v>
      </c>
      <c r="BB4424" t="s">
        <v>52430</v>
      </c>
      <c r="BD4424" t="s">
        <v>52431</v>
      </c>
    </row>
    <row r="4425" spans="47:56" x14ac:dyDescent="0.3">
      <c r="AU4425" t="s">
        <v>52432</v>
      </c>
      <c r="AW4425" t="s">
        <v>52433</v>
      </c>
      <c r="AZ4425" t="s">
        <v>52434</v>
      </c>
      <c r="BA4425" t="s">
        <v>52435</v>
      </c>
      <c r="BB4425" t="s">
        <v>52436</v>
      </c>
      <c r="BD4425" t="s">
        <v>52437</v>
      </c>
    </row>
    <row r="4426" spans="47:56" x14ac:dyDescent="0.3">
      <c r="AU4426" t="s">
        <v>52438</v>
      </c>
      <c r="AW4426" t="s">
        <v>52439</v>
      </c>
      <c r="AZ4426" t="s">
        <v>52440</v>
      </c>
      <c r="BA4426" t="s">
        <v>52441</v>
      </c>
      <c r="BB4426" t="s">
        <v>52442</v>
      </c>
      <c r="BD4426" t="s">
        <v>52443</v>
      </c>
    </row>
    <row r="4427" spans="47:56" x14ac:dyDescent="0.3">
      <c r="AU4427" t="s">
        <v>52444</v>
      </c>
      <c r="AW4427" t="s">
        <v>52445</v>
      </c>
      <c r="AZ4427" t="s">
        <v>52446</v>
      </c>
      <c r="BA4427" t="s">
        <v>52447</v>
      </c>
      <c r="BB4427" t="s">
        <v>52448</v>
      </c>
      <c r="BD4427" t="s">
        <v>52449</v>
      </c>
    </row>
    <row r="4428" spans="47:56" x14ac:dyDescent="0.3">
      <c r="AU4428" t="s">
        <v>52450</v>
      </c>
      <c r="AW4428" t="s">
        <v>52451</v>
      </c>
      <c r="AZ4428" t="s">
        <v>52452</v>
      </c>
      <c r="BA4428" t="s">
        <v>52453</v>
      </c>
      <c r="BB4428" t="s">
        <v>52454</v>
      </c>
      <c r="BD4428" t="s">
        <v>52455</v>
      </c>
    </row>
    <row r="4429" spans="47:56" x14ac:dyDescent="0.3">
      <c r="AU4429" t="s">
        <v>52456</v>
      </c>
      <c r="AW4429" t="s">
        <v>52457</v>
      </c>
      <c r="AZ4429" t="s">
        <v>52458</v>
      </c>
      <c r="BA4429" t="s">
        <v>52459</v>
      </c>
      <c r="BB4429" t="s">
        <v>52460</v>
      </c>
      <c r="BD4429" t="s">
        <v>52461</v>
      </c>
    </row>
    <row r="4430" spans="47:56" x14ac:dyDescent="0.3">
      <c r="AU4430" t="s">
        <v>52462</v>
      </c>
      <c r="AW4430" t="s">
        <v>52463</v>
      </c>
      <c r="AZ4430" t="s">
        <v>52464</v>
      </c>
      <c r="BA4430" t="s">
        <v>52465</v>
      </c>
      <c r="BB4430" t="s">
        <v>52466</v>
      </c>
      <c r="BD4430" t="s">
        <v>52467</v>
      </c>
    </row>
    <row r="4431" spans="47:56" x14ac:dyDescent="0.3">
      <c r="AU4431" t="s">
        <v>52468</v>
      </c>
      <c r="AW4431" t="s">
        <v>52469</v>
      </c>
      <c r="AZ4431" t="s">
        <v>52470</v>
      </c>
      <c r="BA4431" t="s">
        <v>52471</v>
      </c>
      <c r="BB4431" t="s">
        <v>52472</v>
      </c>
      <c r="BD4431" t="s">
        <v>52473</v>
      </c>
    </row>
    <row r="4432" spans="47:56" x14ac:dyDescent="0.3">
      <c r="AU4432" t="s">
        <v>52474</v>
      </c>
      <c r="AW4432" t="s">
        <v>52475</v>
      </c>
      <c r="AZ4432" t="s">
        <v>52476</v>
      </c>
      <c r="BA4432" t="s">
        <v>52477</v>
      </c>
      <c r="BB4432" t="s">
        <v>52478</v>
      </c>
      <c r="BD4432" t="s">
        <v>52479</v>
      </c>
    </row>
    <row r="4433" spans="47:56" x14ac:dyDescent="0.3">
      <c r="AU4433" t="s">
        <v>52480</v>
      </c>
      <c r="AW4433" t="s">
        <v>52481</v>
      </c>
      <c r="AZ4433" t="s">
        <v>52482</v>
      </c>
      <c r="BA4433" t="s">
        <v>52483</v>
      </c>
      <c r="BB4433" t="s">
        <v>52484</v>
      </c>
      <c r="BD4433" t="s">
        <v>52485</v>
      </c>
    </row>
    <row r="4434" spans="47:56" x14ac:dyDescent="0.3">
      <c r="AU4434" t="s">
        <v>52486</v>
      </c>
      <c r="AW4434" t="s">
        <v>52487</v>
      </c>
      <c r="AZ4434" t="s">
        <v>52488</v>
      </c>
      <c r="BA4434" t="s">
        <v>52489</v>
      </c>
      <c r="BB4434" t="s">
        <v>52490</v>
      </c>
      <c r="BD4434" t="s">
        <v>52491</v>
      </c>
    </row>
    <row r="4435" spans="47:56" x14ac:dyDescent="0.3">
      <c r="AU4435" t="s">
        <v>52492</v>
      </c>
      <c r="AW4435" t="s">
        <v>52493</v>
      </c>
      <c r="AZ4435" t="s">
        <v>52494</v>
      </c>
      <c r="BA4435" t="s">
        <v>52495</v>
      </c>
      <c r="BB4435" t="s">
        <v>52496</v>
      </c>
      <c r="BD4435" t="s">
        <v>52497</v>
      </c>
    </row>
    <row r="4436" spans="47:56" x14ac:dyDescent="0.3">
      <c r="AU4436" t="s">
        <v>52498</v>
      </c>
      <c r="AW4436" t="s">
        <v>52499</v>
      </c>
      <c r="AZ4436" t="s">
        <v>52500</v>
      </c>
      <c r="BA4436" t="s">
        <v>52501</v>
      </c>
      <c r="BB4436" t="s">
        <v>52502</v>
      </c>
      <c r="BD4436" t="s">
        <v>52503</v>
      </c>
    </row>
    <row r="4437" spans="47:56" x14ac:dyDescent="0.3">
      <c r="AU4437" t="s">
        <v>52504</v>
      </c>
      <c r="AW4437" t="s">
        <v>52505</v>
      </c>
      <c r="AZ4437" t="s">
        <v>52506</v>
      </c>
      <c r="BA4437" t="s">
        <v>52507</v>
      </c>
      <c r="BB4437" t="s">
        <v>52508</v>
      </c>
      <c r="BD4437" t="s">
        <v>52509</v>
      </c>
    </row>
    <row r="4438" spans="47:56" x14ac:dyDescent="0.3">
      <c r="AU4438" t="s">
        <v>52510</v>
      </c>
      <c r="AW4438" t="s">
        <v>52511</v>
      </c>
      <c r="AZ4438" t="s">
        <v>52512</v>
      </c>
      <c r="BA4438" t="s">
        <v>52513</v>
      </c>
      <c r="BB4438" t="s">
        <v>52514</v>
      </c>
      <c r="BD4438" t="s">
        <v>52515</v>
      </c>
    </row>
    <row r="4439" spans="47:56" x14ac:dyDescent="0.3">
      <c r="AU4439" t="s">
        <v>52516</v>
      </c>
      <c r="AW4439" t="s">
        <v>52517</v>
      </c>
      <c r="AZ4439" t="s">
        <v>52518</v>
      </c>
      <c r="BA4439" t="s">
        <v>52519</v>
      </c>
      <c r="BB4439" t="s">
        <v>52520</v>
      </c>
      <c r="BD4439" t="s">
        <v>52521</v>
      </c>
    </row>
    <row r="4440" spans="47:56" x14ac:dyDescent="0.3">
      <c r="AU4440" t="s">
        <v>52522</v>
      </c>
      <c r="AW4440" t="s">
        <v>52523</v>
      </c>
      <c r="AZ4440" t="s">
        <v>52524</v>
      </c>
      <c r="BA4440" t="s">
        <v>52525</v>
      </c>
      <c r="BB4440" t="s">
        <v>52526</v>
      </c>
      <c r="BD4440" t="s">
        <v>52527</v>
      </c>
    </row>
    <row r="4441" spans="47:56" x14ac:dyDescent="0.3">
      <c r="AU4441" t="s">
        <v>52528</v>
      </c>
      <c r="AW4441" t="s">
        <v>52529</v>
      </c>
      <c r="AZ4441" t="s">
        <v>52530</v>
      </c>
      <c r="BA4441" t="s">
        <v>52531</v>
      </c>
      <c r="BB4441" t="s">
        <v>52532</v>
      </c>
      <c r="BD4441" t="s">
        <v>52533</v>
      </c>
    </row>
    <row r="4442" spans="47:56" x14ac:dyDescent="0.3">
      <c r="AU4442" t="s">
        <v>52534</v>
      </c>
      <c r="AW4442" t="s">
        <v>52535</v>
      </c>
      <c r="AZ4442" t="s">
        <v>52536</v>
      </c>
      <c r="BA4442" t="s">
        <v>52537</v>
      </c>
      <c r="BB4442" t="s">
        <v>52538</v>
      </c>
      <c r="BD4442" t="s">
        <v>52539</v>
      </c>
    </row>
    <row r="4443" spans="47:56" x14ac:dyDescent="0.3">
      <c r="AU4443" t="s">
        <v>52540</v>
      </c>
      <c r="AW4443" t="s">
        <v>52541</v>
      </c>
      <c r="AZ4443" t="s">
        <v>52542</v>
      </c>
      <c r="BA4443" t="s">
        <v>52543</v>
      </c>
      <c r="BB4443" t="s">
        <v>52544</v>
      </c>
      <c r="BD4443" t="s">
        <v>52545</v>
      </c>
    </row>
    <row r="4444" spans="47:56" x14ac:dyDescent="0.3">
      <c r="AU4444" t="s">
        <v>52546</v>
      </c>
      <c r="AW4444" t="s">
        <v>52547</v>
      </c>
      <c r="AZ4444" t="s">
        <v>52548</v>
      </c>
      <c r="BA4444" t="s">
        <v>52549</v>
      </c>
      <c r="BB4444" t="s">
        <v>52550</v>
      </c>
      <c r="BD4444" t="s">
        <v>52551</v>
      </c>
    </row>
    <row r="4445" spans="47:56" x14ac:dyDescent="0.3">
      <c r="AU4445" t="s">
        <v>38042</v>
      </c>
      <c r="AW4445" t="s">
        <v>52552</v>
      </c>
      <c r="AZ4445" t="s">
        <v>52553</v>
      </c>
      <c r="BA4445" t="s">
        <v>52554</v>
      </c>
      <c r="BB4445" t="s">
        <v>52555</v>
      </c>
      <c r="BD4445" t="s">
        <v>52556</v>
      </c>
    </row>
    <row r="4446" spans="47:56" x14ac:dyDescent="0.3">
      <c r="AU4446" t="s">
        <v>52557</v>
      </c>
      <c r="AW4446" t="s">
        <v>52558</v>
      </c>
      <c r="AZ4446" t="s">
        <v>52559</v>
      </c>
      <c r="BA4446" t="s">
        <v>52560</v>
      </c>
      <c r="BB4446" t="s">
        <v>52561</v>
      </c>
      <c r="BD4446" t="s">
        <v>52562</v>
      </c>
    </row>
    <row r="4447" spans="47:56" x14ac:dyDescent="0.3">
      <c r="AU4447" t="s">
        <v>52563</v>
      </c>
      <c r="AW4447" t="s">
        <v>52564</v>
      </c>
      <c r="AZ4447" t="s">
        <v>52565</v>
      </c>
      <c r="BA4447" t="s">
        <v>52566</v>
      </c>
      <c r="BB4447" t="s">
        <v>52567</v>
      </c>
      <c r="BD4447" t="s">
        <v>52568</v>
      </c>
    </row>
    <row r="4448" spans="47:56" x14ac:dyDescent="0.3">
      <c r="AU4448" t="s">
        <v>52569</v>
      </c>
      <c r="AW4448" t="s">
        <v>52570</v>
      </c>
      <c r="AZ4448" t="s">
        <v>52571</v>
      </c>
      <c r="BA4448" t="s">
        <v>52572</v>
      </c>
      <c r="BB4448" t="s">
        <v>52573</v>
      </c>
      <c r="BD4448" t="s">
        <v>52574</v>
      </c>
    </row>
    <row r="4449" spans="47:56" x14ac:dyDescent="0.3">
      <c r="AU4449" t="s">
        <v>52575</v>
      </c>
      <c r="AW4449" t="s">
        <v>52576</v>
      </c>
      <c r="AZ4449" t="s">
        <v>52577</v>
      </c>
      <c r="BA4449" t="s">
        <v>52578</v>
      </c>
      <c r="BB4449" t="s">
        <v>52579</v>
      </c>
      <c r="BD4449" t="s">
        <v>52580</v>
      </c>
    </row>
    <row r="4450" spans="47:56" x14ac:dyDescent="0.3">
      <c r="AU4450" t="s">
        <v>52581</v>
      </c>
      <c r="AW4450" t="s">
        <v>52582</v>
      </c>
      <c r="AZ4450" t="s">
        <v>52583</v>
      </c>
      <c r="BA4450" t="s">
        <v>52584</v>
      </c>
      <c r="BB4450" t="s">
        <v>52585</v>
      </c>
      <c r="BD4450" t="s">
        <v>52586</v>
      </c>
    </row>
    <row r="4451" spans="47:56" x14ac:dyDescent="0.3">
      <c r="AU4451" t="s">
        <v>52587</v>
      </c>
      <c r="AW4451" t="s">
        <v>52588</v>
      </c>
      <c r="AZ4451" t="s">
        <v>52589</v>
      </c>
      <c r="BA4451" t="s">
        <v>52590</v>
      </c>
      <c r="BB4451" t="s">
        <v>52591</v>
      </c>
      <c r="BD4451" t="s">
        <v>52592</v>
      </c>
    </row>
    <row r="4452" spans="47:56" x14ac:dyDescent="0.3">
      <c r="AU4452" t="s">
        <v>52593</v>
      </c>
      <c r="AW4452" t="s">
        <v>52594</v>
      </c>
      <c r="AZ4452" t="s">
        <v>52595</v>
      </c>
      <c r="BA4452" t="s">
        <v>52596</v>
      </c>
      <c r="BB4452" t="s">
        <v>52597</v>
      </c>
      <c r="BD4452" t="s">
        <v>52598</v>
      </c>
    </row>
    <row r="4453" spans="47:56" x14ac:dyDescent="0.3">
      <c r="AU4453" t="s">
        <v>52599</v>
      </c>
      <c r="AW4453" t="s">
        <v>52600</v>
      </c>
      <c r="AZ4453" t="s">
        <v>52601</v>
      </c>
      <c r="BA4453" t="s">
        <v>52602</v>
      </c>
      <c r="BB4453" t="s">
        <v>52603</v>
      </c>
      <c r="BD4453" t="s">
        <v>52604</v>
      </c>
    </row>
    <row r="4454" spans="47:56" x14ac:dyDescent="0.3">
      <c r="AU4454" t="s">
        <v>32822</v>
      </c>
      <c r="AW4454" t="s">
        <v>52605</v>
      </c>
      <c r="AZ4454" t="s">
        <v>52606</v>
      </c>
      <c r="BA4454" t="s">
        <v>52607</v>
      </c>
      <c r="BB4454" t="s">
        <v>52608</v>
      </c>
      <c r="BD4454" t="s">
        <v>52609</v>
      </c>
    </row>
    <row r="4455" spans="47:56" x14ac:dyDescent="0.3">
      <c r="AU4455" t="s">
        <v>52610</v>
      </c>
      <c r="AW4455" t="s">
        <v>52611</v>
      </c>
      <c r="AZ4455" t="s">
        <v>52612</v>
      </c>
      <c r="BA4455" t="s">
        <v>52613</v>
      </c>
      <c r="BB4455" t="s">
        <v>52614</v>
      </c>
      <c r="BD4455" t="s">
        <v>52615</v>
      </c>
    </row>
    <row r="4456" spans="47:56" x14ac:dyDescent="0.3">
      <c r="AU4456" t="s">
        <v>52616</v>
      </c>
      <c r="AW4456" t="s">
        <v>52617</v>
      </c>
      <c r="AZ4456" t="s">
        <v>52618</v>
      </c>
      <c r="BA4456" t="s">
        <v>52619</v>
      </c>
      <c r="BB4456" t="s">
        <v>52620</v>
      </c>
      <c r="BD4456" t="s">
        <v>52621</v>
      </c>
    </row>
    <row r="4457" spans="47:56" x14ac:dyDescent="0.3">
      <c r="AU4457" t="s">
        <v>52622</v>
      </c>
      <c r="AW4457" t="s">
        <v>52623</v>
      </c>
      <c r="AZ4457" t="s">
        <v>52624</v>
      </c>
      <c r="BA4457" t="s">
        <v>52625</v>
      </c>
      <c r="BB4457" t="s">
        <v>52626</v>
      </c>
      <c r="BD4457" t="s">
        <v>52627</v>
      </c>
    </row>
    <row r="4458" spans="47:56" x14ac:dyDescent="0.3">
      <c r="AU4458" t="s">
        <v>52628</v>
      </c>
      <c r="AW4458" t="s">
        <v>52629</v>
      </c>
      <c r="AZ4458" t="s">
        <v>52630</v>
      </c>
      <c r="BA4458" t="s">
        <v>52631</v>
      </c>
      <c r="BB4458" t="s">
        <v>52632</v>
      </c>
      <c r="BD4458" t="s">
        <v>52633</v>
      </c>
    </row>
    <row r="4459" spans="47:56" x14ac:dyDescent="0.3">
      <c r="AU4459" t="s">
        <v>52634</v>
      </c>
      <c r="AW4459" t="s">
        <v>52635</v>
      </c>
      <c r="AZ4459" t="s">
        <v>52636</v>
      </c>
      <c r="BA4459" t="s">
        <v>52637</v>
      </c>
      <c r="BB4459" t="s">
        <v>52638</v>
      </c>
      <c r="BD4459" t="s">
        <v>52639</v>
      </c>
    </row>
    <row r="4460" spans="47:56" x14ac:dyDescent="0.3">
      <c r="AU4460" t="s">
        <v>52640</v>
      </c>
      <c r="AW4460" t="s">
        <v>52641</v>
      </c>
      <c r="AZ4460" t="s">
        <v>52642</v>
      </c>
      <c r="BA4460" t="s">
        <v>52643</v>
      </c>
      <c r="BB4460" t="s">
        <v>52644</v>
      </c>
      <c r="BD4460" t="s">
        <v>52645</v>
      </c>
    </row>
    <row r="4461" spans="47:56" x14ac:dyDescent="0.3">
      <c r="AU4461" t="s">
        <v>52646</v>
      </c>
      <c r="AW4461" t="s">
        <v>52647</v>
      </c>
      <c r="AZ4461" t="s">
        <v>52648</v>
      </c>
      <c r="BA4461" t="s">
        <v>52649</v>
      </c>
      <c r="BB4461" t="s">
        <v>25492</v>
      </c>
      <c r="BD4461" t="s">
        <v>52650</v>
      </c>
    </row>
    <row r="4462" spans="47:56" x14ac:dyDescent="0.3">
      <c r="AU4462" t="s">
        <v>52651</v>
      </c>
      <c r="AW4462" t="s">
        <v>52652</v>
      </c>
      <c r="AZ4462" t="s">
        <v>52653</v>
      </c>
      <c r="BA4462" t="s">
        <v>52654</v>
      </c>
      <c r="BB4462" t="s">
        <v>52655</v>
      </c>
      <c r="BD4462" t="s">
        <v>52656</v>
      </c>
    </row>
    <row r="4463" spans="47:56" x14ac:dyDescent="0.3">
      <c r="AU4463" t="s">
        <v>52657</v>
      </c>
      <c r="AW4463" t="s">
        <v>52658</v>
      </c>
      <c r="AZ4463" t="s">
        <v>52659</v>
      </c>
      <c r="BA4463" t="s">
        <v>52660</v>
      </c>
      <c r="BB4463" t="s">
        <v>52661</v>
      </c>
      <c r="BD4463" t="s">
        <v>52662</v>
      </c>
    </row>
    <row r="4464" spans="47:56" x14ac:dyDescent="0.3">
      <c r="AU4464" t="s">
        <v>52663</v>
      </c>
      <c r="AW4464" t="s">
        <v>52664</v>
      </c>
      <c r="AZ4464" t="s">
        <v>52665</v>
      </c>
      <c r="BA4464" t="s">
        <v>52666</v>
      </c>
      <c r="BB4464" t="s">
        <v>52667</v>
      </c>
      <c r="BD4464" t="s">
        <v>52668</v>
      </c>
    </row>
    <row r="4465" spans="47:56" x14ac:dyDescent="0.3">
      <c r="AU4465" t="s">
        <v>52669</v>
      </c>
      <c r="AW4465" t="s">
        <v>52670</v>
      </c>
      <c r="AZ4465" t="s">
        <v>52671</v>
      </c>
      <c r="BA4465" t="s">
        <v>52672</v>
      </c>
      <c r="BB4465" t="s">
        <v>52673</v>
      </c>
      <c r="BD4465" t="s">
        <v>52674</v>
      </c>
    </row>
    <row r="4466" spans="47:56" x14ac:dyDescent="0.3">
      <c r="AU4466" t="s">
        <v>52675</v>
      </c>
      <c r="AW4466" t="s">
        <v>52676</v>
      </c>
      <c r="AZ4466" t="s">
        <v>52677</v>
      </c>
      <c r="BA4466" t="s">
        <v>52678</v>
      </c>
      <c r="BB4466" t="s">
        <v>52679</v>
      </c>
      <c r="BD4466" t="s">
        <v>52680</v>
      </c>
    </row>
    <row r="4467" spans="47:56" x14ac:dyDescent="0.3">
      <c r="AU4467" t="s">
        <v>52681</v>
      </c>
      <c r="AW4467" t="s">
        <v>52682</v>
      </c>
      <c r="AZ4467" t="s">
        <v>52683</v>
      </c>
      <c r="BA4467" t="s">
        <v>52684</v>
      </c>
      <c r="BB4467" t="s">
        <v>52685</v>
      </c>
      <c r="BD4467" t="s">
        <v>52686</v>
      </c>
    </row>
    <row r="4468" spans="47:56" x14ac:dyDescent="0.3">
      <c r="AU4468" t="s">
        <v>52687</v>
      </c>
      <c r="AW4468" t="s">
        <v>52688</v>
      </c>
      <c r="AZ4468" t="s">
        <v>52689</v>
      </c>
      <c r="BA4468" t="s">
        <v>52690</v>
      </c>
      <c r="BB4468" t="s">
        <v>52691</v>
      </c>
      <c r="BD4468" t="s">
        <v>52692</v>
      </c>
    </row>
    <row r="4469" spans="47:56" x14ac:dyDescent="0.3">
      <c r="AU4469" t="s">
        <v>52693</v>
      </c>
      <c r="AW4469" t="s">
        <v>52694</v>
      </c>
      <c r="AZ4469" t="s">
        <v>52695</v>
      </c>
      <c r="BA4469" t="s">
        <v>52696</v>
      </c>
      <c r="BB4469" t="s">
        <v>52697</v>
      </c>
      <c r="BD4469" t="s">
        <v>52698</v>
      </c>
    </row>
    <row r="4470" spans="47:56" x14ac:dyDescent="0.3">
      <c r="AU4470" t="s">
        <v>52699</v>
      </c>
      <c r="AW4470" t="s">
        <v>52700</v>
      </c>
      <c r="AZ4470" t="s">
        <v>52701</v>
      </c>
      <c r="BA4470" t="s">
        <v>52702</v>
      </c>
      <c r="BB4470" t="s">
        <v>52703</v>
      </c>
      <c r="BD4470" t="s">
        <v>52704</v>
      </c>
    </row>
    <row r="4471" spans="47:56" x14ac:dyDescent="0.3">
      <c r="AU4471" t="s">
        <v>52705</v>
      </c>
      <c r="AW4471" t="s">
        <v>52706</v>
      </c>
      <c r="AZ4471" t="s">
        <v>52707</v>
      </c>
      <c r="BA4471" t="s">
        <v>52708</v>
      </c>
      <c r="BB4471" t="s">
        <v>52709</v>
      </c>
      <c r="BD4471" t="s">
        <v>52710</v>
      </c>
    </row>
    <row r="4472" spans="47:56" x14ac:dyDescent="0.3">
      <c r="AU4472" t="s">
        <v>52711</v>
      </c>
      <c r="AW4472" t="s">
        <v>52712</v>
      </c>
      <c r="AZ4472" t="s">
        <v>52713</v>
      </c>
      <c r="BA4472" t="s">
        <v>52714</v>
      </c>
      <c r="BB4472" t="s">
        <v>52715</v>
      </c>
      <c r="BD4472" t="s">
        <v>52716</v>
      </c>
    </row>
    <row r="4473" spans="47:56" x14ac:dyDescent="0.3">
      <c r="AU4473" t="s">
        <v>52717</v>
      </c>
      <c r="AW4473" t="s">
        <v>52718</v>
      </c>
      <c r="AZ4473" t="s">
        <v>52719</v>
      </c>
      <c r="BA4473" t="s">
        <v>52720</v>
      </c>
      <c r="BB4473" t="s">
        <v>52721</v>
      </c>
      <c r="BD4473" t="s">
        <v>52722</v>
      </c>
    </row>
    <row r="4474" spans="47:56" x14ac:dyDescent="0.3">
      <c r="AU4474" t="s">
        <v>52723</v>
      </c>
      <c r="AW4474" t="s">
        <v>52724</v>
      </c>
      <c r="AZ4474" t="s">
        <v>52725</v>
      </c>
      <c r="BA4474" t="s">
        <v>52726</v>
      </c>
      <c r="BB4474" t="s">
        <v>52727</v>
      </c>
      <c r="BD4474" t="s">
        <v>52728</v>
      </c>
    </row>
    <row r="4475" spans="47:56" x14ac:dyDescent="0.3">
      <c r="AU4475" t="s">
        <v>52729</v>
      </c>
      <c r="AW4475" t="s">
        <v>52730</v>
      </c>
      <c r="AZ4475" t="s">
        <v>52731</v>
      </c>
      <c r="BA4475" t="s">
        <v>52732</v>
      </c>
      <c r="BB4475" t="s">
        <v>52733</v>
      </c>
      <c r="BD4475" t="s">
        <v>52734</v>
      </c>
    </row>
    <row r="4476" spans="47:56" x14ac:dyDescent="0.3">
      <c r="AU4476" t="s">
        <v>52735</v>
      </c>
      <c r="AW4476" t="s">
        <v>52736</v>
      </c>
      <c r="AZ4476" t="s">
        <v>52737</v>
      </c>
      <c r="BA4476" t="s">
        <v>52738</v>
      </c>
      <c r="BB4476" t="s">
        <v>52739</v>
      </c>
      <c r="BD4476" t="s">
        <v>52740</v>
      </c>
    </row>
    <row r="4477" spans="47:56" x14ac:dyDescent="0.3">
      <c r="AU4477" t="s">
        <v>52741</v>
      </c>
      <c r="AW4477" t="s">
        <v>52742</v>
      </c>
      <c r="AZ4477" t="s">
        <v>52743</v>
      </c>
      <c r="BA4477" t="s">
        <v>52744</v>
      </c>
      <c r="BB4477" t="s">
        <v>52745</v>
      </c>
      <c r="BD4477" t="s">
        <v>52746</v>
      </c>
    </row>
    <row r="4478" spans="47:56" x14ac:dyDescent="0.3">
      <c r="AU4478" t="s">
        <v>52747</v>
      </c>
      <c r="AW4478" t="s">
        <v>52748</v>
      </c>
      <c r="AZ4478" t="s">
        <v>52749</v>
      </c>
      <c r="BA4478" t="s">
        <v>52750</v>
      </c>
      <c r="BB4478" t="s">
        <v>52751</v>
      </c>
      <c r="BD4478" t="s">
        <v>52752</v>
      </c>
    </row>
    <row r="4479" spans="47:56" x14ac:dyDescent="0.3">
      <c r="AU4479" t="s">
        <v>52753</v>
      </c>
      <c r="AW4479" t="s">
        <v>52754</v>
      </c>
      <c r="AZ4479" t="s">
        <v>52755</v>
      </c>
      <c r="BA4479" t="s">
        <v>52756</v>
      </c>
      <c r="BB4479" t="s">
        <v>52757</v>
      </c>
      <c r="BD4479" t="s">
        <v>52758</v>
      </c>
    </row>
    <row r="4480" spans="47:56" x14ac:dyDescent="0.3">
      <c r="AU4480" t="s">
        <v>52759</v>
      </c>
      <c r="AW4480" t="s">
        <v>52760</v>
      </c>
      <c r="AZ4480" t="s">
        <v>52761</v>
      </c>
      <c r="BA4480" t="s">
        <v>52762</v>
      </c>
      <c r="BB4480" t="s">
        <v>52763</v>
      </c>
      <c r="BD4480" t="s">
        <v>25035</v>
      </c>
    </row>
    <row r="4481" spans="47:56" x14ac:dyDescent="0.3">
      <c r="AU4481" t="s">
        <v>52764</v>
      </c>
      <c r="AW4481" t="s">
        <v>52765</v>
      </c>
      <c r="AZ4481" t="s">
        <v>52766</v>
      </c>
      <c r="BA4481" t="s">
        <v>52767</v>
      </c>
      <c r="BB4481" t="s">
        <v>52768</v>
      </c>
      <c r="BD4481" t="s">
        <v>52769</v>
      </c>
    </row>
    <row r="4482" spans="47:56" x14ac:dyDescent="0.3">
      <c r="AU4482" t="s">
        <v>52770</v>
      </c>
      <c r="AW4482" t="s">
        <v>52771</v>
      </c>
      <c r="AZ4482" t="s">
        <v>52772</v>
      </c>
      <c r="BA4482" t="s">
        <v>52773</v>
      </c>
      <c r="BB4482" t="s">
        <v>52774</v>
      </c>
      <c r="BD4482" t="s">
        <v>52775</v>
      </c>
    </row>
    <row r="4483" spans="47:56" x14ac:dyDescent="0.3">
      <c r="AU4483" t="s">
        <v>52776</v>
      </c>
      <c r="AW4483" t="s">
        <v>52777</v>
      </c>
      <c r="AZ4483" t="s">
        <v>52778</v>
      </c>
      <c r="BA4483" t="s">
        <v>52779</v>
      </c>
      <c r="BB4483" t="s">
        <v>52780</v>
      </c>
      <c r="BD4483" t="s">
        <v>52781</v>
      </c>
    </row>
    <row r="4484" spans="47:56" x14ac:dyDescent="0.3">
      <c r="AU4484" t="s">
        <v>52782</v>
      </c>
      <c r="AW4484" t="s">
        <v>52783</v>
      </c>
      <c r="AZ4484" t="s">
        <v>52784</v>
      </c>
      <c r="BA4484" t="s">
        <v>52785</v>
      </c>
      <c r="BB4484" t="s">
        <v>52786</v>
      </c>
      <c r="BD4484" t="s">
        <v>52787</v>
      </c>
    </row>
    <row r="4485" spans="47:56" x14ac:dyDescent="0.3">
      <c r="AU4485" t="s">
        <v>52788</v>
      </c>
      <c r="AW4485" t="s">
        <v>52789</v>
      </c>
      <c r="AZ4485" t="s">
        <v>52790</v>
      </c>
      <c r="BA4485" t="s">
        <v>52791</v>
      </c>
      <c r="BB4485" t="s">
        <v>52792</v>
      </c>
      <c r="BD4485" t="s">
        <v>52793</v>
      </c>
    </row>
    <row r="4486" spans="47:56" x14ac:dyDescent="0.3">
      <c r="AU4486" t="s">
        <v>52794</v>
      </c>
      <c r="AW4486" t="s">
        <v>52795</v>
      </c>
      <c r="AZ4486" t="s">
        <v>52796</v>
      </c>
      <c r="BA4486" t="s">
        <v>52797</v>
      </c>
      <c r="BB4486" t="s">
        <v>52798</v>
      </c>
      <c r="BD4486" t="s">
        <v>52799</v>
      </c>
    </row>
    <row r="4487" spans="47:56" x14ac:dyDescent="0.3">
      <c r="AU4487" t="s">
        <v>52800</v>
      </c>
      <c r="AW4487" t="s">
        <v>52801</v>
      </c>
      <c r="AZ4487" t="s">
        <v>52802</v>
      </c>
      <c r="BA4487" t="s">
        <v>52803</v>
      </c>
      <c r="BB4487" t="s">
        <v>52804</v>
      </c>
      <c r="BD4487" t="s">
        <v>52805</v>
      </c>
    </row>
    <row r="4488" spans="47:56" x14ac:dyDescent="0.3">
      <c r="AU4488" t="s">
        <v>52806</v>
      </c>
      <c r="AW4488" t="s">
        <v>52807</v>
      </c>
      <c r="AZ4488" t="s">
        <v>52808</v>
      </c>
      <c r="BA4488" t="s">
        <v>52809</v>
      </c>
      <c r="BB4488" t="s">
        <v>52810</v>
      </c>
      <c r="BD4488" t="s">
        <v>52811</v>
      </c>
    </row>
    <row r="4489" spans="47:56" x14ac:dyDescent="0.3">
      <c r="AU4489" t="s">
        <v>52812</v>
      </c>
      <c r="AW4489" t="s">
        <v>52813</v>
      </c>
      <c r="AZ4489" t="s">
        <v>52814</v>
      </c>
      <c r="BA4489" t="s">
        <v>52815</v>
      </c>
      <c r="BB4489" t="s">
        <v>52816</v>
      </c>
      <c r="BD4489" t="s">
        <v>52817</v>
      </c>
    </row>
    <row r="4490" spans="47:56" x14ac:dyDescent="0.3">
      <c r="AU4490" t="s">
        <v>52818</v>
      </c>
      <c r="AW4490" t="s">
        <v>52819</v>
      </c>
      <c r="AZ4490" t="s">
        <v>52820</v>
      </c>
      <c r="BA4490" t="s">
        <v>52821</v>
      </c>
      <c r="BB4490" t="s">
        <v>52822</v>
      </c>
      <c r="BD4490" t="s">
        <v>52823</v>
      </c>
    </row>
    <row r="4491" spans="47:56" x14ac:dyDescent="0.3">
      <c r="AU4491" t="s">
        <v>52824</v>
      </c>
      <c r="AW4491" t="s">
        <v>52825</v>
      </c>
      <c r="AZ4491" t="s">
        <v>52826</v>
      </c>
      <c r="BA4491" t="s">
        <v>52827</v>
      </c>
      <c r="BB4491" t="s">
        <v>52828</v>
      </c>
      <c r="BD4491" t="s">
        <v>52829</v>
      </c>
    </row>
    <row r="4492" spans="47:56" x14ac:dyDescent="0.3">
      <c r="AU4492" t="s">
        <v>52830</v>
      </c>
      <c r="AW4492" t="s">
        <v>52831</v>
      </c>
      <c r="AZ4492" t="s">
        <v>52832</v>
      </c>
      <c r="BA4492" t="s">
        <v>52833</v>
      </c>
      <c r="BB4492" t="s">
        <v>52834</v>
      </c>
      <c r="BD4492" t="s">
        <v>52835</v>
      </c>
    </row>
    <row r="4493" spans="47:56" x14ac:dyDescent="0.3">
      <c r="AU4493" t="s">
        <v>52836</v>
      </c>
      <c r="AW4493" t="s">
        <v>52837</v>
      </c>
      <c r="AZ4493" t="s">
        <v>52838</v>
      </c>
      <c r="BA4493" t="s">
        <v>52839</v>
      </c>
      <c r="BB4493" t="s">
        <v>52840</v>
      </c>
      <c r="BD4493" t="s">
        <v>52841</v>
      </c>
    </row>
    <row r="4494" spans="47:56" x14ac:dyDescent="0.3">
      <c r="AU4494" t="s">
        <v>52842</v>
      </c>
      <c r="AW4494" t="s">
        <v>52843</v>
      </c>
      <c r="AZ4494" t="s">
        <v>52844</v>
      </c>
      <c r="BA4494" t="s">
        <v>52845</v>
      </c>
      <c r="BB4494" t="s">
        <v>52846</v>
      </c>
      <c r="BD4494" t="s">
        <v>52847</v>
      </c>
    </row>
    <row r="4495" spans="47:56" x14ac:dyDescent="0.3">
      <c r="AU4495" t="s">
        <v>52848</v>
      </c>
      <c r="AW4495" t="s">
        <v>52849</v>
      </c>
      <c r="AZ4495" t="s">
        <v>52850</v>
      </c>
      <c r="BA4495" t="s">
        <v>52851</v>
      </c>
      <c r="BB4495" t="s">
        <v>52852</v>
      </c>
      <c r="BD4495" t="s">
        <v>22685</v>
      </c>
    </row>
    <row r="4496" spans="47:56" x14ac:dyDescent="0.3">
      <c r="AU4496" t="s">
        <v>52853</v>
      </c>
      <c r="AW4496" t="s">
        <v>52854</v>
      </c>
      <c r="AZ4496" t="s">
        <v>52855</v>
      </c>
      <c r="BA4496" t="s">
        <v>52856</v>
      </c>
      <c r="BB4496" t="s">
        <v>52857</v>
      </c>
      <c r="BD4496" t="s">
        <v>52858</v>
      </c>
    </row>
    <row r="4497" spans="47:56" x14ac:dyDescent="0.3">
      <c r="AU4497" t="s">
        <v>52859</v>
      </c>
      <c r="AW4497" t="s">
        <v>52860</v>
      </c>
      <c r="AZ4497" t="s">
        <v>52861</v>
      </c>
      <c r="BA4497" t="s">
        <v>52862</v>
      </c>
      <c r="BB4497" t="s">
        <v>20364</v>
      </c>
      <c r="BD4497" t="s">
        <v>52863</v>
      </c>
    </row>
    <row r="4498" spans="47:56" x14ac:dyDescent="0.3">
      <c r="AU4498" t="s">
        <v>52864</v>
      </c>
      <c r="AW4498" t="s">
        <v>52865</v>
      </c>
      <c r="AZ4498" t="s">
        <v>52866</v>
      </c>
      <c r="BA4498" t="s">
        <v>52867</v>
      </c>
      <c r="BB4498" t="s">
        <v>52868</v>
      </c>
      <c r="BD4498" t="s">
        <v>52869</v>
      </c>
    </row>
    <row r="4499" spans="47:56" x14ac:dyDescent="0.3">
      <c r="AU4499" t="s">
        <v>52870</v>
      </c>
      <c r="AW4499" t="s">
        <v>52871</v>
      </c>
      <c r="AZ4499" t="s">
        <v>52872</v>
      </c>
      <c r="BA4499" t="s">
        <v>52873</v>
      </c>
      <c r="BB4499" t="s">
        <v>52874</v>
      </c>
      <c r="BD4499" t="s">
        <v>52875</v>
      </c>
    </row>
    <row r="4500" spans="47:56" x14ac:dyDescent="0.3">
      <c r="AU4500" t="s">
        <v>52876</v>
      </c>
      <c r="AW4500" t="s">
        <v>52877</v>
      </c>
      <c r="AZ4500" t="s">
        <v>52878</v>
      </c>
      <c r="BA4500" t="s">
        <v>52879</v>
      </c>
      <c r="BB4500" t="s">
        <v>52880</v>
      </c>
      <c r="BD4500" t="s">
        <v>52881</v>
      </c>
    </row>
    <row r="4501" spans="47:56" x14ac:dyDescent="0.3">
      <c r="AU4501" t="s">
        <v>52882</v>
      </c>
      <c r="AW4501" t="s">
        <v>52883</v>
      </c>
      <c r="AZ4501" t="s">
        <v>52884</v>
      </c>
      <c r="BA4501" t="s">
        <v>52885</v>
      </c>
      <c r="BB4501" t="s">
        <v>52886</v>
      </c>
      <c r="BD4501" t="s">
        <v>52887</v>
      </c>
    </row>
    <row r="4502" spans="47:56" x14ac:dyDescent="0.3">
      <c r="AU4502" t="s">
        <v>52888</v>
      </c>
      <c r="AW4502" t="s">
        <v>52889</v>
      </c>
      <c r="AZ4502" t="s">
        <v>52890</v>
      </c>
      <c r="BA4502" t="s">
        <v>52891</v>
      </c>
      <c r="BB4502" t="s">
        <v>52892</v>
      </c>
      <c r="BD4502" t="s">
        <v>52893</v>
      </c>
    </row>
    <row r="4503" spans="47:56" x14ac:dyDescent="0.3">
      <c r="AU4503" t="s">
        <v>52894</v>
      </c>
      <c r="AW4503" t="s">
        <v>52895</v>
      </c>
      <c r="AZ4503" t="s">
        <v>52896</v>
      </c>
      <c r="BA4503" t="s">
        <v>52897</v>
      </c>
      <c r="BB4503" t="s">
        <v>52898</v>
      </c>
      <c r="BD4503" t="s">
        <v>52899</v>
      </c>
    </row>
    <row r="4504" spans="47:56" x14ac:dyDescent="0.3">
      <c r="AU4504" t="s">
        <v>52900</v>
      </c>
      <c r="AW4504" t="s">
        <v>52901</v>
      </c>
      <c r="AZ4504" t="s">
        <v>52902</v>
      </c>
      <c r="BA4504" t="s">
        <v>52903</v>
      </c>
      <c r="BB4504" t="s">
        <v>52904</v>
      </c>
      <c r="BD4504" t="s">
        <v>52905</v>
      </c>
    </row>
    <row r="4505" spans="47:56" x14ac:dyDescent="0.3">
      <c r="AU4505" t="s">
        <v>52906</v>
      </c>
      <c r="AW4505" t="s">
        <v>52907</v>
      </c>
      <c r="AZ4505" t="s">
        <v>52908</v>
      </c>
      <c r="BA4505" t="s">
        <v>52909</v>
      </c>
      <c r="BB4505" t="s">
        <v>52910</v>
      </c>
      <c r="BD4505" t="s">
        <v>52911</v>
      </c>
    </row>
    <row r="4506" spans="47:56" x14ac:dyDescent="0.3">
      <c r="AU4506" t="s">
        <v>52912</v>
      </c>
      <c r="AW4506" t="s">
        <v>52913</v>
      </c>
      <c r="AZ4506" t="s">
        <v>52914</v>
      </c>
      <c r="BA4506" t="s">
        <v>52915</v>
      </c>
      <c r="BB4506" t="s">
        <v>52916</v>
      </c>
      <c r="BD4506" t="s">
        <v>52917</v>
      </c>
    </row>
    <row r="4507" spans="47:56" x14ac:dyDescent="0.3">
      <c r="AU4507" t="s">
        <v>52918</v>
      </c>
      <c r="AW4507" t="s">
        <v>52919</v>
      </c>
      <c r="AZ4507" t="s">
        <v>52920</v>
      </c>
      <c r="BA4507" t="s">
        <v>52921</v>
      </c>
      <c r="BB4507" t="s">
        <v>52922</v>
      </c>
      <c r="BD4507" t="s">
        <v>52923</v>
      </c>
    </row>
    <row r="4508" spans="47:56" x14ac:dyDescent="0.3">
      <c r="AU4508" t="s">
        <v>52924</v>
      </c>
      <c r="AW4508" t="s">
        <v>52925</v>
      </c>
      <c r="AZ4508" t="s">
        <v>52926</v>
      </c>
      <c r="BA4508" t="s">
        <v>52927</v>
      </c>
      <c r="BB4508" t="s">
        <v>52928</v>
      </c>
      <c r="BD4508" t="s">
        <v>52929</v>
      </c>
    </row>
    <row r="4509" spans="47:56" x14ac:dyDescent="0.3">
      <c r="AU4509" t="s">
        <v>52930</v>
      </c>
      <c r="AW4509" t="s">
        <v>52931</v>
      </c>
      <c r="AZ4509" t="s">
        <v>52932</v>
      </c>
      <c r="BA4509" t="s">
        <v>52933</v>
      </c>
      <c r="BB4509" t="s">
        <v>52934</v>
      </c>
      <c r="BD4509" t="s">
        <v>52935</v>
      </c>
    </row>
    <row r="4510" spans="47:56" x14ac:dyDescent="0.3">
      <c r="AU4510" t="s">
        <v>52936</v>
      </c>
      <c r="AW4510" t="s">
        <v>52937</v>
      </c>
      <c r="AZ4510" t="s">
        <v>52938</v>
      </c>
      <c r="BA4510" t="s">
        <v>52662</v>
      </c>
      <c r="BB4510" t="s">
        <v>52939</v>
      </c>
      <c r="BD4510" t="s">
        <v>52940</v>
      </c>
    </row>
    <row r="4511" spans="47:56" x14ac:dyDescent="0.3">
      <c r="AU4511" t="s">
        <v>52941</v>
      </c>
      <c r="AW4511" t="s">
        <v>52942</v>
      </c>
      <c r="AZ4511" t="s">
        <v>52943</v>
      </c>
      <c r="BA4511" t="s">
        <v>52944</v>
      </c>
      <c r="BB4511" t="s">
        <v>52945</v>
      </c>
      <c r="BD4511" t="s">
        <v>52946</v>
      </c>
    </row>
    <row r="4512" spans="47:56" x14ac:dyDescent="0.3">
      <c r="AU4512" t="s">
        <v>52947</v>
      </c>
      <c r="AW4512" t="s">
        <v>52948</v>
      </c>
      <c r="AZ4512" t="s">
        <v>52949</v>
      </c>
      <c r="BA4512" t="s">
        <v>52950</v>
      </c>
      <c r="BB4512" t="s">
        <v>52951</v>
      </c>
      <c r="BD4512" t="s">
        <v>52952</v>
      </c>
    </row>
    <row r="4513" spans="47:56" x14ac:dyDescent="0.3">
      <c r="AU4513" t="s">
        <v>52953</v>
      </c>
      <c r="AW4513" t="s">
        <v>52954</v>
      </c>
      <c r="AZ4513" t="s">
        <v>52955</v>
      </c>
      <c r="BA4513" t="s">
        <v>52956</v>
      </c>
      <c r="BB4513" t="s">
        <v>52957</v>
      </c>
      <c r="BD4513" t="s">
        <v>52958</v>
      </c>
    </row>
    <row r="4514" spans="47:56" x14ac:dyDescent="0.3">
      <c r="AU4514" t="s">
        <v>52959</v>
      </c>
      <c r="AW4514" t="s">
        <v>52960</v>
      </c>
      <c r="AZ4514" t="s">
        <v>52961</v>
      </c>
      <c r="BA4514" t="s">
        <v>52962</v>
      </c>
      <c r="BB4514" t="s">
        <v>52963</v>
      </c>
      <c r="BD4514" t="s">
        <v>52964</v>
      </c>
    </row>
    <row r="4515" spans="47:56" x14ac:dyDescent="0.3">
      <c r="AU4515" t="s">
        <v>52965</v>
      </c>
      <c r="AW4515" t="s">
        <v>52966</v>
      </c>
      <c r="AZ4515" t="s">
        <v>52967</v>
      </c>
      <c r="BA4515" t="s">
        <v>52968</v>
      </c>
      <c r="BB4515" t="s">
        <v>52969</v>
      </c>
      <c r="BD4515" t="s">
        <v>52970</v>
      </c>
    </row>
    <row r="4516" spans="47:56" x14ac:dyDescent="0.3">
      <c r="AU4516" t="s">
        <v>52971</v>
      </c>
      <c r="AW4516" t="s">
        <v>52972</v>
      </c>
      <c r="AZ4516" t="s">
        <v>52973</v>
      </c>
      <c r="BA4516" t="s">
        <v>52974</v>
      </c>
      <c r="BB4516" t="s">
        <v>52975</v>
      </c>
      <c r="BD4516" t="s">
        <v>52976</v>
      </c>
    </row>
    <row r="4517" spans="47:56" x14ac:dyDescent="0.3">
      <c r="AU4517" t="s">
        <v>13547</v>
      </c>
      <c r="AW4517" t="s">
        <v>52977</v>
      </c>
      <c r="AZ4517" t="s">
        <v>52978</v>
      </c>
      <c r="BA4517" t="s">
        <v>52979</v>
      </c>
      <c r="BB4517" t="s">
        <v>52980</v>
      </c>
      <c r="BD4517" t="s">
        <v>52981</v>
      </c>
    </row>
    <row r="4518" spans="47:56" x14ac:dyDescent="0.3">
      <c r="AU4518" t="s">
        <v>38488</v>
      </c>
      <c r="AW4518" t="s">
        <v>52982</v>
      </c>
      <c r="AZ4518" t="s">
        <v>52983</v>
      </c>
      <c r="BA4518" t="s">
        <v>52984</v>
      </c>
      <c r="BB4518" t="s">
        <v>52985</v>
      </c>
      <c r="BD4518" t="s">
        <v>52986</v>
      </c>
    </row>
    <row r="4519" spans="47:56" x14ac:dyDescent="0.3">
      <c r="AU4519" t="s">
        <v>52987</v>
      </c>
      <c r="AW4519" t="s">
        <v>52988</v>
      </c>
      <c r="AZ4519" t="s">
        <v>52989</v>
      </c>
      <c r="BA4519" t="s">
        <v>52990</v>
      </c>
      <c r="BB4519" t="s">
        <v>52991</v>
      </c>
      <c r="BD4519" t="s">
        <v>52992</v>
      </c>
    </row>
    <row r="4520" spans="47:56" x14ac:dyDescent="0.3">
      <c r="AU4520" t="s">
        <v>52993</v>
      </c>
      <c r="AW4520" t="s">
        <v>52994</v>
      </c>
      <c r="AZ4520" t="s">
        <v>52995</v>
      </c>
      <c r="BA4520" t="s">
        <v>52996</v>
      </c>
      <c r="BB4520" t="s">
        <v>52997</v>
      </c>
      <c r="BD4520" t="s">
        <v>52998</v>
      </c>
    </row>
    <row r="4521" spans="47:56" x14ac:dyDescent="0.3">
      <c r="AU4521" t="s">
        <v>52999</v>
      </c>
      <c r="AW4521" t="s">
        <v>53000</v>
      </c>
      <c r="AZ4521" t="s">
        <v>53001</v>
      </c>
      <c r="BA4521" t="s">
        <v>53002</v>
      </c>
      <c r="BB4521" t="s">
        <v>53003</v>
      </c>
      <c r="BD4521" t="s">
        <v>53004</v>
      </c>
    </row>
    <row r="4522" spans="47:56" x14ac:dyDescent="0.3">
      <c r="AU4522" t="s">
        <v>53005</v>
      </c>
      <c r="AW4522" t="s">
        <v>53006</v>
      </c>
      <c r="AZ4522" t="s">
        <v>53007</v>
      </c>
      <c r="BA4522" t="s">
        <v>53008</v>
      </c>
      <c r="BB4522" t="s">
        <v>53009</v>
      </c>
      <c r="BD4522" t="s">
        <v>53010</v>
      </c>
    </row>
    <row r="4523" spans="47:56" x14ac:dyDescent="0.3">
      <c r="AU4523" t="s">
        <v>53011</v>
      </c>
      <c r="AW4523" t="s">
        <v>53012</v>
      </c>
      <c r="AZ4523" t="s">
        <v>53013</v>
      </c>
      <c r="BA4523" t="s">
        <v>53014</v>
      </c>
      <c r="BB4523" t="s">
        <v>53015</v>
      </c>
      <c r="BD4523" t="s">
        <v>53016</v>
      </c>
    </row>
    <row r="4524" spans="47:56" x14ac:dyDescent="0.3">
      <c r="AU4524" t="s">
        <v>53017</v>
      </c>
      <c r="AW4524" t="s">
        <v>53018</v>
      </c>
      <c r="AZ4524" t="s">
        <v>53019</v>
      </c>
      <c r="BA4524" t="s">
        <v>53020</v>
      </c>
      <c r="BB4524" t="s">
        <v>53021</v>
      </c>
      <c r="BD4524" t="s">
        <v>53022</v>
      </c>
    </row>
    <row r="4525" spans="47:56" x14ac:dyDescent="0.3">
      <c r="AU4525" t="s">
        <v>53023</v>
      </c>
      <c r="AW4525" t="s">
        <v>53024</v>
      </c>
      <c r="AZ4525" t="s">
        <v>53025</v>
      </c>
      <c r="BA4525" t="s">
        <v>22607</v>
      </c>
      <c r="BB4525" t="s">
        <v>53026</v>
      </c>
      <c r="BD4525" t="s">
        <v>53027</v>
      </c>
    </row>
    <row r="4526" spans="47:56" x14ac:dyDescent="0.3">
      <c r="AU4526" t="s">
        <v>53028</v>
      </c>
      <c r="AW4526" t="s">
        <v>53029</v>
      </c>
      <c r="AZ4526" t="s">
        <v>53030</v>
      </c>
      <c r="BA4526" t="s">
        <v>53031</v>
      </c>
      <c r="BB4526" t="s">
        <v>53032</v>
      </c>
      <c r="BD4526" t="s">
        <v>53033</v>
      </c>
    </row>
    <row r="4527" spans="47:56" x14ac:dyDescent="0.3">
      <c r="AU4527" t="s">
        <v>53034</v>
      </c>
      <c r="AW4527" t="s">
        <v>53035</v>
      </c>
      <c r="AZ4527" t="s">
        <v>53036</v>
      </c>
      <c r="BA4527" t="s">
        <v>53037</v>
      </c>
      <c r="BB4527" t="s">
        <v>53038</v>
      </c>
      <c r="BD4527" t="s">
        <v>53039</v>
      </c>
    </row>
    <row r="4528" spans="47:56" x14ac:dyDescent="0.3">
      <c r="AU4528" t="s">
        <v>53040</v>
      </c>
      <c r="AW4528" t="s">
        <v>53041</v>
      </c>
      <c r="AZ4528" t="s">
        <v>53042</v>
      </c>
      <c r="BA4528" t="s">
        <v>53043</v>
      </c>
      <c r="BB4528" t="s">
        <v>53044</v>
      </c>
      <c r="BD4528" t="s">
        <v>53045</v>
      </c>
    </row>
    <row r="4529" spans="47:56" x14ac:dyDescent="0.3">
      <c r="AU4529" t="s">
        <v>53046</v>
      </c>
      <c r="AW4529" t="s">
        <v>53047</v>
      </c>
      <c r="AZ4529" t="s">
        <v>53048</v>
      </c>
      <c r="BA4529" t="s">
        <v>52716</v>
      </c>
      <c r="BB4529" t="s">
        <v>53049</v>
      </c>
      <c r="BD4529" t="s">
        <v>53050</v>
      </c>
    </row>
    <row r="4530" spans="47:56" x14ac:dyDescent="0.3">
      <c r="AU4530" t="s">
        <v>53051</v>
      </c>
      <c r="AW4530" t="s">
        <v>53052</v>
      </c>
      <c r="AZ4530" t="s">
        <v>53053</v>
      </c>
      <c r="BA4530" t="s">
        <v>53054</v>
      </c>
      <c r="BB4530" t="s">
        <v>53055</v>
      </c>
      <c r="BD4530" t="s">
        <v>53056</v>
      </c>
    </row>
    <row r="4531" spans="47:56" x14ac:dyDescent="0.3">
      <c r="AU4531" t="s">
        <v>53057</v>
      </c>
      <c r="AW4531" t="s">
        <v>53058</v>
      </c>
      <c r="AZ4531" t="s">
        <v>53059</v>
      </c>
      <c r="BA4531" t="s">
        <v>53060</v>
      </c>
      <c r="BB4531" t="s">
        <v>53061</v>
      </c>
      <c r="BD4531" t="s">
        <v>53062</v>
      </c>
    </row>
    <row r="4532" spans="47:56" x14ac:dyDescent="0.3">
      <c r="AU4532" t="s">
        <v>53063</v>
      </c>
      <c r="AW4532" t="s">
        <v>53064</v>
      </c>
      <c r="AZ4532" t="s">
        <v>53065</v>
      </c>
      <c r="BA4532" t="s">
        <v>53066</v>
      </c>
      <c r="BB4532" t="s">
        <v>53067</v>
      </c>
      <c r="BD4532" t="s">
        <v>53068</v>
      </c>
    </row>
    <row r="4533" spans="47:56" x14ac:dyDescent="0.3">
      <c r="AU4533" t="s">
        <v>53069</v>
      </c>
      <c r="AW4533" t="s">
        <v>53070</v>
      </c>
      <c r="AZ4533" t="s">
        <v>53071</v>
      </c>
      <c r="BA4533" t="s">
        <v>53072</v>
      </c>
      <c r="BB4533" t="s">
        <v>53073</v>
      </c>
      <c r="BD4533" t="s">
        <v>53074</v>
      </c>
    </row>
    <row r="4534" spans="47:56" x14ac:dyDescent="0.3">
      <c r="AU4534" t="s">
        <v>38558</v>
      </c>
      <c r="AW4534" t="s">
        <v>53075</v>
      </c>
      <c r="AZ4534" t="s">
        <v>53076</v>
      </c>
      <c r="BA4534" t="s">
        <v>53077</v>
      </c>
      <c r="BB4534" t="s">
        <v>53078</v>
      </c>
      <c r="BD4534" t="s">
        <v>53079</v>
      </c>
    </row>
    <row r="4535" spans="47:56" x14ac:dyDescent="0.3">
      <c r="AU4535" t="s">
        <v>53080</v>
      </c>
      <c r="AW4535" t="s">
        <v>53081</v>
      </c>
      <c r="AZ4535" t="s">
        <v>53082</v>
      </c>
      <c r="BA4535" t="s">
        <v>53083</v>
      </c>
      <c r="BB4535" t="s">
        <v>53084</v>
      </c>
      <c r="BD4535" t="s">
        <v>53085</v>
      </c>
    </row>
    <row r="4536" spans="47:56" x14ac:dyDescent="0.3">
      <c r="AU4536" t="s">
        <v>53086</v>
      </c>
      <c r="AW4536" t="s">
        <v>53087</v>
      </c>
      <c r="AZ4536" t="s">
        <v>53088</v>
      </c>
      <c r="BA4536" t="s">
        <v>53089</v>
      </c>
      <c r="BB4536" t="s">
        <v>53090</v>
      </c>
      <c r="BD4536" t="s">
        <v>53091</v>
      </c>
    </row>
    <row r="4537" spans="47:56" x14ac:dyDescent="0.3">
      <c r="AU4537" t="s">
        <v>53092</v>
      </c>
      <c r="AW4537" t="s">
        <v>53093</v>
      </c>
      <c r="AZ4537" t="s">
        <v>53094</v>
      </c>
      <c r="BA4537" t="s">
        <v>53095</v>
      </c>
      <c r="BB4537" t="s">
        <v>53096</v>
      </c>
      <c r="BD4537" t="s">
        <v>53097</v>
      </c>
    </row>
    <row r="4538" spans="47:56" x14ac:dyDescent="0.3">
      <c r="AU4538" t="s">
        <v>53098</v>
      </c>
      <c r="AW4538" t="s">
        <v>53099</v>
      </c>
      <c r="AZ4538" t="s">
        <v>53100</v>
      </c>
      <c r="BA4538" t="s">
        <v>53101</v>
      </c>
      <c r="BB4538" t="s">
        <v>53102</v>
      </c>
      <c r="BD4538" t="s">
        <v>53103</v>
      </c>
    </row>
    <row r="4539" spans="47:56" x14ac:dyDescent="0.3">
      <c r="AU4539" t="s">
        <v>53104</v>
      </c>
      <c r="AW4539" t="s">
        <v>53105</v>
      </c>
      <c r="AZ4539" t="s">
        <v>53106</v>
      </c>
      <c r="BA4539" t="s">
        <v>53107</v>
      </c>
      <c r="BB4539" t="s">
        <v>53108</v>
      </c>
      <c r="BD4539" t="s">
        <v>53109</v>
      </c>
    </row>
    <row r="4540" spans="47:56" x14ac:dyDescent="0.3">
      <c r="AU4540" t="s">
        <v>53110</v>
      </c>
      <c r="AW4540" t="s">
        <v>17367</v>
      </c>
      <c r="AZ4540" t="s">
        <v>53111</v>
      </c>
      <c r="BA4540" t="s">
        <v>53112</v>
      </c>
      <c r="BB4540" t="s">
        <v>53113</v>
      </c>
      <c r="BD4540" t="s">
        <v>53114</v>
      </c>
    </row>
    <row r="4541" spans="47:56" x14ac:dyDescent="0.3">
      <c r="AU4541" t="s">
        <v>53115</v>
      </c>
      <c r="AW4541" t="s">
        <v>53116</v>
      </c>
      <c r="AZ4541" t="s">
        <v>53117</v>
      </c>
      <c r="BA4541" t="s">
        <v>53118</v>
      </c>
      <c r="BB4541" t="s">
        <v>53119</v>
      </c>
      <c r="BD4541" t="s">
        <v>53120</v>
      </c>
    </row>
    <row r="4542" spans="47:56" x14ac:dyDescent="0.3">
      <c r="AU4542" t="s">
        <v>53121</v>
      </c>
      <c r="AW4542" t="s">
        <v>53122</v>
      </c>
      <c r="AZ4542" t="s">
        <v>53123</v>
      </c>
      <c r="BA4542" t="s">
        <v>53124</v>
      </c>
      <c r="BB4542" t="s">
        <v>53125</v>
      </c>
      <c r="BD4542" t="s">
        <v>53126</v>
      </c>
    </row>
    <row r="4543" spans="47:56" x14ac:dyDescent="0.3">
      <c r="AU4543" t="s">
        <v>53127</v>
      </c>
      <c r="AW4543" t="s">
        <v>53128</v>
      </c>
      <c r="AZ4543" t="s">
        <v>53129</v>
      </c>
      <c r="BA4543" t="s">
        <v>53130</v>
      </c>
      <c r="BB4543" t="s">
        <v>53131</v>
      </c>
      <c r="BD4543" t="s">
        <v>53132</v>
      </c>
    </row>
    <row r="4544" spans="47:56" x14ac:dyDescent="0.3">
      <c r="AU4544" t="s">
        <v>53133</v>
      </c>
      <c r="AW4544" t="s">
        <v>53134</v>
      </c>
      <c r="AZ4544" t="s">
        <v>53135</v>
      </c>
      <c r="BA4544" t="s">
        <v>53136</v>
      </c>
      <c r="BB4544" t="s">
        <v>53137</v>
      </c>
      <c r="BD4544" t="s">
        <v>53138</v>
      </c>
    </row>
    <row r="4545" spans="47:56" x14ac:dyDescent="0.3">
      <c r="AU4545" t="s">
        <v>53139</v>
      </c>
      <c r="AW4545" t="s">
        <v>53140</v>
      </c>
      <c r="AZ4545" t="s">
        <v>53141</v>
      </c>
      <c r="BA4545" t="s">
        <v>53142</v>
      </c>
      <c r="BB4545" t="s">
        <v>53143</v>
      </c>
      <c r="BD4545" t="s">
        <v>53144</v>
      </c>
    </row>
    <row r="4546" spans="47:56" x14ac:dyDescent="0.3">
      <c r="AU4546" t="s">
        <v>53145</v>
      </c>
      <c r="AW4546" t="s">
        <v>53146</v>
      </c>
      <c r="AZ4546" t="s">
        <v>53147</v>
      </c>
      <c r="BA4546" t="s">
        <v>53148</v>
      </c>
      <c r="BB4546" t="s">
        <v>53149</v>
      </c>
      <c r="BD4546" t="s">
        <v>53150</v>
      </c>
    </row>
    <row r="4547" spans="47:56" x14ac:dyDescent="0.3">
      <c r="AU4547" t="s">
        <v>53151</v>
      </c>
      <c r="AW4547" t="s">
        <v>53152</v>
      </c>
      <c r="AZ4547" t="s">
        <v>53153</v>
      </c>
      <c r="BA4547" t="s">
        <v>53154</v>
      </c>
      <c r="BB4547" t="s">
        <v>53155</v>
      </c>
      <c r="BD4547" t="s">
        <v>53156</v>
      </c>
    </row>
    <row r="4548" spans="47:56" x14ac:dyDescent="0.3">
      <c r="AU4548" t="s">
        <v>53157</v>
      </c>
      <c r="AW4548" t="s">
        <v>53158</v>
      </c>
      <c r="AZ4548" t="s">
        <v>53159</v>
      </c>
      <c r="BA4548" t="s">
        <v>53160</v>
      </c>
      <c r="BB4548" t="s">
        <v>53161</v>
      </c>
      <c r="BD4548" t="s">
        <v>53162</v>
      </c>
    </row>
    <row r="4549" spans="47:56" x14ac:dyDescent="0.3">
      <c r="AU4549" t="s">
        <v>53163</v>
      </c>
      <c r="AW4549" t="s">
        <v>53164</v>
      </c>
      <c r="AZ4549" t="s">
        <v>53165</v>
      </c>
      <c r="BA4549" t="s">
        <v>53166</v>
      </c>
      <c r="BB4549" t="s">
        <v>53167</v>
      </c>
      <c r="BD4549" t="s">
        <v>53168</v>
      </c>
    </row>
    <row r="4550" spans="47:56" x14ac:dyDescent="0.3">
      <c r="AU4550" t="s">
        <v>53169</v>
      </c>
      <c r="AW4550" t="s">
        <v>53170</v>
      </c>
      <c r="AZ4550" t="s">
        <v>53171</v>
      </c>
      <c r="BA4550" t="s">
        <v>53172</v>
      </c>
      <c r="BB4550" t="s">
        <v>53173</v>
      </c>
      <c r="BD4550" t="s">
        <v>53174</v>
      </c>
    </row>
    <row r="4551" spans="47:56" x14ac:dyDescent="0.3">
      <c r="AU4551" t="s">
        <v>53175</v>
      </c>
      <c r="AW4551" t="s">
        <v>53176</v>
      </c>
      <c r="AZ4551" t="s">
        <v>53177</v>
      </c>
      <c r="BA4551" t="s">
        <v>53178</v>
      </c>
      <c r="BB4551" t="s">
        <v>53179</v>
      </c>
      <c r="BD4551" t="s">
        <v>53180</v>
      </c>
    </row>
    <row r="4552" spans="47:56" x14ac:dyDescent="0.3">
      <c r="AU4552" t="s">
        <v>53181</v>
      </c>
      <c r="AW4552" t="s">
        <v>53182</v>
      </c>
      <c r="AZ4552" t="s">
        <v>53183</v>
      </c>
      <c r="BA4552" t="s">
        <v>53184</v>
      </c>
      <c r="BB4552" t="s">
        <v>53185</v>
      </c>
      <c r="BD4552" t="s">
        <v>53186</v>
      </c>
    </row>
    <row r="4553" spans="47:56" x14ac:dyDescent="0.3">
      <c r="AU4553" t="s">
        <v>53187</v>
      </c>
      <c r="AW4553" t="s">
        <v>53188</v>
      </c>
      <c r="AZ4553" t="s">
        <v>53189</v>
      </c>
      <c r="BA4553" t="s">
        <v>53190</v>
      </c>
      <c r="BB4553" t="s">
        <v>53191</v>
      </c>
      <c r="BD4553" t="s">
        <v>53192</v>
      </c>
    </row>
    <row r="4554" spans="47:56" x14ac:dyDescent="0.3">
      <c r="AU4554" t="s">
        <v>53193</v>
      </c>
      <c r="AW4554" t="s">
        <v>53194</v>
      </c>
      <c r="AZ4554" t="s">
        <v>53195</v>
      </c>
      <c r="BA4554" t="s">
        <v>53196</v>
      </c>
      <c r="BB4554" t="s">
        <v>53197</v>
      </c>
      <c r="BD4554" t="s">
        <v>53198</v>
      </c>
    </row>
    <row r="4555" spans="47:56" x14ac:dyDescent="0.3">
      <c r="AU4555" t="s">
        <v>53199</v>
      </c>
      <c r="AW4555" t="s">
        <v>53200</v>
      </c>
      <c r="AZ4555" t="s">
        <v>53201</v>
      </c>
      <c r="BA4555" t="s">
        <v>53202</v>
      </c>
      <c r="BB4555" t="s">
        <v>53203</v>
      </c>
      <c r="BD4555" t="s">
        <v>53204</v>
      </c>
    </row>
    <row r="4556" spans="47:56" x14ac:dyDescent="0.3">
      <c r="AU4556" t="s">
        <v>53205</v>
      </c>
      <c r="AW4556" t="s">
        <v>53206</v>
      </c>
      <c r="AZ4556" t="s">
        <v>53207</v>
      </c>
      <c r="BA4556" t="s">
        <v>53208</v>
      </c>
      <c r="BB4556" t="s">
        <v>53209</v>
      </c>
      <c r="BD4556" t="s">
        <v>53210</v>
      </c>
    </row>
    <row r="4557" spans="47:56" x14ac:dyDescent="0.3">
      <c r="AU4557" t="s">
        <v>53211</v>
      </c>
      <c r="AW4557" t="s">
        <v>53212</v>
      </c>
      <c r="AZ4557" t="s">
        <v>53213</v>
      </c>
      <c r="BA4557" t="s">
        <v>53214</v>
      </c>
      <c r="BB4557" t="s">
        <v>53215</v>
      </c>
      <c r="BD4557" t="s">
        <v>53216</v>
      </c>
    </row>
    <row r="4558" spans="47:56" x14ac:dyDescent="0.3">
      <c r="AU4558" t="s">
        <v>53217</v>
      </c>
      <c r="AW4558" t="s">
        <v>53218</v>
      </c>
      <c r="AZ4558" t="s">
        <v>53219</v>
      </c>
      <c r="BA4558" t="s">
        <v>53220</v>
      </c>
      <c r="BB4558" t="s">
        <v>53221</v>
      </c>
      <c r="BD4558" t="s">
        <v>53222</v>
      </c>
    </row>
    <row r="4559" spans="47:56" x14ac:dyDescent="0.3">
      <c r="AU4559" t="s">
        <v>53223</v>
      </c>
      <c r="AW4559" t="s">
        <v>53224</v>
      </c>
      <c r="AZ4559" t="s">
        <v>53225</v>
      </c>
      <c r="BA4559" t="s">
        <v>53226</v>
      </c>
      <c r="BB4559" t="s">
        <v>53227</v>
      </c>
      <c r="BD4559" t="s">
        <v>53228</v>
      </c>
    </row>
    <row r="4560" spans="47:56" x14ac:dyDescent="0.3">
      <c r="AU4560" t="s">
        <v>53229</v>
      </c>
      <c r="AW4560" t="s">
        <v>53230</v>
      </c>
      <c r="AZ4560" t="s">
        <v>53231</v>
      </c>
      <c r="BA4560" t="s">
        <v>53232</v>
      </c>
      <c r="BB4560" t="s">
        <v>53233</v>
      </c>
      <c r="BD4560" t="s">
        <v>53234</v>
      </c>
    </row>
    <row r="4561" spans="47:56" x14ac:dyDescent="0.3">
      <c r="AU4561" t="s">
        <v>53235</v>
      </c>
      <c r="AW4561" t="s">
        <v>53236</v>
      </c>
      <c r="AZ4561" t="s">
        <v>53237</v>
      </c>
      <c r="BA4561" t="s">
        <v>53238</v>
      </c>
      <c r="BB4561" t="s">
        <v>53239</v>
      </c>
      <c r="BD4561" t="s">
        <v>53240</v>
      </c>
    </row>
    <row r="4562" spans="47:56" x14ac:dyDescent="0.3">
      <c r="AU4562" t="s">
        <v>53241</v>
      </c>
      <c r="AW4562" t="s">
        <v>53242</v>
      </c>
      <c r="AZ4562" t="s">
        <v>53243</v>
      </c>
      <c r="BA4562" t="s">
        <v>53244</v>
      </c>
      <c r="BB4562" t="s">
        <v>53245</v>
      </c>
      <c r="BD4562" t="s">
        <v>53246</v>
      </c>
    </row>
    <row r="4563" spans="47:56" x14ac:dyDescent="0.3">
      <c r="AU4563" t="s">
        <v>53247</v>
      </c>
      <c r="AW4563" t="s">
        <v>53248</v>
      </c>
      <c r="AZ4563" t="s">
        <v>53249</v>
      </c>
      <c r="BA4563" t="s">
        <v>53250</v>
      </c>
      <c r="BB4563" t="s">
        <v>53251</v>
      </c>
      <c r="BD4563" t="s">
        <v>53252</v>
      </c>
    </row>
    <row r="4564" spans="47:56" x14ac:dyDescent="0.3">
      <c r="AU4564" t="s">
        <v>53253</v>
      </c>
      <c r="AW4564" t="s">
        <v>53254</v>
      </c>
      <c r="AZ4564" t="s">
        <v>53255</v>
      </c>
      <c r="BA4564" t="s">
        <v>53256</v>
      </c>
      <c r="BB4564" t="s">
        <v>53257</v>
      </c>
      <c r="BD4564" t="s">
        <v>53258</v>
      </c>
    </row>
    <row r="4565" spans="47:56" x14ac:dyDescent="0.3">
      <c r="AU4565" t="s">
        <v>53259</v>
      </c>
      <c r="AW4565" t="s">
        <v>53260</v>
      </c>
      <c r="AZ4565" t="s">
        <v>53261</v>
      </c>
      <c r="BA4565" t="s">
        <v>53262</v>
      </c>
      <c r="BB4565" t="s">
        <v>53263</v>
      </c>
      <c r="BD4565" t="s">
        <v>53264</v>
      </c>
    </row>
    <row r="4566" spans="47:56" x14ac:dyDescent="0.3">
      <c r="AU4566" t="s">
        <v>53265</v>
      </c>
      <c r="AW4566" t="s">
        <v>53266</v>
      </c>
      <c r="AZ4566" t="s">
        <v>53267</v>
      </c>
      <c r="BA4566" t="s">
        <v>53268</v>
      </c>
      <c r="BB4566" t="s">
        <v>53269</v>
      </c>
      <c r="BD4566" t="s">
        <v>53270</v>
      </c>
    </row>
    <row r="4567" spans="47:56" x14ac:dyDescent="0.3">
      <c r="AU4567" t="s">
        <v>53271</v>
      </c>
      <c r="AW4567" t="s">
        <v>53272</v>
      </c>
      <c r="AZ4567" t="s">
        <v>53273</v>
      </c>
      <c r="BA4567" t="s">
        <v>53274</v>
      </c>
      <c r="BB4567" t="s">
        <v>53275</v>
      </c>
      <c r="BD4567" t="s">
        <v>53276</v>
      </c>
    </row>
    <row r="4568" spans="47:56" x14ac:dyDescent="0.3">
      <c r="AU4568" t="s">
        <v>53277</v>
      </c>
      <c r="AW4568" t="s">
        <v>53278</v>
      </c>
      <c r="AZ4568" t="s">
        <v>53279</v>
      </c>
      <c r="BA4568" t="s">
        <v>53280</v>
      </c>
      <c r="BB4568" t="s">
        <v>53281</v>
      </c>
      <c r="BD4568" t="s">
        <v>53282</v>
      </c>
    </row>
    <row r="4569" spans="47:56" x14ac:dyDescent="0.3">
      <c r="AU4569" t="s">
        <v>53283</v>
      </c>
      <c r="AW4569" t="s">
        <v>53284</v>
      </c>
      <c r="AZ4569" t="s">
        <v>53285</v>
      </c>
      <c r="BA4569" t="s">
        <v>53286</v>
      </c>
      <c r="BB4569" t="s">
        <v>53287</v>
      </c>
      <c r="BD4569" t="s">
        <v>53288</v>
      </c>
    </row>
    <row r="4570" spans="47:56" x14ac:dyDescent="0.3">
      <c r="AU4570" t="s">
        <v>38925</v>
      </c>
      <c r="AW4570" t="s">
        <v>53289</v>
      </c>
      <c r="AZ4570" t="s">
        <v>53290</v>
      </c>
      <c r="BA4570" t="s">
        <v>53291</v>
      </c>
      <c r="BB4570" t="s">
        <v>53292</v>
      </c>
      <c r="BD4570" t="s">
        <v>53293</v>
      </c>
    </row>
    <row r="4571" spans="47:56" x14ac:dyDescent="0.3">
      <c r="AU4571" t="s">
        <v>53294</v>
      </c>
      <c r="AW4571" t="s">
        <v>53295</v>
      </c>
      <c r="AZ4571" t="s">
        <v>53296</v>
      </c>
      <c r="BA4571" t="s">
        <v>53297</v>
      </c>
      <c r="BB4571" t="s">
        <v>53298</v>
      </c>
      <c r="BD4571" t="s">
        <v>53299</v>
      </c>
    </row>
    <row r="4572" spans="47:56" x14ac:dyDescent="0.3">
      <c r="AU4572" t="s">
        <v>53300</v>
      </c>
      <c r="AW4572" t="s">
        <v>53301</v>
      </c>
      <c r="AZ4572" t="s">
        <v>53302</v>
      </c>
      <c r="BA4572" t="s">
        <v>53303</v>
      </c>
      <c r="BB4572" t="s">
        <v>53304</v>
      </c>
      <c r="BD4572" t="s">
        <v>53305</v>
      </c>
    </row>
    <row r="4573" spans="47:56" x14ac:dyDescent="0.3">
      <c r="AU4573" t="s">
        <v>53306</v>
      </c>
      <c r="AW4573" t="s">
        <v>53307</v>
      </c>
      <c r="AZ4573" t="s">
        <v>53308</v>
      </c>
      <c r="BA4573" t="s">
        <v>53309</v>
      </c>
      <c r="BB4573" t="s">
        <v>53310</v>
      </c>
      <c r="BD4573" t="s">
        <v>53311</v>
      </c>
    </row>
    <row r="4574" spans="47:56" x14ac:dyDescent="0.3">
      <c r="AU4574" t="s">
        <v>53312</v>
      </c>
      <c r="AW4574" t="s">
        <v>53313</v>
      </c>
      <c r="AZ4574" t="s">
        <v>53314</v>
      </c>
      <c r="BA4574" t="s">
        <v>53315</v>
      </c>
      <c r="BB4574" t="s">
        <v>53316</v>
      </c>
      <c r="BD4574" t="s">
        <v>53317</v>
      </c>
    </row>
    <row r="4575" spans="47:56" x14ac:dyDescent="0.3">
      <c r="AU4575" t="s">
        <v>53318</v>
      </c>
      <c r="AW4575" t="s">
        <v>53319</v>
      </c>
      <c r="AZ4575" t="s">
        <v>53320</v>
      </c>
      <c r="BA4575" t="s">
        <v>53321</v>
      </c>
      <c r="BB4575" t="s">
        <v>53322</v>
      </c>
      <c r="BD4575" t="s">
        <v>53323</v>
      </c>
    </row>
    <row r="4576" spans="47:56" x14ac:dyDescent="0.3">
      <c r="AU4576" t="s">
        <v>53324</v>
      </c>
      <c r="AW4576" t="s">
        <v>53325</v>
      </c>
      <c r="AZ4576" t="s">
        <v>53326</v>
      </c>
      <c r="BA4576" t="s">
        <v>53327</v>
      </c>
      <c r="BB4576" t="s">
        <v>53328</v>
      </c>
      <c r="BD4576" t="s">
        <v>53329</v>
      </c>
    </row>
    <row r="4577" spans="47:56" x14ac:dyDescent="0.3">
      <c r="AU4577" t="s">
        <v>53330</v>
      </c>
      <c r="AW4577" t="s">
        <v>53331</v>
      </c>
      <c r="AZ4577" t="s">
        <v>53332</v>
      </c>
      <c r="BA4577" t="s">
        <v>53333</v>
      </c>
      <c r="BB4577" t="s">
        <v>10788</v>
      </c>
      <c r="BD4577" t="s">
        <v>53334</v>
      </c>
    </row>
    <row r="4578" spans="47:56" x14ac:dyDescent="0.3">
      <c r="AU4578" t="s">
        <v>53335</v>
      </c>
      <c r="AW4578" t="s">
        <v>53336</v>
      </c>
      <c r="AZ4578" t="s">
        <v>53337</v>
      </c>
      <c r="BA4578" t="s">
        <v>53338</v>
      </c>
      <c r="BB4578" t="s">
        <v>53339</v>
      </c>
      <c r="BD4578" t="s">
        <v>53340</v>
      </c>
    </row>
    <row r="4579" spans="47:56" x14ac:dyDescent="0.3">
      <c r="AU4579" t="s">
        <v>53341</v>
      </c>
      <c r="AW4579" t="s">
        <v>53342</v>
      </c>
      <c r="AZ4579" t="s">
        <v>53343</v>
      </c>
      <c r="BA4579" t="s">
        <v>53344</v>
      </c>
      <c r="BB4579" t="s">
        <v>53345</v>
      </c>
      <c r="BD4579" t="s">
        <v>53346</v>
      </c>
    </row>
    <row r="4580" spans="47:56" x14ac:dyDescent="0.3">
      <c r="AU4580" t="s">
        <v>53347</v>
      </c>
      <c r="AW4580" t="s">
        <v>53348</v>
      </c>
      <c r="AZ4580" t="s">
        <v>53349</v>
      </c>
      <c r="BA4580" t="s">
        <v>53350</v>
      </c>
      <c r="BB4580" t="s">
        <v>53351</v>
      </c>
      <c r="BD4580" t="s">
        <v>53352</v>
      </c>
    </row>
    <row r="4581" spans="47:56" x14ac:dyDescent="0.3">
      <c r="AU4581" t="s">
        <v>53353</v>
      </c>
      <c r="AW4581" t="s">
        <v>53354</v>
      </c>
      <c r="AZ4581" t="s">
        <v>53355</v>
      </c>
      <c r="BA4581" t="s">
        <v>53356</v>
      </c>
      <c r="BB4581" t="s">
        <v>53357</v>
      </c>
      <c r="BD4581" t="s">
        <v>53358</v>
      </c>
    </row>
    <row r="4582" spans="47:56" x14ac:dyDescent="0.3">
      <c r="AU4582" t="s">
        <v>53359</v>
      </c>
      <c r="AW4582" t="s">
        <v>53360</v>
      </c>
      <c r="AZ4582" t="s">
        <v>53361</v>
      </c>
      <c r="BA4582" t="s">
        <v>53362</v>
      </c>
      <c r="BB4582" t="s">
        <v>53363</v>
      </c>
      <c r="BD4582" t="s">
        <v>53364</v>
      </c>
    </row>
    <row r="4583" spans="47:56" x14ac:dyDescent="0.3">
      <c r="AU4583" t="s">
        <v>53365</v>
      </c>
      <c r="AW4583" t="s">
        <v>53366</v>
      </c>
      <c r="AZ4583" t="s">
        <v>53367</v>
      </c>
      <c r="BA4583" t="s">
        <v>53368</v>
      </c>
      <c r="BB4583" t="s">
        <v>53369</v>
      </c>
      <c r="BD4583" t="s">
        <v>53370</v>
      </c>
    </row>
    <row r="4584" spans="47:56" x14ac:dyDescent="0.3">
      <c r="AU4584" t="s">
        <v>53371</v>
      </c>
      <c r="AW4584" t="s">
        <v>53372</v>
      </c>
      <c r="AZ4584" t="s">
        <v>53373</v>
      </c>
      <c r="BA4584" t="s">
        <v>53374</v>
      </c>
      <c r="BB4584" t="s">
        <v>53375</v>
      </c>
      <c r="BD4584" t="s">
        <v>53376</v>
      </c>
    </row>
    <row r="4585" spans="47:56" x14ac:dyDescent="0.3">
      <c r="AU4585" t="s">
        <v>53377</v>
      </c>
      <c r="AW4585" t="s">
        <v>53378</v>
      </c>
      <c r="AZ4585" t="s">
        <v>53379</v>
      </c>
      <c r="BA4585" t="s">
        <v>53380</v>
      </c>
      <c r="BB4585" t="s">
        <v>53381</v>
      </c>
      <c r="BD4585" t="s">
        <v>53382</v>
      </c>
    </row>
    <row r="4586" spans="47:56" x14ac:dyDescent="0.3">
      <c r="AU4586" t="s">
        <v>53383</v>
      </c>
      <c r="AW4586" t="s">
        <v>53384</v>
      </c>
      <c r="AZ4586" t="s">
        <v>53385</v>
      </c>
      <c r="BA4586" t="s">
        <v>53386</v>
      </c>
      <c r="BB4586" t="s">
        <v>53387</v>
      </c>
      <c r="BD4586" t="s">
        <v>53388</v>
      </c>
    </row>
    <row r="4587" spans="47:56" x14ac:dyDescent="0.3">
      <c r="AU4587" t="s">
        <v>53389</v>
      </c>
      <c r="AW4587" t="s">
        <v>53390</v>
      </c>
      <c r="AZ4587" t="s">
        <v>53391</v>
      </c>
      <c r="BA4587" t="s">
        <v>53392</v>
      </c>
      <c r="BB4587" t="s">
        <v>53393</v>
      </c>
      <c r="BD4587" t="s">
        <v>53394</v>
      </c>
    </row>
    <row r="4588" spans="47:56" x14ac:dyDescent="0.3">
      <c r="AU4588" t="s">
        <v>53395</v>
      </c>
      <c r="AW4588" t="s">
        <v>53396</v>
      </c>
      <c r="AZ4588" t="s">
        <v>53397</v>
      </c>
      <c r="BA4588" t="s">
        <v>53398</v>
      </c>
      <c r="BB4588" t="s">
        <v>53399</v>
      </c>
      <c r="BD4588" t="s">
        <v>53400</v>
      </c>
    </row>
    <row r="4589" spans="47:56" x14ac:dyDescent="0.3">
      <c r="AU4589" t="s">
        <v>53401</v>
      </c>
      <c r="AW4589" t="s">
        <v>53402</v>
      </c>
      <c r="AZ4589" t="s">
        <v>53403</v>
      </c>
      <c r="BA4589" t="s">
        <v>53404</v>
      </c>
      <c r="BB4589" t="s">
        <v>53405</v>
      </c>
      <c r="BD4589" t="s">
        <v>53406</v>
      </c>
    </row>
    <row r="4590" spans="47:56" x14ac:dyDescent="0.3">
      <c r="AU4590" t="s">
        <v>53407</v>
      </c>
      <c r="AW4590" t="s">
        <v>53408</v>
      </c>
      <c r="AZ4590" t="s">
        <v>53409</v>
      </c>
      <c r="BA4590" t="s">
        <v>53410</v>
      </c>
      <c r="BB4590" t="s">
        <v>53411</v>
      </c>
      <c r="BD4590" t="s">
        <v>53412</v>
      </c>
    </row>
    <row r="4591" spans="47:56" x14ac:dyDescent="0.3">
      <c r="AU4591" t="s">
        <v>53413</v>
      </c>
      <c r="AW4591" t="s">
        <v>53414</v>
      </c>
      <c r="AZ4591" t="s">
        <v>53415</v>
      </c>
      <c r="BA4591" t="s">
        <v>53416</v>
      </c>
      <c r="BB4591" t="s">
        <v>53417</v>
      </c>
      <c r="BD4591" t="s">
        <v>53418</v>
      </c>
    </row>
    <row r="4592" spans="47:56" x14ac:dyDescent="0.3">
      <c r="AU4592" t="s">
        <v>53419</v>
      </c>
      <c r="AW4592" t="s">
        <v>53420</v>
      </c>
      <c r="AZ4592" t="s">
        <v>53421</v>
      </c>
      <c r="BA4592" t="s">
        <v>53422</v>
      </c>
      <c r="BB4592" t="s">
        <v>53423</v>
      </c>
      <c r="BD4592" t="s">
        <v>53424</v>
      </c>
    </row>
    <row r="4593" spans="47:56" x14ac:dyDescent="0.3">
      <c r="AU4593" t="s">
        <v>53425</v>
      </c>
      <c r="AW4593" t="s">
        <v>53426</v>
      </c>
      <c r="AZ4593" t="s">
        <v>53427</v>
      </c>
      <c r="BA4593" t="s">
        <v>53428</v>
      </c>
      <c r="BB4593" t="s">
        <v>26914</v>
      </c>
      <c r="BD4593" t="s">
        <v>53429</v>
      </c>
    </row>
    <row r="4594" spans="47:56" x14ac:dyDescent="0.3">
      <c r="AU4594" t="s">
        <v>53430</v>
      </c>
      <c r="AW4594" t="s">
        <v>53431</v>
      </c>
      <c r="AZ4594" t="s">
        <v>53432</v>
      </c>
      <c r="BA4594" t="s">
        <v>53433</v>
      </c>
      <c r="BB4594" t="s">
        <v>53434</v>
      </c>
      <c r="BD4594" t="s">
        <v>53435</v>
      </c>
    </row>
    <row r="4595" spans="47:56" x14ac:dyDescent="0.3">
      <c r="AU4595" t="s">
        <v>53436</v>
      </c>
      <c r="AW4595" t="s">
        <v>53437</v>
      </c>
      <c r="AZ4595" t="s">
        <v>53438</v>
      </c>
      <c r="BA4595" t="s">
        <v>53439</v>
      </c>
      <c r="BB4595" t="s">
        <v>53440</v>
      </c>
      <c r="BD4595" t="s">
        <v>53441</v>
      </c>
    </row>
    <row r="4596" spans="47:56" x14ac:dyDescent="0.3">
      <c r="AU4596" t="s">
        <v>53442</v>
      </c>
      <c r="AW4596" t="s">
        <v>53443</v>
      </c>
      <c r="AZ4596" t="s">
        <v>53444</v>
      </c>
      <c r="BA4596" t="s">
        <v>53445</v>
      </c>
      <c r="BB4596" t="s">
        <v>53446</v>
      </c>
      <c r="BD4596" t="s">
        <v>53447</v>
      </c>
    </row>
    <row r="4597" spans="47:56" x14ac:dyDescent="0.3">
      <c r="AU4597" t="s">
        <v>53448</v>
      </c>
      <c r="AW4597" t="s">
        <v>53449</v>
      </c>
      <c r="AZ4597" t="s">
        <v>53450</v>
      </c>
      <c r="BA4597" t="s">
        <v>53451</v>
      </c>
      <c r="BB4597" t="s">
        <v>53452</v>
      </c>
      <c r="BD4597" t="s">
        <v>53453</v>
      </c>
    </row>
    <row r="4598" spans="47:56" x14ac:dyDescent="0.3">
      <c r="AU4598" t="s">
        <v>53454</v>
      </c>
      <c r="AW4598" t="s">
        <v>53455</v>
      </c>
      <c r="AZ4598" t="s">
        <v>53456</v>
      </c>
      <c r="BA4598" t="s">
        <v>53457</v>
      </c>
      <c r="BB4598" t="s">
        <v>53458</v>
      </c>
      <c r="BD4598" t="s">
        <v>53459</v>
      </c>
    </row>
    <row r="4599" spans="47:56" x14ac:dyDescent="0.3">
      <c r="AU4599" t="s">
        <v>53460</v>
      </c>
      <c r="AW4599" t="s">
        <v>53461</v>
      </c>
      <c r="AZ4599" t="s">
        <v>53462</v>
      </c>
      <c r="BA4599" t="s">
        <v>53463</v>
      </c>
      <c r="BB4599" t="s">
        <v>809</v>
      </c>
      <c r="BD4599" t="s">
        <v>53464</v>
      </c>
    </row>
    <row r="4600" spans="47:56" x14ac:dyDescent="0.3">
      <c r="AU4600" t="s">
        <v>53465</v>
      </c>
      <c r="AW4600" t="s">
        <v>53466</v>
      </c>
      <c r="AZ4600" t="s">
        <v>53467</v>
      </c>
      <c r="BA4600" t="s">
        <v>53468</v>
      </c>
      <c r="BB4600" t="s">
        <v>53469</v>
      </c>
      <c r="BD4600" t="s">
        <v>53470</v>
      </c>
    </row>
    <row r="4601" spans="47:56" x14ac:dyDescent="0.3">
      <c r="AU4601" t="s">
        <v>53471</v>
      </c>
      <c r="AW4601" t="s">
        <v>53472</v>
      </c>
      <c r="AZ4601" t="s">
        <v>53473</v>
      </c>
      <c r="BA4601" t="s">
        <v>53474</v>
      </c>
      <c r="BB4601" t="s">
        <v>53475</v>
      </c>
      <c r="BD4601" t="s">
        <v>53476</v>
      </c>
    </row>
    <row r="4602" spans="47:56" x14ac:dyDescent="0.3">
      <c r="AU4602" t="s">
        <v>53477</v>
      </c>
      <c r="AW4602" t="s">
        <v>53478</v>
      </c>
      <c r="AZ4602" t="s">
        <v>53479</v>
      </c>
      <c r="BA4602" t="s">
        <v>53480</v>
      </c>
      <c r="BB4602" t="s">
        <v>53481</v>
      </c>
      <c r="BD4602" t="s">
        <v>53482</v>
      </c>
    </row>
    <row r="4603" spans="47:56" x14ac:dyDescent="0.3">
      <c r="AU4603" t="s">
        <v>53483</v>
      </c>
      <c r="AW4603" t="s">
        <v>53484</v>
      </c>
      <c r="AZ4603" t="s">
        <v>53485</v>
      </c>
      <c r="BA4603" t="s">
        <v>53486</v>
      </c>
      <c r="BB4603" t="s">
        <v>53487</v>
      </c>
      <c r="BD4603" t="s">
        <v>53488</v>
      </c>
    </row>
    <row r="4604" spans="47:56" x14ac:dyDescent="0.3">
      <c r="AU4604" t="s">
        <v>53489</v>
      </c>
      <c r="AW4604" t="s">
        <v>53490</v>
      </c>
      <c r="AZ4604" t="s">
        <v>53491</v>
      </c>
      <c r="BA4604" t="s">
        <v>53492</v>
      </c>
      <c r="BB4604" t="s">
        <v>53493</v>
      </c>
      <c r="BD4604" t="s">
        <v>53494</v>
      </c>
    </row>
    <row r="4605" spans="47:56" x14ac:dyDescent="0.3">
      <c r="AU4605" t="s">
        <v>53495</v>
      </c>
      <c r="AW4605" t="s">
        <v>53496</v>
      </c>
      <c r="AZ4605" t="s">
        <v>53497</v>
      </c>
      <c r="BA4605" t="s">
        <v>53498</v>
      </c>
      <c r="BB4605" t="s">
        <v>53499</v>
      </c>
      <c r="BD4605" t="s">
        <v>53500</v>
      </c>
    </row>
    <row r="4606" spans="47:56" x14ac:dyDescent="0.3">
      <c r="AU4606" t="s">
        <v>53501</v>
      </c>
      <c r="AW4606" t="s">
        <v>53502</v>
      </c>
      <c r="AZ4606" t="s">
        <v>53503</v>
      </c>
      <c r="BA4606" t="s">
        <v>53504</v>
      </c>
      <c r="BB4606" t="s">
        <v>53505</v>
      </c>
      <c r="BD4606" t="s">
        <v>53506</v>
      </c>
    </row>
    <row r="4607" spans="47:56" x14ac:dyDescent="0.3">
      <c r="AU4607" t="s">
        <v>53507</v>
      </c>
      <c r="AW4607" t="s">
        <v>53508</v>
      </c>
      <c r="AZ4607" t="s">
        <v>53509</v>
      </c>
      <c r="BA4607" t="s">
        <v>53510</v>
      </c>
      <c r="BB4607" t="s">
        <v>53511</v>
      </c>
      <c r="BD4607" t="s">
        <v>53512</v>
      </c>
    </row>
    <row r="4608" spans="47:56" x14ac:dyDescent="0.3">
      <c r="AU4608" t="s">
        <v>53513</v>
      </c>
      <c r="AW4608" t="s">
        <v>53514</v>
      </c>
      <c r="AZ4608" t="s">
        <v>53515</v>
      </c>
      <c r="BA4608" t="s">
        <v>53516</v>
      </c>
      <c r="BB4608" t="s">
        <v>53517</v>
      </c>
      <c r="BD4608" t="s">
        <v>53518</v>
      </c>
    </row>
    <row r="4609" spans="47:56" x14ac:dyDescent="0.3">
      <c r="AU4609" t="s">
        <v>53519</v>
      </c>
      <c r="AW4609" t="s">
        <v>53520</v>
      </c>
      <c r="AZ4609" t="s">
        <v>53521</v>
      </c>
      <c r="BA4609" t="s">
        <v>53522</v>
      </c>
      <c r="BB4609" t="s">
        <v>26952</v>
      </c>
      <c r="BD4609" t="s">
        <v>53523</v>
      </c>
    </row>
    <row r="4610" spans="47:56" x14ac:dyDescent="0.3">
      <c r="AU4610" t="s">
        <v>53524</v>
      </c>
      <c r="AW4610" t="s">
        <v>53525</v>
      </c>
      <c r="AZ4610" t="s">
        <v>53526</v>
      </c>
      <c r="BA4610" t="s">
        <v>53527</v>
      </c>
      <c r="BB4610" t="s">
        <v>53528</v>
      </c>
      <c r="BD4610" t="s">
        <v>53529</v>
      </c>
    </row>
    <row r="4611" spans="47:56" x14ac:dyDescent="0.3">
      <c r="AU4611" t="s">
        <v>53530</v>
      </c>
      <c r="AW4611" t="s">
        <v>53531</v>
      </c>
      <c r="AZ4611" t="s">
        <v>53532</v>
      </c>
      <c r="BA4611" t="s">
        <v>53533</v>
      </c>
      <c r="BB4611" t="s">
        <v>53534</v>
      </c>
      <c r="BD4611" t="s">
        <v>53535</v>
      </c>
    </row>
    <row r="4612" spans="47:56" x14ac:dyDescent="0.3">
      <c r="AU4612" t="s">
        <v>53536</v>
      </c>
      <c r="AW4612" t="s">
        <v>53537</v>
      </c>
      <c r="AZ4612" t="s">
        <v>53538</v>
      </c>
      <c r="BA4612" t="s">
        <v>53539</v>
      </c>
      <c r="BB4612" t="s">
        <v>53540</v>
      </c>
      <c r="BD4612" t="s">
        <v>53541</v>
      </c>
    </row>
    <row r="4613" spans="47:56" x14ac:dyDescent="0.3">
      <c r="AU4613" t="s">
        <v>53542</v>
      </c>
      <c r="AW4613" t="s">
        <v>53543</v>
      </c>
      <c r="AZ4613" t="s">
        <v>53544</v>
      </c>
      <c r="BA4613" t="s">
        <v>53545</v>
      </c>
      <c r="BB4613" t="s">
        <v>53546</v>
      </c>
      <c r="BD4613" t="s">
        <v>53547</v>
      </c>
    </row>
    <row r="4614" spans="47:56" x14ac:dyDescent="0.3">
      <c r="AU4614" t="s">
        <v>53548</v>
      </c>
      <c r="AW4614" t="s">
        <v>53549</v>
      </c>
      <c r="AZ4614" t="s">
        <v>53550</v>
      </c>
      <c r="BA4614" t="s">
        <v>53551</v>
      </c>
      <c r="BB4614" t="s">
        <v>53552</v>
      </c>
      <c r="BD4614" t="s">
        <v>53553</v>
      </c>
    </row>
    <row r="4615" spans="47:56" x14ac:dyDescent="0.3">
      <c r="AU4615" t="s">
        <v>53554</v>
      </c>
      <c r="AW4615" t="s">
        <v>53555</v>
      </c>
      <c r="AZ4615" t="s">
        <v>53556</v>
      </c>
      <c r="BA4615" t="s">
        <v>53557</v>
      </c>
      <c r="BB4615" t="s">
        <v>53558</v>
      </c>
      <c r="BD4615" t="s">
        <v>53559</v>
      </c>
    </row>
    <row r="4616" spans="47:56" x14ac:dyDescent="0.3">
      <c r="AU4616" t="s">
        <v>53560</v>
      </c>
      <c r="AW4616" t="s">
        <v>53561</v>
      </c>
      <c r="AZ4616" t="s">
        <v>53562</v>
      </c>
      <c r="BA4616" t="s">
        <v>53563</v>
      </c>
      <c r="BB4616" t="s">
        <v>53564</v>
      </c>
      <c r="BD4616" t="s">
        <v>53565</v>
      </c>
    </row>
    <row r="4617" spans="47:56" x14ac:dyDescent="0.3">
      <c r="AU4617" t="s">
        <v>53566</v>
      </c>
      <c r="AW4617" t="s">
        <v>53567</v>
      </c>
      <c r="AZ4617" t="s">
        <v>53568</v>
      </c>
      <c r="BA4617" t="s">
        <v>53569</v>
      </c>
      <c r="BB4617" t="s">
        <v>53570</v>
      </c>
      <c r="BD4617" t="s">
        <v>53571</v>
      </c>
    </row>
    <row r="4618" spans="47:56" x14ac:dyDescent="0.3">
      <c r="AU4618" t="s">
        <v>53572</v>
      </c>
      <c r="AW4618" t="s">
        <v>53573</v>
      </c>
      <c r="AZ4618" t="s">
        <v>53574</v>
      </c>
      <c r="BA4618" t="s">
        <v>53575</v>
      </c>
      <c r="BB4618" t="s">
        <v>53576</v>
      </c>
      <c r="BD4618" t="s">
        <v>53577</v>
      </c>
    </row>
    <row r="4619" spans="47:56" x14ac:dyDescent="0.3">
      <c r="AU4619" t="s">
        <v>53578</v>
      </c>
      <c r="AW4619" t="s">
        <v>53579</v>
      </c>
      <c r="AZ4619" t="s">
        <v>53580</v>
      </c>
      <c r="BA4619" t="s">
        <v>53581</v>
      </c>
      <c r="BB4619" t="s">
        <v>53582</v>
      </c>
      <c r="BD4619" t="s">
        <v>53583</v>
      </c>
    </row>
    <row r="4620" spans="47:56" x14ac:dyDescent="0.3">
      <c r="AU4620" t="s">
        <v>53584</v>
      </c>
      <c r="AW4620" t="s">
        <v>53585</v>
      </c>
      <c r="AZ4620" t="s">
        <v>53586</v>
      </c>
      <c r="BA4620" t="s">
        <v>53587</v>
      </c>
      <c r="BB4620" t="s">
        <v>53588</v>
      </c>
      <c r="BD4620" t="s">
        <v>53589</v>
      </c>
    </row>
    <row r="4621" spans="47:56" x14ac:dyDescent="0.3">
      <c r="AU4621" t="s">
        <v>53590</v>
      </c>
      <c r="AW4621" t="s">
        <v>53591</v>
      </c>
      <c r="AZ4621" t="s">
        <v>53592</v>
      </c>
      <c r="BA4621" t="s">
        <v>53593</v>
      </c>
      <c r="BB4621" t="s">
        <v>53594</v>
      </c>
      <c r="BD4621" t="s">
        <v>53595</v>
      </c>
    </row>
    <row r="4622" spans="47:56" x14ac:dyDescent="0.3">
      <c r="AU4622" t="s">
        <v>53596</v>
      </c>
      <c r="AW4622" t="s">
        <v>53597</v>
      </c>
      <c r="AZ4622" t="s">
        <v>53598</v>
      </c>
      <c r="BA4622" t="s">
        <v>53599</v>
      </c>
      <c r="BB4622" t="s">
        <v>53600</v>
      </c>
      <c r="BD4622" t="s">
        <v>53601</v>
      </c>
    </row>
    <row r="4623" spans="47:56" x14ac:dyDescent="0.3">
      <c r="AU4623" t="s">
        <v>53602</v>
      </c>
      <c r="AW4623" t="s">
        <v>53603</v>
      </c>
      <c r="AZ4623" t="s">
        <v>53604</v>
      </c>
      <c r="BA4623" t="s">
        <v>53605</v>
      </c>
      <c r="BB4623" t="s">
        <v>53606</v>
      </c>
      <c r="BD4623" t="s">
        <v>53607</v>
      </c>
    </row>
    <row r="4624" spans="47:56" x14ac:dyDescent="0.3">
      <c r="AU4624" t="s">
        <v>53608</v>
      </c>
      <c r="AW4624" t="s">
        <v>53609</v>
      </c>
      <c r="AZ4624" t="s">
        <v>53610</v>
      </c>
      <c r="BA4624" t="s">
        <v>53611</v>
      </c>
      <c r="BB4624" t="s">
        <v>53612</v>
      </c>
      <c r="BD4624" t="s">
        <v>53613</v>
      </c>
    </row>
    <row r="4625" spans="47:56" x14ac:dyDescent="0.3">
      <c r="AU4625" t="s">
        <v>53614</v>
      </c>
      <c r="AW4625" t="s">
        <v>53615</v>
      </c>
      <c r="AZ4625" t="s">
        <v>53616</v>
      </c>
      <c r="BA4625" t="s">
        <v>53617</v>
      </c>
      <c r="BB4625" t="s">
        <v>53618</v>
      </c>
      <c r="BD4625" t="s">
        <v>53619</v>
      </c>
    </row>
    <row r="4626" spans="47:56" x14ac:dyDescent="0.3">
      <c r="AU4626" t="s">
        <v>53620</v>
      </c>
      <c r="AW4626" t="s">
        <v>53621</v>
      </c>
      <c r="AZ4626" t="s">
        <v>53622</v>
      </c>
      <c r="BA4626" t="s">
        <v>53623</v>
      </c>
      <c r="BB4626" t="s">
        <v>53624</v>
      </c>
      <c r="BD4626" t="s">
        <v>53625</v>
      </c>
    </row>
    <row r="4627" spans="47:56" x14ac:dyDescent="0.3">
      <c r="AU4627" t="s">
        <v>53626</v>
      </c>
      <c r="AW4627" t="s">
        <v>53627</v>
      </c>
      <c r="AZ4627" t="s">
        <v>53628</v>
      </c>
      <c r="BA4627" t="s">
        <v>53629</v>
      </c>
      <c r="BB4627" t="s">
        <v>53630</v>
      </c>
      <c r="BD4627" t="s">
        <v>53631</v>
      </c>
    </row>
    <row r="4628" spans="47:56" x14ac:dyDescent="0.3">
      <c r="AU4628" t="s">
        <v>53632</v>
      </c>
      <c r="AW4628" t="s">
        <v>53633</v>
      </c>
      <c r="AZ4628" t="s">
        <v>53634</v>
      </c>
      <c r="BA4628" t="s">
        <v>53635</v>
      </c>
      <c r="BB4628" t="s">
        <v>53636</v>
      </c>
      <c r="BD4628" t="s">
        <v>53637</v>
      </c>
    </row>
    <row r="4629" spans="47:56" x14ac:dyDescent="0.3">
      <c r="AU4629" t="s">
        <v>53638</v>
      </c>
      <c r="AW4629" t="s">
        <v>53639</v>
      </c>
      <c r="AZ4629" t="s">
        <v>53640</v>
      </c>
      <c r="BA4629" t="s">
        <v>53641</v>
      </c>
      <c r="BB4629" t="s">
        <v>811</v>
      </c>
      <c r="BD4629" t="s">
        <v>53642</v>
      </c>
    </row>
    <row r="4630" spans="47:56" x14ac:dyDescent="0.3">
      <c r="AU4630" t="s">
        <v>53643</v>
      </c>
      <c r="AW4630" t="s">
        <v>53644</v>
      </c>
      <c r="AZ4630" t="s">
        <v>53645</v>
      </c>
      <c r="BA4630" t="s">
        <v>53646</v>
      </c>
      <c r="BB4630" t="s">
        <v>53647</v>
      </c>
      <c r="BD4630" t="s">
        <v>53648</v>
      </c>
    </row>
    <row r="4631" spans="47:56" x14ac:dyDescent="0.3">
      <c r="AU4631" t="s">
        <v>53649</v>
      </c>
      <c r="AW4631" t="s">
        <v>53650</v>
      </c>
      <c r="AZ4631" t="s">
        <v>53651</v>
      </c>
      <c r="BA4631" t="s">
        <v>53652</v>
      </c>
      <c r="BB4631" t="s">
        <v>53653</v>
      </c>
      <c r="BD4631" t="s">
        <v>53654</v>
      </c>
    </row>
    <row r="4632" spans="47:56" x14ac:dyDescent="0.3">
      <c r="AU4632" t="s">
        <v>53655</v>
      </c>
      <c r="AW4632" t="s">
        <v>53656</v>
      </c>
      <c r="AZ4632" t="s">
        <v>53657</v>
      </c>
      <c r="BA4632" t="s">
        <v>53658</v>
      </c>
      <c r="BB4632" t="s">
        <v>53659</v>
      </c>
      <c r="BD4632" t="s">
        <v>53660</v>
      </c>
    </row>
    <row r="4633" spans="47:56" x14ac:dyDescent="0.3">
      <c r="AU4633" t="s">
        <v>53661</v>
      </c>
      <c r="AW4633" t="s">
        <v>53662</v>
      </c>
      <c r="AZ4633" t="s">
        <v>53663</v>
      </c>
      <c r="BA4633" t="s">
        <v>53664</v>
      </c>
      <c r="BB4633" t="s">
        <v>53665</v>
      </c>
      <c r="BD4633" t="s">
        <v>53666</v>
      </c>
    </row>
    <row r="4634" spans="47:56" x14ac:dyDescent="0.3">
      <c r="AU4634" t="s">
        <v>53667</v>
      </c>
      <c r="AW4634" t="s">
        <v>53668</v>
      </c>
      <c r="AZ4634" t="s">
        <v>53669</v>
      </c>
      <c r="BA4634" t="s">
        <v>53670</v>
      </c>
      <c r="BB4634" t="s">
        <v>53671</v>
      </c>
      <c r="BD4634" t="s">
        <v>53672</v>
      </c>
    </row>
    <row r="4635" spans="47:56" x14ac:dyDescent="0.3">
      <c r="AU4635" t="s">
        <v>53673</v>
      </c>
      <c r="AW4635" t="s">
        <v>53674</v>
      </c>
      <c r="AZ4635" t="s">
        <v>53675</v>
      </c>
      <c r="BA4635" t="s">
        <v>53676</v>
      </c>
      <c r="BB4635" t="s">
        <v>53677</v>
      </c>
      <c r="BD4635" t="s">
        <v>53678</v>
      </c>
    </row>
    <row r="4636" spans="47:56" x14ac:dyDescent="0.3">
      <c r="AU4636" t="s">
        <v>53679</v>
      </c>
      <c r="AW4636" t="s">
        <v>53680</v>
      </c>
      <c r="AZ4636" t="s">
        <v>53681</v>
      </c>
      <c r="BA4636" t="s">
        <v>53682</v>
      </c>
      <c r="BB4636" t="s">
        <v>53683</v>
      </c>
      <c r="BD4636" t="s">
        <v>53684</v>
      </c>
    </row>
    <row r="4637" spans="47:56" x14ac:dyDescent="0.3">
      <c r="AU4637" t="s">
        <v>53685</v>
      </c>
      <c r="AW4637" t="s">
        <v>53686</v>
      </c>
      <c r="AZ4637" t="s">
        <v>53687</v>
      </c>
      <c r="BA4637" t="s">
        <v>53688</v>
      </c>
      <c r="BB4637" t="s">
        <v>53689</v>
      </c>
      <c r="BD4637" t="s">
        <v>53690</v>
      </c>
    </row>
    <row r="4638" spans="47:56" x14ac:dyDescent="0.3">
      <c r="AU4638" t="s">
        <v>53691</v>
      </c>
      <c r="AW4638" t="s">
        <v>53692</v>
      </c>
      <c r="AZ4638" t="s">
        <v>53693</v>
      </c>
      <c r="BA4638" t="s">
        <v>53694</v>
      </c>
      <c r="BB4638" t="s">
        <v>53695</v>
      </c>
      <c r="BD4638" t="s">
        <v>53696</v>
      </c>
    </row>
    <row r="4639" spans="47:56" x14ac:dyDescent="0.3">
      <c r="AU4639" t="s">
        <v>53697</v>
      </c>
      <c r="AW4639" t="s">
        <v>53698</v>
      </c>
      <c r="AZ4639" t="s">
        <v>53699</v>
      </c>
      <c r="BA4639" t="s">
        <v>53700</v>
      </c>
      <c r="BB4639" t="s">
        <v>53701</v>
      </c>
      <c r="BD4639" t="s">
        <v>53702</v>
      </c>
    </row>
    <row r="4640" spans="47:56" x14ac:dyDescent="0.3">
      <c r="AU4640" t="s">
        <v>53703</v>
      </c>
      <c r="AW4640" t="s">
        <v>53704</v>
      </c>
      <c r="AZ4640" t="s">
        <v>53705</v>
      </c>
      <c r="BA4640" t="s">
        <v>53706</v>
      </c>
      <c r="BB4640" t="s">
        <v>53707</v>
      </c>
      <c r="BD4640" t="s">
        <v>53708</v>
      </c>
    </row>
    <row r="4641" spans="47:56" x14ac:dyDescent="0.3">
      <c r="AU4641" t="s">
        <v>53709</v>
      </c>
      <c r="AW4641" t="s">
        <v>53710</v>
      </c>
      <c r="AZ4641" t="s">
        <v>53711</v>
      </c>
      <c r="BA4641" t="s">
        <v>53712</v>
      </c>
      <c r="BB4641" t="s">
        <v>53713</v>
      </c>
      <c r="BD4641" t="s">
        <v>53714</v>
      </c>
    </row>
    <row r="4642" spans="47:56" x14ac:dyDescent="0.3">
      <c r="AU4642" t="s">
        <v>53715</v>
      </c>
      <c r="AW4642" t="s">
        <v>53716</v>
      </c>
      <c r="AZ4642" t="s">
        <v>53717</v>
      </c>
      <c r="BA4642" t="s">
        <v>53718</v>
      </c>
      <c r="BB4642" t="s">
        <v>53719</v>
      </c>
      <c r="BD4642" t="s">
        <v>53720</v>
      </c>
    </row>
    <row r="4643" spans="47:56" x14ac:dyDescent="0.3">
      <c r="AU4643" t="s">
        <v>53721</v>
      </c>
      <c r="AW4643" t="s">
        <v>53722</v>
      </c>
      <c r="AZ4643" t="s">
        <v>53723</v>
      </c>
      <c r="BA4643" t="s">
        <v>53724</v>
      </c>
      <c r="BB4643" t="s">
        <v>53725</v>
      </c>
      <c r="BD4643" t="s">
        <v>53726</v>
      </c>
    </row>
    <row r="4644" spans="47:56" x14ac:dyDescent="0.3">
      <c r="AU4644" t="s">
        <v>53727</v>
      </c>
      <c r="AW4644" t="s">
        <v>53728</v>
      </c>
      <c r="AZ4644" t="s">
        <v>53729</v>
      </c>
      <c r="BA4644" t="s">
        <v>53730</v>
      </c>
      <c r="BB4644" t="s">
        <v>53731</v>
      </c>
      <c r="BD4644" t="s">
        <v>53732</v>
      </c>
    </row>
    <row r="4645" spans="47:56" x14ac:dyDescent="0.3">
      <c r="AU4645" t="s">
        <v>53733</v>
      </c>
      <c r="AW4645" t="s">
        <v>53734</v>
      </c>
      <c r="AZ4645" t="s">
        <v>53735</v>
      </c>
      <c r="BA4645" t="s">
        <v>53736</v>
      </c>
      <c r="BB4645" t="s">
        <v>53737</v>
      </c>
      <c r="BD4645" t="s">
        <v>53738</v>
      </c>
    </row>
    <row r="4646" spans="47:56" x14ac:dyDescent="0.3">
      <c r="AU4646" t="s">
        <v>39124</v>
      </c>
      <c r="AW4646" t="s">
        <v>53739</v>
      </c>
      <c r="AZ4646" t="s">
        <v>53740</v>
      </c>
      <c r="BA4646" t="s">
        <v>53741</v>
      </c>
      <c r="BB4646" t="s">
        <v>53742</v>
      </c>
      <c r="BD4646" t="s">
        <v>53743</v>
      </c>
    </row>
    <row r="4647" spans="47:56" x14ac:dyDescent="0.3">
      <c r="AU4647" t="s">
        <v>53744</v>
      </c>
      <c r="AW4647" t="s">
        <v>53745</v>
      </c>
      <c r="AZ4647" t="s">
        <v>53746</v>
      </c>
      <c r="BA4647" t="s">
        <v>53747</v>
      </c>
      <c r="BB4647" t="s">
        <v>53748</v>
      </c>
      <c r="BD4647" t="s">
        <v>53749</v>
      </c>
    </row>
    <row r="4648" spans="47:56" x14ac:dyDescent="0.3">
      <c r="AU4648" t="s">
        <v>53750</v>
      </c>
      <c r="AW4648" t="s">
        <v>53751</v>
      </c>
      <c r="AZ4648" t="s">
        <v>53752</v>
      </c>
      <c r="BA4648" t="s">
        <v>53753</v>
      </c>
      <c r="BB4648" t="s">
        <v>53754</v>
      </c>
      <c r="BD4648" t="s">
        <v>53755</v>
      </c>
    </row>
    <row r="4649" spans="47:56" x14ac:dyDescent="0.3">
      <c r="AU4649" t="s">
        <v>53756</v>
      </c>
      <c r="AW4649" t="s">
        <v>53757</v>
      </c>
      <c r="AZ4649" t="s">
        <v>53758</v>
      </c>
      <c r="BA4649" t="s">
        <v>53759</v>
      </c>
      <c r="BB4649" t="s">
        <v>53760</v>
      </c>
      <c r="BD4649" t="s">
        <v>53761</v>
      </c>
    </row>
    <row r="4650" spans="47:56" x14ac:dyDescent="0.3">
      <c r="AU4650" t="s">
        <v>53762</v>
      </c>
      <c r="AW4650" t="s">
        <v>53763</v>
      </c>
      <c r="AZ4650" t="s">
        <v>53764</v>
      </c>
      <c r="BA4650" t="s">
        <v>53765</v>
      </c>
      <c r="BB4650" t="s">
        <v>53766</v>
      </c>
      <c r="BD4650" t="s">
        <v>53767</v>
      </c>
    </row>
    <row r="4651" spans="47:56" x14ac:dyDescent="0.3">
      <c r="AU4651" t="s">
        <v>53768</v>
      </c>
      <c r="AW4651" t="s">
        <v>53769</v>
      </c>
      <c r="AZ4651" t="s">
        <v>53770</v>
      </c>
      <c r="BA4651" t="s">
        <v>53771</v>
      </c>
      <c r="BB4651" t="s">
        <v>53772</v>
      </c>
      <c r="BD4651" t="s">
        <v>53773</v>
      </c>
    </row>
    <row r="4652" spans="47:56" x14ac:dyDescent="0.3">
      <c r="AU4652" t="s">
        <v>53774</v>
      </c>
      <c r="AW4652" t="s">
        <v>53775</v>
      </c>
      <c r="AZ4652" t="s">
        <v>53776</v>
      </c>
      <c r="BA4652" t="s">
        <v>53777</v>
      </c>
      <c r="BB4652" t="s">
        <v>53778</v>
      </c>
      <c r="BD4652" t="s">
        <v>53779</v>
      </c>
    </row>
    <row r="4653" spans="47:56" x14ac:dyDescent="0.3">
      <c r="AU4653" t="s">
        <v>53780</v>
      </c>
      <c r="AW4653" t="s">
        <v>53781</v>
      </c>
      <c r="AZ4653" t="s">
        <v>53782</v>
      </c>
      <c r="BA4653" t="s">
        <v>53783</v>
      </c>
      <c r="BB4653" t="s">
        <v>53784</v>
      </c>
      <c r="BD4653" t="s">
        <v>53785</v>
      </c>
    </row>
    <row r="4654" spans="47:56" x14ac:dyDescent="0.3">
      <c r="AU4654" t="s">
        <v>53786</v>
      </c>
      <c r="AW4654" t="s">
        <v>53787</v>
      </c>
      <c r="AZ4654" t="s">
        <v>53788</v>
      </c>
      <c r="BA4654" t="s">
        <v>53789</v>
      </c>
      <c r="BB4654" t="s">
        <v>53790</v>
      </c>
      <c r="BD4654" t="s">
        <v>53791</v>
      </c>
    </row>
    <row r="4655" spans="47:56" x14ac:dyDescent="0.3">
      <c r="AU4655" t="s">
        <v>53792</v>
      </c>
      <c r="AW4655" t="s">
        <v>53793</v>
      </c>
      <c r="AZ4655" t="s">
        <v>53794</v>
      </c>
      <c r="BA4655" t="s">
        <v>53795</v>
      </c>
      <c r="BB4655" t="s">
        <v>53796</v>
      </c>
      <c r="BD4655" t="s">
        <v>53797</v>
      </c>
    </row>
    <row r="4656" spans="47:56" x14ac:dyDescent="0.3">
      <c r="AU4656" t="s">
        <v>53798</v>
      </c>
      <c r="AW4656" t="s">
        <v>53799</v>
      </c>
      <c r="AZ4656" t="s">
        <v>53800</v>
      </c>
      <c r="BA4656" t="s">
        <v>53801</v>
      </c>
      <c r="BB4656" t="s">
        <v>53802</v>
      </c>
      <c r="BD4656" t="s">
        <v>53803</v>
      </c>
    </row>
    <row r="4657" spans="47:56" x14ac:dyDescent="0.3">
      <c r="AU4657" t="s">
        <v>53804</v>
      </c>
      <c r="AW4657" t="s">
        <v>53805</v>
      </c>
      <c r="AZ4657" t="s">
        <v>53806</v>
      </c>
      <c r="BA4657" t="s">
        <v>53807</v>
      </c>
      <c r="BB4657" t="s">
        <v>53808</v>
      </c>
      <c r="BD4657" t="s">
        <v>53809</v>
      </c>
    </row>
    <row r="4658" spans="47:56" x14ac:dyDescent="0.3">
      <c r="AU4658" t="s">
        <v>53810</v>
      </c>
      <c r="AW4658" t="s">
        <v>53811</v>
      </c>
      <c r="AZ4658" t="s">
        <v>53812</v>
      </c>
      <c r="BA4658" t="s">
        <v>53813</v>
      </c>
      <c r="BB4658" t="s">
        <v>53814</v>
      </c>
      <c r="BD4658" t="s">
        <v>53815</v>
      </c>
    </row>
    <row r="4659" spans="47:56" x14ac:dyDescent="0.3">
      <c r="AU4659" t="s">
        <v>53816</v>
      </c>
      <c r="AW4659" t="s">
        <v>53817</v>
      </c>
      <c r="AZ4659" t="s">
        <v>53818</v>
      </c>
      <c r="BA4659" t="s">
        <v>53819</v>
      </c>
      <c r="BB4659" t="s">
        <v>53820</v>
      </c>
      <c r="BD4659" t="s">
        <v>53821</v>
      </c>
    </row>
    <row r="4660" spans="47:56" x14ac:dyDescent="0.3">
      <c r="AU4660" t="s">
        <v>53822</v>
      </c>
      <c r="AW4660" t="s">
        <v>53823</v>
      </c>
      <c r="AZ4660" t="s">
        <v>53824</v>
      </c>
      <c r="BA4660" t="s">
        <v>53825</v>
      </c>
      <c r="BB4660" t="s">
        <v>53826</v>
      </c>
      <c r="BD4660" t="s">
        <v>53827</v>
      </c>
    </row>
    <row r="4661" spans="47:56" x14ac:dyDescent="0.3">
      <c r="AU4661" t="s">
        <v>53828</v>
      </c>
      <c r="AW4661" t="s">
        <v>53829</v>
      </c>
      <c r="AZ4661" t="s">
        <v>53830</v>
      </c>
      <c r="BA4661" t="s">
        <v>53831</v>
      </c>
      <c r="BB4661" t="s">
        <v>53832</v>
      </c>
      <c r="BD4661" t="s">
        <v>53833</v>
      </c>
    </row>
    <row r="4662" spans="47:56" x14ac:dyDescent="0.3">
      <c r="AU4662" t="s">
        <v>53834</v>
      </c>
      <c r="AW4662" t="s">
        <v>53835</v>
      </c>
      <c r="AZ4662" t="s">
        <v>53836</v>
      </c>
      <c r="BA4662" t="s">
        <v>53837</v>
      </c>
      <c r="BB4662" t="s">
        <v>53838</v>
      </c>
      <c r="BD4662" t="s">
        <v>53839</v>
      </c>
    </row>
    <row r="4663" spans="47:56" x14ac:dyDescent="0.3">
      <c r="AU4663" t="s">
        <v>53840</v>
      </c>
      <c r="AW4663" t="s">
        <v>53841</v>
      </c>
      <c r="AZ4663" t="s">
        <v>53842</v>
      </c>
      <c r="BA4663" t="s">
        <v>53843</v>
      </c>
      <c r="BB4663" t="s">
        <v>53844</v>
      </c>
      <c r="BD4663" t="s">
        <v>53845</v>
      </c>
    </row>
    <row r="4664" spans="47:56" x14ac:dyDescent="0.3">
      <c r="AU4664" t="s">
        <v>53846</v>
      </c>
      <c r="AW4664" t="s">
        <v>53847</v>
      </c>
      <c r="AZ4664" t="s">
        <v>53848</v>
      </c>
      <c r="BA4664" t="s">
        <v>53849</v>
      </c>
      <c r="BB4664" t="s">
        <v>53850</v>
      </c>
      <c r="BD4664" t="s">
        <v>53851</v>
      </c>
    </row>
    <row r="4665" spans="47:56" x14ac:dyDescent="0.3">
      <c r="AU4665" t="s">
        <v>53852</v>
      </c>
      <c r="AW4665" t="s">
        <v>53853</v>
      </c>
      <c r="AZ4665" t="s">
        <v>53854</v>
      </c>
      <c r="BA4665" t="s">
        <v>53855</v>
      </c>
      <c r="BB4665" t="s">
        <v>53856</v>
      </c>
      <c r="BD4665" t="s">
        <v>53857</v>
      </c>
    </row>
    <row r="4666" spans="47:56" x14ac:dyDescent="0.3">
      <c r="AU4666" t="s">
        <v>53858</v>
      </c>
      <c r="AW4666" t="s">
        <v>53859</v>
      </c>
      <c r="AZ4666" t="s">
        <v>53860</v>
      </c>
      <c r="BA4666" t="s">
        <v>53861</v>
      </c>
      <c r="BB4666" t="s">
        <v>53862</v>
      </c>
      <c r="BD4666" t="s">
        <v>53863</v>
      </c>
    </row>
    <row r="4667" spans="47:56" x14ac:dyDescent="0.3">
      <c r="AU4667" t="s">
        <v>53864</v>
      </c>
      <c r="AW4667" t="s">
        <v>53865</v>
      </c>
      <c r="AZ4667" t="s">
        <v>53866</v>
      </c>
      <c r="BA4667" t="s">
        <v>53867</v>
      </c>
      <c r="BB4667" t="s">
        <v>53868</v>
      </c>
      <c r="BD4667" t="s">
        <v>53869</v>
      </c>
    </row>
    <row r="4668" spans="47:56" x14ac:dyDescent="0.3">
      <c r="AU4668" t="s">
        <v>53870</v>
      </c>
      <c r="AW4668" t="s">
        <v>53871</v>
      </c>
      <c r="AZ4668" t="s">
        <v>53872</v>
      </c>
      <c r="BA4668" t="s">
        <v>53873</v>
      </c>
      <c r="BB4668" t="s">
        <v>53874</v>
      </c>
      <c r="BD4668" t="s">
        <v>53875</v>
      </c>
    </row>
    <row r="4669" spans="47:56" x14ac:dyDescent="0.3">
      <c r="AU4669" t="s">
        <v>53876</v>
      </c>
      <c r="AW4669" t="s">
        <v>53877</v>
      </c>
      <c r="AZ4669" t="s">
        <v>53878</v>
      </c>
      <c r="BA4669" t="s">
        <v>53879</v>
      </c>
      <c r="BB4669" t="s">
        <v>53880</v>
      </c>
      <c r="BD4669" t="s">
        <v>53881</v>
      </c>
    </row>
    <row r="4670" spans="47:56" x14ac:dyDescent="0.3">
      <c r="AU4670" t="s">
        <v>53882</v>
      </c>
      <c r="AW4670" t="s">
        <v>53883</v>
      </c>
      <c r="AZ4670" t="s">
        <v>53884</v>
      </c>
      <c r="BA4670" t="s">
        <v>53885</v>
      </c>
      <c r="BB4670" t="s">
        <v>53886</v>
      </c>
      <c r="BD4670" t="s">
        <v>53887</v>
      </c>
    </row>
    <row r="4671" spans="47:56" x14ac:dyDescent="0.3">
      <c r="AU4671" t="s">
        <v>53888</v>
      </c>
      <c r="AW4671" t="s">
        <v>53889</v>
      </c>
      <c r="AZ4671" t="s">
        <v>53890</v>
      </c>
      <c r="BA4671" t="s">
        <v>53891</v>
      </c>
      <c r="BB4671" t="s">
        <v>53892</v>
      </c>
      <c r="BD4671" t="s">
        <v>53893</v>
      </c>
    </row>
    <row r="4672" spans="47:56" x14ac:dyDescent="0.3">
      <c r="AU4672" t="s">
        <v>53894</v>
      </c>
      <c r="AW4672" t="s">
        <v>53895</v>
      </c>
      <c r="AZ4672" t="s">
        <v>53896</v>
      </c>
      <c r="BA4672" t="s">
        <v>53897</v>
      </c>
      <c r="BB4672" t="s">
        <v>53898</v>
      </c>
      <c r="BD4672" t="s">
        <v>53899</v>
      </c>
    </row>
    <row r="4673" spans="47:56" x14ac:dyDescent="0.3">
      <c r="AU4673" t="s">
        <v>53900</v>
      </c>
      <c r="AW4673" t="s">
        <v>53901</v>
      </c>
      <c r="AZ4673" t="s">
        <v>53902</v>
      </c>
      <c r="BA4673" t="s">
        <v>53903</v>
      </c>
      <c r="BB4673" t="s">
        <v>53904</v>
      </c>
      <c r="BD4673" t="s">
        <v>53905</v>
      </c>
    </row>
    <row r="4674" spans="47:56" x14ac:dyDescent="0.3">
      <c r="AU4674" t="s">
        <v>53906</v>
      </c>
      <c r="AW4674" t="s">
        <v>53907</v>
      </c>
      <c r="AZ4674" t="s">
        <v>53908</v>
      </c>
      <c r="BA4674" t="s">
        <v>53909</v>
      </c>
      <c r="BB4674" t="s">
        <v>53910</v>
      </c>
      <c r="BD4674" t="s">
        <v>53911</v>
      </c>
    </row>
    <row r="4675" spans="47:56" x14ac:dyDescent="0.3">
      <c r="AU4675" t="s">
        <v>53912</v>
      </c>
      <c r="AW4675" t="s">
        <v>53913</v>
      </c>
      <c r="AZ4675" t="s">
        <v>53914</v>
      </c>
      <c r="BA4675" t="s">
        <v>53915</v>
      </c>
      <c r="BB4675" t="s">
        <v>53916</v>
      </c>
      <c r="BD4675" t="s">
        <v>53917</v>
      </c>
    </row>
    <row r="4676" spans="47:56" x14ac:dyDescent="0.3">
      <c r="AU4676" t="s">
        <v>53918</v>
      </c>
      <c r="AW4676" t="s">
        <v>53919</v>
      </c>
      <c r="AZ4676" t="s">
        <v>53920</v>
      </c>
      <c r="BA4676" t="s">
        <v>53921</v>
      </c>
      <c r="BB4676" t="s">
        <v>53922</v>
      </c>
      <c r="BD4676" t="s">
        <v>53923</v>
      </c>
    </row>
    <row r="4677" spans="47:56" x14ac:dyDescent="0.3">
      <c r="AU4677" t="s">
        <v>53924</v>
      </c>
      <c r="AW4677" t="s">
        <v>53925</v>
      </c>
      <c r="AZ4677" t="s">
        <v>53926</v>
      </c>
      <c r="BA4677" t="s">
        <v>53927</v>
      </c>
      <c r="BB4677" t="s">
        <v>53928</v>
      </c>
      <c r="BD4677" t="s">
        <v>53929</v>
      </c>
    </row>
    <row r="4678" spans="47:56" x14ac:dyDescent="0.3">
      <c r="AU4678" t="s">
        <v>53930</v>
      </c>
      <c r="AW4678" t="s">
        <v>53931</v>
      </c>
      <c r="AZ4678" t="s">
        <v>53932</v>
      </c>
      <c r="BA4678" t="s">
        <v>53933</v>
      </c>
      <c r="BB4678" t="s">
        <v>53934</v>
      </c>
      <c r="BD4678" t="s">
        <v>53935</v>
      </c>
    </row>
    <row r="4679" spans="47:56" x14ac:dyDescent="0.3">
      <c r="AU4679" t="s">
        <v>53936</v>
      </c>
      <c r="AW4679" t="s">
        <v>53937</v>
      </c>
      <c r="AZ4679" t="s">
        <v>53938</v>
      </c>
      <c r="BA4679" t="s">
        <v>53939</v>
      </c>
      <c r="BB4679" t="s">
        <v>53940</v>
      </c>
      <c r="BD4679" t="s">
        <v>53941</v>
      </c>
    </row>
    <row r="4680" spans="47:56" x14ac:dyDescent="0.3">
      <c r="AU4680" t="s">
        <v>53942</v>
      </c>
      <c r="AW4680" t="s">
        <v>53943</v>
      </c>
      <c r="AZ4680" t="s">
        <v>53944</v>
      </c>
      <c r="BA4680" t="s">
        <v>53945</v>
      </c>
      <c r="BB4680" t="s">
        <v>53946</v>
      </c>
      <c r="BD4680" t="s">
        <v>53947</v>
      </c>
    </row>
    <row r="4681" spans="47:56" x14ac:dyDescent="0.3">
      <c r="AU4681" t="s">
        <v>53948</v>
      </c>
      <c r="AW4681" t="s">
        <v>53949</v>
      </c>
      <c r="AZ4681" t="s">
        <v>53950</v>
      </c>
      <c r="BA4681" t="s">
        <v>53951</v>
      </c>
      <c r="BB4681" t="s">
        <v>53952</v>
      </c>
      <c r="BD4681" t="s">
        <v>53953</v>
      </c>
    </row>
    <row r="4682" spans="47:56" x14ac:dyDescent="0.3">
      <c r="AU4682" t="s">
        <v>53954</v>
      </c>
      <c r="AW4682" t="s">
        <v>53955</v>
      </c>
      <c r="AZ4682" t="s">
        <v>53956</v>
      </c>
      <c r="BA4682" t="s">
        <v>53957</v>
      </c>
      <c r="BB4682" t="s">
        <v>53958</v>
      </c>
      <c r="BD4682" t="s">
        <v>53959</v>
      </c>
    </row>
    <row r="4683" spans="47:56" x14ac:dyDescent="0.3">
      <c r="AU4683" t="s">
        <v>53960</v>
      </c>
      <c r="AW4683" t="s">
        <v>53961</v>
      </c>
      <c r="AZ4683" t="s">
        <v>53962</v>
      </c>
      <c r="BA4683" t="s">
        <v>53963</v>
      </c>
      <c r="BB4683" t="s">
        <v>53964</v>
      </c>
      <c r="BD4683" t="s">
        <v>53965</v>
      </c>
    </row>
    <row r="4684" spans="47:56" x14ac:dyDescent="0.3">
      <c r="AU4684" t="s">
        <v>53966</v>
      </c>
      <c r="AW4684" t="s">
        <v>53967</v>
      </c>
      <c r="AZ4684" t="s">
        <v>53968</v>
      </c>
      <c r="BA4684" t="s">
        <v>53969</v>
      </c>
      <c r="BB4684" t="s">
        <v>53970</v>
      </c>
      <c r="BD4684" t="s">
        <v>53971</v>
      </c>
    </row>
    <row r="4685" spans="47:56" x14ac:dyDescent="0.3">
      <c r="AU4685" t="s">
        <v>53972</v>
      </c>
      <c r="AW4685" t="s">
        <v>53973</v>
      </c>
      <c r="AZ4685" t="s">
        <v>53974</v>
      </c>
      <c r="BA4685" t="s">
        <v>53975</v>
      </c>
      <c r="BB4685" t="s">
        <v>53976</v>
      </c>
      <c r="BD4685" t="s">
        <v>53977</v>
      </c>
    </row>
    <row r="4686" spans="47:56" x14ac:dyDescent="0.3">
      <c r="AU4686" t="s">
        <v>53978</v>
      </c>
      <c r="AW4686" t="s">
        <v>53979</v>
      </c>
      <c r="AZ4686" t="s">
        <v>53980</v>
      </c>
      <c r="BA4686" t="s">
        <v>53981</v>
      </c>
      <c r="BB4686" t="s">
        <v>53982</v>
      </c>
      <c r="BD4686" t="s">
        <v>53983</v>
      </c>
    </row>
    <row r="4687" spans="47:56" x14ac:dyDescent="0.3">
      <c r="AU4687" t="s">
        <v>53984</v>
      </c>
      <c r="AW4687" t="s">
        <v>53985</v>
      </c>
      <c r="AZ4687" t="s">
        <v>53986</v>
      </c>
      <c r="BA4687" t="s">
        <v>53987</v>
      </c>
      <c r="BB4687" t="s">
        <v>53988</v>
      </c>
      <c r="BD4687" t="s">
        <v>53989</v>
      </c>
    </row>
    <row r="4688" spans="47:56" x14ac:dyDescent="0.3">
      <c r="AU4688" t="s">
        <v>53990</v>
      </c>
      <c r="AW4688" t="s">
        <v>53991</v>
      </c>
      <c r="AZ4688" t="s">
        <v>53992</v>
      </c>
      <c r="BA4688" t="s">
        <v>53993</v>
      </c>
      <c r="BB4688" t="s">
        <v>53994</v>
      </c>
      <c r="BD4688" t="s">
        <v>53995</v>
      </c>
    </row>
    <row r="4689" spans="47:56" x14ac:dyDescent="0.3">
      <c r="AU4689" t="s">
        <v>53996</v>
      </c>
      <c r="AW4689" t="s">
        <v>53997</v>
      </c>
      <c r="AZ4689" t="s">
        <v>53998</v>
      </c>
      <c r="BA4689" t="s">
        <v>53999</v>
      </c>
      <c r="BB4689" t="s">
        <v>54000</v>
      </c>
      <c r="BD4689" t="s">
        <v>54001</v>
      </c>
    </row>
    <row r="4690" spans="47:56" x14ac:dyDescent="0.3">
      <c r="AU4690" t="s">
        <v>54002</v>
      </c>
      <c r="AW4690" t="s">
        <v>54003</v>
      </c>
      <c r="AZ4690" t="s">
        <v>54004</v>
      </c>
      <c r="BA4690" t="s">
        <v>54005</v>
      </c>
      <c r="BB4690" t="s">
        <v>54006</v>
      </c>
      <c r="BD4690" t="s">
        <v>54007</v>
      </c>
    </row>
    <row r="4691" spans="47:56" x14ac:dyDescent="0.3">
      <c r="AU4691" t="s">
        <v>54008</v>
      </c>
      <c r="AW4691" t="s">
        <v>54009</v>
      </c>
      <c r="AZ4691" t="s">
        <v>54010</v>
      </c>
      <c r="BA4691" t="s">
        <v>54011</v>
      </c>
      <c r="BB4691" t="s">
        <v>54012</v>
      </c>
      <c r="BD4691" t="s">
        <v>54013</v>
      </c>
    </row>
    <row r="4692" spans="47:56" x14ac:dyDescent="0.3">
      <c r="AU4692" t="s">
        <v>54014</v>
      </c>
      <c r="AW4692" t="s">
        <v>54015</v>
      </c>
      <c r="AZ4692" t="s">
        <v>54016</v>
      </c>
      <c r="BA4692" t="s">
        <v>54017</v>
      </c>
      <c r="BB4692" t="s">
        <v>54018</v>
      </c>
      <c r="BD4692" t="s">
        <v>54019</v>
      </c>
    </row>
    <row r="4693" spans="47:56" x14ac:dyDescent="0.3">
      <c r="AU4693" t="s">
        <v>54020</v>
      </c>
      <c r="AW4693" t="s">
        <v>54021</v>
      </c>
      <c r="AZ4693" t="s">
        <v>54022</v>
      </c>
      <c r="BA4693" t="s">
        <v>54023</v>
      </c>
      <c r="BB4693" t="s">
        <v>54024</v>
      </c>
      <c r="BD4693" t="s">
        <v>54025</v>
      </c>
    </row>
    <row r="4694" spans="47:56" x14ac:dyDescent="0.3">
      <c r="AU4694" t="s">
        <v>54026</v>
      </c>
      <c r="AW4694" t="s">
        <v>54027</v>
      </c>
      <c r="AZ4694" t="s">
        <v>54028</v>
      </c>
      <c r="BA4694" t="s">
        <v>54029</v>
      </c>
      <c r="BB4694" t="s">
        <v>54030</v>
      </c>
      <c r="BD4694" t="s">
        <v>54031</v>
      </c>
    </row>
    <row r="4695" spans="47:56" x14ac:dyDescent="0.3">
      <c r="AU4695" t="s">
        <v>54032</v>
      </c>
      <c r="AW4695" t="s">
        <v>54033</v>
      </c>
      <c r="AZ4695" t="s">
        <v>54034</v>
      </c>
      <c r="BA4695" t="s">
        <v>54035</v>
      </c>
      <c r="BB4695" t="s">
        <v>54036</v>
      </c>
      <c r="BD4695" t="s">
        <v>54037</v>
      </c>
    </row>
    <row r="4696" spans="47:56" x14ac:dyDescent="0.3">
      <c r="AU4696" t="s">
        <v>54038</v>
      </c>
      <c r="AW4696" t="s">
        <v>54039</v>
      </c>
      <c r="AZ4696" t="s">
        <v>54040</v>
      </c>
      <c r="BA4696" t="s">
        <v>54041</v>
      </c>
      <c r="BB4696" t="s">
        <v>54042</v>
      </c>
      <c r="BD4696" t="s">
        <v>54043</v>
      </c>
    </row>
    <row r="4697" spans="47:56" x14ac:dyDescent="0.3">
      <c r="AU4697" t="s">
        <v>54044</v>
      </c>
      <c r="AW4697" t="s">
        <v>54045</v>
      </c>
      <c r="AZ4697" t="s">
        <v>54046</v>
      </c>
      <c r="BA4697" t="s">
        <v>54047</v>
      </c>
      <c r="BB4697" t="s">
        <v>54048</v>
      </c>
      <c r="BD4697" t="s">
        <v>54049</v>
      </c>
    </row>
    <row r="4698" spans="47:56" x14ac:dyDescent="0.3">
      <c r="AU4698" t="s">
        <v>54050</v>
      </c>
      <c r="AW4698" t="s">
        <v>54051</v>
      </c>
      <c r="AZ4698" t="s">
        <v>54052</v>
      </c>
      <c r="BA4698" t="s">
        <v>54053</v>
      </c>
      <c r="BB4698" t="s">
        <v>54054</v>
      </c>
      <c r="BD4698" t="s">
        <v>54055</v>
      </c>
    </row>
    <row r="4699" spans="47:56" x14ac:dyDescent="0.3">
      <c r="AU4699" t="s">
        <v>54056</v>
      </c>
      <c r="AW4699" t="s">
        <v>54057</v>
      </c>
      <c r="AZ4699" t="s">
        <v>54058</v>
      </c>
      <c r="BA4699" t="s">
        <v>54059</v>
      </c>
      <c r="BB4699" t="s">
        <v>54060</v>
      </c>
      <c r="BD4699" t="s">
        <v>54061</v>
      </c>
    </row>
    <row r="4700" spans="47:56" x14ac:dyDescent="0.3">
      <c r="AU4700" t="s">
        <v>54062</v>
      </c>
      <c r="AW4700" t="s">
        <v>54063</v>
      </c>
      <c r="AZ4700" t="s">
        <v>54064</v>
      </c>
      <c r="BA4700" t="s">
        <v>54065</v>
      </c>
      <c r="BB4700" t="s">
        <v>54066</v>
      </c>
      <c r="BD4700" t="s">
        <v>54067</v>
      </c>
    </row>
    <row r="4701" spans="47:56" x14ac:dyDescent="0.3">
      <c r="AU4701" t="s">
        <v>54068</v>
      </c>
      <c r="AW4701" t="s">
        <v>54069</v>
      </c>
      <c r="AZ4701" t="s">
        <v>54070</v>
      </c>
      <c r="BA4701" t="s">
        <v>54071</v>
      </c>
      <c r="BB4701" t="s">
        <v>54072</v>
      </c>
      <c r="BD4701" t="s">
        <v>54073</v>
      </c>
    </row>
    <row r="4702" spans="47:56" x14ac:dyDescent="0.3">
      <c r="AU4702" t="s">
        <v>54074</v>
      </c>
      <c r="AW4702" t="s">
        <v>54075</v>
      </c>
      <c r="AZ4702" t="s">
        <v>54076</v>
      </c>
      <c r="BA4702" t="s">
        <v>54077</v>
      </c>
      <c r="BB4702" t="s">
        <v>54078</v>
      </c>
      <c r="BD4702" t="s">
        <v>54079</v>
      </c>
    </row>
    <row r="4703" spans="47:56" x14ac:dyDescent="0.3">
      <c r="AU4703" t="s">
        <v>54080</v>
      </c>
      <c r="AW4703" t="s">
        <v>54081</v>
      </c>
      <c r="AZ4703" t="s">
        <v>54082</v>
      </c>
      <c r="BA4703" t="s">
        <v>54083</v>
      </c>
      <c r="BB4703" t="s">
        <v>54084</v>
      </c>
      <c r="BD4703" t="s">
        <v>54085</v>
      </c>
    </row>
    <row r="4704" spans="47:56" x14ac:dyDescent="0.3">
      <c r="AU4704" t="s">
        <v>54086</v>
      </c>
      <c r="AW4704" t="s">
        <v>54087</v>
      </c>
      <c r="AZ4704" t="s">
        <v>54088</v>
      </c>
      <c r="BA4704" t="s">
        <v>54089</v>
      </c>
      <c r="BB4704" t="s">
        <v>54090</v>
      </c>
      <c r="BD4704" t="s">
        <v>54091</v>
      </c>
    </row>
    <row r="4705" spans="47:56" x14ac:dyDescent="0.3">
      <c r="AU4705" t="s">
        <v>54092</v>
      </c>
      <c r="AW4705" t="s">
        <v>54093</v>
      </c>
      <c r="AZ4705" t="s">
        <v>54094</v>
      </c>
      <c r="BA4705" t="s">
        <v>54095</v>
      </c>
      <c r="BB4705" t="s">
        <v>54096</v>
      </c>
      <c r="BD4705" t="s">
        <v>54097</v>
      </c>
    </row>
    <row r="4706" spans="47:56" x14ac:dyDescent="0.3">
      <c r="AU4706" t="s">
        <v>54098</v>
      </c>
      <c r="AW4706" t="s">
        <v>54099</v>
      </c>
      <c r="AZ4706" t="s">
        <v>54100</v>
      </c>
      <c r="BA4706" t="s">
        <v>54101</v>
      </c>
      <c r="BB4706" t="s">
        <v>54102</v>
      </c>
      <c r="BD4706" t="s">
        <v>54103</v>
      </c>
    </row>
    <row r="4707" spans="47:56" x14ac:dyDescent="0.3">
      <c r="AU4707" t="s">
        <v>54104</v>
      </c>
      <c r="AW4707" t="s">
        <v>54105</v>
      </c>
      <c r="AZ4707" t="s">
        <v>54106</v>
      </c>
      <c r="BA4707" t="s">
        <v>54107</v>
      </c>
      <c r="BB4707" t="s">
        <v>54108</v>
      </c>
      <c r="BD4707" t="s">
        <v>54109</v>
      </c>
    </row>
    <row r="4708" spans="47:56" x14ac:dyDescent="0.3">
      <c r="AU4708" t="s">
        <v>54110</v>
      </c>
      <c r="AW4708" t="s">
        <v>54111</v>
      </c>
      <c r="AZ4708" t="s">
        <v>54112</v>
      </c>
      <c r="BA4708" t="s">
        <v>54113</v>
      </c>
      <c r="BB4708" t="s">
        <v>54114</v>
      </c>
      <c r="BD4708" t="s">
        <v>54115</v>
      </c>
    </row>
    <row r="4709" spans="47:56" x14ac:dyDescent="0.3">
      <c r="AU4709" t="s">
        <v>54116</v>
      </c>
      <c r="AW4709" t="s">
        <v>54117</v>
      </c>
      <c r="AZ4709" t="s">
        <v>54118</v>
      </c>
      <c r="BA4709" t="s">
        <v>54119</v>
      </c>
      <c r="BB4709" t="s">
        <v>54120</v>
      </c>
      <c r="BD4709" t="s">
        <v>54121</v>
      </c>
    </row>
    <row r="4710" spans="47:56" x14ac:dyDescent="0.3">
      <c r="AU4710" t="s">
        <v>54122</v>
      </c>
      <c r="AW4710" t="s">
        <v>54123</v>
      </c>
      <c r="AZ4710" t="s">
        <v>54124</v>
      </c>
      <c r="BA4710" t="s">
        <v>54125</v>
      </c>
      <c r="BB4710" t="s">
        <v>54126</v>
      </c>
      <c r="BD4710" t="s">
        <v>54127</v>
      </c>
    </row>
    <row r="4711" spans="47:56" x14ac:dyDescent="0.3">
      <c r="AU4711" t="s">
        <v>54128</v>
      </c>
      <c r="AW4711" t="s">
        <v>54129</v>
      </c>
      <c r="AZ4711" t="s">
        <v>54130</v>
      </c>
      <c r="BA4711" t="s">
        <v>54131</v>
      </c>
      <c r="BB4711" t="s">
        <v>54132</v>
      </c>
      <c r="BD4711" t="s">
        <v>54133</v>
      </c>
    </row>
    <row r="4712" spans="47:56" x14ac:dyDescent="0.3">
      <c r="AU4712" t="s">
        <v>54134</v>
      </c>
      <c r="AW4712" t="s">
        <v>54135</v>
      </c>
      <c r="AZ4712" t="s">
        <v>54136</v>
      </c>
      <c r="BA4712" t="s">
        <v>54137</v>
      </c>
      <c r="BB4712" t="s">
        <v>54138</v>
      </c>
      <c r="BD4712" t="s">
        <v>54139</v>
      </c>
    </row>
    <row r="4713" spans="47:56" x14ac:dyDescent="0.3">
      <c r="AU4713" t="s">
        <v>54140</v>
      </c>
      <c r="AW4713" t="s">
        <v>54141</v>
      </c>
      <c r="AZ4713" t="s">
        <v>54142</v>
      </c>
      <c r="BA4713" t="s">
        <v>54143</v>
      </c>
      <c r="BB4713" t="s">
        <v>54144</v>
      </c>
      <c r="BD4713" t="s">
        <v>54145</v>
      </c>
    </row>
    <row r="4714" spans="47:56" x14ac:dyDescent="0.3">
      <c r="AU4714" t="s">
        <v>54146</v>
      </c>
      <c r="AW4714" t="s">
        <v>54147</v>
      </c>
      <c r="AZ4714" t="s">
        <v>54148</v>
      </c>
      <c r="BA4714" t="s">
        <v>54149</v>
      </c>
      <c r="BB4714" t="s">
        <v>54150</v>
      </c>
      <c r="BD4714" t="s">
        <v>54151</v>
      </c>
    </row>
    <row r="4715" spans="47:56" x14ac:dyDescent="0.3">
      <c r="AU4715" t="s">
        <v>54152</v>
      </c>
      <c r="AW4715" t="s">
        <v>54153</v>
      </c>
      <c r="AZ4715" t="s">
        <v>54154</v>
      </c>
      <c r="BA4715" t="s">
        <v>54155</v>
      </c>
      <c r="BB4715" t="s">
        <v>54156</v>
      </c>
      <c r="BD4715" t="s">
        <v>54157</v>
      </c>
    </row>
    <row r="4716" spans="47:56" x14ac:dyDescent="0.3">
      <c r="AU4716" t="s">
        <v>54158</v>
      </c>
      <c r="AW4716" t="s">
        <v>54159</v>
      </c>
      <c r="AZ4716" t="s">
        <v>54160</v>
      </c>
      <c r="BA4716" t="s">
        <v>54161</v>
      </c>
      <c r="BB4716" t="s">
        <v>54162</v>
      </c>
      <c r="BD4716" t="s">
        <v>54163</v>
      </c>
    </row>
    <row r="4717" spans="47:56" x14ac:dyDescent="0.3">
      <c r="AU4717" t="s">
        <v>54164</v>
      </c>
      <c r="AW4717" t="s">
        <v>54165</v>
      </c>
      <c r="AZ4717" t="s">
        <v>54166</v>
      </c>
      <c r="BA4717" t="s">
        <v>54167</v>
      </c>
      <c r="BB4717" t="s">
        <v>54168</v>
      </c>
      <c r="BD4717" t="s">
        <v>54169</v>
      </c>
    </row>
    <row r="4718" spans="47:56" x14ac:dyDescent="0.3">
      <c r="AU4718" t="s">
        <v>54170</v>
      </c>
      <c r="AW4718" t="s">
        <v>54171</v>
      </c>
      <c r="AZ4718" t="s">
        <v>54172</v>
      </c>
      <c r="BA4718" t="s">
        <v>54173</v>
      </c>
      <c r="BB4718" t="s">
        <v>54174</v>
      </c>
      <c r="BD4718" t="s">
        <v>54175</v>
      </c>
    </row>
    <row r="4719" spans="47:56" x14ac:dyDescent="0.3">
      <c r="AU4719" t="s">
        <v>54176</v>
      </c>
      <c r="AW4719" t="s">
        <v>54177</v>
      </c>
      <c r="AZ4719" t="s">
        <v>54178</v>
      </c>
      <c r="BA4719" t="s">
        <v>54179</v>
      </c>
      <c r="BB4719" t="s">
        <v>54180</v>
      </c>
      <c r="BD4719" t="s">
        <v>54181</v>
      </c>
    </row>
    <row r="4720" spans="47:56" x14ac:dyDescent="0.3">
      <c r="AU4720" t="s">
        <v>54182</v>
      </c>
      <c r="AW4720" t="s">
        <v>54183</v>
      </c>
      <c r="AZ4720" t="s">
        <v>54184</v>
      </c>
      <c r="BA4720" t="s">
        <v>54185</v>
      </c>
      <c r="BB4720" t="s">
        <v>54186</v>
      </c>
      <c r="BD4720" t="s">
        <v>54187</v>
      </c>
    </row>
    <row r="4721" spans="47:56" x14ac:dyDescent="0.3">
      <c r="AU4721" t="s">
        <v>54188</v>
      </c>
      <c r="AW4721" t="s">
        <v>54189</v>
      </c>
      <c r="AZ4721" t="s">
        <v>54190</v>
      </c>
      <c r="BA4721" t="s">
        <v>54191</v>
      </c>
      <c r="BB4721" t="s">
        <v>54192</v>
      </c>
      <c r="BD4721" t="s">
        <v>54193</v>
      </c>
    </row>
    <row r="4722" spans="47:56" x14ac:dyDescent="0.3">
      <c r="AU4722" t="s">
        <v>54194</v>
      </c>
      <c r="AW4722" t="s">
        <v>54195</v>
      </c>
      <c r="AZ4722" t="s">
        <v>54196</v>
      </c>
      <c r="BA4722" t="s">
        <v>54197</v>
      </c>
      <c r="BB4722" t="s">
        <v>54198</v>
      </c>
      <c r="BD4722" t="s">
        <v>54199</v>
      </c>
    </row>
    <row r="4723" spans="47:56" x14ac:dyDescent="0.3">
      <c r="AU4723" t="s">
        <v>54200</v>
      </c>
      <c r="AW4723" t="s">
        <v>54201</v>
      </c>
      <c r="AZ4723" t="s">
        <v>54202</v>
      </c>
      <c r="BA4723" t="s">
        <v>54203</v>
      </c>
      <c r="BB4723" t="s">
        <v>54204</v>
      </c>
      <c r="BD4723" t="s">
        <v>54205</v>
      </c>
    </row>
    <row r="4724" spans="47:56" x14ac:dyDescent="0.3">
      <c r="AU4724" t="s">
        <v>54206</v>
      </c>
      <c r="AW4724" t="s">
        <v>54207</v>
      </c>
      <c r="AZ4724" t="s">
        <v>54208</v>
      </c>
      <c r="BA4724" t="s">
        <v>54209</v>
      </c>
      <c r="BB4724" t="s">
        <v>54210</v>
      </c>
      <c r="BD4724" t="s">
        <v>54211</v>
      </c>
    </row>
    <row r="4725" spans="47:56" x14ac:dyDescent="0.3">
      <c r="AU4725" t="s">
        <v>54212</v>
      </c>
      <c r="AW4725" t="s">
        <v>54213</v>
      </c>
      <c r="AZ4725" t="s">
        <v>54214</v>
      </c>
      <c r="BA4725" t="s">
        <v>54215</v>
      </c>
      <c r="BB4725" t="s">
        <v>54216</v>
      </c>
      <c r="BD4725" t="s">
        <v>54217</v>
      </c>
    </row>
    <row r="4726" spans="47:56" x14ac:dyDescent="0.3">
      <c r="AU4726" t="s">
        <v>54218</v>
      </c>
      <c r="AW4726" t="s">
        <v>54219</v>
      </c>
      <c r="AZ4726" t="s">
        <v>54220</v>
      </c>
      <c r="BA4726" t="s">
        <v>54221</v>
      </c>
      <c r="BB4726" t="s">
        <v>54222</v>
      </c>
      <c r="BD4726" t="s">
        <v>54223</v>
      </c>
    </row>
    <row r="4727" spans="47:56" x14ac:dyDescent="0.3">
      <c r="AU4727" t="s">
        <v>54224</v>
      </c>
      <c r="AW4727" t="s">
        <v>54225</v>
      </c>
      <c r="AZ4727" t="s">
        <v>54226</v>
      </c>
      <c r="BA4727" t="s">
        <v>54227</v>
      </c>
      <c r="BB4727" t="s">
        <v>54228</v>
      </c>
      <c r="BD4727" t="s">
        <v>54229</v>
      </c>
    </row>
    <row r="4728" spans="47:56" x14ac:dyDescent="0.3">
      <c r="AU4728" t="s">
        <v>54230</v>
      </c>
      <c r="AW4728" t="s">
        <v>54231</v>
      </c>
      <c r="AZ4728" t="s">
        <v>54232</v>
      </c>
      <c r="BA4728" t="s">
        <v>54233</v>
      </c>
      <c r="BB4728" t="s">
        <v>54234</v>
      </c>
      <c r="BD4728" t="s">
        <v>54235</v>
      </c>
    </row>
    <row r="4729" spans="47:56" x14ac:dyDescent="0.3">
      <c r="AU4729" t="s">
        <v>54236</v>
      </c>
      <c r="AW4729" t="s">
        <v>54237</v>
      </c>
      <c r="AZ4729" t="s">
        <v>54238</v>
      </c>
      <c r="BA4729" t="s">
        <v>54239</v>
      </c>
      <c r="BB4729" t="s">
        <v>54240</v>
      </c>
      <c r="BD4729" t="s">
        <v>54241</v>
      </c>
    </row>
    <row r="4730" spans="47:56" x14ac:dyDescent="0.3">
      <c r="AU4730" t="s">
        <v>54242</v>
      </c>
      <c r="AW4730" t="s">
        <v>54243</v>
      </c>
      <c r="AZ4730" t="s">
        <v>54244</v>
      </c>
      <c r="BA4730" t="s">
        <v>54245</v>
      </c>
      <c r="BB4730" t="s">
        <v>54246</v>
      </c>
      <c r="BD4730" t="s">
        <v>54247</v>
      </c>
    </row>
    <row r="4731" spans="47:56" x14ac:dyDescent="0.3">
      <c r="AU4731" t="s">
        <v>54248</v>
      </c>
      <c r="AW4731" t="s">
        <v>54249</v>
      </c>
      <c r="AZ4731" t="s">
        <v>54250</v>
      </c>
      <c r="BA4731" t="s">
        <v>54251</v>
      </c>
      <c r="BB4731" t="s">
        <v>54252</v>
      </c>
      <c r="BD4731" t="s">
        <v>54253</v>
      </c>
    </row>
    <row r="4732" spans="47:56" x14ac:dyDescent="0.3">
      <c r="AU4732" t="s">
        <v>54254</v>
      </c>
      <c r="AW4732" t="s">
        <v>54255</v>
      </c>
      <c r="AZ4732" t="s">
        <v>54256</v>
      </c>
      <c r="BA4732" t="s">
        <v>54257</v>
      </c>
      <c r="BB4732" t="s">
        <v>54258</v>
      </c>
      <c r="BD4732" t="s">
        <v>54259</v>
      </c>
    </row>
    <row r="4733" spans="47:56" x14ac:dyDescent="0.3">
      <c r="AU4733" t="s">
        <v>54260</v>
      </c>
      <c r="AW4733" t="s">
        <v>54261</v>
      </c>
      <c r="AZ4733" t="s">
        <v>54262</v>
      </c>
      <c r="BA4733" t="s">
        <v>54263</v>
      </c>
      <c r="BB4733" t="s">
        <v>54264</v>
      </c>
      <c r="BD4733" t="s">
        <v>54265</v>
      </c>
    </row>
    <row r="4734" spans="47:56" x14ac:dyDescent="0.3">
      <c r="AU4734" t="s">
        <v>54266</v>
      </c>
      <c r="AW4734" t="s">
        <v>54267</v>
      </c>
      <c r="AZ4734" t="s">
        <v>54268</v>
      </c>
      <c r="BA4734" t="s">
        <v>54269</v>
      </c>
      <c r="BB4734" t="s">
        <v>54270</v>
      </c>
      <c r="BD4734" t="s">
        <v>54271</v>
      </c>
    </row>
    <row r="4735" spans="47:56" x14ac:dyDescent="0.3">
      <c r="AU4735" t="s">
        <v>54272</v>
      </c>
      <c r="AW4735" t="s">
        <v>54273</v>
      </c>
      <c r="AZ4735" t="s">
        <v>54274</v>
      </c>
      <c r="BA4735" t="s">
        <v>54275</v>
      </c>
      <c r="BB4735" t="s">
        <v>54276</v>
      </c>
      <c r="BD4735" t="s">
        <v>54277</v>
      </c>
    </row>
    <row r="4736" spans="47:56" x14ac:dyDescent="0.3">
      <c r="AU4736" t="s">
        <v>54278</v>
      </c>
      <c r="AW4736" t="s">
        <v>54279</v>
      </c>
      <c r="AZ4736" t="s">
        <v>54280</v>
      </c>
      <c r="BA4736" t="s">
        <v>54281</v>
      </c>
      <c r="BB4736" t="s">
        <v>54282</v>
      </c>
      <c r="BD4736" t="s">
        <v>54283</v>
      </c>
    </row>
    <row r="4737" spans="47:56" x14ac:dyDescent="0.3">
      <c r="AU4737" t="s">
        <v>54284</v>
      </c>
      <c r="AW4737" t="s">
        <v>54285</v>
      </c>
      <c r="AZ4737" t="s">
        <v>54286</v>
      </c>
      <c r="BA4737" t="s">
        <v>54287</v>
      </c>
      <c r="BB4737" t="s">
        <v>54288</v>
      </c>
      <c r="BD4737" t="s">
        <v>54289</v>
      </c>
    </row>
    <row r="4738" spans="47:56" x14ac:dyDescent="0.3">
      <c r="AU4738" t="s">
        <v>54290</v>
      </c>
      <c r="AW4738" t="s">
        <v>54291</v>
      </c>
      <c r="BA4738" t="s">
        <v>54292</v>
      </c>
      <c r="BB4738" t="s">
        <v>54293</v>
      </c>
      <c r="BD4738" t="s">
        <v>54294</v>
      </c>
    </row>
    <row r="4739" spans="47:56" x14ac:dyDescent="0.3">
      <c r="AU4739" t="s">
        <v>54295</v>
      </c>
      <c r="AW4739" t="s">
        <v>20538</v>
      </c>
      <c r="BA4739" t="s">
        <v>54296</v>
      </c>
      <c r="BB4739" t="s">
        <v>54297</v>
      </c>
      <c r="BD4739" t="s">
        <v>54298</v>
      </c>
    </row>
    <row r="4740" spans="47:56" x14ac:dyDescent="0.3">
      <c r="AU4740" t="s">
        <v>54299</v>
      </c>
      <c r="AW4740" t="s">
        <v>54300</v>
      </c>
      <c r="BA4740" t="s">
        <v>54301</v>
      </c>
      <c r="BB4740" t="s">
        <v>54302</v>
      </c>
      <c r="BD4740" t="s">
        <v>54303</v>
      </c>
    </row>
    <row r="4741" spans="47:56" x14ac:dyDescent="0.3">
      <c r="AU4741" t="s">
        <v>54304</v>
      </c>
      <c r="AW4741" t="s">
        <v>54305</v>
      </c>
      <c r="BA4741" t="s">
        <v>54306</v>
      </c>
      <c r="BB4741" t="s">
        <v>54307</v>
      </c>
      <c r="BD4741" t="s">
        <v>54308</v>
      </c>
    </row>
    <row r="4742" spans="47:56" x14ac:dyDescent="0.3">
      <c r="AU4742" t="s">
        <v>54309</v>
      </c>
      <c r="AW4742" t="s">
        <v>54310</v>
      </c>
      <c r="BA4742" t="s">
        <v>23189</v>
      </c>
      <c r="BB4742" t="s">
        <v>54311</v>
      </c>
      <c r="BD4742" t="s">
        <v>54312</v>
      </c>
    </row>
    <row r="4743" spans="47:56" x14ac:dyDescent="0.3">
      <c r="AU4743" t="s">
        <v>54313</v>
      </c>
      <c r="AW4743" t="s">
        <v>54314</v>
      </c>
      <c r="BA4743" t="s">
        <v>54315</v>
      </c>
      <c r="BB4743" t="s">
        <v>54316</v>
      </c>
      <c r="BD4743" t="s">
        <v>54317</v>
      </c>
    </row>
    <row r="4744" spans="47:56" x14ac:dyDescent="0.3">
      <c r="AU4744" t="s">
        <v>54318</v>
      </c>
      <c r="AW4744" t="s">
        <v>54319</v>
      </c>
      <c r="BA4744" t="s">
        <v>54320</v>
      </c>
      <c r="BB4744" t="s">
        <v>54321</v>
      </c>
      <c r="BD4744" t="s">
        <v>54322</v>
      </c>
    </row>
    <row r="4745" spans="47:56" x14ac:dyDescent="0.3">
      <c r="AU4745" t="s">
        <v>54323</v>
      </c>
      <c r="AW4745" t="s">
        <v>54324</v>
      </c>
      <c r="BA4745" t="s">
        <v>54325</v>
      </c>
      <c r="BB4745" t="s">
        <v>54326</v>
      </c>
      <c r="BD4745" t="s">
        <v>54327</v>
      </c>
    </row>
    <row r="4746" spans="47:56" x14ac:dyDescent="0.3">
      <c r="AU4746" t="s">
        <v>54328</v>
      </c>
      <c r="AW4746" t="s">
        <v>54329</v>
      </c>
      <c r="BA4746" t="s">
        <v>54330</v>
      </c>
      <c r="BB4746" t="s">
        <v>54331</v>
      </c>
      <c r="BD4746" t="s">
        <v>54332</v>
      </c>
    </row>
    <row r="4747" spans="47:56" x14ac:dyDescent="0.3">
      <c r="AU4747" t="s">
        <v>54333</v>
      </c>
      <c r="AW4747" t="s">
        <v>54334</v>
      </c>
      <c r="BA4747" t="s">
        <v>54335</v>
      </c>
      <c r="BB4747" t="s">
        <v>54336</v>
      </c>
      <c r="BD4747" t="s">
        <v>54337</v>
      </c>
    </row>
    <row r="4748" spans="47:56" x14ac:dyDescent="0.3">
      <c r="AU4748" t="s">
        <v>54338</v>
      </c>
      <c r="AW4748" t="s">
        <v>54339</v>
      </c>
      <c r="BA4748" t="s">
        <v>54340</v>
      </c>
      <c r="BB4748" t="s">
        <v>54341</v>
      </c>
      <c r="BD4748" t="s">
        <v>54342</v>
      </c>
    </row>
    <row r="4749" spans="47:56" x14ac:dyDescent="0.3">
      <c r="AU4749" t="s">
        <v>54343</v>
      </c>
      <c r="AW4749" t="s">
        <v>54344</v>
      </c>
      <c r="BA4749" t="s">
        <v>54345</v>
      </c>
      <c r="BB4749" t="s">
        <v>54346</v>
      </c>
      <c r="BD4749" t="s">
        <v>54347</v>
      </c>
    </row>
    <row r="4750" spans="47:56" x14ac:dyDescent="0.3">
      <c r="AU4750" t="s">
        <v>54348</v>
      </c>
      <c r="AW4750" t="s">
        <v>54349</v>
      </c>
      <c r="BA4750" t="s">
        <v>54350</v>
      </c>
      <c r="BB4750" t="s">
        <v>54351</v>
      </c>
      <c r="BD4750" t="s">
        <v>54352</v>
      </c>
    </row>
    <row r="4751" spans="47:56" x14ac:dyDescent="0.3">
      <c r="AU4751" t="s">
        <v>54353</v>
      </c>
      <c r="AW4751" t="s">
        <v>54354</v>
      </c>
      <c r="BA4751" t="s">
        <v>54355</v>
      </c>
      <c r="BB4751" t="s">
        <v>54356</v>
      </c>
      <c r="BD4751" t="s">
        <v>54357</v>
      </c>
    </row>
    <row r="4752" spans="47:56" x14ac:dyDescent="0.3">
      <c r="AU4752" t="s">
        <v>54358</v>
      </c>
      <c r="AW4752" t="s">
        <v>54359</v>
      </c>
      <c r="BA4752" t="s">
        <v>54360</v>
      </c>
      <c r="BB4752" t="s">
        <v>54361</v>
      </c>
      <c r="BD4752" t="s">
        <v>54362</v>
      </c>
    </row>
    <row r="4753" spans="47:56" x14ac:dyDescent="0.3">
      <c r="AU4753" t="s">
        <v>54363</v>
      </c>
      <c r="AW4753" t="s">
        <v>54364</v>
      </c>
      <c r="BA4753" t="s">
        <v>54365</v>
      </c>
      <c r="BB4753" t="s">
        <v>54366</v>
      </c>
      <c r="BD4753" t="s">
        <v>54367</v>
      </c>
    </row>
    <row r="4754" spans="47:56" x14ac:dyDescent="0.3">
      <c r="AU4754" t="s">
        <v>54368</v>
      </c>
      <c r="AW4754" t="s">
        <v>54369</v>
      </c>
      <c r="BA4754" t="s">
        <v>54370</v>
      </c>
      <c r="BB4754" t="s">
        <v>54371</v>
      </c>
      <c r="BD4754" t="s">
        <v>54372</v>
      </c>
    </row>
    <row r="4755" spans="47:56" x14ac:dyDescent="0.3">
      <c r="AU4755" t="s">
        <v>54373</v>
      </c>
      <c r="AW4755" t="s">
        <v>54374</v>
      </c>
      <c r="BA4755" t="s">
        <v>54375</v>
      </c>
      <c r="BB4755" t="s">
        <v>54376</v>
      </c>
      <c r="BD4755" t="s">
        <v>54377</v>
      </c>
    </row>
    <row r="4756" spans="47:56" x14ac:dyDescent="0.3">
      <c r="AU4756" t="s">
        <v>54378</v>
      </c>
      <c r="AW4756" t="s">
        <v>54379</v>
      </c>
      <c r="BA4756" t="s">
        <v>54380</v>
      </c>
      <c r="BB4756" t="s">
        <v>54381</v>
      </c>
      <c r="BD4756" t="s">
        <v>54382</v>
      </c>
    </row>
    <row r="4757" spans="47:56" x14ac:dyDescent="0.3">
      <c r="AU4757" t="s">
        <v>54383</v>
      </c>
      <c r="AW4757" t="s">
        <v>54384</v>
      </c>
      <c r="BA4757" t="s">
        <v>54385</v>
      </c>
      <c r="BB4757" t="s">
        <v>54386</v>
      </c>
      <c r="BD4757" t="s">
        <v>54387</v>
      </c>
    </row>
    <row r="4758" spans="47:56" x14ac:dyDescent="0.3">
      <c r="AU4758" t="s">
        <v>54388</v>
      </c>
      <c r="AW4758" t="s">
        <v>54389</v>
      </c>
      <c r="BA4758" t="s">
        <v>54390</v>
      </c>
      <c r="BB4758" t="s">
        <v>54391</v>
      </c>
      <c r="BD4758" t="s">
        <v>54392</v>
      </c>
    </row>
    <row r="4759" spans="47:56" x14ac:dyDescent="0.3">
      <c r="AU4759" t="s">
        <v>54393</v>
      </c>
      <c r="AW4759" t="s">
        <v>54394</v>
      </c>
      <c r="BA4759" t="s">
        <v>54395</v>
      </c>
      <c r="BB4759" t="s">
        <v>54396</v>
      </c>
      <c r="BD4759" t="s">
        <v>32346</v>
      </c>
    </row>
    <row r="4760" spans="47:56" x14ac:dyDescent="0.3">
      <c r="AU4760" t="s">
        <v>54397</v>
      </c>
      <c r="AW4760" t="s">
        <v>54398</v>
      </c>
      <c r="BA4760" t="s">
        <v>54399</v>
      </c>
      <c r="BB4760" t="s">
        <v>54400</v>
      </c>
      <c r="BD4760" t="s">
        <v>54401</v>
      </c>
    </row>
    <row r="4761" spans="47:56" x14ac:dyDescent="0.3">
      <c r="AU4761" t="s">
        <v>54402</v>
      </c>
      <c r="AW4761" t="s">
        <v>54403</v>
      </c>
      <c r="BA4761" t="s">
        <v>54404</v>
      </c>
      <c r="BB4761" t="s">
        <v>54405</v>
      </c>
      <c r="BD4761" t="s">
        <v>54406</v>
      </c>
    </row>
    <row r="4762" spans="47:56" x14ac:dyDescent="0.3">
      <c r="AU4762" t="s">
        <v>54407</v>
      </c>
      <c r="AW4762" t="s">
        <v>54408</v>
      </c>
      <c r="BA4762" t="s">
        <v>54409</v>
      </c>
      <c r="BB4762" t="s">
        <v>54410</v>
      </c>
      <c r="BD4762" t="s">
        <v>54411</v>
      </c>
    </row>
    <row r="4763" spans="47:56" x14ac:dyDescent="0.3">
      <c r="AU4763" t="s">
        <v>54412</v>
      </c>
      <c r="AW4763" t="s">
        <v>54413</v>
      </c>
      <c r="BA4763" t="s">
        <v>54414</v>
      </c>
      <c r="BB4763" t="s">
        <v>54415</v>
      </c>
      <c r="BD4763" t="s">
        <v>54416</v>
      </c>
    </row>
    <row r="4764" spans="47:56" x14ac:dyDescent="0.3">
      <c r="AU4764" t="s">
        <v>54417</v>
      </c>
      <c r="AW4764" t="s">
        <v>54418</v>
      </c>
      <c r="BA4764" t="s">
        <v>54419</v>
      </c>
      <c r="BB4764" t="s">
        <v>54420</v>
      </c>
      <c r="BD4764" t="s">
        <v>54421</v>
      </c>
    </row>
    <row r="4765" spans="47:56" x14ac:dyDescent="0.3">
      <c r="AU4765" t="s">
        <v>54422</v>
      </c>
      <c r="AW4765" t="s">
        <v>54423</v>
      </c>
      <c r="BA4765" t="s">
        <v>54424</v>
      </c>
      <c r="BB4765" t="s">
        <v>54425</v>
      </c>
      <c r="BD4765" t="s">
        <v>54426</v>
      </c>
    </row>
    <row r="4766" spans="47:56" x14ac:dyDescent="0.3">
      <c r="AU4766" t="s">
        <v>54427</v>
      </c>
      <c r="AW4766" t="s">
        <v>54428</v>
      </c>
      <c r="BA4766" t="s">
        <v>54429</v>
      </c>
      <c r="BB4766" t="s">
        <v>54430</v>
      </c>
      <c r="BD4766" t="s">
        <v>54431</v>
      </c>
    </row>
    <row r="4767" spans="47:56" x14ac:dyDescent="0.3">
      <c r="AU4767" t="s">
        <v>54432</v>
      </c>
      <c r="AW4767" t="s">
        <v>54433</v>
      </c>
      <c r="BA4767" t="s">
        <v>54434</v>
      </c>
      <c r="BB4767" t="s">
        <v>54435</v>
      </c>
      <c r="BD4767" t="s">
        <v>54436</v>
      </c>
    </row>
    <row r="4768" spans="47:56" x14ac:dyDescent="0.3">
      <c r="AU4768" t="s">
        <v>54437</v>
      </c>
      <c r="AW4768" t="s">
        <v>54438</v>
      </c>
      <c r="BA4768" t="s">
        <v>54439</v>
      </c>
      <c r="BB4768" t="s">
        <v>54440</v>
      </c>
      <c r="BD4768" t="s">
        <v>54441</v>
      </c>
    </row>
    <row r="4769" spans="47:56" x14ac:dyDescent="0.3">
      <c r="AU4769" t="s">
        <v>54442</v>
      </c>
      <c r="AW4769" t="s">
        <v>54443</v>
      </c>
      <c r="BA4769" t="s">
        <v>54444</v>
      </c>
      <c r="BB4769" t="s">
        <v>54445</v>
      </c>
      <c r="BD4769" t="s">
        <v>54446</v>
      </c>
    </row>
    <row r="4770" spans="47:56" x14ac:dyDescent="0.3">
      <c r="AU4770" t="s">
        <v>54447</v>
      </c>
      <c r="AW4770" t="s">
        <v>54448</v>
      </c>
      <c r="BA4770" t="s">
        <v>54449</v>
      </c>
      <c r="BB4770" t="s">
        <v>54450</v>
      </c>
      <c r="BD4770" t="s">
        <v>54451</v>
      </c>
    </row>
    <row r="4771" spans="47:56" x14ac:dyDescent="0.3">
      <c r="AU4771" t="s">
        <v>54452</v>
      </c>
      <c r="AW4771" t="s">
        <v>54453</v>
      </c>
      <c r="BA4771" t="s">
        <v>54454</v>
      </c>
      <c r="BB4771" t="s">
        <v>54455</v>
      </c>
      <c r="BD4771" t="s">
        <v>54456</v>
      </c>
    </row>
    <row r="4772" spans="47:56" x14ac:dyDescent="0.3">
      <c r="AU4772" t="s">
        <v>54457</v>
      </c>
      <c r="AW4772" t="s">
        <v>54458</v>
      </c>
      <c r="BA4772" t="s">
        <v>54459</v>
      </c>
      <c r="BB4772" t="s">
        <v>54460</v>
      </c>
      <c r="BD4772" t="s">
        <v>54461</v>
      </c>
    </row>
    <row r="4773" spans="47:56" x14ac:dyDescent="0.3">
      <c r="AU4773" t="s">
        <v>54462</v>
      </c>
      <c r="AW4773" t="s">
        <v>54463</v>
      </c>
      <c r="BA4773" t="s">
        <v>54464</v>
      </c>
      <c r="BB4773" t="s">
        <v>54465</v>
      </c>
      <c r="BD4773" t="s">
        <v>54466</v>
      </c>
    </row>
    <row r="4774" spans="47:56" x14ac:dyDescent="0.3">
      <c r="AU4774" t="s">
        <v>54467</v>
      </c>
      <c r="AW4774" t="s">
        <v>54468</v>
      </c>
      <c r="BA4774" t="s">
        <v>53773</v>
      </c>
      <c r="BB4774" t="s">
        <v>54469</v>
      </c>
      <c r="BD4774" t="s">
        <v>54470</v>
      </c>
    </row>
    <row r="4775" spans="47:56" x14ac:dyDescent="0.3">
      <c r="AU4775" t="s">
        <v>54471</v>
      </c>
      <c r="AW4775" t="s">
        <v>54472</v>
      </c>
      <c r="BA4775" t="s">
        <v>54473</v>
      </c>
      <c r="BB4775" t="s">
        <v>54474</v>
      </c>
      <c r="BD4775" t="s">
        <v>54475</v>
      </c>
    </row>
    <row r="4776" spans="47:56" x14ac:dyDescent="0.3">
      <c r="AU4776" t="s">
        <v>54476</v>
      </c>
      <c r="AW4776" t="s">
        <v>54477</v>
      </c>
      <c r="BA4776" t="s">
        <v>54478</v>
      </c>
      <c r="BB4776" t="s">
        <v>54479</v>
      </c>
      <c r="BD4776" t="s">
        <v>54480</v>
      </c>
    </row>
    <row r="4777" spans="47:56" x14ac:dyDescent="0.3">
      <c r="AU4777" t="s">
        <v>54481</v>
      </c>
      <c r="AW4777" t="s">
        <v>54482</v>
      </c>
      <c r="BA4777" t="s">
        <v>54483</v>
      </c>
      <c r="BB4777" t="s">
        <v>54484</v>
      </c>
      <c r="BD4777" t="s">
        <v>54485</v>
      </c>
    </row>
    <row r="4778" spans="47:56" x14ac:dyDescent="0.3">
      <c r="AU4778" t="s">
        <v>54486</v>
      </c>
      <c r="AW4778" t="s">
        <v>54487</v>
      </c>
      <c r="BA4778" t="s">
        <v>54488</v>
      </c>
      <c r="BB4778" t="s">
        <v>54489</v>
      </c>
      <c r="BD4778" t="s">
        <v>54490</v>
      </c>
    </row>
    <row r="4779" spans="47:56" x14ac:dyDescent="0.3">
      <c r="AU4779" t="s">
        <v>54491</v>
      </c>
      <c r="AW4779" t="s">
        <v>54492</v>
      </c>
      <c r="BA4779" t="s">
        <v>54493</v>
      </c>
      <c r="BB4779" t="s">
        <v>54494</v>
      </c>
      <c r="BD4779" t="s">
        <v>54495</v>
      </c>
    </row>
    <row r="4780" spans="47:56" x14ac:dyDescent="0.3">
      <c r="AU4780" t="s">
        <v>54496</v>
      </c>
      <c r="AW4780" t="s">
        <v>54497</v>
      </c>
      <c r="BA4780" t="s">
        <v>54498</v>
      </c>
      <c r="BB4780" t="s">
        <v>54499</v>
      </c>
      <c r="BD4780" t="s">
        <v>54500</v>
      </c>
    </row>
    <row r="4781" spans="47:56" x14ac:dyDescent="0.3">
      <c r="AU4781" t="s">
        <v>54501</v>
      </c>
      <c r="AW4781" t="s">
        <v>54502</v>
      </c>
      <c r="BA4781" t="s">
        <v>54503</v>
      </c>
      <c r="BB4781" t="s">
        <v>54504</v>
      </c>
      <c r="BD4781" t="s">
        <v>54505</v>
      </c>
    </row>
    <row r="4782" spans="47:56" x14ac:dyDescent="0.3">
      <c r="AU4782" t="s">
        <v>54506</v>
      </c>
      <c r="AW4782" t="s">
        <v>54507</v>
      </c>
      <c r="BA4782" t="s">
        <v>54508</v>
      </c>
      <c r="BB4782" t="s">
        <v>54509</v>
      </c>
      <c r="BD4782" t="s">
        <v>54510</v>
      </c>
    </row>
    <row r="4783" spans="47:56" x14ac:dyDescent="0.3">
      <c r="AU4783" t="s">
        <v>54511</v>
      </c>
      <c r="AW4783" t="s">
        <v>54512</v>
      </c>
      <c r="BA4783" t="s">
        <v>54513</v>
      </c>
      <c r="BB4783" t="s">
        <v>54514</v>
      </c>
      <c r="BD4783" t="s">
        <v>54515</v>
      </c>
    </row>
    <row r="4784" spans="47:56" x14ac:dyDescent="0.3">
      <c r="AU4784" t="s">
        <v>54516</v>
      </c>
      <c r="AW4784" t="s">
        <v>18188</v>
      </c>
      <c r="BA4784" t="s">
        <v>54517</v>
      </c>
      <c r="BB4784" t="s">
        <v>54518</v>
      </c>
      <c r="BD4784" t="s">
        <v>54519</v>
      </c>
    </row>
    <row r="4785" spans="47:56" x14ac:dyDescent="0.3">
      <c r="AU4785" t="s">
        <v>54520</v>
      </c>
      <c r="AW4785" t="s">
        <v>54521</v>
      </c>
      <c r="BA4785" t="s">
        <v>54522</v>
      </c>
      <c r="BB4785" t="s">
        <v>54523</v>
      </c>
      <c r="BD4785" t="s">
        <v>54524</v>
      </c>
    </row>
    <row r="4786" spans="47:56" x14ac:dyDescent="0.3">
      <c r="AU4786" t="s">
        <v>54525</v>
      </c>
      <c r="AW4786" t="s">
        <v>54526</v>
      </c>
      <c r="BA4786" t="s">
        <v>54527</v>
      </c>
      <c r="BB4786" t="s">
        <v>54528</v>
      </c>
      <c r="BD4786" t="s">
        <v>54529</v>
      </c>
    </row>
    <row r="4787" spans="47:56" x14ac:dyDescent="0.3">
      <c r="AU4787" t="s">
        <v>54530</v>
      </c>
      <c r="AW4787" t="s">
        <v>54531</v>
      </c>
      <c r="BA4787" t="s">
        <v>54532</v>
      </c>
      <c r="BB4787" t="s">
        <v>54533</v>
      </c>
      <c r="BD4787" t="s">
        <v>54534</v>
      </c>
    </row>
    <row r="4788" spans="47:56" x14ac:dyDescent="0.3">
      <c r="AU4788" t="s">
        <v>54535</v>
      </c>
      <c r="AW4788" t="s">
        <v>54536</v>
      </c>
      <c r="BA4788" t="s">
        <v>54537</v>
      </c>
      <c r="BB4788" t="s">
        <v>54538</v>
      </c>
      <c r="BD4788" t="s">
        <v>54539</v>
      </c>
    </row>
    <row r="4789" spans="47:56" x14ac:dyDescent="0.3">
      <c r="AU4789" t="s">
        <v>54540</v>
      </c>
      <c r="AW4789" t="s">
        <v>54541</v>
      </c>
      <c r="BA4789" t="s">
        <v>54542</v>
      </c>
      <c r="BB4789" t="s">
        <v>54543</v>
      </c>
      <c r="BD4789" t="s">
        <v>54544</v>
      </c>
    </row>
    <row r="4790" spans="47:56" x14ac:dyDescent="0.3">
      <c r="AU4790" t="s">
        <v>54545</v>
      </c>
      <c r="AW4790" t="s">
        <v>54546</v>
      </c>
      <c r="BA4790" t="s">
        <v>54547</v>
      </c>
      <c r="BB4790" t="s">
        <v>54548</v>
      </c>
      <c r="BD4790" t="s">
        <v>54549</v>
      </c>
    </row>
    <row r="4791" spans="47:56" x14ac:dyDescent="0.3">
      <c r="AU4791" t="s">
        <v>54550</v>
      </c>
      <c r="AW4791" t="s">
        <v>54551</v>
      </c>
      <c r="BA4791" t="s">
        <v>54552</v>
      </c>
      <c r="BB4791" t="s">
        <v>54553</v>
      </c>
      <c r="BD4791" t="s">
        <v>54554</v>
      </c>
    </row>
    <row r="4792" spans="47:56" x14ac:dyDescent="0.3">
      <c r="AU4792" t="s">
        <v>54555</v>
      </c>
      <c r="AW4792" t="s">
        <v>54556</v>
      </c>
      <c r="BA4792" t="s">
        <v>54557</v>
      </c>
      <c r="BB4792" t="s">
        <v>54558</v>
      </c>
      <c r="BD4792" t="s">
        <v>54559</v>
      </c>
    </row>
    <row r="4793" spans="47:56" x14ac:dyDescent="0.3">
      <c r="AU4793" t="s">
        <v>54560</v>
      </c>
      <c r="AW4793" t="s">
        <v>54561</v>
      </c>
      <c r="BA4793" t="s">
        <v>54562</v>
      </c>
      <c r="BB4793" t="s">
        <v>54563</v>
      </c>
      <c r="BD4793" t="s">
        <v>54564</v>
      </c>
    </row>
    <row r="4794" spans="47:56" x14ac:dyDescent="0.3">
      <c r="AU4794" t="s">
        <v>54565</v>
      </c>
      <c r="AW4794" t="s">
        <v>54566</v>
      </c>
      <c r="BA4794" t="s">
        <v>54567</v>
      </c>
      <c r="BB4794" t="s">
        <v>54568</v>
      </c>
      <c r="BD4794" t="s">
        <v>54569</v>
      </c>
    </row>
    <row r="4795" spans="47:56" x14ac:dyDescent="0.3">
      <c r="AU4795" t="s">
        <v>54570</v>
      </c>
      <c r="AW4795" t="s">
        <v>54571</v>
      </c>
      <c r="BA4795" t="s">
        <v>54572</v>
      </c>
      <c r="BB4795" t="s">
        <v>54573</v>
      </c>
      <c r="BD4795" t="s">
        <v>54574</v>
      </c>
    </row>
    <row r="4796" spans="47:56" x14ac:dyDescent="0.3">
      <c r="AU4796" t="s">
        <v>54575</v>
      </c>
      <c r="AW4796" t="s">
        <v>54576</v>
      </c>
      <c r="BA4796" t="s">
        <v>54577</v>
      </c>
      <c r="BB4796" t="s">
        <v>54578</v>
      </c>
      <c r="BD4796" t="s">
        <v>54579</v>
      </c>
    </row>
    <row r="4797" spans="47:56" x14ac:dyDescent="0.3">
      <c r="AU4797" t="s">
        <v>54580</v>
      </c>
      <c r="AW4797" t="s">
        <v>54581</v>
      </c>
      <c r="BA4797" t="s">
        <v>54582</v>
      </c>
      <c r="BB4797" t="s">
        <v>54583</v>
      </c>
      <c r="BD4797" t="s">
        <v>54584</v>
      </c>
    </row>
    <row r="4798" spans="47:56" x14ac:dyDescent="0.3">
      <c r="AU4798" t="s">
        <v>54585</v>
      </c>
      <c r="AW4798" t="s">
        <v>54586</v>
      </c>
      <c r="BA4798" t="s">
        <v>54587</v>
      </c>
      <c r="BB4798" t="s">
        <v>54588</v>
      </c>
      <c r="BD4798" t="s">
        <v>54589</v>
      </c>
    </row>
    <row r="4799" spans="47:56" x14ac:dyDescent="0.3">
      <c r="AU4799" t="s">
        <v>54590</v>
      </c>
      <c r="AW4799" t="s">
        <v>54591</v>
      </c>
      <c r="BA4799" t="s">
        <v>54592</v>
      </c>
      <c r="BB4799" t="s">
        <v>54593</v>
      </c>
      <c r="BD4799" t="s">
        <v>54594</v>
      </c>
    </row>
    <row r="4800" spans="47:56" x14ac:dyDescent="0.3">
      <c r="AU4800" t="s">
        <v>54595</v>
      </c>
      <c r="AW4800" t="s">
        <v>54596</v>
      </c>
      <c r="BA4800" t="s">
        <v>54597</v>
      </c>
      <c r="BB4800" t="s">
        <v>54598</v>
      </c>
      <c r="BD4800" t="s">
        <v>54599</v>
      </c>
    </row>
    <row r="4801" spans="47:56" x14ac:dyDescent="0.3">
      <c r="AU4801" t="s">
        <v>54600</v>
      </c>
      <c r="AW4801" t="s">
        <v>54601</v>
      </c>
      <c r="BA4801" t="s">
        <v>54602</v>
      </c>
      <c r="BB4801" t="s">
        <v>54603</v>
      </c>
      <c r="BD4801" t="s">
        <v>54604</v>
      </c>
    </row>
    <row r="4802" spans="47:56" x14ac:dyDescent="0.3">
      <c r="AU4802" t="s">
        <v>54605</v>
      </c>
      <c r="AW4802" t="s">
        <v>54606</v>
      </c>
      <c r="BA4802" t="s">
        <v>54607</v>
      </c>
      <c r="BB4802" t="s">
        <v>54608</v>
      </c>
      <c r="BD4802" t="s">
        <v>54609</v>
      </c>
    </row>
    <row r="4803" spans="47:56" x14ac:dyDescent="0.3">
      <c r="AU4803" t="s">
        <v>54610</v>
      </c>
      <c r="AW4803" t="s">
        <v>54611</v>
      </c>
      <c r="BA4803" t="s">
        <v>54612</v>
      </c>
      <c r="BB4803" t="s">
        <v>54613</v>
      </c>
      <c r="BD4803" t="s">
        <v>54614</v>
      </c>
    </row>
    <row r="4804" spans="47:56" x14ac:dyDescent="0.3">
      <c r="AU4804" t="s">
        <v>54615</v>
      </c>
      <c r="AW4804" t="s">
        <v>54616</v>
      </c>
      <c r="BA4804" t="s">
        <v>54617</v>
      </c>
      <c r="BB4804" t="s">
        <v>54618</v>
      </c>
      <c r="BD4804" t="s">
        <v>54619</v>
      </c>
    </row>
    <row r="4805" spans="47:56" x14ac:dyDescent="0.3">
      <c r="AU4805" t="s">
        <v>54620</v>
      </c>
      <c r="AW4805" t="s">
        <v>54621</v>
      </c>
      <c r="BA4805" t="s">
        <v>54622</v>
      </c>
      <c r="BB4805" t="s">
        <v>54623</v>
      </c>
      <c r="BD4805" t="s">
        <v>54624</v>
      </c>
    </row>
    <row r="4806" spans="47:56" x14ac:dyDescent="0.3">
      <c r="AU4806" t="s">
        <v>54625</v>
      </c>
      <c r="AW4806" t="s">
        <v>54626</v>
      </c>
      <c r="BA4806" t="s">
        <v>54627</v>
      </c>
      <c r="BB4806" t="s">
        <v>54628</v>
      </c>
      <c r="BD4806" t="s">
        <v>54629</v>
      </c>
    </row>
    <row r="4807" spans="47:56" x14ac:dyDescent="0.3">
      <c r="AU4807" t="s">
        <v>54630</v>
      </c>
      <c r="AW4807" t="s">
        <v>54631</v>
      </c>
      <c r="BA4807" t="s">
        <v>54632</v>
      </c>
      <c r="BB4807" t="s">
        <v>54633</v>
      </c>
      <c r="BD4807" t="s">
        <v>54634</v>
      </c>
    </row>
    <row r="4808" spans="47:56" x14ac:dyDescent="0.3">
      <c r="AU4808" t="s">
        <v>54635</v>
      </c>
      <c r="AW4808" t="s">
        <v>54636</v>
      </c>
      <c r="BA4808" t="s">
        <v>54637</v>
      </c>
      <c r="BB4808" t="s">
        <v>54638</v>
      </c>
      <c r="BD4808" t="s">
        <v>54639</v>
      </c>
    </row>
    <row r="4809" spans="47:56" x14ac:dyDescent="0.3">
      <c r="AU4809" t="s">
        <v>54640</v>
      </c>
      <c r="AW4809" t="s">
        <v>54641</v>
      </c>
      <c r="BA4809" t="s">
        <v>54642</v>
      </c>
      <c r="BB4809" t="s">
        <v>54643</v>
      </c>
      <c r="BD4809" t="s">
        <v>54644</v>
      </c>
    </row>
    <row r="4810" spans="47:56" x14ac:dyDescent="0.3">
      <c r="AU4810" t="s">
        <v>54645</v>
      </c>
      <c r="AW4810" t="s">
        <v>54646</v>
      </c>
      <c r="BA4810" t="s">
        <v>54647</v>
      </c>
      <c r="BB4810" t="s">
        <v>54648</v>
      </c>
      <c r="BD4810" t="s">
        <v>54649</v>
      </c>
    </row>
    <row r="4811" spans="47:56" x14ac:dyDescent="0.3">
      <c r="AU4811" t="s">
        <v>54650</v>
      </c>
      <c r="AW4811" t="s">
        <v>54651</v>
      </c>
      <c r="BA4811" t="s">
        <v>54652</v>
      </c>
      <c r="BB4811" t="s">
        <v>54653</v>
      </c>
      <c r="BD4811" t="s">
        <v>54654</v>
      </c>
    </row>
    <row r="4812" spans="47:56" x14ac:dyDescent="0.3">
      <c r="AU4812" t="s">
        <v>54655</v>
      </c>
      <c r="AW4812" t="s">
        <v>54656</v>
      </c>
      <c r="BA4812" t="s">
        <v>54657</v>
      </c>
      <c r="BB4812" t="s">
        <v>54658</v>
      </c>
      <c r="BD4812" t="s">
        <v>54659</v>
      </c>
    </row>
    <row r="4813" spans="47:56" x14ac:dyDescent="0.3">
      <c r="AU4813" t="s">
        <v>54660</v>
      </c>
      <c r="AW4813" t="s">
        <v>54661</v>
      </c>
      <c r="BA4813" t="s">
        <v>54662</v>
      </c>
      <c r="BB4813" t="s">
        <v>54663</v>
      </c>
      <c r="BD4813" t="s">
        <v>54664</v>
      </c>
    </row>
    <row r="4814" spans="47:56" x14ac:dyDescent="0.3">
      <c r="AU4814" t="s">
        <v>54665</v>
      </c>
      <c r="AW4814" t="s">
        <v>54666</v>
      </c>
      <c r="BA4814" t="s">
        <v>54667</v>
      </c>
      <c r="BB4814" t="s">
        <v>54668</v>
      </c>
      <c r="BD4814" t="s">
        <v>54669</v>
      </c>
    </row>
    <row r="4815" spans="47:56" x14ac:dyDescent="0.3">
      <c r="AU4815" t="s">
        <v>54670</v>
      </c>
      <c r="AW4815" t="s">
        <v>54671</v>
      </c>
      <c r="BA4815" t="s">
        <v>54672</v>
      </c>
      <c r="BB4815" t="s">
        <v>54673</v>
      </c>
      <c r="BD4815" t="s">
        <v>54674</v>
      </c>
    </row>
    <row r="4816" spans="47:56" x14ac:dyDescent="0.3">
      <c r="AU4816" t="s">
        <v>54675</v>
      </c>
      <c r="AW4816" t="s">
        <v>54676</v>
      </c>
      <c r="BA4816" t="s">
        <v>54677</v>
      </c>
      <c r="BB4816" t="s">
        <v>54678</v>
      </c>
      <c r="BD4816" t="s">
        <v>54679</v>
      </c>
    </row>
    <row r="4817" spans="47:56" x14ac:dyDescent="0.3">
      <c r="AU4817" t="s">
        <v>54680</v>
      </c>
      <c r="AW4817" t="s">
        <v>54681</v>
      </c>
      <c r="BA4817" t="s">
        <v>54682</v>
      </c>
      <c r="BB4817" t="s">
        <v>54683</v>
      </c>
      <c r="BD4817" t="s">
        <v>54684</v>
      </c>
    </row>
    <row r="4818" spans="47:56" x14ac:dyDescent="0.3">
      <c r="AU4818" t="s">
        <v>54685</v>
      </c>
      <c r="AW4818" t="s">
        <v>54686</v>
      </c>
      <c r="BA4818" t="s">
        <v>54687</v>
      </c>
      <c r="BB4818" t="s">
        <v>54688</v>
      </c>
      <c r="BD4818" t="s">
        <v>54689</v>
      </c>
    </row>
    <row r="4819" spans="47:56" x14ac:dyDescent="0.3">
      <c r="AU4819" t="s">
        <v>54690</v>
      </c>
      <c r="AW4819" t="s">
        <v>54691</v>
      </c>
      <c r="BA4819" t="s">
        <v>54692</v>
      </c>
      <c r="BB4819" t="s">
        <v>54693</v>
      </c>
      <c r="BD4819" t="s">
        <v>54694</v>
      </c>
    </row>
    <row r="4820" spans="47:56" x14ac:dyDescent="0.3">
      <c r="AU4820" t="s">
        <v>54695</v>
      </c>
      <c r="AW4820" t="s">
        <v>54696</v>
      </c>
      <c r="BA4820" t="s">
        <v>54697</v>
      </c>
      <c r="BB4820" t="s">
        <v>54698</v>
      </c>
      <c r="BD4820" t="s">
        <v>54699</v>
      </c>
    </row>
    <row r="4821" spans="47:56" x14ac:dyDescent="0.3">
      <c r="AU4821" t="s">
        <v>54700</v>
      </c>
      <c r="AW4821" t="s">
        <v>54701</v>
      </c>
      <c r="BA4821" t="s">
        <v>54702</v>
      </c>
      <c r="BB4821" t="s">
        <v>54703</v>
      </c>
      <c r="BD4821" t="s">
        <v>3358</v>
      </c>
    </row>
    <row r="4822" spans="47:56" x14ac:dyDescent="0.3">
      <c r="AU4822" t="s">
        <v>54704</v>
      </c>
      <c r="AW4822" t="s">
        <v>54705</v>
      </c>
      <c r="BA4822" t="s">
        <v>54706</v>
      </c>
      <c r="BB4822" t="s">
        <v>22248</v>
      </c>
      <c r="BD4822" t="s">
        <v>54707</v>
      </c>
    </row>
    <row r="4823" spans="47:56" x14ac:dyDescent="0.3">
      <c r="AU4823" t="s">
        <v>54708</v>
      </c>
      <c r="AW4823" t="s">
        <v>54709</v>
      </c>
      <c r="BA4823" t="s">
        <v>54710</v>
      </c>
      <c r="BB4823" t="s">
        <v>54711</v>
      </c>
      <c r="BD4823" t="s">
        <v>54712</v>
      </c>
    </row>
    <row r="4824" spans="47:56" x14ac:dyDescent="0.3">
      <c r="AU4824" t="s">
        <v>54713</v>
      </c>
      <c r="AW4824" t="s">
        <v>54714</v>
      </c>
      <c r="BA4824" t="s">
        <v>54715</v>
      </c>
      <c r="BB4824" t="s">
        <v>54716</v>
      </c>
      <c r="BD4824" t="s">
        <v>54717</v>
      </c>
    </row>
    <row r="4825" spans="47:56" x14ac:dyDescent="0.3">
      <c r="AU4825" t="s">
        <v>54718</v>
      </c>
      <c r="AW4825" t="s">
        <v>54719</v>
      </c>
      <c r="BA4825" t="s">
        <v>54720</v>
      </c>
      <c r="BB4825" t="s">
        <v>54721</v>
      </c>
      <c r="BD4825" t="s">
        <v>54722</v>
      </c>
    </row>
    <row r="4826" spans="47:56" x14ac:dyDescent="0.3">
      <c r="AU4826" t="s">
        <v>54723</v>
      </c>
      <c r="AW4826" t="s">
        <v>54724</v>
      </c>
      <c r="BA4826" t="s">
        <v>54725</v>
      </c>
      <c r="BB4826" t="s">
        <v>54726</v>
      </c>
      <c r="BD4826" t="s">
        <v>54727</v>
      </c>
    </row>
    <row r="4827" spans="47:56" x14ac:dyDescent="0.3">
      <c r="AU4827" t="s">
        <v>54728</v>
      </c>
      <c r="AW4827" t="s">
        <v>54729</v>
      </c>
      <c r="BA4827" t="s">
        <v>54730</v>
      </c>
      <c r="BB4827" t="s">
        <v>54731</v>
      </c>
      <c r="BD4827" t="s">
        <v>54732</v>
      </c>
    </row>
    <row r="4828" spans="47:56" x14ac:dyDescent="0.3">
      <c r="AU4828" t="s">
        <v>54733</v>
      </c>
      <c r="AW4828" t="s">
        <v>54734</v>
      </c>
      <c r="BA4828" t="s">
        <v>54735</v>
      </c>
      <c r="BB4828" t="s">
        <v>54736</v>
      </c>
      <c r="BD4828" t="s">
        <v>54737</v>
      </c>
    </row>
    <row r="4829" spans="47:56" x14ac:dyDescent="0.3">
      <c r="AU4829" t="s">
        <v>54738</v>
      </c>
      <c r="AW4829" t="s">
        <v>54739</v>
      </c>
      <c r="BA4829" t="s">
        <v>54740</v>
      </c>
      <c r="BB4829" t="s">
        <v>54741</v>
      </c>
      <c r="BD4829" t="s">
        <v>54742</v>
      </c>
    </row>
    <row r="4830" spans="47:56" x14ac:dyDescent="0.3">
      <c r="AU4830" t="s">
        <v>40258</v>
      </c>
      <c r="AW4830" t="s">
        <v>54743</v>
      </c>
      <c r="BA4830" t="s">
        <v>54744</v>
      </c>
      <c r="BB4830" t="s">
        <v>54745</v>
      </c>
      <c r="BD4830" t="s">
        <v>54746</v>
      </c>
    </row>
    <row r="4831" spans="47:56" x14ac:dyDescent="0.3">
      <c r="AU4831" t="s">
        <v>54747</v>
      </c>
      <c r="AW4831" t="s">
        <v>54748</v>
      </c>
      <c r="BA4831" t="s">
        <v>54749</v>
      </c>
      <c r="BB4831" t="s">
        <v>54750</v>
      </c>
      <c r="BD4831" t="s">
        <v>54751</v>
      </c>
    </row>
    <row r="4832" spans="47:56" x14ac:dyDescent="0.3">
      <c r="AU4832" t="s">
        <v>54752</v>
      </c>
      <c r="AW4832" t="s">
        <v>54753</v>
      </c>
      <c r="BA4832" t="s">
        <v>54754</v>
      </c>
      <c r="BB4832" t="s">
        <v>54755</v>
      </c>
      <c r="BD4832" t="s">
        <v>54756</v>
      </c>
    </row>
    <row r="4833" spans="47:56" x14ac:dyDescent="0.3">
      <c r="AU4833" t="s">
        <v>54757</v>
      </c>
      <c r="AW4833" t="s">
        <v>54758</v>
      </c>
      <c r="BA4833" t="s">
        <v>54759</v>
      </c>
      <c r="BB4833" t="s">
        <v>54760</v>
      </c>
      <c r="BD4833" t="s">
        <v>54761</v>
      </c>
    </row>
    <row r="4834" spans="47:56" x14ac:dyDescent="0.3">
      <c r="AU4834" t="s">
        <v>54762</v>
      </c>
      <c r="AW4834" t="s">
        <v>54763</v>
      </c>
      <c r="BA4834" t="s">
        <v>54764</v>
      </c>
      <c r="BB4834" t="s">
        <v>54765</v>
      </c>
      <c r="BD4834" t="s">
        <v>54766</v>
      </c>
    </row>
    <row r="4835" spans="47:56" x14ac:dyDescent="0.3">
      <c r="AU4835" t="s">
        <v>54767</v>
      </c>
      <c r="AW4835" t="s">
        <v>54768</v>
      </c>
      <c r="BA4835" t="s">
        <v>54769</v>
      </c>
      <c r="BB4835" t="s">
        <v>54770</v>
      </c>
      <c r="BD4835" t="s">
        <v>54771</v>
      </c>
    </row>
    <row r="4836" spans="47:56" x14ac:dyDescent="0.3">
      <c r="AU4836" t="s">
        <v>54772</v>
      </c>
      <c r="AW4836" t="s">
        <v>54773</v>
      </c>
      <c r="BA4836" t="s">
        <v>54774</v>
      </c>
      <c r="BB4836" t="s">
        <v>54775</v>
      </c>
      <c r="BD4836" t="s">
        <v>54776</v>
      </c>
    </row>
    <row r="4837" spans="47:56" x14ac:dyDescent="0.3">
      <c r="AU4837" t="s">
        <v>54777</v>
      </c>
      <c r="AW4837" t="s">
        <v>54778</v>
      </c>
      <c r="BA4837" t="s">
        <v>54779</v>
      </c>
      <c r="BB4837" t="s">
        <v>54780</v>
      </c>
      <c r="BD4837" t="s">
        <v>54781</v>
      </c>
    </row>
    <row r="4838" spans="47:56" x14ac:dyDescent="0.3">
      <c r="AU4838" t="s">
        <v>54782</v>
      </c>
      <c r="AW4838" t="s">
        <v>54783</v>
      </c>
      <c r="BA4838" t="s">
        <v>54784</v>
      </c>
      <c r="BB4838" t="s">
        <v>54785</v>
      </c>
      <c r="BD4838" t="s">
        <v>54786</v>
      </c>
    </row>
    <row r="4839" spans="47:56" x14ac:dyDescent="0.3">
      <c r="AU4839" t="s">
        <v>54787</v>
      </c>
      <c r="AW4839" t="s">
        <v>54788</v>
      </c>
      <c r="BA4839" t="s">
        <v>53989</v>
      </c>
      <c r="BB4839" t="s">
        <v>54789</v>
      </c>
      <c r="BD4839" t="s">
        <v>54790</v>
      </c>
    </row>
    <row r="4840" spans="47:56" x14ac:dyDescent="0.3">
      <c r="AU4840" t="s">
        <v>54791</v>
      </c>
      <c r="AW4840" t="s">
        <v>54792</v>
      </c>
      <c r="BA4840" t="s">
        <v>54793</v>
      </c>
      <c r="BB4840" t="s">
        <v>54794</v>
      </c>
      <c r="BD4840" t="s">
        <v>54795</v>
      </c>
    </row>
    <row r="4841" spans="47:56" x14ac:dyDescent="0.3">
      <c r="AU4841" t="s">
        <v>54796</v>
      </c>
      <c r="AW4841" t="s">
        <v>54797</v>
      </c>
      <c r="BA4841" t="s">
        <v>54798</v>
      </c>
      <c r="BB4841" t="s">
        <v>54799</v>
      </c>
      <c r="BD4841" t="s">
        <v>54800</v>
      </c>
    </row>
    <row r="4842" spans="47:56" x14ac:dyDescent="0.3">
      <c r="AU4842" t="s">
        <v>54801</v>
      </c>
      <c r="AW4842" t="s">
        <v>54802</v>
      </c>
      <c r="BA4842" t="s">
        <v>54803</v>
      </c>
      <c r="BB4842" t="s">
        <v>54804</v>
      </c>
      <c r="BD4842" t="s">
        <v>54805</v>
      </c>
    </row>
    <row r="4843" spans="47:56" x14ac:dyDescent="0.3">
      <c r="AU4843" t="s">
        <v>54806</v>
      </c>
      <c r="AW4843" t="s">
        <v>54807</v>
      </c>
      <c r="BA4843" t="s">
        <v>54808</v>
      </c>
      <c r="BB4843" t="s">
        <v>54809</v>
      </c>
      <c r="BD4843" t="s">
        <v>54810</v>
      </c>
    </row>
    <row r="4844" spans="47:56" x14ac:dyDescent="0.3">
      <c r="AU4844" t="s">
        <v>54811</v>
      </c>
      <c r="AW4844" t="s">
        <v>54812</v>
      </c>
      <c r="BA4844" t="s">
        <v>54813</v>
      </c>
      <c r="BB4844" t="s">
        <v>54814</v>
      </c>
      <c r="BD4844" t="s">
        <v>54815</v>
      </c>
    </row>
    <row r="4845" spans="47:56" x14ac:dyDescent="0.3">
      <c r="AU4845" t="s">
        <v>54816</v>
      </c>
      <c r="AW4845" t="s">
        <v>54817</v>
      </c>
      <c r="BA4845" t="s">
        <v>54818</v>
      </c>
      <c r="BB4845" t="s">
        <v>54819</v>
      </c>
      <c r="BD4845" t="s">
        <v>54820</v>
      </c>
    </row>
    <row r="4846" spans="47:56" x14ac:dyDescent="0.3">
      <c r="AU4846" t="s">
        <v>54821</v>
      </c>
      <c r="AW4846" t="s">
        <v>54822</v>
      </c>
      <c r="BA4846" t="s">
        <v>54823</v>
      </c>
      <c r="BB4846" t="s">
        <v>54824</v>
      </c>
      <c r="BD4846" t="s">
        <v>54825</v>
      </c>
    </row>
    <row r="4847" spans="47:56" x14ac:dyDescent="0.3">
      <c r="AU4847" t="s">
        <v>54826</v>
      </c>
      <c r="AW4847" t="s">
        <v>54827</v>
      </c>
      <c r="BA4847" t="s">
        <v>54828</v>
      </c>
      <c r="BB4847" t="s">
        <v>54829</v>
      </c>
      <c r="BD4847" t="s">
        <v>54830</v>
      </c>
    </row>
    <row r="4848" spans="47:56" x14ac:dyDescent="0.3">
      <c r="AU4848" t="s">
        <v>54831</v>
      </c>
      <c r="AW4848" t="s">
        <v>54832</v>
      </c>
      <c r="BA4848" t="s">
        <v>54833</v>
      </c>
      <c r="BB4848" t="s">
        <v>54834</v>
      </c>
      <c r="BD4848" t="s">
        <v>54835</v>
      </c>
    </row>
    <row r="4849" spans="47:56" x14ac:dyDescent="0.3">
      <c r="AU4849" t="s">
        <v>54836</v>
      </c>
      <c r="AW4849" t="s">
        <v>54837</v>
      </c>
      <c r="BA4849" t="s">
        <v>54838</v>
      </c>
      <c r="BB4849" t="s">
        <v>54839</v>
      </c>
      <c r="BD4849" t="s">
        <v>54840</v>
      </c>
    </row>
    <row r="4850" spans="47:56" x14ac:dyDescent="0.3">
      <c r="AU4850" t="s">
        <v>54841</v>
      </c>
      <c r="AW4850" t="s">
        <v>54842</v>
      </c>
      <c r="BA4850" t="s">
        <v>54843</v>
      </c>
      <c r="BB4850" t="s">
        <v>54844</v>
      </c>
      <c r="BD4850" t="s">
        <v>54845</v>
      </c>
    </row>
    <row r="4851" spans="47:56" x14ac:dyDescent="0.3">
      <c r="AU4851" t="s">
        <v>54846</v>
      </c>
      <c r="AW4851" t="s">
        <v>54847</v>
      </c>
      <c r="BA4851" t="s">
        <v>54848</v>
      </c>
      <c r="BB4851" t="s">
        <v>54849</v>
      </c>
      <c r="BD4851" t="s">
        <v>54850</v>
      </c>
    </row>
    <row r="4852" spans="47:56" x14ac:dyDescent="0.3">
      <c r="AU4852" t="s">
        <v>54851</v>
      </c>
      <c r="AW4852" t="s">
        <v>54852</v>
      </c>
      <c r="BA4852" t="s">
        <v>54853</v>
      </c>
      <c r="BB4852" t="s">
        <v>54854</v>
      </c>
      <c r="BD4852" t="s">
        <v>54855</v>
      </c>
    </row>
    <row r="4853" spans="47:56" x14ac:dyDescent="0.3">
      <c r="AU4853" t="s">
        <v>54856</v>
      </c>
      <c r="AW4853" t="s">
        <v>54857</v>
      </c>
      <c r="BA4853" t="s">
        <v>54858</v>
      </c>
      <c r="BB4853" t="s">
        <v>54859</v>
      </c>
      <c r="BD4853" t="s">
        <v>54860</v>
      </c>
    </row>
    <row r="4854" spans="47:56" x14ac:dyDescent="0.3">
      <c r="AU4854" t="s">
        <v>54861</v>
      </c>
      <c r="AW4854" t="s">
        <v>54862</v>
      </c>
      <c r="BA4854" t="s">
        <v>54863</v>
      </c>
      <c r="BB4854" t="s">
        <v>54864</v>
      </c>
      <c r="BD4854" t="s">
        <v>54865</v>
      </c>
    </row>
    <row r="4855" spans="47:56" x14ac:dyDescent="0.3">
      <c r="AU4855" t="s">
        <v>54866</v>
      </c>
      <c r="AW4855" t="s">
        <v>54867</v>
      </c>
      <c r="BA4855" t="s">
        <v>54868</v>
      </c>
      <c r="BB4855" t="s">
        <v>54869</v>
      </c>
      <c r="BD4855" t="s">
        <v>54870</v>
      </c>
    </row>
    <row r="4856" spans="47:56" x14ac:dyDescent="0.3">
      <c r="AU4856" t="s">
        <v>54871</v>
      </c>
      <c r="AW4856" t="s">
        <v>54872</v>
      </c>
      <c r="BA4856" t="s">
        <v>54873</v>
      </c>
      <c r="BB4856" t="s">
        <v>54874</v>
      </c>
      <c r="BD4856" t="s">
        <v>54875</v>
      </c>
    </row>
    <row r="4857" spans="47:56" x14ac:dyDescent="0.3">
      <c r="AU4857" t="s">
        <v>54876</v>
      </c>
      <c r="AW4857" t="s">
        <v>54877</v>
      </c>
      <c r="BA4857" t="s">
        <v>54878</v>
      </c>
      <c r="BB4857" t="s">
        <v>54879</v>
      </c>
      <c r="BD4857" t="s">
        <v>54880</v>
      </c>
    </row>
    <row r="4858" spans="47:56" x14ac:dyDescent="0.3">
      <c r="AU4858" t="s">
        <v>54881</v>
      </c>
      <c r="AW4858" t="s">
        <v>54882</v>
      </c>
      <c r="BA4858" t="s">
        <v>54883</v>
      </c>
      <c r="BB4858" t="s">
        <v>54884</v>
      </c>
      <c r="BD4858" t="s">
        <v>54885</v>
      </c>
    </row>
    <row r="4859" spans="47:56" x14ac:dyDescent="0.3">
      <c r="AU4859" t="s">
        <v>54886</v>
      </c>
      <c r="AW4859" t="s">
        <v>54887</v>
      </c>
      <c r="BA4859" t="s">
        <v>54888</v>
      </c>
      <c r="BB4859" t="s">
        <v>54889</v>
      </c>
      <c r="BD4859" t="s">
        <v>54890</v>
      </c>
    </row>
    <row r="4860" spans="47:56" x14ac:dyDescent="0.3">
      <c r="AU4860" t="s">
        <v>54891</v>
      </c>
      <c r="AW4860" t="s">
        <v>54892</v>
      </c>
      <c r="BA4860" t="s">
        <v>54893</v>
      </c>
      <c r="BB4860" t="s">
        <v>54894</v>
      </c>
      <c r="BD4860" t="s">
        <v>54895</v>
      </c>
    </row>
    <row r="4861" spans="47:56" x14ac:dyDescent="0.3">
      <c r="AU4861" t="s">
        <v>54896</v>
      </c>
      <c r="AW4861" t="s">
        <v>54897</v>
      </c>
      <c r="BA4861" t="s">
        <v>54898</v>
      </c>
      <c r="BB4861" t="s">
        <v>54899</v>
      </c>
      <c r="BD4861" t="s">
        <v>54900</v>
      </c>
    </row>
    <row r="4862" spans="47:56" x14ac:dyDescent="0.3">
      <c r="AU4862" t="s">
        <v>54901</v>
      </c>
      <c r="AW4862" t="s">
        <v>54902</v>
      </c>
      <c r="BA4862" t="s">
        <v>54903</v>
      </c>
      <c r="BB4862" t="s">
        <v>54904</v>
      </c>
      <c r="BD4862" t="s">
        <v>54905</v>
      </c>
    </row>
    <row r="4863" spans="47:56" x14ac:dyDescent="0.3">
      <c r="AU4863" t="s">
        <v>54906</v>
      </c>
      <c r="AW4863" t="s">
        <v>54907</v>
      </c>
      <c r="BA4863" t="s">
        <v>54908</v>
      </c>
      <c r="BB4863" t="s">
        <v>54909</v>
      </c>
      <c r="BD4863" t="s">
        <v>54910</v>
      </c>
    </row>
    <row r="4864" spans="47:56" x14ac:dyDescent="0.3">
      <c r="AU4864" t="s">
        <v>54911</v>
      </c>
      <c r="AW4864" t="s">
        <v>54912</v>
      </c>
      <c r="BA4864" t="s">
        <v>54913</v>
      </c>
      <c r="BB4864" t="s">
        <v>54914</v>
      </c>
      <c r="BD4864" t="s">
        <v>54915</v>
      </c>
    </row>
    <row r="4865" spans="47:56" x14ac:dyDescent="0.3">
      <c r="AU4865" t="s">
        <v>54916</v>
      </c>
      <c r="AW4865" t="s">
        <v>54917</v>
      </c>
      <c r="BA4865" t="s">
        <v>54918</v>
      </c>
      <c r="BB4865" t="s">
        <v>54919</v>
      </c>
      <c r="BD4865" t="s">
        <v>54920</v>
      </c>
    </row>
    <row r="4866" spans="47:56" x14ac:dyDescent="0.3">
      <c r="AU4866" t="s">
        <v>54921</v>
      </c>
      <c r="AW4866" t="s">
        <v>54922</v>
      </c>
      <c r="BA4866" t="s">
        <v>54923</v>
      </c>
      <c r="BB4866" t="s">
        <v>54924</v>
      </c>
      <c r="BD4866" t="s">
        <v>54925</v>
      </c>
    </row>
    <row r="4867" spans="47:56" x14ac:dyDescent="0.3">
      <c r="AU4867" t="s">
        <v>54926</v>
      </c>
      <c r="AW4867" t="s">
        <v>54927</v>
      </c>
      <c r="BA4867" t="s">
        <v>54928</v>
      </c>
      <c r="BB4867" t="s">
        <v>54929</v>
      </c>
      <c r="BD4867" t="s">
        <v>54930</v>
      </c>
    </row>
    <row r="4868" spans="47:56" x14ac:dyDescent="0.3">
      <c r="AU4868" t="s">
        <v>54931</v>
      </c>
      <c r="AW4868" t="s">
        <v>54932</v>
      </c>
      <c r="BA4868" t="s">
        <v>54933</v>
      </c>
      <c r="BB4868" t="s">
        <v>54934</v>
      </c>
      <c r="BD4868" t="s">
        <v>54935</v>
      </c>
    </row>
    <row r="4869" spans="47:56" x14ac:dyDescent="0.3">
      <c r="AU4869" t="s">
        <v>54936</v>
      </c>
      <c r="AW4869" t="s">
        <v>54937</v>
      </c>
      <c r="BA4869" t="s">
        <v>54938</v>
      </c>
      <c r="BB4869" t="s">
        <v>54939</v>
      </c>
      <c r="BD4869" t="s">
        <v>54940</v>
      </c>
    </row>
    <row r="4870" spans="47:56" x14ac:dyDescent="0.3">
      <c r="AU4870" t="s">
        <v>54941</v>
      </c>
      <c r="AW4870" t="s">
        <v>54942</v>
      </c>
      <c r="BA4870" t="s">
        <v>54943</v>
      </c>
      <c r="BB4870" t="s">
        <v>54944</v>
      </c>
      <c r="BD4870" t="s">
        <v>4772</v>
      </c>
    </row>
    <row r="4871" spans="47:56" x14ac:dyDescent="0.3">
      <c r="AU4871" t="s">
        <v>54945</v>
      </c>
      <c r="AW4871" t="s">
        <v>54946</v>
      </c>
      <c r="BA4871" t="s">
        <v>54947</v>
      </c>
      <c r="BB4871" t="s">
        <v>54948</v>
      </c>
      <c r="BD4871" t="s">
        <v>54949</v>
      </c>
    </row>
    <row r="4872" spans="47:56" x14ac:dyDescent="0.3">
      <c r="AU4872" t="s">
        <v>54950</v>
      </c>
      <c r="AW4872" t="s">
        <v>54951</v>
      </c>
      <c r="BA4872" t="s">
        <v>54952</v>
      </c>
      <c r="BB4872" t="s">
        <v>54953</v>
      </c>
      <c r="BD4872" t="s">
        <v>54954</v>
      </c>
    </row>
    <row r="4873" spans="47:56" x14ac:dyDescent="0.3">
      <c r="AU4873" t="s">
        <v>54955</v>
      </c>
      <c r="AW4873" t="s">
        <v>54956</v>
      </c>
      <c r="BA4873" t="s">
        <v>54957</v>
      </c>
      <c r="BB4873" t="s">
        <v>54958</v>
      </c>
      <c r="BD4873" t="s">
        <v>54959</v>
      </c>
    </row>
    <row r="4874" spans="47:56" x14ac:dyDescent="0.3">
      <c r="AU4874" t="s">
        <v>54960</v>
      </c>
      <c r="AW4874" t="s">
        <v>54961</v>
      </c>
      <c r="BA4874" t="s">
        <v>54962</v>
      </c>
      <c r="BB4874" t="s">
        <v>54963</v>
      </c>
      <c r="BD4874" t="s">
        <v>54964</v>
      </c>
    </row>
    <row r="4875" spans="47:56" x14ac:dyDescent="0.3">
      <c r="AU4875" t="s">
        <v>54965</v>
      </c>
      <c r="AW4875" t="s">
        <v>54966</v>
      </c>
      <c r="BA4875" t="s">
        <v>54967</v>
      </c>
      <c r="BB4875" t="s">
        <v>54968</v>
      </c>
      <c r="BD4875" t="s">
        <v>54969</v>
      </c>
    </row>
    <row r="4876" spans="47:56" x14ac:dyDescent="0.3">
      <c r="AU4876" t="s">
        <v>54970</v>
      </c>
      <c r="AW4876" t="s">
        <v>54971</v>
      </c>
      <c r="BA4876" t="s">
        <v>54972</v>
      </c>
      <c r="BB4876" t="s">
        <v>54973</v>
      </c>
      <c r="BD4876" t="s">
        <v>54974</v>
      </c>
    </row>
    <row r="4877" spans="47:56" x14ac:dyDescent="0.3">
      <c r="AU4877" t="s">
        <v>54975</v>
      </c>
      <c r="AW4877" t="s">
        <v>54976</v>
      </c>
      <c r="BA4877" t="s">
        <v>54977</v>
      </c>
      <c r="BB4877" t="s">
        <v>54978</v>
      </c>
      <c r="BD4877" t="s">
        <v>54979</v>
      </c>
    </row>
    <row r="4878" spans="47:56" x14ac:dyDescent="0.3">
      <c r="AU4878" t="s">
        <v>54980</v>
      </c>
      <c r="AW4878" t="s">
        <v>54981</v>
      </c>
      <c r="BA4878" t="s">
        <v>54982</v>
      </c>
      <c r="BB4878" t="s">
        <v>54983</v>
      </c>
      <c r="BD4878" t="s">
        <v>54984</v>
      </c>
    </row>
    <row r="4879" spans="47:56" x14ac:dyDescent="0.3">
      <c r="AU4879" t="s">
        <v>54985</v>
      </c>
      <c r="AW4879" t="s">
        <v>54986</v>
      </c>
      <c r="BA4879" t="s">
        <v>54987</v>
      </c>
      <c r="BB4879" t="s">
        <v>54988</v>
      </c>
      <c r="BD4879" t="s">
        <v>54989</v>
      </c>
    </row>
    <row r="4880" spans="47:56" x14ac:dyDescent="0.3">
      <c r="AU4880" t="s">
        <v>54990</v>
      </c>
      <c r="AW4880" t="s">
        <v>54991</v>
      </c>
      <c r="BA4880" t="s">
        <v>54992</v>
      </c>
      <c r="BB4880" t="s">
        <v>54993</v>
      </c>
      <c r="BD4880" t="s">
        <v>54994</v>
      </c>
    </row>
    <row r="4881" spans="47:56" x14ac:dyDescent="0.3">
      <c r="AU4881" t="s">
        <v>54995</v>
      </c>
      <c r="AW4881" t="s">
        <v>54996</v>
      </c>
      <c r="BA4881" t="s">
        <v>54997</v>
      </c>
      <c r="BB4881" t="s">
        <v>54998</v>
      </c>
      <c r="BD4881" t="s">
        <v>54999</v>
      </c>
    </row>
    <row r="4882" spans="47:56" x14ac:dyDescent="0.3">
      <c r="AU4882" t="s">
        <v>55000</v>
      </c>
      <c r="AW4882" t="s">
        <v>55001</v>
      </c>
      <c r="BA4882" t="s">
        <v>55002</v>
      </c>
      <c r="BB4882" t="s">
        <v>55003</v>
      </c>
      <c r="BD4882" t="s">
        <v>55004</v>
      </c>
    </row>
    <row r="4883" spans="47:56" x14ac:dyDescent="0.3">
      <c r="AU4883" t="s">
        <v>55005</v>
      </c>
      <c r="AW4883" t="s">
        <v>55006</v>
      </c>
      <c r="BA4883" t="s">
        <v>55007</v>
      </c>
      <c r="BB4883" t="s">
        <v>55008</v>
      </c>
      <c r="BD4883" t="s">
        <v>55009</v>
      </c>
    </row>
    <row r="4884" spans="47:56" x14ac:dyDescent="0.3">
      <c r="AU4884" t="s">
        <v>55010</v>
      </c>
      <c r="AW4884" t="s">
        <v>55011</v>
      </c>
      <c r="BA4884" t="s">
        <v>55012</v>
      </c>
      <c r="BB4884" t="s">
        <v>55013</v>
      </c>
      <c r="BD4884" t="s">
        <v>55014</v>
      </c>
    </row>
    <row r="4885" spans="47:56" x14ac:dyDescent="0.3">
      <c r="AU4885" t="s">
        <v>55015</v>
      </c>
      <c r="AW4885" t="s">
        <v>55016</v>
      </c>
      <c r="BA4885" t="s">
        <v>55017</v>
      </c>
      <c r="BB4885" t="s">
        <v>55018</v>
      </c>
      <c r="BD4885" t="s">
        <v>55019</v>
      </c>
    </row>
    <row r="4886" spans="47:56" x14ac:dyDescent="0.3">
      <c r="AU4886" t="s">
        <v>55020</v>
      </c>
      <c r="AW4886" t="s">
        <v>55021</v>
      </c>
      <c r="BA4886" t="s">
        <v>55022</v>
      </c>
      <c r="BB4886" t="s">
        <v>55023</v>
      </c>
      <c r="BD4886" t="s">
        <v>55024</v>
      </c>
    </row>
    <row r="4887" spans="47:56" x14ac:dyDescent="0.3">
      <c r="AU4887" t="s">
        <v>55025</v>
      </c>
      <c r="AW4887" t="s">
        <v>55026</v>
      </c>
      <c r="BA4887" t="s">
        <v>55027</v>
      </c>
      <c r="BB4887" t="s">
        <v>55028</v>
      </c>
      <c r="BD4887" t="s">
        <v>55029</v>
      </c>
    </row>
    <row r="4888" spans="47:56" x14ac:dyDescent="0.3">
      <c r="AU4888" t="s">
        <v>55030</v>
      </c>
      <c r="AW4888" t="s">
        <v>55031</v>
      </c>
      <c r="BA4888" t="s">
        <v>55032</v>
      </c>
      <c r="BB4888" t="s">
        <v>55033</v>
      </c>
      <c r="BD4888" t="s">
        <v>55034</v>
      </c>
    </row>
    <row r="4889" spans="47:56" x14ac:dyDescent="0.3">
      <c r="AU4889" t="s">
        <v>55035</v>
      </c>
      <c r="AW4889" t="s">
        <v>55036</v>
      </c>
      <c r="BA4889" t="s">
        <v>55037</v>
      </c>
      <c r="BB4889" t="s">
        <v>22733</v>
      </c>
      <c r="BD4889" t="s">
        <v>55038</v>
      </c>
    </row>
    <row r="4890" spans="47:56" x14ac:dyDescent="0.3">
      <c r="AU4890" t="s">
        <v>40456</v>
      </c>
      <c r="AW4890" t="s">
        <v>55039</v>
      </c>
      <c r="BA4890" t="s">
        <v>55040</v>
      </c>
      <c r="BB4890" t="s">
        <v>55041</v>
      </c>
      <c r="BD4890" t="s">
        <v>55042</v>
      </c>
    </row>
    <row r="4891" spans="47:56" x14ac:dyDescent="0.3">
      <c r="AU4891" t="s">
        <v>55043</v>
      </c>
      <c r="AW4891" t="s">
        <v>55044</v>
      </c>
      <c r="BA4891" t="s">
        <v>55045</v>
      </c>
      <c r="BB4891" t="s">
        <v>55046</v>
      </c>
      <c r="BD4891" t="s">
        <v>55047</v>
      </c>
    </row>
    <row r="4892" spans="47:56" x14ac:dyDescent="0.3">
      <c r="AU4892" t="s">
        <v>55048</v>
      </c>
      <c r="AW4892" t="s">
        <v>55049</v>
      </c>
      <c r="BA4892" t="s">
        <v>55050</v>
      </c>
      <c r="BB4892" t="s">
        <v>55051</v>
      </c>
      <c r="BD4892" t="s">
        <v>55052</v>
      </c>
    </row>
    <row r="4893" spans="47:56" x14ac:dyDescent="0.3">
      <c r="AU4893" t="s">
        <v>55053</v>
      </c>
      <c r="AW4893" t="s">
        <v>55054</v>
      </c>
      <c r="BA4893" t="s">
        <v>55055</v>
      </c>
      <c r="BB4893" t="s">
        <v>55056</v>
      </c>
      <c r="BD4893" t="s">
        <v>55057</v>
      </c>
    </row>
    <row r="4894" spans="47:56" x14ac:dyDescent="0.3">
      <c r="AU4894" t="s">
        <v>55058</v>
      </c>
      <c r="AW4894" t="s">
        <v>55059</v>
      </c>
      <c r="BA4894" t="s">
        <v>55060</v>
      </c>
      <c r="BB4894" t="s">
        <v>55061</v>
      </c>
      <c r="BD4894" t="s">
        <v>55062</v>
      </c>
    </row>
    <row r="4895" spans="47:56" x14ac:dyDescent="0.3">
      <c r="AU4895" t="s">
        <v>55063</v>
      </c>
      <c r="AW4895" t="s">
        <v>55064</v>
      </c>
      <c r="BA4895" t="s">
        <v>23638</v>
      </c>
      <c r="BB4895" t="s">
        <v>55065</v>
      </c>
      <c r="BD4895" t="s">
        <v>55066</v>
      </c>
    </row>
    <row r="4896" spans="47:56" x14ac:dyDescent="0.3">
      <c r="AU4896" t="s">
        <v>55067</v>
      </c>
      <c r="AW4896" t="s">
        <v>55068</v>
      </c>
      <c r="BA4896" t="s">
        <v>55069</v>
      </c>
      <c r="BB4896" t="s">
        <v>55070</v>
      </c>
      <c r="BD4896" t="s">
        <v>55071</v>
      </c>
    </row>
    <row r="4897" spans="47:56" x14ac:dyDescent="0.3">
      <c r="AU4897" t="s">
        <v>55072</v>
      </c>
      <c r="AW4897" t="s">
        <v>55073</v>
      </c>
      <c r="BA4897" t="s">
        <v>55074</v>
      </c>
      <c r="BB4897" t="s">
        <v>55075</v>
      </c>
      <c r="BD4897" t="s">
        <v>55076</v>
      </c>
    </row>
    <row r="4898" spans="47:56" x14ac:dyDescent="0.3">
      <c r="AU4898" t="s">
        <v>55077</v>
      </c>
      <c r="AW4898" t="s">
        <v>55078</v>
      </c>
      <c r="BA4898" t="s">
        <v>55079</v>
      </c>
      <c r="BB4898" t="s">
        <v>55080</v>
      </c>
      <c r="BD4898" t="s">
        <v>55081</v>
      </c>
    </row>
    <row r="4899" spans="47:56" x14ac:dyDescent="0.3">
      <c r="AU4899" t="s">
        <v>55082</v>
      </c>
      <c r="AW4899" t="s">
        <v>55083</v>
      </c>
      <c r="BA4899" t="s">
        <v>55084</v>
      </c>
      <c r="BB4899" t="s">
        <v>55085</v>
      </c>
      <c r="BD4899" t="s">
        <v>55086</v>
      </c>
    </row>
    <row r="4900" spans="47:56" x14ac:dyDescent="0.3">
      <c r="AU4900" t="s">
        <v>55087</v>
      </c>
      <c r="AW4900" t="s">
        <v>55088</v>
      </c>
      <c r="BA4900" t="s">
        <v>55089</v>
      </c>
      <c r="BB4900" t="s">
        <v>55090</v>
      </c>
      <c r="BD4900" t="s">
        <v>55091</v>
      </c>
    </row>
    <row r="4901" spans="47:56" x14ac:dyDescent="0.3">
      <c r="AU4901" t="s">
        <v>55092</v>
      </c>
      <c r="AW4901" t="s">
        <v>55093</v>
      </c>
      <c r="BA4901" t="s">
        <v>55094</v>
      </c>
      <c r="BB4901" t="s">
        <v>55095</v>
      </c>
      <c r="BD4901" t="s">
        <v>55096</v>
      </c>
    </row>
    <row r="4902" spans="47:56" x14ac:dyDescent="0.3">
      <c r="AU4902" t="s">
        <v>55097</v>
      </c>
      <c r="AW4902" t="s">
        <v>55098</v>
      </c>
      <c r="BA4902" t="s">
        <v>55099</v>
      </c>
      <c r="BB4902" t="s">
        <v>55100</v>
      </c>
      <c r="BD4902" t="s">
        <v>55101</v>
      </c>
    </row>
    <row r="4903" spans="47:56" x14ac:dyDescent="0.3">
      <c r="AU4903" t="s">
        <v>55102</v>
      </c>
      <c r="AW4903" t="s">
        <v>55103</v>
      </c>
      <c r="BA4903" t="s">
        <v>55104</v>
      </c>
      <c r="BB4903" t="s">
        <v>55105</v>
      </c>
      <c r="BD4903" t="s">
        <v>55106</v>
      </c>
    </row>
    <row r="4904" spans="47:56" x14ac:dyDescent="0.3">
      <c r="AU4904" t="s">
        <v>55107</v>
      </c>
      <c r="AW4904" t="s">
        <v>55108</v>
      </c>
      <c r="BA4904" t="s">
        <v>55109</v>
      </c>
      <c r="BB4904" t="s">
        <v>55110</v>
      </c>
      <c r="BD4904" t="s">
        <v>55111</v>
      </c>
    </row>
    <row r="4905" spans="47:56" x14ac:dyDescent="0.3">
      <c r="AU4905" t="s">
        <v>55112</v>
      </c>
      <c r="AW4905" t="s">
        <v>55113</v>
      </c>
      <c r="BA4905" t="s">
        <v>55114</v>
      </c>
      <c r="BB4905" t="s">
        <v>55115</v>
      </c>
      <c r="BD4905" t="s">
        <v>55116</v>
      </c>
    </row>
    <row r="4906" spans="47:56" x14ac:dyDescent="0.3">
      <c r="AU4906" t="s">
        <v>55117</v>
      </c>
      <c r="AW4906" t="s">
        <v>55118</v>
      </c>
      <c r="BA4906" t="s">
        <v>55119</v>
      </c>
      <c r="BB4906" t="s">
        <v>55120</v>
      </c>
      <c r="BD4906" t="s">
        <v>55121</v>
      </c>
    </row>
    <row r="4907" spans="47:56" x14ac:dyDescent="0.3">
      <c r="AU4907" t="s">
        <v>55122</v>
      </c>
      <c r="AW4907" t="s">
        <v>55123</v>
      </c>
      <c r="BA4907" t="s">
        <v>55124</v>
      </c>
      <c r="BB4907" t="s">
        <v>55125</v>
      </c>
      <c r="BD4907" t="s">
        <v>55126</v>
      </c>
    </row>
    <row r="4908" spans="47:56" x14ac:dyDescent="0.3">
      <c r="AU4908" t="s">
        <v>55127</v>
      </c>
      <c r="AW4908" t="s">
        <v>55128</v>
      </c>
      <c r="BA4908" t="s">
        <v>55129</v>
      </c>
      <c r="BB4908" t="s">
        <v>12407</v>
      </c>
      <c r="BD4908" t="s">
        <v>55130</v>
      </c>
    </row>
    <row r="4909" spans="47:56" x14ac:dyDescent="0.3">
      <c r="AU4909" t="s">
        <v>55131</v>
      </c>
      <c r="AW4909" t="s">
        <v>55132</v>
      </c>
      <c r="BA4909" t="s">
        <v>55133</v>
      </c>
      <c r="BB4909" t="s">
        <v>55134</v>
      </c>
      <c r="BD4909" t="s">
        <v>55135</v>
      </c>
    </row>
    <row r="4910" spans="47:56" x14ac:dyDescent="0.3">
      <c r="AU4910" t="s">
        <v>55136</v>
      </c>
      <c r="AW4910" t="s">
        <v>55137</v>
      </c>
      <c r="BA4910" t="s">
        <v>55138</v>
      </c>
      <c r="BB4910" t="s">
        <v>55139</v>
      </c>
      <c r="BD4910" t="s">
        <v>55140</v>
      </c>
    </row>
    <row r="4911" spans="47:56" x14ac:dyDescent="0.3">
      <c r="AU4911" t="s">
        <v>55141</v>
      </c>
      <c r="AW4911" t="s">
        <v>55142</v>
      </c>
      <c r="BA4911" t="s">
        <v>55143</v>
      </c>
      <c r="BB4911" t="s">
        <v>55144</v>
      </c>
      <c r="BD4911" t="s">
        <v>55145</v>
      </c>
    </row>
    <row r="4912" spans="47:56" x14ac:dyDescent="0.3">
      <c r="AU4912" t="s">
        <v>55146</v>
      </c>
      <c r="AW4912" t="s">
        <v>55147</v>
      </c>
      <c r="BA4912" t="s">
        <v>55148</v>
      </c>
      <c r="BB4912" t="s">
        <v>55149</v>
      </c>
      <c r="BD4912" t="s">
        <v>55150</v>
      </c>
    </row>
    <row r="4913" spans="47:56" x14ac:dyDescent="0.3">
      <c r="AU4913" t="s">
        <v>55151</v>
      </c>
      <c r="AW4913" t="s">
        <v>55152</v>
      </c>
      <c r="BA4913" t="s">
        <v>55153</v>
      </c>
      <c r="BB4913" t="s">
        <v>55154</v>
      </c>
      <c r="BD4913" t="s">
        <v>55155</v>
      </c>
    </row>
    <row r="4914" spans="47:56" x14ac:dyDescent="0.3">
      <c r="AU4914" t="s">
        <v>55156</v>
      </c>
      <c r="AW4914" t="s">
        <v>55157</v>
      </c>
      <c r="BA4914" t="s">
        <v>55158</v>
      </c>
      <c r="BB4914" t="s">
        <v>55159</v>
      </c>
      <c r="BD4914" t="s">
        <v>55160</v>
      </c>
    </row>
    <row r="4915" spans="47:56" x14ac:dyDescent="0.3">
      <c r="AU4915" t="s">
        <v>55161</v>
      </c>
      <c r="AW4915" t="s">
        <v>55162</v>
      </c>
      <c r="BA4915" t="s">
        <v>55163</v>
      </c>
      <c r="BB4915" t="s">
        <v>55164</v>
      </c>
      <c r="BD4915" t="s">
        <v>55165</v>
      </c>
    </row>
    <row r="4916" spans="47:56" x14ac:dyDescent="0.3">
      <c r="AU4916" t="s">
        <v>55166</v>
      </c>
      <c r="AW4916" t="s">
        <v>55167</v>
      </c>
      <c r="BA4916" t="s">
        <v>55168</v>
      </c>
      <c r="BB4916" t="s">
        <v>55169</v>
      </c>
      <c r="BD4916" t="s">
        <v>55170</v>
      </c>
    </row>
    <row r="4917" spans="47:56" x14ac:dyDescent="0.3">
      <c r="AU4917" t="s">
        <v>55171</v>
      </c>
      <c r="AW4917" t="s">
        <v>55172</v>
      </c>
      <c r="BA4917" t="s">
        <v>55173</v>
      </c>
      <c r="BB4917" t="s">
        <v>55174</v>
      </c>
      <c r="BD4917" t="s">
        <v>55175</v>
      </c>
    </row>
    <row r="4918" spans="47:56" x14ac:dyDescent="0.3">
      <c r="AU4918" t="s">
        <v>55176</v>
      </c>
      <c r="AW4918" t="s">
        <v>55177</v>
      </c>
      <c r="BA4918" t="s">
        <v>55178</v>
      </c>
      <c r="BB4918" t="s">
        <v>55179</v>
      </c>
      <c r="BD4918" t="s">
        <v>55180</v>
      </c>
    </row>
    <row r="4919" spans="47:56" x14ac:dyDescent="0.3">
      <c r="AU4919" t="s">
        <v>55181</v>
      </c>
      <c r="AW4919" t="s">
        <v>55182</v>
      </c>
      <c r="BA4919" t="s">
        <v>55183</v>
      </c>
      <c r="BB4919" t="s">
        <v>55184</v>
      </c>
      <c r="BD4919" t="s">
        <v>55185</v>
      </c>
    </row>
    <row r="4920" spans="47:56" x14ac:dyDescent="0.3">
      <c r="AU4920" t="s">
        <v>55186</v>
      </c>
      <c r="AW4920" t="s">
        <v>55187</v>
      </c>
      <c r="BA4920" t="s">
        <v>55188</v>
      </c>
      <c r="BB4920" t="s">
        <v>55189</v>
      </c>
      <c r="BD4920" t="s">
        <v>55190</v>
      </c>
    </row>
    <row r="4921" spans="47:56" x14ac:dyDescent="0.3">
      <c r="AU4921" t="s">
        <v>55191</v>
      </c>
      <c r="AW4921" t="s">
        <v>55192</v>
      </c>
      <c r="BA4921" t="s">
        <v>55193</v>
      </c>
      <c r="BB4921" t="s">
        <v>55194</v>
      </c>
      <c r="BD4921" t="s">
        <v>24179</v>
      </c>
    </row>
    <row r="4922" spans="47:56" x14ac:dyDescent="0.3">
      <c r="AU4922" t="s">
        <v>55195</v>
      </c>
      <c r="AW4922" t="s">
        <v>55196</v>
      </c>
      <c r="BA4922" t="s">
        <v>55197</v>
      </c>
      <c r="BB4922" t="s">
        <v>55198</v>
      </c>
      <c r="BD4922" t="s">
        <v>55199</v>
      </c>
    </row>
    <row r="4923" spans="47:56" x14ac:dyDescent="0.3">
      <c r="AU4923" t="s">
        <v>55200</v>
      </c>
      <c r="AW4923" t="s">
        <v>55201</v>
      </c>
      <c r="BA4923" t="s">
        <v>55202</v>
      </c>
      <c r="BB4923" t="s">
        <v>55203</v>
      </c>
      <c r="BD4923" t="s">
        <v>55204</v>
      </c>
    </row>
    <row r="4924" spans="47:56" x14ac:dyDescent="0.3">
      <c r="AU4924" t="s">
        <v>55205</v>
      </c>
      <c r="AW4924" t="s">
        <v>55206</v>
      </c>
      <c r="BA4924" t="s">
        <v>55207</v>
      </c>
      <c r="BB4924" t="s">
        <v>55208</v>
      </c>
      <c r="BD4924" t="s">
        <v>55209</v>
      </c>
    </row>
    <row r="4925" spans="47:56" x14ac:dyDescent="0.3">
      <c r="AU4925" t="s">
        <v>55210</v>
      </c>
      <c r="AW4925" t="s">
        <v>55211</v>
      </c>
      <c r="BA4925" t="s">
        <v>55212</v>
      </c>
      <c r="BB4925" t="s">
        <v>55213</v>
      </c>
      <c r="BD4925" t="s">
        <v>55214</v>
      </c>
    </row>
    <row r="4926" spans="47:56" x14ac:dyDescent="0.3">
      <c r="AU4926" t="s">
        <v>55215</v>
      </c>
      <c r="AW4926" t="s">
        <v>55216</v>
      </c>
      <c r="BA4926" t="s">
        <v>55217</v>
      </c>
      <c r="BB4926" t="s">
        <v>29660</v>
      </c>
      <c r="BD4926" t="s">
        <v>55218</v>
      </c>
    </row>
    <row r="4927" spans="47:56" x14ac:dyDescent="0.3">
      <c r="AU4927" t="s">
        <v>55219</v>
      </c>
      <c r="AW4927" t="s">
        <v>55220</v>
      </c>
      <c r="BA4927" t="s">
        <v>55221</v>
      </c>
      <c r="BB4927" t="s">
        <v>55222</v>
      </c>
      <c r="BD4927" t="s">
        <v>55223</v>
      </c>
    </row>
    <row r="4928" spans="47:56" x14ac:dyDescent="0.3">
      <c r="AU4928" t="s">
        <v>55224</v>
      </c>
      <c r="AW4928" t="s">
        <v>55225</v>
      </c>
      <c r="BA4928" t="s">
        <v>55226</v>
      </c>
      <c r="BB4928" t="s">
        <v>55227</v>
      </c>
      <c r="BD4928" t="s">
        <v>55228</v>
      </c>
    </row>
    <row r="4929" spans="47:56" x14ac:dyDescent="0.3">
      <c r="AU4929" t="s">
        <v>55229</v>
      </c>
      <c r="AW4929" t="s">
        <v>55230</v>
      </c>
      <c r="BA4929" t="s">
        <v>55231</v>
      </c>
      <c r="BB4929" t="s">
        <v>55232</v>
      </c>
      <c r="BD4929" t="s">
        <v>55233</v>
      </c>
    </row>
    <row r="4930" spans="47:56" x14ac:dyDescent="0.3">
      <c r="AU4930" t="s">
        <v>55234</v>
      </c>
      <c r="AW4930" t="s">
        <v>55235</v>
      </c>
      <c r="BA4930" t="s">
        <v>55236</v>
      </c>
      <c r="BB4930" t="s">
        <v>55237</v>
      </c>
      <c r="BD4930" t="s">
        <v>55238</v>
      </c>
    </row>
    <row r="4931" spans="47:56" x14ac:dyDescent="0.3">
      <c r="AU4931" t="s">
        <v>55239</v>
      </c>
      <c r="AW4931" t="s">
        <v>55240</v>
      </c>
      <c r="BA4931" t="s">
        <v>55241</v>
      </c>
      <c r="BB4931" t="s">
        <v>55242</v>
      </c>
      <c r="BD4931" t="s">
        <v>55243</v>
      </c>
    </row>
    <row r="4932" spans="47:56" x14ac:dyDescent="0.3">
      <c r="AU4932" t="s">
        <v>55244</v>
      </c>
      <c r="AW4932" t="s">
        <v>55245</v>
      </c>
      <c r="BA4932" t="s">
        <v>55246</v>
      </c>
      <c r="BB4932" t="s">
        <v>55247</v>
      </c>
      <c r="BD4932" t="s">
        <v>55248</v>
      </c>
    </row>
    <row r="4933" spans="47:56" x14ac:dyDescent="0.3">
      <c r="AU4933" t="s">
        <v>55249</v>
      </c>
      <c r="AW4933" t="s">
        <v>55250</v>
      </c>
      <c r="BA4933" t="s">
        <v>55251</v>
      </c>
      <c r="BB4933" t="s">
        <v>55252</v>
      </c>
      <c r="BD4933" t="s">
        <v>55253</v>
      </c>
    </row>
    <row r="4934" spans="47:56" x14ac:dyDescent="0.3">
      <c r="AU4934" t="s">
        <v>55254</v>
      </c>
      <c r="AW4934" t="s">
        <v>55255</v>
      </c>
      <c r="BA4934" t="s">
        <v>55256</v>
      </c>
      <c r="BB4934" t="s">
        <v>55257</v>
      </c>
      <c r="BD4934" t="s">
        <v>55258</v>
      </c>
    </row>
    <row r="4935" spans="47:56" x14ac:dyDescent="0.3">
      <c r="AU4935" t="s">
        <v>55259</v>
      </c>
      <c r="AW4935" t="s">
        <v>55260</v>
      </c>
      <c r="BA4935" t="s">
        <v>55261</v>
      </c>
      <c r="BB4935" t="s">
        <v>55262</v>
      </c>
      <c r="BD4935" t="s">
        <v>55263</v>
      </c>
    </row>
    <row r="4936" spans="47:56" x14ac:dyDescent="0.3">
      <c r="AU4936" t="s">
        <v>55264</v>
      </c>
      <c r="AW4936" t="s">
        <v>55265</v>
      </c>
      <c r="BA4936" t="s">
        <v>55266</v>
      </c>
      <c r="BB4936" t="s">
        <v>55267</v>
      </c>
      <c r="BD4936" t="s">
        <v>55268</v>
      </c>
    </row>
    <row r="4937" spans="47:56" x14ac:dyDescent="0.3">
      <c r="AU4937" t="s">
        <v>55269</v>
      </c>
      <c r="AW4937" t="s">
        <v>55270</v>
      </c>
      <c r="BA4937" t="s">
        <v>55271</v>
      </c>
      <c r="BB4937" t="s">
        <v>55272</v>
      </c>
      <c r="BD4937" t="s">
        <v>55273</v>
      </c>
    </row>
    <row r="4938" spans="47:56" x14ac:dyDescent="0.3">
      <c r="AU4938" t="s">
        <v>55274</v>
      </c>
      <c r="AW4938" t="s">
        <v>55275</v>
      </c>
      <c r="BA4938" t="s">
        <v>55276</v>
      </c>
      <c r="BB4938" t="s">
        <v>55277</v>
      </c>
      <c r="BD4938" t="s">
        <v>55278</v>
      </c>
    </row>
    <row r="4939" spans="47:56" x14ac:dyDescent="0.3">
      <c r="AU4939" t="s">
        <v>8486</v>
      </c>
      <c r="AW4939" t="s">
        <v>55279</v>
      </c>
      <c r="BA4939" t="s">
        <v>55280</v>
      </c>
      <c r="BB4939" t="s">
        <v>55281</v>
      </c>
      <c r="BD4939" t="s">
        <v>55282</v>
      </c>
    </row>
    <row r="4940" spans="47:56" x14ac:dyDescent="0.3">
      <c r="AU4940" t="s">
        <v>55283</v>
      </c>
      <c r="AW4940" t="s">
        <v>55284</v>
      </c>
      <c r="BA4940" t="s">
        <v>55285</v>
      </c>
      <c r="BB4940" t="s">
        <v>55286</v>
      </c>
      <c r="BD4940" t="s">
        <v>55287</v>
      </c>
    </row>
    <row r="4941" spans="47:56" x14ac:dyDescent="0.3">
      <c r="AU4941" t="s">
        <v>55288</v>
      </c>
      <c r="AW4941" t="s">
        <v>55289</v>
      </c>
      <c r="BA4941" t="s">
        <v>55290</v>
      </c>
      <c r="BB4941" t="s">
        <v>55291</v>
      </c>
      <c r="BD4941" t="s">
        <v>55292</v>
      </c>
    </row>
    <row r="4942" spans="47:56" x14ac:dyDescent="0.3">
      <c r="AU4942" t="s">
        <v>55293</v>
      </c>
      <c r="AW4942" t="s">
        <v>55294</v>
      </c>
      <c r="BA4942" t="s">
        <v>55295</v>
      </c>
      <c r="BB4942" t="s">
        <v>55296</v>
      </c>
      <c r="BD4942" t="s">
        <v>55297</v>
      </c>
    </row>
    <row r="4943" spans="47:56" x14ac:dyDescent="0.3">
      <c r="AU4943" t="s">
        <v>55298</v>
      </c>
      <c r="AW4943" t="s">
        <v>55299</v>
      </c>
      <c r="BA4943" t="s">
        <v>55300</v>
      </c>
      <c r="BB4943" t="s">
        <v>55301</v>
      </c>
      <c r="BD4943" t="s">
        <v>55302</v>
      </c>
    </row>
    <row r="4944" spans="47:56" x14ac:dyDescent="0.3">
      <c r="AU4944" t="s">
        <v>55303</v>
      </c>
      <c r="AW4944" t="s">
        <v>55304</v>
      </c>
      <c r="BA4944" t="s">
        <v>55305</v>
      </c>
      <c r="BB4944" t="s">
        <v>55306</v>
      </c>
      <c r="BD4944" t="s">
        <v>55307</v>
      </c>
    </row>
    <row r="4945" spans="47:56" x14ac:dyDescent="0.3">
      <c r="AU4945" t="s">
        <v>55308</v>
      </c>
      <c r="AW4945" t="s">
        <v>55309</v>
      </c>
      <c r="BA4945" t="s">
        <v>55310</v>
      </c>
      <c r="BB4945" t="s">
        <v>55311</v>
      </c>
      <c r="BD4945" t="s">
        <v>55312</v>
      </c>
    </row>
    <row r="4946" spans="47:56" x14ac:dyDescent="0.3">
      <c r="AU4946" t="s">
        <v>55313</v>
      </c>
      <c r="AW4946" t="s">
        <v>55314</v>
      </c>
      <c r="BA4946" t="s">
        <v>55315</v>
      </c>
      <c r="BB4946" t="s">
        <v>55316</v>
      </c>
      <c r="BD4946" t="s">
        <v>55317</v>
      </c>
    </row>
    <row r="4947" spans="47:56" x14ac:dyDescent="0.3">
      <c r="AU4947" t="s">
        <v>55318</v>
      </c>
      <c r="AW4947" t="s">
        <v>55319</v>
      </c>
      <c r="BA4947" t="s">
        <v>55320</v>
      </c>
      <c r="BB4947" t="s">
        <v>55321</v>
      </c>
      <c r="BD4947" t="s">
        <v>55322</v>
      </c>
    </row>
    <row r="4948" spans="47:56" x14ac:dyDescent="0.3">
      <c r="AU4948" t="s">
        <v>55323</v>
      </c>
      <c r="AW4948" t="s">
        <v>55324</v>
      </c>
      <c r="BA4948" t="s">
        <v>55325</v>
      </c>
      <c r="BB4948" t="s">
        <v>55326</v>
      </c>
      <c r="BD4948" t="s">
        <v>55327</v>
      </c>
    </row>
    <row r="4949" spans="47:56" x14ac:dyDescent="0.3">
      <c r="AU4949" t="s">
        <v>55328</v>
      </c>
      <c r="AW4949" t="s">
        <v>55329</v>
      </c>
      <c r="BA4949" t="s">
        <v>55330</v>
      </c>
      <c r="BB4949" t="s">
        <v>55331</v>
      </c>
      <c r="BD4949" t="s">
        <v>55332</v>
      </c>
    </row>
    <row r="4950" spans="47:56" x14ac:dyDescent="0.3">
      <c r="AU4950" t="s">
        <v>55333</v>
      </c>
      <c r="AW4950" t="s">
        <v>55334</v>
      </c>
      <c r="BA4950" t="s">
        <v>55335</v>
      </c>
      <c r="BB4950" t="s">
        <v>55336</v>
      </c>
      <c r="BD4950" t="s">
        <v>55337</v>
      </c>
    </row>
    <row r="4951" spans="47:56" x14ac:dyDescent="0.3">
      <c r="AU4951" t="s">
        <v>55338</v>
      </c>
      <c r="AW4951" t="s">
        <v>55339</v>
      </c>
      <c r="BA4951" t="s">
        <v>55340</v>
      </c>
      <c r="BB4951" t="s">
        <v>55341</v>
      </c>
      <c r="BD4951" t="s">
        <v>55342</v>
      </c>
    </row>
    <row r="4952" spans="47:56" x14ac:dyDescent="0.3">
      <c r="AU4952" t="s">
        <v>55343</v>
      </c>
      <c r="AW4952" t="s">
        <v>55344</v>
      </c>
      <c r="BA4952" t="s">
        <v>55345</v>
      </c>
      <c r="BB4952" t="s">
        <v>55346</v>
      </c>
      <c r="BD4952" t="s">
        <v>55347</v>
      </c>
    </row>
    <row r="4953" spans="47:56" x14ac:dyDescent="0.3">
      <c r="AU4953" t="s">
        <v>55348</v>
      </c>
      <c r="AW4953" t="s">
        <v>55349</v>
      </c>
      <c r="BA4953" t="s">
        <v>55350</v>
      </c>
      <c r="BB4953" t="s">
        <v>55351</v>
      </c>
      <c r="BD4953" t="s">
        <v>55352</v>
      </c>
    </row>
    <row r="4954" spans="47:56" x14ac:dyDescent="0.3">
      <c r="AU4954" t="s">
        <v>55353</v>
      </c>
      <c r="AW4954" t="s">
        <v>55354</v>
      </c>
      <c r="BA4954" t="s">
        <v>55355</v>
      </c>
      <c r="BB4954" t="s">
        <v>55356</v>
      </c>
      <c r="BD4954" t="s">
        <v>55357</v>
      </c>
    </row>
    <row r="4955" spans="47:56" x14ac:dyDescent="0.3">
      <c r="AU4955" t="s">
        <v>55358</v>
      </c>
      <c r="AW4955" t="s">
        <v>55359</v>
      </c>
      <c r="BA4955" t="s">
        <v>55360</v>
      </c>
      <c r="BB4955" t="s">
        <v>55361</v>
      </c>
      <c r="BD4955" t="s">
        <v>55362</v>
      </c>
    </row>
    <row r="4956" spans="47:56" x14ac:dyDescent="0.3">
      <c r="AU4956" t="s">
        <v>55363</v>
      </c>
      <c r="AW4956" t="s">
        <v>55364</v>
      </c>
      <c r="BA4956" t="s">
        <v>55365</v>
      </c>
      <c r="BB4956" t="s">
        <v>55366</v>
      </c>
      <c r="BD4956" t="s">
        <v>55367</v>
      </c>
    </row>
    <row r="4957" spans="47:56" x14ac:dyDescent="0.3">
      <c r="AU4957" t="s">
        <v>55368</v>
      </c>
      <c r="AW4957" t="s">
        <v>55369</v>
      </c>
      <c r="BA4957" t="s">
        <v>55370</v>
      </c>
      <c r="BB4957" t="s">
        <v>55371</v>
      </c>
      <c r="BD4957" t="s">
        <v>55372</v>
      </c>
    </row>
    <row r="4958" spans="47:56" x14ac:dyDescent="0.3">
      <c r="AU4958" t="s">
        <v>55373</v>
      </c>
      <c r="AW4958" t="s">
        <v>55374</v>
      </c>
      <c r="BA4958" t="s">
        <v>55375</v>
      </c>
      <c r="BB4958" t="s">
        <v>55376</v>
      </c>
      <c r="BD4958" t="s">
        <v>55377</v>
      </c>
    </row>
    <row r="4959" spans="47:56" x14ac:dyDescent="0.3">
      <c r="AU4959" t="s">
        <v>55378</v>
      </c>
      <c r="AW4959" t="s">
        <v>55379</v>
      </c>
      <c r="BA4959" t="s">
        <v>55380</v>
      </c>
      <c r="BB4959" t="s">
        <v>55381</v>
      </c>
      <c r="BD4959" t="s">
        <v>55382</v>
      </c>
    </row>
    <row r="4960" spans="47:56" x14ac:dyDescent="0.3">
      <c r="AU4960" t="s">
        <v>55383</v>
      </c>
      <c r="AW4960" t="s">
        <v>55384</v>
      </c>
      <c r="BA4960" t="s">
        <v>55385</v>
      </c>
      <c r="BB4960" t="s">
        <v>55386</v>
      </c>
      <c r="BD4960" t="s">
        <v>55387</v>
      </c>
    </row>
    <row r="4961" spans="47:56" x14ac:dyDescent="0.3">
      <c r="AU4961" t="s">
        <v>55388</v>
      </c>
      <c r="AW4961" t="s">
        <v>55389</v>
      </c>
      <c r="BA4961" t="s">
        <v>55390</v>
      </c>
      <c r="BB4961" t="s">
        <v>55391</v>
      </c>
      <c r="BD4961" t="s">
        <v>55392</v>
      </c>
    </row>
    <row r="4962" spans="47:56" x14ac:dyDescent="0.3">
      <c r="AU4962" t="s">
        <v>55393</v>
      </c>
      <c r="AW4962" t="s">
        <v>55394</v>
      </c>
      <c r="BA4962" t="s">
        <v>55395</v>
      </c>
      <c r="BB4962" t="s">
        <v>55396</v>
      </c>
      <c r="BD4962" t="s">
        <v>55397</v>
      </c>
    </row>
    <row r="4963" spans="47:56" x14ac:dyDescent="0.3">
      <c r="AU4963" t="s">
        <v>55398</v>
      </c>
      <c r="AW4963" t="s">
        <v>55399</v>
      </c>
      <c r="BA4963" t="s">
        <v>55400</v>
      </c>
      <c r="BB4963" t="s">
        <v>55401</v>
      </c>
      <c r="BD4963" t="s">
        <v>55402</v>
      </c>
    </row>
    <row r="4964" spans="47:56" x14ac:dyDescent="0.3">
      <c r="AU4964" t="s">
        <v>55403</v>
      </c>
      <c r="AW4964" t="s">
        <v>55404</v>
      </c>
      <c r="BA4964" t="s">
        <v>55405</v>
      </c>
      <c r="BB4964" t="s">
        <v>55406</v>
      </c>
      <c r="BD4964" t="s">
        <v>55407</v>
      </c>
    </row>
    <row r="4965" spans="47:56" x14ac:dyDescent="0.3">
      <c r="AU4965" t="s">
        <v>55408</v>
      </c>
      <c r="AW4965" t="s">
        <v>55409</v>
      </c>
      <c r="BA4965" t="s">
        <v>55410</v>
      </c>
      <c r="BB4965" t="s">
        <v>55411</v>
      </c>
      <c r="BD4965" t="s">
        <v>55412</v>
      </c>
    </row>
    <row r="4966" spans="47:56" x14ac:dyDescent="0.3">
      <c r="AU4966" t="s">
        <v>55413</v>
      </c>
      <c r="AW4966" t="s">
        <v>55414</v>
      </c>
      <c r="BA4966" t="s">
        <v>55415</v>
      </c>
      <c r="BB4966" t="s">
        <v>55416</v>
      </c>
      <c r="BD4966" t="s">
        <v>55417</v>
      </c>
    </row>
    <row r="4967" spans="47:56" x14ac:dyDescent="0.3">
      <c r="AU4967" t="s">
        <v>55418</v>
      </c>
      <c r="AW4967" t="s">
        <v>55419</v>
      </c>
      <c r="BA4967" t="s">
        <v>55420</v>
      </c>
      <c r="BB4967" t="s">
        <v>55421</v>
      </c>
      <c r="BD4967" t="s">
        <v>55422</v>
      </c>
    </row>
    <row r="4968" spans="47:56" x14ac:dyDescent="0.3">
      <c r="AU4968" t="s">
        <v>55423</v>
      </c>
      <c r="AW4968" t="s">
        <v>18715</v>
      </c>
      <c r="BA4968" t="s">
        <v>55424</v>
      </c>
      <c r="BB4968" t="s">
        <v>55425</v>
      </c>
      <c r="BD4968" t="s">
        <v>55426</v>
      </c>
    </row>
    <row r="4969" spans="47:56" x14ac:dyDescent="0.3">
      <c r="AU4969" t="s">
        <v>55427</v>
      </c>
      <c r="AW4969" t="s">
        <v>55428</v>
      </c>
      <c r="BA4969" t="s">
        <v>55429</v>
      </c>
      <c r="BB4969" t="s">
        <v>55430</v>
      </c>
      <c r="BD4969" t="s">
        <v>55431</v>
      </c>
    </row>
    <row r="4970" spans="47:56" x14ac:dyDescent="0.3">
      <c r="AU4970" t="s">
        <v>55432</v>
      </c>
      <c r="AW4970" t="s">
        <v>55433</v>
      </c>
      <c r="BA4970" t="s">
        <v>55434</v>
      </c>
      <c r="BB4970" t="s">
        <v>55435</v>
      </c>
      <c r="BD4970" t="s">
        <v>55436</v>
      </c>
    </row>
    <row r="4971" spans="47:56" x14ac:dyDescent="0.3">
      <c r="AU4971" t="s">
        <v>55437</v>
      </c>
      <c r="AW4971" t="s">
        <v>55438</v>
      </c>
      <c r="BA4971" t="s">
        <v>55439</v>
      </c>
      <c r="BB4971" t="s">
        <v>55440</v>
      </c>
      <c r="BD4971" t="s">
        <v>55441</v>
      </c>
    </row>
    <row r="4972" spans="47:56" x14ac:dyDescent="0.3">
      <c r="AU4972" t="s">
        <v>55442</v>
      </c>
      <c r="AW4972" t="s">
        <v>55443</v>
      </c>
      <c r="BA4972" t="s">
        <v>55444</v>
      </c>
      <c r="BB4972" t="s">
        <v>55445</v>
      </c>
      <c r="BD4972" t="s">
        <v>55446</v>
      </c>
    </row>
    <row r="4973" spans="47:56" x14ac:dyDescent="0.3">
      <c r="AU4973" t="s">
        <v>55447</v>
      </c>
      <c r="AW4973" t="s">
        <v>55448</v>
      </c>
      <c r="BA4973" t="s">
        <v>55449</v>
      </c>
      <c r="BB4973" t="s">
        <v>55450</v>
      </c>
      <c r="BD4973" t="s">
        <v>55451</v>
      </c>
    </row>
    <row r="4974" spans="47:56" x14ac:dyDescent="0.3">
      <c r="AU4974" t="s">
        <v>55452</v>
      </c>
      <c r="AW4974" t="s">
        <v>55453</v>
      </c>
      <c r="BA4974" t="s">
        <v>55454</v>
      </c>
      <c r="BB4974" t="s">
        <v>55455</v>
      </c>
      <c r="BD4974" t="s">
        <v>55456</v>
      </c>
    </row>
    <row r="4975" spans="47:56" x14ac:dyDescent="0.3">
      <c r="AU4975" t="s">
        <v>55457</v>
      </c>
      <c r="AW4975" t="s">
        <v>55458</v>
      </c>
      <c r="BA4975" t="s">
        <v>55459</v>
      </c>
      <c r="BB4975" t="s">
        <v>55460</v>
      </c>
      <c r="BD4975" t="s">
        <v>55461</v>
      </c>
    </row>
    <row r="4976" spans="47:56" x14ac:dyDescent="0.3">
      <c r="AU4976" t="s">
        <v>55462</v>
      </c>
      <c r="AW4976" t="s">
        <v>55463</v>
      </c>
      <c r="BA4976" t="s">
        <v>55464</v>
      </c>
      <c r="BB4976" t="s">
        <v>55465</v>
      </c>
      <c r="BD4976" t="s">
        <v>55466</v>
      </c>
    </row>
    <row r="4977" spans="47:56" x14ac:dyDescent="0.3">
      <c r="AU4977" t="s">
        <v>55467</v>
      </c>
      <c r="AW4977" t="s">
        <v>55468</v>
      </c>
      <c r="BA4977" t="s">
        <v>55469</v>
      </c>
      <c r="BB4977" t="s">
        <v>55470</v>
      </c>
      <c r="BD4977" t="s">
        <v>55471</v>
      </c>
    </row>
    <row r="4978" spans="47:56" x14ac:dyDescent="0.3">
      <c r="AU4978" t="s">
        <v>55472</v>
      </c>
      <c r="AW4978" t="s">
        <v>55473</v>
      </c>
      <c r="BA4978" t="s">
        <v>55474</v>
      </c>
      <c r="BB4978" t="s">
        <v>55475</v>
      </c>
      <c r="BD4978" t="s">
        <v>55476</v>
      </c>
    </row>
    <row r="4979" spans="47:56" x14ac:dyDescent="0.3">
      <c r="AU4979" t="s">
        <v>55477</v>
      </c>
      <c r="AW4979" t="s">
        <v>55478</v>
      </c>
      <c r="BA4979" t="s">
        <v>55479</v>
      </c>
      <c r="BB4979" t="s">
        <v>55480</v>
      </c>
      <c r="BD4979" t="s">
        <v>55481</v>
      </c>
    </row>
    <row r="4980" spans="47:56" x14ac:dyDescent="0.3">
      <c r="AU4980" t="s">
        <v>55482</v>
      </c>
      <c r="AW4980" t="s">
        <v>55483</v>
      </c>
      <c r="BA4980" t="s">
        <v>55484</v>
      </c>
      <c r="BB4980" t="s">
        <v>55485</v>
      </c>
      <c r="BD4980" t="s">
        <v>55486</v>
      </c>
    </row>
    <row r="4981" spans="47:56" x14ac:dyDescent="0.3">
      <c r="AU4981" t="s">
        <v>55487</v>
      </c>
      <c r="AW4981" t="s">
        <v>55488</v>
      </c>
      <c r="BA4981" t="s">
        <v>55489</v>
      </c>
      <c r="BB4981" t="s">
        <v>55490</v>
      </c>
      <c r="BD4981" t="s">
        <v>55491</v>
      </c>
    </row>
    <row r="4982" spans="47:56" x14ac:dyDescent="0.3">
      <c r="AU4982" t="s">
        <v>55492</v>
      </c>
      <c r="AW4982" t="s">
        <v>55493</v>
      </c>
      <c r="BA4982" t="s">
        <v>55494</v>
      </c>
      <c r="BB4982" t="s">
        <v>55495</v>
      </c>
      <c r="BD4982" t="s">
        <v>55496</v>
      </c>
    </row>
    <row r="4983" spans="47:56" x14ac:dyDescent="0.3">
      <c r="AU4983" t="s">
        <v>55497</v>
      </c>
      <c r="AW4983" t="s">
        <v>55498</v>
      </c>
      <c r="BA4983" t="s">
        <v>55499</v>
      </c>
      <c r="BB4983" t="s">
        <v>55500</v>
      </c>
      <c r="BD4983" t="s">
        <v>55501</v>
      </c>
    </row>
    <row r="4984" spans="47:56" x14ac:dyDescent="0.3">
      <c r="AU4984" t="s">
        <v>55502</v>
      </c>
      <c r="AW4984" t="s">
        <v>55503</v>
      </c>
      <c r="BA4984" t="s">
        <v>23972</v>
      </c>
      <c r="BB4984" t="s">
        <v>55504</v>
      </c>
      <c r="BD4984" t="s">
        <v>55505</v>
      </c>
    </row>
    <row r="4985" spans="47:56" x14ac:dyDescent="0.3">
      <c r="AU4985" t="s">
        <v>55506</v>
      </c>
      <c r="AW4985" t="s">
        <v>55507</v>
      </c>
      <c r="BA4985" t="s">
        <v>55508</v>
      </c>
      <c r="BB4985" t="s">
        <v>55509</v>
      </c>
      <c r="BD4985" t="s">
        <v>55510</v>
      </c>
    </row>
    <row r="4986" spans="47:56" x14ac:dyDescent="0.3">
      <c r="AU4986" t="s">
        <v>55511</v>
      </c>
      <c r="AW4986" t="s">
        <v>55512</v>
      </c>
      <c r="BA4986" t="s">
        <v>55513</v>
      </c>
      <c r="BB4986" t="s">
        <v>55514</v>
      </c>
      <c r="BD4986" t="s">
        <v>55515</v>
      </c>
    </row>
    <row r="4987" spans="47:56" x14ac:dyDescent="0.3">
      <c r="AU4987" t="s">
        <v>55516</v>
      </c>
      <c r="AW4987" t="s">
        <v>55517</v>
      </c>
      <c r="BA4987" t="s">
        <v>55518</v>
      </c>
      <c r="BB4987" t="s">
        <v>55519</v>
      </c>
      <c r="BD4987" t="s">
        <v>55520</v>
      </c>
    </row>
    <row r="4988" spans="47:56" x14ac:dyDescent="0.3">
      <c r="AU4988" t="s">
        <v>55521</v>
      </c>
      <c r="AW4988" t="s">
        <v>55522</v>
      </c>
      <c r="BA4988" t="s">
        <v>55523</v>
      </c>
      <c r="BB4988" t="s">
        <v>55524</v>
      </c>
      <c r="BD4988" t="s">
        <v>55525</v>
      </c>
    </row>
    <row r="4989" spans="47:56" x14ac:dyDescent="0.3">
      <c r="AU4989" t="s">
        <v>55526</v>
      </c>
      <c r="AW4989" t="s">
        <v>55527</v>
      </c>
      <c r="BA4989" t="s">
        <v>55528</v>
      </c>
      <c r="BB4989" t="s">
        <v>55529</v>
      </c>
      <c r="BD4989" t="s">
        <v>55530</v>
      </c>
    </row>
    <row r="4990" spans="47:56" x14ac:dyDescent="0.3">
      <c r="AU4990" t="s">
        <v>55531</v>
      </c>
      <c r="AW4990" t="s">
        <v>55532</v>
      </c>
      <c r="BA4990" t="s">
        <v>55533</v>
      </c>
      <c r="BB4990" t="s">
        <v>55534</v>
      </c>
      <c r="BD4990" t="s">
        <v>55535</v>
      </c>
    </row>
    <row r="4991" spans="47:56" x14ac:dyDescent="0.3">
      <c r="AU4991" t="s">
        <v>55536</v>
      </c>
      <c r="AW4991" t="s">
        <v>55537</v>
      </c>
      <c r="BA4991" t="s">
        <v>55538</v>
      </c>
      <c r="BB4991" t="s">
        <v>55539</v>
      </c>
      <c r="BD4991" t="s">
        <v>55540</v>
      </c>
    </row>
    <row r="4992" spans="47:56" x14ac:dyDescent="0.3">
      <c r="AU4992" t="s">
        <v>55541</v>
      </c>
      <c r="AW4992" t="s">
        <v>55542</v>
      </c>
      <c r="BA4992" t="s">
        <v>55543</v>
      </c>
      <c r="BB4992" t="s">
        <v>55544</v>
      </c>
      <c r="BD4992" t="s">
        <v>55545</v>
      </c>
    </row>
    <row r="4993" spans="47:56" x14ac:dyDescent="0.3">
      <c r="AU4993" t="s">
        <v>55546</v>
      </c>
      <c r="AW4993" t="s">
        <v>55547</v>
      </c>
      <c r="BA4993" t="s">
        <v>55548</v>
      </c>
      <c r="BB4993" t="s">
        <v>55549</v>
      </c>
      <c r="BD4993" t="s">
        <v>2254</v>
      </c>
    </row>
    <row r="4994" spans="47:56" x14ac:dyDescent="0.3">
      <c r="AU4994" t="s">
        <v>55550</v>
      </c>
      <c r="AW4994" t="s">
        <v>55551</v>
      </c>
      <c r="BA4994" t="s">
        <v>24063</v>
      </c>
      <c r="BB4994" t="s">
        <v>55552</v>
      </c>
      <c r="BD4994" t="s">
        <v>55553</v>
      </c>
    </row>
    <row r="4995" spans="47:56" x14ac:dyDescent="0.3">
      <c r="AU4995" t="s">
        <v>55554</v>
      </c>
      <c r="AW4995" t="s">
        <v>55555</v>
      </c>
      <c r="BA4995" t="s">
        <v>55556</v>
      </c>
      <c r="BB4995" t="s">
        <v>55557</v>
      </c>
      <c r="BD4995" t="s">
        <v>55558</v>
      </c>
    </row>
    <row r="4996" spans="47:56" x14ac:dyDescent="0.3">
      <c r="AU4996" t="s">
        <v>55559</v>
      </c>
      <c r="AW4996" t="s">
        <v>55560</v>
      </c>
      <c r="BA4996" t="s">
        <v>55561</v>
      </c>
      <c r="BB4996" t="s">
        <v>55562</v>
      </c>
      <c r="BD4996" t="s">
        <v>55563</v>
      </c>
    </row>
    <row r="4997" spans="47:56" x14ac:dyDescent="0.3">
      <c r="AU4997" t="s">
        <v>55564</v>
      </c>
      <c r="AW4997" t="s">
        <v>55565</v>
      </c>
      <c r="BA4997" t="s">
        <v>55566</v>
      </c>
      <c r="BB4997" t="s">
        <v>55567</v>
      </c>
      <c r="BD4997" t="s">
        <v>55568</v>
      </c>
    </row>
    <row r="4998" spans="47:56" x14ac:dyDescent="0.3">
      <c r="AU4998" t="s">
        <v>55569</v>
      </c>
      <c r="AW4998" t="s">
        <v>55570</v>
      </c>
      <c r="BA4998" t="s">
        <v>55571</v>
      </c>
      <c r="BB4998" t="s">
        <v>55572</v>
      </c>
      <c r="BD4998" t="s">
        <v>55573</v>
      </c>
    </row>
    <row r="4999" spans="47:56" x14ac:dyDescent="0.3">
      <c r="AU4999" t="s">
        <v>55574</v>
      </c>
      <c r="AW4999" t="s">
        <v>55575</v>
      </c>
      <c r="BA4999" t="s">
        <v>55576</v>
      </c>
      <c r="BB4999" t="s">
        <v>55577</v>
      </c>
      <c r="BD4999" t="s">
        <v>55578</v>
      </c>
    </row>
    <row r="5000" spans="47:56" x14ac:dyDescent="0.3">
      <c r="AU5000" t="s">
        <v>55579</v>
      </c>
      <c r="AW5000" t="s">
        <v>55580</v>
      </c>
      <c r="BA5000" t="s">
        <v>55581</v>
      </c>
      <c r="BB5000" t="s">
        <v>55582</v>
      </c>
      <c r="BD5000" t="s">
        <v>55583</v>
      </c>
    </row>
    <row r="5001" spans="47:56" x14ac:dyDescent="0.3">
      <c r="AU5001" t="s">
        <v>55584</v>
      </c>
      <c r="AW5001" t="s">
        <v>55585</v>
      </c>
      <c r="BA5001" t="s">
        <v>55586</v>
      </c>
      <c r="BB5001" t="s">
        <v>55587</v>
      </c>
      <c r="BD5001" t="s">
        <v>55588</v>
      </c>
    </row>
    <row r="5002" spans="47:56" x14ac:dyDescent="0.3">
      <c r="AU5002" t="s">
        <v>14310</v>
      </c>
      <c r="AW5002" t="s">
        <v>55589</v>
      </c>
      <c r="BA5002" t="s">
        <v>55590</v>
      </c>
      <c r="BB5002" t="s">
        <v>55591</v>
      </c>
      <c r="BD5002" t="s">
        <v>55592</v>
      </c>
    </row>
    <row r="5003" spans="47:56" x14ac:dyDescent="0.3">
      <c r="AU5003" t="s">
        <v>55593</v>
      </c>
      <c r="AW5003" t="s">
        <v>55594</v>
      </c>
      <c r="BA5003" t="s">
        <v>55595</v>
      </c>
      <c r="BB5003" t="s">
        <v>55596</v>
      </c>
      <c r="BD5003" t="s">
        <v>55597</v>
      </c>
    </row>
    <row r="5004" spans="47:56" x14ac:dyDescent="0.3">
      <c r="AU5004" t="s">
        <v>55598</v>
      </c>
      <c r="AW5004" t="s">
        <v>55599</v>
      </c>
      <c r="BA5004" t="s">
        <v>55600</v>
      </c>
      <c r="BB5004" t="s">
        <v>55601</v>
      </c>
      <c r="BD5004" t="s">
        <v>55602</v>
      </c>
    </row>
    <row r="5005" spans="47:56" x14ac:dyDescent="0.3">
      <c r="AU5005" t="s">
        <v>55603</v>
      </c>
      <c r="AW5005" t="s">
        <v>55604</v>
      </c>
      <c r="BA5005" t="s">
        <v>55605</v>
      </c>
      <c r="BB5005" t="s">
        <v>55606</v>
      </c>
      <c r="BD5005" t="s">
        <v>55607</v>
      </c>
    </row>
    <row r="5006" spans="47:56" x14ac:dyDescent="0.3">
      <c r="AU5006" t="s">
        <v>55608</v>
      </c>
      <c r="AW5006" t="s">
        <v>55609</v>
      </c>
      <c r="BA5006" t="s">
        <v>55610</v>
      </c>
      <c r="BB5006" t="s">
        <v>55611</v>
      </c>
      <c r="BD5006" t="s">
        <v>55612</v>
      </c>
    </row>
    <row r="5007" spans="47:56" x14ac:dyDescent="0.3">
      <c r="AU5007" t="s">
        <v>55613</v>
      </c>
      <c r="AW5007" t="s">
        <v>55614</v>
      </c>
      <c r="BA5007" t="s">
        <v>55615</v>
      </c>
      <c r="BB5007" t="s">
        <v>55616</v>
      </c>
      <c r="BD5007" t="s">
        <v>55617</v>
      </c>
    </row>
    <row r="5008" spans="47:56" x14ac:dyDescent="0.3">
      <c r="AU5008" t="s">
        <v>55618</v>
      </c>
      <c r="AW5008" t="s">
        <v>55619</v>
      </c>
      <c r="BA5008" t="s">
        <v>55620</v>
      </c>
      <c r="BB5008" t="s">
        <v>55621</v>
      </c>
      <c r="BD5008" t="s">
        <v>55622</v>
      </c>
    </row>
    <row r="5009" spans="47:56" x14ac:dyDescent="0.3">
      <c r="AU5009" t="s">
        <v>55623</v>
      </c>
      <c r="AW5009" t="s">
        <v>55624</v>
      </c>
      <c r="BA5009" t="s">
        <v>55625</v>
      </c>
      <c r="BB5009" t="s">
        <v>55626</v>
      </c>
      <c r="BD5009" t="s">
        <v>55627</v>
      </c>
    </row>
    <row r="5010" spans="47:56" x14ac:dyDescent="0.3">
      <c r="AU5010" t="s">
        <v>55628</v>
      </c>
      <c r="AW5010" t="s">
        <v>55629</v>
      </c>
      <c r="BA5010" t="s">
        <v>55630</v>
      </c>
      <c r="BB5010" t="s">
        <v>55631</v>
      </c>
      <c r="BD5010" t="s">
        <v>55632</v>
      </c>
    </row>
    <row r="5011" spans="47:56" x14ac:dyDescent="0.3">
      <c r="AU5011" t="s">
        <v>55633</v>
      </c>
      <c r="AW5011" t="s">
        <v>55634</v>
      </c>
      <c r="BA5011" t="s">
        <v>55635</v>
      </c>
      <c r="BB5011" t="s">
        <v>55636</v>
      </c>
      <c r="BD5011" t="s">
        <v>55637</v>
      </c>
    </row>
    <row r="5012" spans="47:56" x14ac:dyDescent="0.3">
      <c r="AU5012" t="s">
        <v>55638</v>
      </c>
      <c r="AW5012" t="s">
        <v>55639</v>
      </c>
      <c r="BA5012" t="s">
        <v>55640</v>
      </c>
      <c r="BB5012" t="s">
        <v>55641</v>
      </c>
      <c r="BD5012" t="s">
        <v>55642</v>
      </c>
    </row>
    <row r="5013" spans="47:56" x14ac:dyDescent="0.3">
      <c r="AU5013" t="s">
        <v>55643</v>
      </c>
      <c r="AW5013" t="s">
        <v>55644</v>
      </c>
      <c r="BA5013" t="s">
        <v>55645</v>
      </c>
      <c r="BB5013" t="s">
        <v>55646</v>
      </c>
      <c r="BD5013" t="s">
        <v>55647</v>
      </c>
    </row>
    <row r="5014" spans="47:56" x14ac:dyDescent="0.3">
      <c r="AU5014" t="s">
        <v>55648</v>
      </c>
      <c r="AW5014" t="s">
        <v>55649</v>
      </c>
      <c r="BA5014" t="s">
        <v>55650</v>
      </c>
      <c r="BB5014" t="s">
        <v>55651</v>
      </c>
      <c r="BD5014" t="s">
        <v>55652</v>
      </c>
    </row>
    <row r="5015" spans="47:56" x14ac:dyDescent="0.3">
      <c r="AU5015" t="s">
        <v>55653</v>
      </c>
      <c r="AW5015" t="s">
        <v>55654</v>
      </c>
      <c r="BA5015" t="s">
        <v>55655</v>
      </c>
      <c r="BB5015" t="s">
        <v>55656</v>
      </c>
      <c r="BD5015" t="s">
        <v>55657</v>
      </c>
    </row>
    <row r="5016" spans="47:56" x14ac:dyDescent="0.3">
      <c r="AU5016" t="s">
        <v>55658</v>
      </c>
      <c r="AW5016" t="s">
        <v>55659</v>
      </c>
      <c r="BA5016" t="s">
        <v>55660</v>
      </c>
      <c r="BB5016" t="s">
        <v>55661</v>
      </c>
      <c r="BD5016" t="s">
        <v>55662</v>
      </c>
    </row>
    <row r="5017" spans="47:56" x14ac:dyDescent="0.3">
      <c r="AU5017" t="s">
        <v>55663</v>
      </c>
      <c r="AW5017" t="s">
        <v>55664</v>
      </c>
      <c r="BA5017" t="s">
        <v>55665</v>
      </c>
      <c r="BB5017" t="s">
        <v>55666</v>
      </c>
      <c r="BD5017" t="s">
        <v>55667</v>
      </c>
    </row>
    <row r="5018" spans="47:56" x14ac:dyDescent="0.3">
      <c r="AU5018" t="s">
        <v>55668</v>
      </c>
      <c r="AW5018" t="s">
        <v>55669</v>
      </c>
      <c r="BA5018" t="s">
        <v>55670</v>
      </c>
      <c r="BB5018" t="s">
        <v>55671</v>
      </c>
      <c r="BD5018" t="s">
        <v>55672</v>
      </c>
    </row>
    <row r="5019" spans="47:56" x14ac:dyDescent="0.3">
      <c r="AU5019" t="s">
        <v>55673</v>
      </c>
      <c r="AW5019" t="s">
        <v>55674</v>
      </c>
      <c r="BA5019" t="s">
        <v>55675</v>
      </c>
      <c r="BB5019" t="s">
        <v>55676</v>
      </c>
      <c r="BD5019" t="s">
        <v>55677</v>
      </c>
    </row>
    <row r="5020" spans="47:56" x14ac:dyDescent="0.3">
      <c r="AU5020" t="s">
        <v>55678</v>
      </c>
      <c r="AW5020" t="s">
        <v>55679</v>
      </c>
      <c r="BA5020" t="s">
        <v>55680</v>
      </c>
      <c r="BB5020" t="s">
        <v>55681</v>
      </c>
      <c r="BD5020" t="s">
        <v>55682</v>
      </c>
    </row>
    <row r="5021" spans="47:56" x14ac:dyDescent="0.3">
      <c r="AU5021" t="s">
        <v>55683</v>
      </c>
      <c r="AW5021" t="s">
        <v>55684</v>
      </c>
      <c r="BA5021" t="s">
        <v>55685</v>
      </c>
      <c r="BB5021" t="s">
        <v>55686</v>
      </c>
      <c r="BD5021" t="s">
        <v>55687</v>
      </c>
    </row>
    <row r="5022" spans="47:56" x14ac:dyDescent="0.3">
      <c r="AU5022" t="s">
        <v>55688</v>
      </c>
      <c r="AW5022" t="s">
        <v>55689</v>
      </c>
      <c r="BA5022" t="s">
        <v>55690</v>
      </c>
      <c r="BB5022" t="s">
        <v>55691</v>
      </c>
      <c r="BD5022" t="s">
        <v>55692</v>
      </c>
    </row>
    <row r="5023" spans="47:56" x14ac:dyDescent="0.3">
      <c r="AU5023" t="s">
        <v>55693</v>
      </c>
      <c r="AW5023" t="s">
        <v>55694</v>
      </c>
      <c r="BA5023" t="s">
        <v>55695</v>
      </c>
      <c r="BB5023" t="s">
        <v>55696</v>
      </c>
      <c r="BD5023" t="s">
        <v>55697</v>
      </c>
    </row>
    <row r="5024" spans="47:56" x14ac:dyDescent="0.3">
      <c r="AU5024" t="s">
        <v>55698</v>
      </c>
      <c r="AW5024" t="s">
        <v>55699</v>
      </c>
      <c r="BA5024" t="s">
        <v>55700</v>
      </c>
      <c r="BB5024" t="s">
        <v>55701</v>
      </c>
      <c r="BD5024" t="s">
        <v>55702</v>
      </c>
    </row>
    <row r="5025" spans="47:56" x14ac:dyDescent="0.3">
      <c r="AU5025" t="s">
        <v>55703</v>
      </c>
      <c r="AW5025" t="s">
        <v>55704</v>
      </c>
      <c r="BA5025" t="s">
        <v>55705</v>
      </c>
      <c r="BB5025" t="s">
        <v>55706</v>
      </c>
      <c r="BD5025" t="s">
        <v>55707</v>
      </c>
    </row>
    <row r="5026" spans="47:56" x14ac:dyDescent="0.3">
      <c r="AU5026" t="s">
        <v>55708</v>
      </c>
      <c r="AW5026" t="s">
        <v>55709</v>
      </c>
      <c r="BA5026" t="s">
        <v>55160</v>
      </c>
      <c r="BB5026" t="s">
        <v>55710</v>
      </c>
      <c r="BD5026" t="s">
        <v>55711</v>
      </c>
    </row>
    <row r="5027" spans="47:56" x14ac:dyDescent="0.3">
      <c r="AU5027" t="s">
        <v>55712</v>
      </c>
      <c r="AW5027" t="s">
        <v>55713</v>
      </c>
      <c r="BA5027" t="s">
        <v>55714</v>
      </c>
      <c r="BB5027" t="s">
        <v>55715</v>
      </c>
      <c r="BD5027" t="s">
        <v>55716</v>
      </c>
    </row>
    <row r="5028" spans="47:56" x14ac:dyDescent="0.3">
      <c r="AU5028" t="s">
        <v>55717</v>
      </c>
      <c r="AW5028" t="s">
        <v>55718</v>
      </c>
      <c r="BA5028" t="s">
        <v>55719</v>
      </c>
      <c r="BB5028" t="s">
        <v>55720</v>
      </c>
      <c r="BD5028" t="s">
        <v>55721</v>
      </c>
    </row>
    <row r="5029" spans="47:56" x14ac:dyDescent="0.3">
      <c r="AU5029" t="s">
        <v>55722</v>
      </c>
      <c r="AW5029" t="s">
        <v>55723</v>
      </c>
      <c r="BA5029" t="s">
        <v>55724</v>
      </c>
      <c r="BB5029" t="s">
        <v>55725</v>
      </c>
      <c r="BD5029" t="s">
        <v>55726</v>
      </c>
    </row>
    <row r="5030" spans="47:56" x14ac:dyDescent="0.3">
      <c r="AU5030" t="s">
        <v>55727</v>
      </c>
      <c r="AW5030" t="s">
        <v>55728</v>
      </c>
      <c r="BA5030" t="s">
        <v>55729</v>
      </c>
      <c r="BB5030" t="s">
        <v>55730</v>
      </c>
      <c r="BD5030" t="s">
        <v>55731</v>
      </c>
    </row>
    <row r="5031" spans="47:56" x14ac:dyDescent="0.3">
      <c r="AU5031" t="s">
        <v>55732</v>
      </c>
      <c r="AW5031" t="s">
        <v>55733</v>
      </c>
      <c r="BA5031" t="s">
        <v>55734</v>
      </c>
      <c r="BB5031" t="s">
        <v>55735</v>
      </c>
      <c r="BD5031" t="s">
        <v>55736</v>
      </c>
    </row>
    <row r="5032" spans="47:56" x14ac:dyDescent="0.3">
      <c r="AU5032" t="s">
        <v>55737</v>
      </c>
      <c r="AW5032" t="s">
        <v>55738</v>
      </c>
      <c r="BA5032" t="s">
        <v>55739</v>
      </c>
      <c r="BB5032" t="s">
        <v>55740</v>
      </c>
      <c r="BD5032" t="s">
        <v>55741</v>
      </c>
    </row>
    <row r="5033" spans="47:56" x14ac:dyDescent="0.3">
      <c r="AU5033" t="s">
        <v>55742</v>
      </c>
      <c r="AW5033" t="s">
        <v>55743</v>
      </c>
      <c r="BA5033" t="s">
        <v>55744</v>
      </c>
      <c r="BB5033" t="s">
        <v>55745</v>
      </c>
      <c r="BD5033" t="s">
        <v>55746</v>
      </c>
    </row>
    <row r="5034" spans="47:56" x14ac:dyDescent="0.3">
      <c r="AU5034" t="s">
        <v>55747</v>
      </c>
      <c r="AW5034" t="s">
        <v>55748</v>
      </c>
      <c r="BA5034" t="s">
        <v>55749</v>
      </c>
      <c r="BB5034" t="s">
        <v>55750</v>
      </c>
      <c r="BD5034" t="s">
        <v>55751</v>
      </c>
    </row>
    <row r="5035" spans="47:56" x14ac:dyDescent="0.3">
      <c r="AU5035" t="s">
        <v>55752</v>
      </c>
      <c r="AW5035" t="s">
        <v>55753</v>
      </c>
      <c r="BA5035" t="s">
        <v>55754</v>
      </c>
      <c r="BB5035" t="s">
        <v>55755</v>
      </c>
      <c r="BD5035" t="s">
        <v>55756</v>
      </c>
    </row>
    <row r="5036" spans="47:56" x14ac:dyDescent="0.3">
      <c r="AU5036" t="s">
        <v>55757</v>
      </c>
      <c r="AW5036" t="s">
        <v>55758</v>
      </c>
      <c r="BA5036" t="s">
        <v>55759</v>
      </c>
      <c r="BB5036" t="s">
        <v>55760</v>
      </c>
      <c r="BD5036" t="s">
        <v>55761</v>
      </c>
    </row>
    <row r="5037" spans="47:56" x14ac:dyDescent="0.3">
      <c r="AU5037" t="s">
        <v>55762</v>
      </c>
      <c r="AW5037" t="s">
        <v>55763</v>
      </c>
      <c r="BA5037" t="s">
        <v>55764</v>
      </c>
      <c r="BB5037" t="s">
        <v>55765</v>
      </c>
      <c r="BD5037" t="s">
        <v>55766</v>
      </c>
    </row>
    <row r="5038" spans="47:56" x14ac:dyDescent="0.3">
      <c r="AU5038" t="s">
        <v>55767</v>
      </c>
      <c r="AW5038" t="s">
        <v>55768</v>
      </c>
      <c r="BA5038" t="s">
        <v>55769</v>
      </c>
      <c r="BB5038" t="s">
        <v>55770</v>
      </c>
      <c r="BD5038" t="s">
        <v>55771</v>
      </c>
    </row>
    <row r="5039" spans="47:56" x14ac:dyDescent="0.3">
      <c r="AU5039" t="s">
        <v>55772</v>
      </c>
      <c r="AW5039" t="s">
        <v>55773</v>
      </c>
      <c r="BA5039" t="s">
        <v>55774</v>
      </c>
      <c r="BB5039" t="s">
        <v>55775</v>
      </c>
      <c r="BD5039" t="s">
        <v>55776</v>
      </c>
    </row>
    <row r="5040" spans="47:56" x14ac:dyDescent="0.3">
      <c r="AU5040" t="s">
        <v>55777</v>
      </c>
      <c r="AW5040" t="s">
        <v>55778</v>
      </c>
      <c r="BA5040" t="s">
        <v>55779</v>
      </c>
      <c r="BB5040" t="s">
        <v>55780</v>
      </c>
      <c r="BD5040" t="s">
        <v>55781</v>
      </c>
    </row>
    <row r="5041" spans="47:56" x14ac:dyDescent="0.3">
      <c r="AU5041" t="s">
        <v>55782</v>
      </c>
      <c r="AW5041" t="s">
        <v>55783</v>
      </c>
      <c r="BA5041" t="s">
        <v>55784</v>
      </c>
      <c r="BB5041" t="s">
        <v>55785</v>
      </c>
      <c r="BD5041" t="s">
        <v>55786</v>
      </c>
    </row>
    <row r="5042" spans="47:56" x14ac:dyDescent="0.3">
      <c r="AU5042" t="s">
        <v>55787</v>
      </c>
      <c r="AW5042" t="s">
        <v>55788</v>
      </c>
      <c r="BA5042" t="s">
        <v>55789</v>
      </c>
      <c r="BB5042" t="s">
        <v>55790</v>
      </c>
      <c r="BD5042" t="s">
        <v>55791</v>
      </c>
    </row>
    <row r="5043" spans="47:56" x14ac:dyDescent="0.3">
      <c r="AU5043" t="s">
        <v>55792</v>
      </c>
      <c r="AW5043" t="s">
        <v>55793</v>
      </c>
      <c r="BA5043" t="s">
        <v>55794</v>
      </c>
      <c r="BB5043" t="s">
        <v>55795</v>
      </c>
      <c r="BD5043" t="s">
        <v>55796</v>
      </c>
    </row>
    <row r="5044" spans="47:56" x14ac:dyDescent="0.3">
      <c r="AU5044" t="s">
        <v>55797</v>
      </c>
      <c r="AW5044" t="s">
        <v>55798</v>
      </c>
      <c r="BA5044" t="s">
        <v>55799</v>
      </c>
      <c r="BB5044" t="s">
        <v>55800</v>
      </c>
      <c r="BD5044" t="s">
        <v>55801</v>
      </c>
    </row>
    <row r="5045" spans="47:56" x14ac:dyDescent="0.3">
      <c r="AU5045" t="s">
        <v>55802</v>
      </c>
      <c r="AW5045" t="s">
        <v>55803</v>
      </c>
      <c r="BA5045" t="s">
        <v>55804</v>
      </c>
      <c r="BB5045" t="s">
        <v>55805</v>
      </c>
      <c r="BD5045" t="s">
        <v>55806</v>
      </c>
    </row>
    <row r="5046" spans="47:56" x14ac:dyDescent="0.3">
      <c r="AU5046" t="s">
        <v>55807</v>
      </c>
      <c r="AW5046" t="s">
        <v>55808</v>
      </c>
      <c r="BA5046" t="s">
        <v>55809</v>
      </c>
      <c r="BB5046" t="s">
        <v>55810</v>
      </c>
      <c r="BD5046" t="s">
        <v>55811</v>
      </c>
    </row>
    <row r="5047" spans="47:56" x14ac:dyDescent="0.3">
      <c r="AU5047" t="s">
        <v>55812</v>
      </c>
      <c r="AW5047" t="s">
        <v>55813</v>
      </c>
      <c r="BA5047" t="s">
        <v>55814</v>
      </c>
      <c r="BB5047" t="s">
        <v>55815</v>
      </c>
      <c r="BD5047" t="s">
        <v>55816</v>
      </c>
    </row>
    <row r="5048" spans="47:56" x14ac:dyDescent="0.3">
      <c r="AU5048" t="s">
        <v>55817</v>
      </c>
      <c r="AW5048" t="s">
        <v>55818</v>
      </c>
      <c r="BA5048" t="s">
        <v>55819</v>
      </c>
      <c r="BB5048" t="s">
        <v>55820</v>
      </c>
      <c r="BD5048" t="s">
        <v>55821</v>
      </c>
    </row>
    <row r="5049" spans="47:56" x14ac:dyDescent="0.3">
      <c r="AU5049" t="s">
        <v>55822</v>
      </c>
      <c r="AW5049" t="s">
        <v>55823</v>
      </c>
      <c r="BA5049" t="s">
        <v>55824</v>
      </c>
      <c r="BB5049" t="s">
        <v>55825</v>
      </c>
      <c r="BD5049" t="s">
        <v>55826</v>
      </c>
    </row>
    <row r="5050" spans="47:56" x14ac:dyDescent="0.3">
      <c r="AU5050" t="s">
        <v>55827</v>
      </c>
      <c r="AW5050" t="s">
        <v>55828</v>
      </c>
      <c r="BA5050" t="s">
        <v>55829</v>
      </c>
      <c r="BB5050" t="s">
        <v>55830</v>
      </c>
      <c r="BD5050" t="s">
        <v>55831</v>
      </c>
    </row>
    <row r="5051" spans="47:56" x14ac:dyDescent="0.3">
      <c r="AU5051" t="s">
        <v>55832</v>
      </c>
      <c r="AW5051" t="s">
        <v>55833</v>
      </c>
      <c r="BA5051" t="s">
        <v>55834</v>
      </c>
      <c r="BB5051" t="s">
        <v>55835</v>
      </c>
      <c r="BD5051" t="s">
        <v>55836</v>
      </c>
    </row>
    <row r="5052" spans="47:56" x14ac:dyDescent="0.3">
      <c r="AU5052" t="s">
        <v>41024</v>
      </c>
      <c r="AW5052" t="s">
        <v>55837</v>
      </c>
      <c r="BA5052" t="s">
        <v>55838</v>
      </c>
      <c r="BB5052" t="s">
        <v>55839</v>
      </c>
      <c r="BD5052" t="s">
        <v>55840</v>
      </c>
    </row>
    <row r="5053" spans="47:56" x14ac:dyDescent="0.3">
      <c r="AU5053" t="s">
        <v>55841</v>
      </c>
      <c r="AW5053" t="s">
        <v>55842</v>
      </c>
      <c r="BA5053" t="s">
        <v>55843</v>
      </c>
      <c r="BB5053" t="s">
        <v>55844</v>
      </c>
      <c r="BD5053" t="s">
        <v>55845</v>
      </c>
    </row>
    <row r="5054" spans="47:56" x14ac:dyDescent="0.3">
      <c r="AU5054" t="s">
        <v>55846</v>
      </c>
      <c r="AW5054" t="s">
        <v>55847</v>
      </c>
      <c r="BA5054" t="s">
        <v>55848</v>
      </c>
      <c r="BB5054" t="s">
        <v>55849</v>
      </c>
      <c r="BD5054" t="s">
        <v>55850</v>
      </c>
    </row>
    <row r="5055" spans="47:56" x14ac:dyDescent="0.3">
      <c r="AU5055" t="s">
        <v>55851</v>
      </c>
      <c r="AW5055" t="s">
        <v>55852</v>
      </c>
      <c r="BA5055" t="s">
        <v>55853</v>
      </c>
      <c r="BB5055" t="s">
        <v>55854</v>
      </c>
      <c r="BD5055" t="s">
        <v>55855</v>
      </c>
    </row>
    <row r="5056" spans="47:56" x14ac:dyDescent="0.3">
      <c r="AU5056" t="s">
        <v>55856</v>
      </c>
      <c r="AW5056" t="s">
        <v>55857</v>
      </c>
      <c r="BA5056" t="s">
        <v>55858</v>
      </c>
      <c r="BB5056" t="s">
        <v>55859</v>
      </c>
      <c r="BD5056" t="s">
        <v>55860</v>
      </c>
    </row>
    <row r="5057" spans="47:56" x14ac:dyDescent="0.3">
      <c r="AU5057" t="s">
        <v>55861</v>
      </c>
      <c r="AW5057" t="s">
        <v>55862</v>
      </c>
      <c r="BA5057" t="s">
        <v>55863</v>
      </c>
      <c r="BB5057" t="s">
        <v>55864</v>
      </c>
      <c r="BD5057" t="s">
        <v>55865</v>
      </c>
    </row>
    <row r="5058" spans="47:56" x14ac:dyDescent="0.3">
      <c r="AU5058" t="s">
        <v>55866</v>
      </c>
      <c r="AW5058" t="s">
        <v>55867</v>
      </c>
      <c r="BA5058" t="s">
        <v>55868</v>
      </c>
      <c r="BB5058" t="s">
        <v>55869</v>
      </c>
      <c r="BD5058" t="s">
        <v>55870</v>
      </c>
    </row>
    <row r="5059" spans="47:56" x14ac:dyDescent="0.3">
      <c r="AU5059" t="s">
        <v>55871</v>
      </c>
      <c r="AW5059" t="s">
        <v>55872</v>
      </c>
      <c r="BA5059" t="s">
        <v>55873</v>
      </c>
      <c r="BB5059" t="s">
        <v>55874</v>
      </c>
      <c r="BD5059" t="s">
        <v>55875</v>
      </c>
    </row>
    <row r="5060" spans="47:56" x14ac:dyDescent="0.3">
      <c r="AU5060" t="s">
        <v>55876</v>
      </c>
      <c r="AW5060" t="s">
        <v>55877</v>
      </c>
      <c r="BA5060" t="s">
        <v>55878</v>
      </c>
      <c r="BB5060" t="s">
        <v>55879</v>
      </c>
      <c r="BD5060" t="s">
        <v>55880</v>
      </c>
    </row>
    <row r="5061" spans="47:56" x14ac:dyDescent="0.3">
      <c r="AU5061" t="s">
        <v>55881</v>
      </c>
      <c r="AW5061" t="s">
        <v>55882</v>
      </c>
      <c r="BA5061" t="s">
        <v>55883</v>
      </c>
      <c r="BB5061" t="s">
        <v>55884</v>
      </c>
      <c r="BD5061" t="s">
        <v>55885</v>
      </c>
    </row>
    <row r="5062" spans="47:56" x14ac:dyDescent="0.3">
      <c r="AU5062" t="s">
        <v>55886</v>
      </c>
      <c r="AW5062" t="s">
        <v>55887</v>
      </c>
      <c r="BA5062" t="s">
        <v>55888</v>
      </c>
      <c r="BB5062" t="s">
        <v>55889</v>
      </c>
      <c r="BD5062" t="s">
        <v>55890</v>
      </c>
    </row>
    <row r="5063" spans="47:56" x14ac:dyDescent="0.3">
      <c r="AU5063" t="s">
        <v>55891</v>
      </c>
      <c r="AW5063" t="s">
        <v>55892</v>
      </c>
      <c r="BA5063" t="s">
        <v>55893</v>
      </c>
      <c r="BB5063" t="s">
        <v>55894</v>
      </c>
      <c r="BD5063" t="s">
        <v>55895</v>
      </c>
    </row>
    <row r="5064" spans="47:56" x14ac:dyDescent="0.3">
      <c r="AU5064" t="s">
        <v>55896</v>
      </c>
      <c r="AW5064" t="s">
        <v>55897</v>
      </c>
      <c r="BA5064" t="s">
        <v>55898</v>
      </c>
      <c r="BB5064" t="s">
        <v>55899</v>
      </c>
      <c r="BD5064" t="s">
        <v>55900</v>
      </c>
    </row>
    <row r="5065" spans="47:56" x14ac:dyDescent="0.3">
      <c r="AU5065" t="s">
        <v>55901</v>
      </c>
      <c r="AW5065" t="s">
        <v>55902</v>
      </c>
      <c r="BA5065" t="s">
        <v>55903</v>
      </c>
      <c r="BB5065" t="s">
        <v>55904</v>
      </c>
      <c r="BD5065" t="s">
        <v>55905</v>
      </c>
    </row>
    <row r="5066" spans="47:56" x14ac:dyDescent="0.3">
      <c r="AU5066" t="s">
        <v>41413</v>
      </c>
      <c r="AW5066" t="s">
        <v>55906</v>
      </c>
      <c r="BA5066" t="s">
        <v>55907</v>
      </c>
      <c r="BB5066" t="s">
        <v>55908</v>
      </c>
      <c r="BD5066" t="s">
        <v>55909</v>
      </c>
    </row>
    <row r="5067" spans="47:56" x14ac:dyDescent="0.3">
      <c r="AU5067" t="s">
        <v>55910</v>
      </c>
      <c r="AW5067" t="s">
        <v>55911</v>
      </c>
      <c r="BA5067" t="s">
        <v>55912</v>
      </c>
      <c r="BB5067" t="s">
        <v>55913</v>
      </c>
      <c r="BD5067" t="s">
        <v>55914</v>
      </c>
    </row>
    <row r="5068" spans="47:56" x14ac:dyDescent="0.3">
      <c r="AU5068" t="s">
        <v>41423</v>
      </c>
      <c r="AW5068" t="s">
        <v>55915</v>
      </c>
      <c r="BA5068" t="s">
        <v>55916</v>
      </c>
      <c r="BB5068" t="s">
        <v>823</v>
      </c>
      <c r="BD5068" t="s">
        <v>55917</v>
      </c>
    </row>
    <row r="5069" spans="47:56" x14ac:dyDescent="0.3">
      <c r="AU5069" t="s">
        <v>55918</v>
      </c>
      <c r="AW5069" t="s">
        <v>55919</v>
      </c>
      <c r="BA5069" t="s">
        <v>55920</v>
      </c>
      <c r="BB5069" t="s">
        <v>55921</v>
      </c>
      <c r="BD5069" t="s">
        <v>55922</v>
      </c>
    </row>
    <row r="5070" spans="47:56" x14ac:dyDescent="0.3">
      <c r="AU5070" t="s">
        <v>55923</v>
      </c>
      <c r="AW5070" t="s">
        <v>55924</v>
      </c>
      <c r="BA5070" t="s">
        <v>55925</v>
      </c>
      <c r="BB5070" t="s">
        <v>55926</v>
      </c>
      <c r="BD5070" t="s">
        <v>55927</v>
      </c>
    </row>
    <row r="5071" spans="47:56" x14ac:dyDescent="0.3">
      <c r="AU5071" t="s">
        <v>55928</v>
      </c>
      <c r="AW5071" t="s">
        <v>55929</v>
      </c>
      <c r="BA5071" t="s">
        <v>55930</v>
      </c>
      <c r="BB5071" t="s">
        <v>55931</v>
      </c>
      <c r="BD5071" t="s">
        <v>55932</v>
      </c>
    </row>
    <row r="5072" spans="47:56" x14ac:dyDescent="0.3">
      <c r="AU5072" t="s">
        <v>55933</v>
      </c>
      <c r="AW5072" t="s">
        <v>55934</v>
      </c>
      <c r="BA5072" t="s">
        <v>55935</v>
      </c>
      <c r="BB5072" t="s">
        <v>55936</v>
      </c>
      <c r="BD5072" t="s">
        <v>55937</v>
      </c>
    </row>
    <row r="5073" spans="47:56" x14ac:dyDescent="0.3">
      <c r="AU5073" t="s">
        <v>55938</v>
      </c>
      <c r="AW5073" t="s">
        <v>55939</v>
      </c>
      <c r="BA5073" t="s">
        <v>24347</v>
      </c>
      <c r="BB5073" t="s">
        <v>55940</v>
      </c>
      <c r="BD5073" t="s">
        <v>24825</v>
      </c>
    </row>
    <row r="5074" spans="47:56" x14ac:dyDescent="0.3">
      <c r="AU5074" t="s">
        <v>55941</v>
      </c>
      <c r="AW5074" t="s">
        <v>55942</v>
      </c>
      <c r="BA5074" t="s">
        <v>55943</v>
      </c>
      <c r="BB5074" t="s">
        <v>55944</v>
      </c>
      <c r="BD5074" t="s">
        <v>55945</v>
      </c>
    </row>
    <row r="5075" spans="47:56" x14ac:dyDescent="0.3">
      <c r="AU5075" t="s">
        <v>55946</v>
      </c>
      <c r="AW5075" t="s">
        <v>55947</v>
      </c>
      <c r="BA5075" t="s">
        <v>55948</v>
      </c>
      <c r="BB5075" t="s">
        <v>55949</v>
      </c>
      <c r="BD5075" t="s">
        <v>55950</v>
      </c>
    </row>
    <row r="5076" spans="47:56" x14ac:dyDescent="0.3">
      <c r="AU5076" t="s">
        <v>55951</v>
      </c>
      <c r="AW5076" t="s">
        <v>55952</v>
      </c>
      <c r="BA5076" t="s">
        <v>55953</v>
      </c>
      <c r="BB5076" t="s">
        <v>55954</v>
      </c>
      <c r="BD5076" t="s">
        <v>55955</v>
      </c>
    </row>
    <row r="5077" spans="47:56" x14ac:dyDescent="0.3">
      <c r="AU5077" t="s">
        <v>55956</v>
      </c>
      <c r="AW5077" t="s">
        <v>55957</v>
      </c>
      <c r="BA5077" t="s">
        <v>55958</v>
      </c>
      <c r="BB5077" t="s">
        <v>55959</v>
      </c>
      <c r="BD5077" t="s">
        <v>55960</v>
      </c>
    </row>
    <row r="5078" spans="47:56" x14ac:dyDescent="0.3">
      <c r="AU5078" t="s">
        <v>55961</v>
      </c>
      <c r="AW5078" t="s">
        <v>55962</v>
      </c>
      <c r="BA5078" t="s">
        <v>55963</v>
      </c>
      <c r="BB5078" t="s">
        <v>55964</v>
      </c>
      <c r="BD5078" t="s">
        <v>55965</v>
      </c>
    </row>
    <row r="5079" spans="47:56" x14ac:dyDescent="0.3">
      <c r="AU5079" t="s">
        <v>55966</v>
      </c>
      <c r="AW5079" t="s">
        <v>55967</v>
      </c>
      <c r="BA5079" t="s">
        <v>55968</v>
      </c>
      <c r="BB5079" t="s">
        <v>55969</v>
      </c>
      <c r="BD5079" t="s">
        <v>55970</v>
      </c>
    </row>
    <row r="5080" spans="47:56" x14ac:dyDescent="0.3">
      <c r="AU5080" t="s">
        <v>55971</v>
      </c>
      <c r="AW5080" t="s">
        <v>55972</v>
      </c>
      <c r="BA5080" t="s">
        <v>55973</v>
      </c>
      <c r="BB5080" t="s">
        <v>55974</v>
      </c>
      <c r="BD5080" t="s">
        <v>55975</v>
      </c>
    </row>
    <row r="5081" spans="47:56" x14ac:dyDescent="0.3">
      <c r="AU5081" t="s">
        <v>55976</v>
      </c>
      <c r="AW5081" t="s">
        <v>55977</v>
      </c>
      <c r="BA5081" t="s">
        <v>55978</v>
      </c>
      <c r="BB5081" t="s">
        <v>55979</v>
      </c>
      <c r="BD5081" t="s">
        <v>55980</v>
      </c>
    </row>
    <row r="5082" spans="47:56" x14ac:dyDescent="0.3">
      <c r="AU5082" t="s">
        <v>55981</v>
      </c>
      <c r="AW5082" t="s">
        <v>55982</v>
      </c>
      <c r="BA5082" t="s">
        <v>55983</v>
      </c>
      <c r="BB5082" t="s">
        <v>55984</v>
      </c>
      <c r="BD5082" t="s">
        <v>55985</v>
      </c>
    </row>
    <row r="5083" spans="47:56" x14ac:dyDescent="0.3">
      <c r="AU5083" t="s">
        <v>55986</v>
      </c>
      <c r="AW5083" t="s">
        <v>55987</v>
      </c>
      <c r="BA5083" t="s">
        <v>55988</v>
      </c>
      <c r="BB5083" t="s">
        <v>55989</v>
      </c>
      <c r="BD5083" t="s">
        <v>55990</v>
      </c>
    </row>
    <row r="5084" spans="47:56" x14ac:dyDescent="0.3">
      <c r="AU5084" t="s">
        <v>55991</v>
      </c>
      <c r="AW5084" t="s">
        <v>55992</v>
      </c>
      <c r="BA5084" t="s">
        <v>55993</v>
      </c>
      <c r="BB5084" t="s">
        <v>55994</v>
      </c>
      <c r="BD5084" t="s">
        <v>55995</v>
      </c>
    </row>
    <row r="5085" spans="47:56" x14ac:dyDescent="0.3">
      <c r="AU5085" t="s">
        <v>55996</v>
      </c>
      <c r="AW5085" t="s">
        <v>55997</v>
      </c>
      <c r="BA5085" t="s">
        <v>55998</v>
      </c>
      <c r="BB5085" t="s">
        <v>55999</v>
      </c>
      <c r="BD5085" t="s">
        <v>56000</v>
      </c>
    </row>
    <row r="5086" spans="47:56" x14ac:dyDescent="0.3">
      <c r="AU5086" t="s">
        <v>56001</v>
      </c>
      <c r="AW5086" t="s">
        <v>56002</v>
      </c>
      <c r="BA5086" t="s">
        <v>56003</v>
      </c>
      <c r="BB5086" t="s">
        <v>56004</v>
      </c>
      <c r="BD5086" t="s">
        <v>56005</v>
      </c>
    </row>
    <row r="5087" spans="47:56" x14ac:dyDescent="0.3">
      <c r="AU5087" t="s">
        <v>56006</v>
      </c>
      <c r="AW5087" t="s">
        <v>56007</v>
      </c>
      <c r="BA5087" t="s">
        <v>56008</v>
      </c>
      <c r="BB5087" t="s">
        <v>56009</v>
      </c>
      <c r="BD5087" t="s">
        <v>56010</v>
      </c>
    </row>
    <row r="5088" spans="47:56" x14ac:dyDescent="0.3">
      <c r="AU5088" t="s">
        <v>56011</v>
      </c>
      <c r="AW5088" t="s">
        <v>56012</v>
      </c>
      <c r="BA5088" t="s">
        <v>56013</v>
      </c>
      <c r="BB5088" t="s">
        <v>56014</v>
      </c>
      <c r="BD5088" t="s">
        <v>56015</v>
      </c>
    </row>
    <row r="5089" spans="47:56" x14ac:dyDescent="0.3">
      <c r="AU5089" t="s">
        <v>56016</v>
      </c>
      <c r="AW5089" t="s">
        <v>56017</v>
      </c>
      <c r="BA5089" t="s">
        <v>56018</v>
      </c>
      <c r="BB5089" t="s">
        <v>56019</v>
      </c>
      <c r="BD5089" t="s">
        <v>56020</v>
      </c>
    </row>
    <row r="5090" spans="47:56" x14ac:dyDescent="0.3">
      <c r="AU5090" t="s">
        <v>56021</v>
      </c>
      <c r="AW5090" t="s">
        <v>56022</v>
      </c>
      <c r="BA5090" t="s">
        <v>56023</v>
      </c>
      <c r="BB5090" t="s">
        <v>56024</v>
      </c>
      <c r="BD5090" t="s">
        <v>56025</v>
      </c>
    </row>
    <row r="5091" spans="47:56" x14ac:dyDescent="0.3">
      <c r="AU5091" t="s">
        <v>56026</v>
      </c>
      <c r="AW5091" t="s">
        <v>56027</v>
      </c>
      <c r="BA5091" t="s">
        <v>56028</v>
      </c>
      <c r="BB5091" t="s">
        <v>56029</v>
      </c>
      <c r="BD5091" t="s">
        <v>56030</v>
      </c>
    </row>
    <row r="5092" spans="47:56" x14ac:dyDescent="0.3">
      <c r="AU5092" t="s">
        <v>56031</v>
      </c>
      <c r="AW5092" t="s">
        <v>56032</v>
      </c>
      <c r="BA5092" t="s">
        <v>56033</v>
      </c>
      <c r="BB5092" t="s">
        <v>56034</v>
      </c>
      <c r="BD5092" t="s">
        <v>56035</v>
      </c>
    </row>
    <row r="5093" spans="47:56" x14ac:dyDescent="0.3">
      <c r="AU5093" t="s">
        <v>56036</v>
      </c>
      <c r="AW5093" t="s">
        <v>56037</v>
      </c>
      <c r="BA5093" t="s">
        <v>56038</v>
      </c>
      <c r="BB5093" t="s">
        <v>56039</v>
      </c>
      <c r="BD5093" t="s">
        <v>56040</v>
      </c>
    </row>
    <row r="5094" spans="47:56" x14ac:dyDescent="0.3">
      <c r="AU5094" t="s">
        <v>56041</v>
      </c>
      <c r="AW5094" t="s">
        <v>56042</v>
      </c>
      <c r="BA5094" t="s">
        <v>56043</v>
      </c>
      <c r="BB5094" t="s">
        <v>56044</v>
      </c>
      <c r="BD5094" t="s">
        <v>56045</v>
      </c>
    </row>
    <row r="5095" spans="47:56" x14ac:dyDescent="0.3">
      <c r="AU5095" t="s">
        <v>56046</v>
      </c>
      <c r="AW5095" t="s">
        <v>56047</v>
      </c>
      <c r="BA5095" t="s">
        <v>56048</v>
      </c>
      <c r="BB5095" t="s">
        <v>56049</v>
      </c>
      <c r="BD5095" t="s">
        <v>56050</v>
      </c>
    </row>
    <row r="5096" spans="47:56" x14ac:dyDescent="0.3">
      <c r="AU5096" t="s">
        <v>56051</v>
      </c>
      <c r="AW5096" t="s">
        <v>56052</v>
      </c>
      <c r="BA5096" t="s">
        <v>56053</v>
      </c>
      <c r="BB5096" t="s">
        <v>56054</v>
      </c>
      <c r="BD5096" t="s">
        <v>56055</v>
      </c>
    </row>
    <row r="5097" spans="47:56" x14ac:dyDescent="0.3">
      <c r="AU5097" t="s">
        <v>56056</v>
      </c>
      <c r="AW5097" t="s">
        <v>56057</v>
      </c>
      <c r="BA5097" t="s">
        <v>56058</v>
      </c>
      <c r="BB5097" t="s">
        <v>56059</v>
      </c>
      <c r="BD5097" t="s">
        <v>56060</v>
      </c>
    </row>
    <row r="5098" spans="47:56" x14ac:dyDescent="0.3">
      <c r="AU5098" t="s">
        <v>56061</v>
      </c>
      <c r="AW5098" t="s">
        <v>56062</v>
      </c>
      <c r="BA5098" t="s">
        <v>56063</v>
      </c>
      <c r="BB5098" t="s">
        <v>11505</v>
      </c>
      <c r="BD5098" t="s">
        <v>56064</v>
      </c>
    </row>
    <row r="5099" spans="47:56" x14ac:dyDescent="0.3">
      <c r="AU5099" t="s">
        <v>56065</v>
      </c>
      <c r="AW5099" t="s">
        <v>56066</v>
      </c>
      <c r="BA5099" t="s">
        <v>56067</v>
      </c>
      <c r="BB5099" t="s">
        <v>56068</v>
      </c>
      <c r="BD5099" t="s">
        <v>56069</v>
      </c>
    </row>
    <row r="5100" spans="47:56" x14ac:dyDescent="0.3">
      <c r="AU5100" t="s">
        <v>56070</v>
      </c>
      <c r="AW5100" t="s">
        <v>56071</v>
      </c>
      <c r="BA5100" t="s">
        <v>56072</v>
      </c>
      <c r="BB5100" t="s">
        <v>56073</v>
      </c>
      <c r="BD5100" t="s">
        <v>56074</v>
      </c>
    </row>
    <row r="5101" spans="47:56" x14ac:dyDescent="0.3">
      <c r="AU5101" t="s">
        <v>56075</v>
      </c>
      <c r="AW5101" t="s">
        <v>56076</v>
      </c>
      <c r="BA5101" t="s">
        <v>56077</v>
      </c>
      <c r="BB5101" t="s">
        <v>56078</v>
      </c>
      <c r="BD5101" t="s">
        <v>56079</v>
      </c>
    </row>
    <row r="5102" spans="47:56" x14ac:dyDescent="0.3">
      <c r="AU5102" t="s">
        <v>56080</v>
      </c>
      <c r="AW5102" t="s">
        <v>56081</v>
      </c>
      <c r="BA5102" t="s">
        <v>56082</v>
      </c>
      <c r="BB5102" t="s">
        <v>56083</v>
      </c>
      <c r="BD5102" t="s">
        <v>56084</v>
      </c>
    </row>
    <row r="5103" spans="47:56" x14ac:dyDescent="0.3">
      <c r="AU5103" t="s">
        <v>56085</v>
      </c>
      <c r="AW5103" t="s">
        <v>56086</v>
      </c>
      <c r="BA5103" t="s">
        <v>56087</v>
      </c>
      <c r="BB5103" t="s">
        <v>56088</v>
      </c>
      <c r="BD5103" t="s">
        <v>56089</v>
      </c>
    </row>
    <row r="5104" spans="47:56" x14ac:dyDescent="0.3">
      <c r="AU5104" t="s">
        <v>56090</v>
      </c>
      <c r="AW5104" t="s">
        <v>56091</v>
      </c>
      <c r="BA5104" t="s">
        <v>56092</v>
      </c>
      <c r="BB5104" t="s">
        <v>56093</v>
      </c>
      <c r="BD5104" t="s">
        <v>56094</v>
      </c>
    </row>
    <row r="5105" spans="47:56" x14ac:dyDescent="0.3">
      <c r="AU5105" t="s">
        <v>56095</v>
      </c>
      <c r="AW5105" t="s">
        <v>56096</v>
      </c>
      <c r="BA5105" t="s">
        <v>56097</v>
      </c>
      <c r="BB5105" t="s">
        <v>56098</v>
      </c>
      <c r="BD5105" t="s">
        <v>56099</v>
      </c>
    </row>
    <row r="5106" spans="47:56" x14ac:dyDescent="0.3">
      <c r="AU5106" t="s">
        <v>56100</v>
      </c>
      <c r="AW5106" t="s">
        <v>56101</v>
      </c>
      <c r="BA5106" t="s">
        <v>56102</v>
      </c>
      <c r="BB5106" t="s">
        <v>56103</v>
      </c>
      <c r="BD5106" t="s">
        <v>56104</v>
      </c>
    </row>
    <row r="5107" spans="47:56" x14ac:dyDescent="0.3">
      <c r="AU5107" t="s">
        <v>56105</v>
      </c>
      <c r="AW5107" t="s">
        <v>56106</v>
      </c>
      <c r="BA5107" t="s">
        <v>56107</v>
      </c>
      <c r="BB5107" t="s">
        <v>56108</v>
      </c>
      <c r="BD5107" t="s">
        <v>56109</v>
      </c>
    </row>
    <row r="5108" spans="47:56" x14ac:dyDescent="0.3">
      <c r="AU5108" t="s">
        <v>56110</v>
      </c>
      <c r="AW5108" t="s">
        <v>56111</v>
      </c>
      <c r="BA5108" t="s">
        <v>56112</v>
      </c>
      <c r="BB5108" t="s">
        <v>56113</v>
      </c>
      <c r="BD5108" t="s">
        <v>56114</v>
      </c>
    </row>
    <row r="5109" spans="47:56" x14ac:dyDescent="0.3">
      <c r="AU5109" t="s">
        <v>56115</v>
      </c>
      <c r="AW5109" t="s">
        <v>56116</v>
      </c>
      <c r="BA5109" t="s">
        <v>56117</v>
      </c>
      <c r="BB5109" t="s">
        <v>56118</v>
      </c>
      <c r="BD5109" t="s">
        <v>56119</v>
      </c>
    </row>
    <row r="5110" spans="47:56" x14ac:dyDescent="0.3">
      <c r="AU5110" t="s">
        <v>56120</v>
      </c>
      <c r="AW5110" t="s">
        <v>56121</v>
      </c>
      <c r="BA5110" t="s">
        <v>56122</v>
      </c>
      <c r="BB5110" t="s">
        <v>56123</v>
      </c>
      <c r="BD5110" t="s">
        <v>56124</v>
      </c>
    </row>
    <row r="5111" spans="47:56" x14ac:dyDescent="0.3">
      <c r="AU5111" t="s">
        <v>56125</v>
      </c>
      <c r="AW5111" t="s">
        <v>56126</v>
      </c>
      <c r="BA5111" t="s">
        <v>56127</v>
      </c>
      <c r="BB5111" t="s">
        <v>56128</v>
      </c>
      <c r="BD5111" t="s">
        <v>56129</v>
      </c>
    </row>
    <row r="5112" spans="47:56" x14ac:dyDescent="0.3">
      <c r="AU5112" t="s">
        <v>56130</v>
      </c>
      <c r="AW5112" t="s">
        <v>56131</v>
      </c>
      <c r="BA5112" t="s">
        <v>56132</v>
      </c>
      <c r="BB5112" t="s">
        <v>56133</v>
      </c>
      <c r="BD5112" t="s">
        <v>56134</v>
      </c>
    </row>
    <row r="5113" spans="47:56" x14ac:dyDescent="0.3">
      <c r="AU5113" t="s">
        <v>56135</v>
      </c>
      <c r="AW5113" t="s">
        <v>56136</v>
      </c>
      <c r="BA5113" t="s">
        <v>56137</v>
      </c>
      <c r="BB5113" t="s">
        <v>56138</v>
      </c>
      <c r="BD5113" t="s">
        <v>56139</v>
      </c>
    </row>
    <row r="5114" spans="47:56" x14ac:dyDescent="0.3">
      <c r="AU5114" t="s">
        <v>56140</v>
      </c>
      <c r="AW5114" t="s">
        <v>56141</v>
      </c>
      <c r="BA5114" t="s">
        <v>56142</v>
      </c>
      <c r="BB5114" t="s">
        <v>56143</v>
      </c>
      <c r="BD5114" t="s">
        <v>56144</v>
      </c>
    </row>
    <row r="5115" spans="47:56" x14ac:dyDescent="0.3">
      <c r="AU5115" t="s">
        <v>56145</v>
      </c>
      <c r="AW5115" t="s">
        <v>56146</v>
      </c>
      <c r="BA5115" t="s">
        <v>56147</v>
      </c>
      <c r="BB5115" t="s">
        <v>56148</v>
      </c>
      <c r="BD5115" t="s">
        <v>56149</v>
      </c>
    </row>
    <row r="5116" spans="47:56" x14ac:dyDescent="0.3">
      <c r="AU5116" t="s">
        <v>56150</v>
      </c>
      <c r="AW5116" t="s">
        <v>56151</v>
      </c>
      <c r="BA5116" t="s">
        <v>56152</v>
      </c>
      <c r="BB5116" t="s">
        <v>56153</v>
      </c>
      <c r="BD5116" t="s">
        <v>56154</v>
      </c>
    </row>
    <row r="5117" spans="47:56" x14ac:dyDescent="0.3">
      <c r="AU5117" t="s">
        <v>56155</v>
      </c>
      <c r="AW5117" t="s">
        <v>56156</v>
      </c>
      <c r="BA5117" t="s">
        <v>56157</v>
      </c>
      <c r="BB5117" t="s">
        <v>56158</v>
      </c>
      <c r="BD5117" t="s">
        <v>56159</v>
      </c>
    </row>
    <row r="5118" spans="47:56" x14ac:dyDescent="0.3">
      <c r="AU5118" t="s">
        <v>56160</v>
      </c>
      <c r="AW5118" t="s">
        <v>56161</v>
      </c>
      <c r="BA5118" t="s">
        <v>56162</v>
      </c>
      <c r="BB5118" t="s">
        <v>56163</v>
      </c>
      <c r="BD5118" t="s">
        <v>56164</v>
      </c>
    </row>
    <row r="5119" spans="47:56" x14ac:dyDescent="0.3">
      <c r="AU5119" t="s">
        <v>56165</v>
      </c>
      <c r="AW5119" t="s">
        <v>56166</v>
      </c>
      <c r="BA5119" t="s">
        <v>56167</v>
      </c>
      <c r="BB5119" t="s">
        <v>56168</v>
      </c>
      <c r="BD5119" t="s">
        <v>56169</v>
      </c>
    </row>
    <row r="5120" spans="47:56" x14ac:dyDescent="0.3">
      <c r="AU5120" t="s">
        <v>56170</v>
      </c>
      <c r="AW5120" t="s">
        <v>56171</v>
      </c>
      <c r="BA5120" t="s">
        <v>56172</v>
      </c>
      <c r="BB5120" t="s">
        <v>56173</v>
      </c>
      <c r="BD5120" t="s">
        <v>56174</v>
      </c>
    </row>
    <row r="5121" spans="47:56" x14ac:dyDescent="0.3">
      <c r="AU5121" t="s">
        <v>56175</v>
      </c>
      <c r="AW5121" t="s">
        <v>56176</v>
      </c>
      <c r="BA5121" t="s">
        <v>56177</v>
      </c>
      <c r="BB5121" t="s">
        <v>56178</v>
      </c>
      <c r="BD5121" t="s">
        <v>56179</v>
      </c>
    </row>
    <row r="5122" spans="47:56" x14ac:dyDescent="0.3">
      <c r="AU5122" t="s">
        <v>56180</v>
      </c>
      <c r="AW5122" t="s">
        <v>56181</v>
      </c>
      <c r="BA5122" t="s">
        <v>56182</v>
      </c>
      <c r="BB5122" t="s">
        <v>56183</v>
      </c>
      <c r="BD5122" t="s">
        <v>56184</v>
      </c>
    </row>
    <row r="5123" spans="47:56" x14ac:dyDescent="0.3">
      <c r="AU5123" t="s">
        <v>56185</v>
      </c>
      <c r="AW5123" t="s">
        <v>56186</v>
      </c>
      <c r="BA5123" t="s">
        <v>56187</v>
      </c>
      <c r="BB5123" t="s">
        <v>56188</v>
      </c>
      <c r="BD5123" t="s">
        <v>56189</v>
      </c>
    </row>
    <row r="5124" spans="47:56" x14ac:dyDescent="0.3">
      <c r="AU5124" t="s">
        <v>56190</v>
      </c>
      <c r="AW5124" t="s">
        <v>56191</v>
      </c>
      <c r="BA5124" t="s">
        <v>56192</v>
      </c>
      <c r="BB5124" t="s">
        <v>56193</v>
      </c>
      <c r="BD5124" t="s">
        <v>56194</v>
      </c>
    </row>
    <row r="5125" spans="47:56" x14ac:dyDescent="0.3">
      <c r="AU5125" t="s">
        <v>56195</v>
      </c>
      <c r="AW5125" t="s">
        <v>56196</v>
      </c>
      <c r="BA5125" t="s">
        <v>56197</v>
      </c>
      <c r="BB5125" t="s">
        <v>56198</v>
      </c>
      <c r="BD5125" t="s">
        <v>56199</v>
      </c>
    </row>
    <row r="5126" spans="47:56" x14ac:dyDescent="0.3">
      <c r="AU5126" t="s">
        <v>56200</v>
      </c>
      <c r="AW5126" t="s">
        <v>56201</v>
      </c>
      <c r="BA5126" t="s">
        <v>56202</v>
      </c>
      <c r="BB5126" t="s">
        <v>56203</v>
      </c>
      <c r="BD5126" t="s">
        <v>56204</v>
      </c>
    </row>
    <row r="5127" spans="47:56" x14ac:dyDescent="0.3">
      <c r="AU5127" t="s">
        <v>56205</v>
      </c>
      <c r="AW5127" t="s">
        <v>56206</v>
      </c>
      <c r="BA5127" t="s">
        <v>56207</v>
      </c>
      <c r="BB5127" t="s">
        <v>56208</v>
      </c>
      <c r="BD5127" t="s">
        <v>56209</v>
      </c>
    </row>
    <row r="5128" spans="47:56" x14ac:dyDescent="0.3">
      <c r="AU5128" t="s">
        <v>56210</v>
      </c>
      <c r="AW5128" t="s">
        <v>56211</v>
      </c>
      <c r="BA5128" t="s">
        <v>56212</v>
      </c>
      <c r="BB5128" t="s">
        <v>56213</v>
      </c>
      <c r="BD5128" t="s">
        <v>56214</v>
      </c>
    </row>
    <row r="5129" spans="47:56" x14ac:dyDescent="0.3">
      <c r="AU5129" t="s">
        <v>56215</v>
      </c>
      <c r="AW5129" t="s">
        <v>56216</v>
      </c>
      <c r="BA5129" t="s">
        <v>56217</v>
      </c>
      <c r="BB5129" t="s">
        <v>56218</v>
      </c>
      <c r="BD5129" t="s">
        <v>56219</v>
      </c>
    </row>
    <row r="5130" spans="47:56" x14ac:dyDescent="0.3">
      <c r="AU5130" t="s">
        <v>56220</v>
      </c>
      <c r="AW5130" t="s">
        <v>56221</v>
      </c>
      <c r="BA5130" t="s">
        <v>56222</v>
      </c>
      <c r="BB5130" t="s">
        <v>56223</v>
      </c>
      <c r="BD5130" t="s">
        <v>56224</v>
      </c>
    </row>
    <row r="5131" spans="47:56" x14ac:dyDescent="0.3">
      <c r="AU5131" t="s">
        <v>56225</v>
      </c>
      <c r="AW5131" t="s">
        <v>56226</v>
      </c>
      <c r="BA5131" t="s">
        <v>56227</v>
      </c>
      <c r="BB5131" t="s">
        <v>56228</v>
      </c>
      <c r="BD5131" t="s">
        <v>56229</v>
      </c>
    </row>
    <row r="5132" spans="47:56" x14ac:dyDescent="0.3">
      <c r="AU5132" t="s">
        <v>56230</v>
      </c>
      <c r="AW5132" t="s">
        <v>56231</v>
      </c>
      <c r="BA5132" t="s">
        <v>56232</v>
      </c>
      <c r="BB5132" t="s">
        <v>56233</v>
      </c>
      <c r="BD5132" t="s">
        <v>56234</v>
      </c>
    </row>
    <row r="5133" spans="47:56" x14ac:dyDescent="0.3">
      <c r="AU5133" t="s">
        <v>56235</v>
      </c>
      <c r="AW5133" t="s">
        <v>56236</v>
      </c>
      <c r="BA5133" t="s">
        <v>56237</v>
      </c>
      <c r="BB5133" t="s">
        <v>56238</v>
      </c>
      <c r="BD5133" t="s">
        <v>56239</v>
      </c>
    </row>
    <row r="5134" spans="47:56" x14ac:dyDescent="0.3">
      <c r="AU5134" t="s">
        <v>56240</v>
      </c>
      <c r="AW5134" t="s">
        <v>56241</v>
      </c>
      <c r="BA5134" t="s">
        <v>56242</v>
      </c>
      <c r="BB5134" t="s">
        <v>56243</v>
      </c>
      <c r="BD5134" t="s">
        <v>56244</v>
      </c>
    </row>
    <row r="5135" spans="47:56" x14ac:dyDescent="0.3">
      <c r="AU5135" t="s">
        <v>56245</v>
      </c>
      <c r="AW5135" t="s">
        <v>56246</v>
      </c>
      <c r="BA5135" t="s">
        <v>56247</v>
      </c>
      <c r="BB5135" t="s">
        <v>56248</v>
      </c>
      <c r="BD5135" t="s">
        <v>56249</v>
      </c>
    </row>
    <row r="5136" spans="47:56" x14ac:dyDescent="0.3">
      <c r="AU5136" t="s">
        <v>56250</v>
      </c>
      <c r="AW5136" t="s">
        <v>56251</v>
      </c>
      <c r="BA5136" t="s">
        <v>56252</v>
      </c>
      <c r="BB5136" t="s">
        <v>56253</v>
      </c>
      <c r="BD5136" t="s">
        <v>56254</v>
      </c>
    </row>
    <row r="5137" spans="47:56" x14ac:dyDescent="0.3">
      <c r="AU5137" t="s">
        <v>56255</v>
      </c>
      <c r="AW5137" t="s">
        <v>56256</v>
      </c>
      <c r="BA5137" t="s">
        <v>56257</v>
      </c>
      <c r="BB5137" t="s">
        <v>56258</v>
      </c>
      <c r="BD5137" t="s">
        <v>45455</v>
      </c>
    </row>
    <row r="5138" spans="47:56" x14ac:dyDescent="0.3">
      <c r="AU5138" t="s">
        <v>56259</v>
      </c>
      <c r="AW5138" t="s">
        <v>56260</v>
      </c>
      <c r="BA5138" t="s">
        <v>56261</v>
      </c>
      <c r="BB5138" t="s">
        <v>56262</v>
      </c>
      <c r="BD5138" t="s">
        <v>56263</v>
      </c>
    </row>
    <row r="5139" spans="47:56" x14ac:dyDescent="0.3">
      <c r="AU5139" t="s">
        <v>56264</v>
      </c>
      <c r="AW5139" t="s">
        <v>56265</v>
      </c>
      <c r="BA5139" t="s">
        <v>56266</v>
      </c>
      <c r="BB5139" t="s">
        <v>56267</v>
      </c>
      <c r="BD5139" t="s">
        <v>56268</v>
      </c>
    </row>
    <row r="5140" spans="47:56" x14ac:dyDescent="0.3">
      <c r="AU5140" t="s">
        <v>56269</v>
      </c>
      <c r="AW5140" t="s">
        <v>56270</v>
      </c>
      <c r="BA5140" t="s">
        <v>56271</v>
      </c>
      <c r="BB5140" t="s">
        <v>56272</v>
      </c>
      <c r="BD5140" t="s">
        <v>56273</v>
      </c>
    </row>
    <row r="5141" spans="47:56" x14ac:dyDescent="0.3">
      <c r="AU5141" t="s">
        <v>56274</v>
      </c>
      <c r="AW5141" t="s">
        <v>56275</v>
      </c>
      <c r="BA5141" t="s">
        <v>56276</v>
      </c>
      <c r="BB5141" t="s">
        <v>56277</v>
      </c>
      <c r="BD5141" t="s">
        <v>56278</v>
      </c>
    </row>
    <row r="5142" spans="47:56" x14ac:dyDescent="0.3">
      <c r="AU5142" t="s">
        <v>56279</v>
      </c>
      <c r="AW5142" t="s">
        <v>56280</v>
      </c>
      <c r="BA5142" t="s">
        <v>56281</v>
      </c>
      <c r="BB5142" t="s">
        <v>56282</v>
      </c>
      <c r="BD5142" t="s">
        <v>56283</v>
      </c>
    </row>
    <row r="5143" spans="47:56" x14ac:dyDescent="0.3">
      <c r="AU5143" t="s">
        <v>56284</v>
      </c>
      <c r="AW5143" t="s">
        <v>56285</v>
      </c>
      <c r="BA5143" t="s">
        <v>56286</v>
      </c>
      <c r="BB5143" t="s">
        <v>56287</v>
      </c>
      <c r="BD5143" t="s">
        <v>56288</v>
      </c>
    </row>
    <row r="5144" spans="47:56" x14ac:dyDescent="0.3">
      <c r="AU5144" t="s">
        <v>56289</v>
      </c>
      <c r="AW5144" t="s">
        <v>56290</v>
      </c>
      <c r="BA5144" t="s">
        <v>56291</v>
      </c>
      <c r="BB5144" t="s">
        <v>56292</v>
      </c>
      <c r="BD5144" t="s">
        <v>56293</v>
      </c>
    </row>
    <row r="5145" spans="47:56" x14ac:dyDescent="0.3">
      <c r="AU5145" t="s">
        <v>56294</v>
      </c>
      <c r="AW5145" t="s">
        <v>56295</v>
      </c>
      <c r="BA5145" t="s">
        <v>56296</v>
      </c>
      <c r="BB5145" t="s">
        <v>56297</v>
      </c>
      <c r="BD5145" t="s">
        <v>56298</v>
      </c>
    </row>
    <row r="5146" spans="47:56" x14ac:dyDescent="0.3">
      <c r="AU5146" t="s">
        <v>56299</v>
      </c>
      <c r="AW5146" t="s">
        <v>56300</v>
      </c>
      <c r="BA5146" t="s">
        <v>56301</v>
      </c>
      <c r="BB5146" t="s">
        <v>56302</v>
      </c>
      <c r="BD5146" t="s">
        <v>56303</v>
      </c>
    </row>
    <row r="5147" spans="47:56" x14ac:dyDescent="0.3">
      <c r="AU5147" t="s">
        <v>56304</v>
      </c>
      <c r="AW5147" t="s">
        <v>56305</v>
      </c>
      <c r="BA5147" t="s">
        <v>56306</v>
      </c>
      <c r="BB5147" t="s">
        <v>56307</v>
      </c>
      <c r="BD5147" t="s">
        <v>56308</v>
      </c>
    </row>
    <row r="5148" spans="47:56" x14ac:dyDescent="0.3">
      <c r="AU5148" t="s">
        <v>56309</v>
      </c>
      <c r="AW5148" t="s">
        <v>56310</v>
      </c>
      <c r="BA5148" t="s">
        <v>56311</v>
      </c>
      <c r="BB5148" t="s">
        <v>56312</v>
      </c>
      <c r="BD5148" t="s">
        <v>56313</v>
      </c>
    </row>
    <row r="5149" spans="47:56" x14ac:dyDescent="0.3">
      <c r="AU5149" t="s">
        <v>56314</v>
      </c>
      <c r="AW5149" t="s">
        <v>56315</v>
      </c>
      <c r="BA5149" t="s">
        <v>56316</v>
      </c>
      <c r="BB5149" t="s">
        <v>56317</v>
      </c>
      <c r="BD5149" t="s">
        <v>56318</v>
      </c>
    </row>
    <row r="5150" spans="47:56" x14ac:dyDescent="0.3">
      <c r="AU5150" t="s">
        <v>56319</v>
      </c>
      <c r="AW5150" t="s">
        <v>56320</v>
      </c>
      <c r="BA5150" t="s">
        <v>56321</v>
      </c>
      <c r="BB5150" t="s">
        <v>56322</v>
      </c>
      <c r="BD5150" t="s">
        <v>56323</v>
      </c>
    </row>
    <row r="5151" spans="47:56" x14ac:dyDescent="0.3">
      <c r="AU5151" t="s">
        <v>56324</v>
      </c>
      <c r="AW5151" t="s">
        <v>56325</v>
      </c>
      <c r="BA5151" t="s">
        <v>56326</v>
      </c>
      <c r="BB5151" t="s">
        <v>56327</v>
      </c>
      <c r="BD5151" t="s">
        <v>56328</v>
      </c>
    </row>
    <row r="5152" spans="47:56" x14ac:dyDescent="0.3">
      <c r="AU5152" t="s">
        <v>56329</v>
      </c>
      <c r="AW5152" t="s">
        <v>56330</v>
      </c>
      <c r="BA5152" t="s">
        <v>56331</v>
      </c>
      <c r="BB5152" t="s">
        <v>56332</v>
      </c>
      <c r="BD5152" t="s">
        <v>56333</v>
      </c>
    </row>
    <row r="5153" spans="47:56" x14ac:dyDescent="0.3">
      <c r="AU5153" t="s">
        <v>56334</v>
      </c>
      <c r="AW5153" t="s">
        <v>56335</v>
      </c>
      <c r="BA5153" t="s">
        <v>56336</v>
      </c>
      <c r="BB5153" t="s">
        <v>56337</v>
      </c>
      <c r="BD5153" t="s">
        <v>56338</v>
      </c>
    </row>
    <row r="5154" spans="47:56" x14ac:dyDescent="0.3">
      <c r="AU5154" t="s">
        <v>56339</v>
      </c>
      <c r="AW5154" t="s">
        <v>56340</v>
      </c>
      <c r="BA5154" t="s">
        <v>56341</v>
      </c>
      <c r="BB5154" t="s">
        <v>56342</v>
      </c>
      <c r="BD5154" t="s">
        <v>56343</v>
      </c>
    </row>
    <row r="5155" spans="47:56" x14ac:dyDescent="0.3">
      <c r="AU5155" t="s">
        <v>56344</v>
      </c>
      <c r="AW5155" t="s">
        <v>56345</v>
      </c>
      <c r="BA5155" t="s">
        <v>56346</v>
      </c>
      <c r="BB5155" t="s">
        <v>56347</v>
      </c>
      <c r="BD5155" t="s">
        <v>56348</v>
      </c>
    </row>
    <row r="5156" spans="47:56" x14ac:dyDescent="0.3">
      <c r="AU5156" t="s">
        <v>56349</v>
      </c>
      <c r="AW5156" t="s">
        <v>56350</v>
      </c>
      <c r="BA5156" t="s">
        <v>56351</v>
      </c>
      <c r="BB5156" t="s">
        <v>56352</v>
      </c>
      <c r="BD5156" t="s">
        <v>56353</v>
      </c>
    </row>
    <row r="5157" spans="47:56" x14ac:dyDescent="0.3">
      <c r="AU5157" t="s">
        <v>56354</v>
      </c>
      <c r="AW5157" t="s">
        <v>56355</v>
      </c>
      <c r="BA5157" t="s">
        <v>56356</v>
      </c>
      <c r="BB5157" t="s">
        <v>32986</v>
      </c>
      <c r="BD5157" t="s">
        <v>56357</v>
      </c>
    </row>
    <row r="5158" spans="47:56" x14ac:dyDescent="0.3">
      <c r="AU5158" t="s">
        <v>56358</v>
      </c>
      <c r="AW5158" t="s">
        <v>56359</v>
      </c>
      <c r="BA5158" t="s">
        <v>56360</v>
      </c>
      <c r="BB5158" t="s">
        <v>56361</v>
      </c>
      <c r="BD5158" t="s">
        <v>56362</v>
      </c>
    </row>
    <row r="5159" spans="47:56" x14ac:dyDescent="0.3">
      <c r="AU5159" t="s">
        <v>56363</v>
      </c>
      <c r="AW5159" t="s">
        <v>56364</v>
      </c>
      <c r="BA5159" t="s">
        <v>56365</v>
      </c>
      <c r="BB5159" t="s">
        <v>56366</v>
      </c>
      <c r="BD5159" t="s">
        <v>56367</v>
      </c>
    </row>
    <row r="5160" spans="47:56" x14ac:dyDescent="0.3">
      <c r="AU5160" t="s">
        <v>56368</v>
      </c>
      <c r="AW5160" t="s">
        <v>56369</v>
      </c>
      <c r="BA5160" t="s">
        <v>56370</v>
      </c>
      <c r="BB5160" t="s">
        <v>56371</v>
      </c>
      <c r="BD5160" t="s">
        <v>56372</v>
      </c>
    </row>
    <row r="5161" spans="47:56" x14ac:dyDescent="0.3">
      <c r="AU5161" t="s">
        <v>56373</v>
      </c>
      <c r="AW5161" t="s">
        <v>56374</v>
      </c>
      <c r="BA5161" t="s">
        <v>56375</v>
      </c>
      <c r="BB5161" t="s">
        <v>56376</v>
      </c>
      <c r="BD5161" t="s">
        <v>56377</v>
      </c>
    </row>
    <row r="5162" spans="47:56" x14ac:dyDescent="0.3">
      <c r="AU5162" t="s">
        <v>56378</v>
      </c>
      <c r="AW5162" t="s">
        <v>56379</v>
      </c>
      <c r="BA5162" t="s">
        <v>56380</v>
      </c>
      <c r="BB5162" t="s">
        <v>56381</v>
      </c>
      <c r="BD5162" t="s">
        <v>56382</v>
      </c>
    </row>
    <row r="5163" spans="47:56" x14ac:dyDescent="0.3">
      <c r="AU5163" t="s">
        <v>56383</v>
      </c>
      <c r="AW5163" t="s">
        <v>56384</v>
      </c>
      <c r="BA5163" t="s">
        <v>13644</v>
      </c>
      <c r="BB5163" t="s">
        <v>56385</v>
      </c>
      <c r="BD5163" t="s">
        <v>56386</v>
      </c>
    </row>
    <row r="5164" spans="47:56" x14ac:dyDescent="0.3">
      <c r="AU5164" t="s">
        <v>56387</v>
      </c>
      <c r="AW5164" t="s">
        <v>56388</v>
      </c>
      <c r="BA5164" t="s">
        <v>56389</v>
      </c>
      <c r="BB5164" t="s">
        <v>56390</v>
      </c>
      <c r="BD5164" t="s">
        <v>56391</v>
      </c>
    </row>
    <row r="5165" spans="47:56" x14ac:dyDescent="0.3">
      <c r="AU5165" t="s">
        <v>56392</v>
      </c>
      <c r="AW5165" t="s">
        <v>56393</v>
      </c>
      <c r="BA5165" t="s">
        <v>56394</v>
      </c>
      <c r="BB5165" t="s">
        <v>56395</v>
      </c>
      <c r="BD5165" t="s">
        <v>56396</v>
      </c>
    </row>
    <row r="5166" spans="47:56" x14ac:dyDescent="0.3">
      <c r="AU5166" t="s">
        <v>56397</v>
      </c>
      <c r="AW5166" t="s">
        <v>56398</v>
      </c>
      <c r="BA5166" t="s">
        <v>56399</v>
      </c>
      <c r="BB5166" t="s">
        <v>56400</v>
      </c>
      <c r="BD5166" t="s">
        <v>56401</v>
      </c>
    </row>
    <row r="5167" spans="47:56" x14ac:dyDescent="0.3">
      <c r="AU5167" t="s">
        <v>56402</v>
      </c>
      <c r="AW5167" t="s">
        <v>56403</v>
      </c>
      <c r="BA5167" t="s">
        <v>56404</v>
      </c>
      <c r="BB5167" t="s">
        <v>56405</v>
      </c>
      <c r="BD5167" t="s">
        <v>56406</v>
      </c>
    </row>
    <row r="5168" spans="47:56" x14ac:dyDescent="0.3">
      <c r="AU5168" t="s">
        <v>56407</v>
      </c>
      <c r="AW5168" t="s">
        <v>56408</v>
      </c>
      <c r="BA5168" t="s">
        <v>56409</v>
      </c>
      <c r="BB5168" t="s">
        <v>56410</v>
      </c>
      <c r="BD5168" t="s">
        <v>56411</v>
      </c>
    </row>
    <row r="5169" spans="47:56" x14ac:dyDescent="0.3">
      <c r="AU5169" t="s">
        <v>56412</v>
      </c>
      <c r="AW5169" t="s">
        <v>56413</v>
      </c>
      <c r="BA5169" t="s">
        <v>56414</v>
      </c>
      <c r="BB5169" t="s">
        <v>56415</v>
      </c>
      <c r="BD5169" t="s">
        <v>56416</v>
      </c>
    </row>
    <row r="5170" spans="47:56" x14ac:dyDescent="0.3">
      <c r="AU5170" t="s">
        <v>56417</v>
      </c>
      <c r="AW5170" t="s">
        <v>56418</v>
      </c>
      <c r="BA5170" t="s">
        <v>56419</v>
      </c>
      <c r="BB5170" t="s">
        <v>56420</v>
      </c>
      <c r="BD5170" t="s">
        <v>56421</v>
      </c>
    </row>
    <row r="5171" spans="47:56" x14ac:dyDescent="0.3">
      <c r="AU5171" t="s">
        <v>56422</v>
      </c>
      <c r="AW5171" t="s">
        <v>56423</v>
      </c>
      <c r="BA5171" t="s">
        <v>56424</v>
      </c>
      <c r="BB5171" t="s">
        <v>56425</v>
      </c>
      <c r="BD5171" t="s">
        <v>56426</v>
      </c>
    </row>
    <row r="5172" spans="47:56" x14ac:dyDescent="0.3">
      <c r="AU5172" t="s">
        <v>56427</v>
      </c>
      <c r="AW5172" t="s">
        <v>56428</v>
      </c>
      <c r="BA5172" t="s">
        <v>56429</v>
      </c>
      <c r="BB5172" t="s">
        <v>56430</v>
      </c>
      <c r="BD5172" t="s">
        <v>56431</v>
      </c>
    </row>
    <row r="5173" spans="47:56" x14ac:dyDescent="0.3">
      <c r="AU5173" t="s">
        <v>56432</v>
      </c>
      <c r="AW5173" t="s">
        <v>56433</v>
      </c>
      <c r="BA5173" t="s">
        <v>56434</v>
      </c>
      <c r="BB5173" t="s">
        <v>56435</v>
      </c>
      <c r="BD5173" t="s">
        <v>56436</v>
      </c>
    </row>
    <row r="5174" spans="47:56" x14ac:dyDescent="0.3">
      <c r="AU5174" t="s">
        <v>56437</v>
      </c>
      <c r="AW5174" t="s">
        <v>56438</v>
      </c>
      <c r="BA5174" t="s">
        <v>56439</v>
      </c>
      <c r="BB5174" t="s">
        <v>56440</v>
      </c>
      <c r="BD5174" t="s">
        <v>56441</v>
      </c>
    </row>
    <row r="5175" spans="47:56" x14ac:dyDescent="0.3">
      <c r="AU5175" t="s">
        <v>56442</v>
      </c>
      <c r="AW5175" t="s">
        <v>56443</v>
      </c>
      <c r="BA5175" t="s">
        <v>56444</v>
      </c>
      <c r="BB5175" t="s">
        <v>56445</v>
      </c>
      <c r="BD5175" t="s">
        <v>56446</v>
      </c>
    </row>
    <row r="5176" spans="47:56" x14ac:dyDescent="0.3">
      <c r="AU5176" t="s">
        <v>56447</v>
      </c>
      <c r="AW5176" t="s">
        <v>56448</v>
      </c>
      <c r="BA5176" t="s">
        <v>56449</v>
      </c>
      <c r="BB5176" t="s">
        <v>56450</v>
      </c>
      <c r="BD5176" t="s">
        <v>56451</v>
      </c>
    </row>
    <row r="5177" spans="47:56" x14ac:dyDescent="0.3">
      <c r="AU5177" t="s">
        <v>56452</v>
      </c>
      <c r="AW5177" t="s">
        <v>56453</v>
      </c>
      <c r="BA5177" t="s">
        <v>56454</v>
      </c>
      <c r="BB5177" t="s">
        <v>56455</v>
      </c>
      <c r="BD5177" t="s">
        <v>56456</v>
      </c>
    </row>
    <row r="5178" spans="47:56" x14ac:dyDescent="0.3">
      <c r="AU5178" t="s">
        <v>56457</v>
      </c>
      <c r="AW5178" t="s">
        <v>56458</v>
      </c>
      <c r="BA5178" t="s">
        <v>56459</v>
      </c>
      <c r="BB5178" t="s">
        <v>56460</v>
      </c>
      <c r="BD5178" t="s">
        <v>56461</v>
      </c>
    </row>
    <row r="5179" spans="47:56" x14ac:dyDescent="0.3">
      <c r="AU5179" t="s">
        <v>56462</v>
      </c>
      <c r="AW5179" t="s">
        <v>56463</v>
      </c>
      <c r="BA5179" t="s">
        <v>56464</v>
      </c>
      <c r="BB5179" t="s">
        <v>56465</v>
      </c>
      <c r="BD5179" t="s">
        <v>56466</v>
      </c>
    </row>
    <row r="5180" spans="47:56" x14ac:dyDescent="0.3">
      <c r="AU5180" t="s">
        <v>56467</v>
      </c>
      <c r="AW5180" t="s">
        <v>56468</v>
      </c>
      <c r="BA5180" t="s">
        <v>56469</v>
      </c>
      <c r="BB5180" t="s">
        <v>56470</v>
      </c>
      <c r="BD5180" t="s">
        <v>56471</v>
      </c>
    </row>
    <row r="5181" spans="47:56" x14ac:dyDescent="0.3">
      <c r="AU5181" t="s">
        <v>41759</v>
      </c>
      <c r="AW5181" t="s">
        <v>56472</v>
      </c>
      <c r="BA5181" t="s">
        <v>56473</v>
      </c>
      <c r="BB5181" t="s">
        <v>56474</v>
      </c>
      <c r="BD5181" t="s">
        <v>56475</v>
      </c>
    </row>
    <row r="5182" spans="47:56" x14ac:dyDescent="0.3">
      <c r="AU5182" t="s">
        <v>56476</v>
      </c>
      <c r="AW5182" t="s">
        <v>56477</v>
      </c>
      <c r="BA5182" t="s">
        <v>56478</v>
      </c>
      <c r="BB5182" t="s">
        <v>56479</v>
      </c>
      <c r="BD5182" t="s">
        <v>56480</v>
      </c>
    </row>
    <row r="5183" spans="47:56" x14ac:dyDescent="0.3">
      <c r="AU5183" t="s">
        <v>56481</v>
      </c>
      <c r="AW5183" t="s">
        <v>56482</v>
      </c>
      <c r="BA5183" t="s">
        <v>56483</v>
      </c>
      <c r="BB5183" t="s">
        <v>56484</v>
      </c>
      <c r="BD5183" t="s">
        <v>56485</v>
      </c>
    </row>
    <row r="5184" spans="47:56" x14ac:dyDescent="0.3">
      <c r="AU5184" t="s">
        <v>56486</v>
      </c>
      <c r="AW5184" t="s">
        <v>56487</v>
      </c>
      <c r="BA5184" t="s">
        <v>56488</v>
      </c>
      <c r="BB5184" t="s">
        <v>56489</v>
      </c>
      <c r="BD5184" t="s">
        <v>56490</v>
      </c>
    </row>
    <row r="5185" spans="47:56" x14ac:dyDescent="0.3">
      <c r="AU5185" t="s">
        <v>56491</v>
      </c>
      <c r="AW5185" t="s">
        <v>56492</v>
      </c>
      <c r="BA5185" t="s">
        <v>56493</v>
      </c>
      <c r="BB5185" t="s">
        <v>56494</v>
      </c>
      <c r="BD5185" t="s">
        <v>56495</v>
      </c>
    </row>
    <row r="5186" spans="47:56" x14ac:dyDescent="0.3">
      <c r="AU5186" t="s">
        <v>56496</v>
      </c>
      <c r="AW5186" t="s">
        <v>56497</v>
      </c>
      <c r="BA5186" t="s">
        <v>56498</v>
      </c>
      <c r="BB5186" t="s">
        <v>56499</v>
      </c>
      <c r="BD5186" t="s">
        <v>56500</v>
      </c>
    </row>
    <row r="5187" spans="47:56" x14ac:dyDescent="0.3">
      <c r="AU5187" t="s">
        <v>56501</v>
      </c>
      <c r="AW5187" t="s">
        <v>56502</v>
      </c>
      <c r="BA5187" t="s">
        <v>56503</v>
      </c>
      <c r="BB5187" t="s">
        <v>56504</v>
      </c>
      <c r="BD5187" t="s">
        <v>56505</v>
      </c>
    </row>
    <row r="5188" spans="47:56" x14ac:dyDescent="0.3">
      <c r="AU5188" t="s">
        <v>56506</v>
      </c>
      <c r="AW5188" t="s">
        <v>56507</v>
      </c>
      <c r="BA5188" t="s">
        <v>56508</v>
      </c>
      <c r="BB5188" t="s">
        <v>56509</v>
      </c>
      <c r="BD5188" t="s">
        <v>56510</v>
      </c>
    </row>
    <row r="5189" spans="47:56" x14ac:dyDescent="0.3">
      <c r="AU5189" t="s">
        <v>56511</v>
      </c>
      <c r="AW5189" t="s">
        <v>56512</v>
      </c>
      <c r="BA5189" t="s">
        <v>56513</v>
      </c>
      <c r="BB5189" t="s">
        <v>56514</v>
      </c>
      <c r="BD5189" t="s">
        <v>56515</v>
      </c>
    </row>
    <row r="5190" spans="47:56" x14ac:dyDescent="0.3">
      <c r="AU5190" t="s">
        <v>56516</v>
      </c>
      <c r="AW5190" t="s">
        <v>56517</v>
      </c>
      <c r="BA5190" t="s">
        <v>56518</v>
      </c>
      <c r="BB5190" t="s">
        <v>56519</v>
      </c>
      <c r="BD5190" t="s">
        <v>56520</v>
      </c>
    </row>
    <row r="5191" spans="47:56" x14ac:dyDescent="0.3">
      <c r="AU5191" t="s">
        <v>56521</v>
      </c>
      <c r="AW5191" t="s">
        <v>56522</v>
      </c>
      <c r="BA5191" t="s">
        <v>56523</v>
      </c>
      <c r="BB5191" t="s">
        <v>56524</v>
      </c>
      <c r="BD5191" t="s">
        <v>56525</v>
      </c>
    </row>
    <row r="5192" spans="47:56" x14ac:dyDescent="0.3">
      <c r="AU5192" t="s">
        <v>56526</v>
      </c>
      <c r="AW5192" t="s">
        <v>56527</v>
      </c>
      <c r="BA5192" t="s">
        <v>56528</v>
      </c>
      <c r="BB5192" t="s">
        <v>56529</v>
      </c>
      <c r="BD5192" t="s">
        <v>56530</v>
      </c>
    </row>
    <row r="5193" spans="47:56" x14ac:dyDescent="0.3">
      <c r="AU5193" t="s">
        <v>56531</v>
      </c>
      <c r="AW5193" t="s">
        <v>56532</v>
      </c>
      <c r="BA5193" t="s">
        <v>56533</v>
      </c>
      <c r="BB5193" t="s">
        <v>56534</v>
      </c>
      <c r="BD5193" t="s">
        <v>56535</v>
      </c>
    </row>
    <row r="5194" spans="47:56" x14ac:dyDescent="0.3">
      <c r="AU5194" t="s">
        <v>56536</v>
      </c>
      <c r="AW5194" t="s">
        <v>56537</v>
      </c>
      <c r="BA5194" t="s">
        <v>56538</v>
      </c>
      <c r="BB5194" t="s">
        <v>56539</v>
      </c>
      <c r="BD5194" t="s">
        <v>56540</v>
      </c>
    </row>
    <row r="5195" spans="47:56" x14ac:dyDescent="0.3">
      <c r="AU5195" t="s">
        <v>56541</v>
      </c>
      <c r="AW5195" t="s">
        <v>1644</v>
      </c>
      <c r="BA5195" t="s">
        <v>56542</v>
      </c>
      <c r="BB5195" t="s">
        <v>56543</v>
      </c>
      <c r="BD5195" t="s">
        <v>56544</v>
      </c>
    </row>
    <row r="5196" spans="47:56" x14ac:dyDescent="0.3">
      <c r="AU5196" t="s">
        <v>41878</v>
      </c>
      <c r="AW5196" t="s">
        <v>56545</v>
      </c>
      <c r="BA5196" t="s">
        <v>56546</v>
      </c>
      <c r="BB5196" t="s">
        <v>33453</v>
      </c>
      <c r="BD5196" t="s">
        <v>56547</v>
      </c>
    </row>
    <row r="5197" spans="47:56" x14ac:dyDescent="0.3">
      <c r="AU5197" t="s">
        <v>56548</v>
      </c>
      <c r="AW5197" t="s">
        <v>56549</v>
      </c>
      <c r="BA5197" t="s">
        <v>56550</v>
      </c>
      <c r="BB5197" t="s">
        <v>56551</v>
      </c>
      <c r="BD5197" t="s">
        <v>56552</v>
      </c>
    </row>
    <row r="5198" spans="47:56" x14ac:dyDescent="0.3">
      <c r="AU5198" t="s">
        <v>56553</v>
      </c>
      <c r="AW5198" t="s">
        <v>56554</v>
      </c>
      <c r="BA5198" t="s">
        <v>56555</v>
      </c>
      <c r="BB5198" t="s">
        <v>56556</v>
      </c>
      <c r="BD5198" t="s">
        <v>56557</v>
      </c>
    </row>
    <row r="5199" spans="47:56" x14ac:dyDescent="0.3">
      <c r="AU5199" t="s">
        <v>56558</v>
      </c>
      <c r="AW5199" t="s">
        <v>56559</v>
      </c>
      <c r="BA5199" t="s">
        <v>56560</v>
      </c>
      <c r="BB5199" t="s">
        <v>56561</v>
      </c>
      <c r="BD5199" t="s">
        <v>56562</v>
      </c>
    </row>
    <row r="5200" spans="47:56" x14ac:dyDescent="0.3">
      <c r="AU5200" t="s">
        <v>56563</v>
      </c>
      <c r="AW5200" t="s">
        <v>56564</v>
      </c>
      <c r="BA5200" t="s">
        <v>56565</v>
      </c>
      <c r="BB5200" t="s">
        <v>56566</v>
      </c>
      <c r="BD5200" t="s">
        <v>56567</v>
      </c>
    </row>
    <row r="5201" spans="47:56" x14ac:dyDescent="0.3">
      <c r="AU5201" t="s">
        <v>56568</v>
      </c>
      <c r="AW5201" t="s">
        <v>21337</v>
      </c>
      <c r="BA5201" t="s">
        <v>56569</v>
      </c>
      <c r="BB5201" t="s">
        <v>56570</v>
      </c>
      <c r="BD5201" t="s">
        <v>56571</v>
      </c>
    </row>
    <row r="5202" spans="47:56" x14ac:dyDescent="0.3">
      <c r="AU5202" t="s">
        <v>56572</v>
      </c>
      <c r="AW5202" t="s">
        <v>56573</v>
      </c>
      <c r="BA5202" t="s">
        <v>56574</v>
      </c>
      <c r="BB5202" t="s">
        <v>56575</v>
      </c>
      <c r="BD5202" t="s">
        <v>56576</v>
      </c>
    </row>
    <row r="5203" spans="47:56" x14ac:dyDescent="0.3">
      <c r="AU5203" t="s">
        <v>56577</v>
      </c>
      <c r="AW5203" t="s">
        <v>56578</v>
      </c>
      <c r="BA5203" t="s">
        <v>56579</v>
      </c>
      <c r="BB5203" t="s">
        <v>56580</v>
      </c>
      <c r="BD5203" t="s">
        <v>56581</v>
      </c>
    </row>
    <row r="5204" spans="47:56" x14ac:dyDescent="0.3">
      <c r="AU5204" t="s">
        <v>56582</v>
      </c>
      <c r="AW5204" t="s">
        <v>56583</v>
      </c>
      <c r="BA5204" t="s">
        <v>56584</v>
      </c>
      <c r="BB5204" t="s">
        <v>56585</v>
      </c>
      <c r="BD5204" t="s">
        <v>56586</v>
      </c>
    </row>
    <row r="5205" spans="47:56" x14ac:dyDescent="0.3">
      <c r="AU5205" t="s">
        <v>56587</v>
      </c>
      <c r="AW5205" t="s">
        <v>56588</v>
      </c>
      <c r="BA5205" t="s">
        <v>56589</v>
      </c>
      <c r="BB5205" t="s">
        <v>56590</v>
      </c>
      <c r="BD5205" t="s">
        <v>56591</v>
      </c>
    </row>
    <row r="5206" spans="47:56" x14ac:dyDescent="0.3">
      <c r="AU5206" t="s">
        <v>56592</v>
      </c>
      <c r="AW5206" t="s">
        <v>56593</v>
      </c>
      <c r="BA5206" t="s">
        <v>56594</v>
      </c>
      <c r="BB5206" t="s">
        <v>56595</v>
      </c>
      <c r="BD5206" t="s">
        <v>56596</v>
      </c>
    </row>
    <row r="5207" spans="47:56" x14ac:dyDescent="0.3">
      <c r="AU5207" t="s">
        <v>56597</v>
      </c>
      <c r="AW5207" t="s">
        <v>19577</v>
      </c>
      <c r="BA5207" t="s">
        <v>56598</v>
      </c>
      <c r="BB5207" t="s">
        <v>56599</v>
      </c>
      <c r="BD5207" t="s">
        <v>56600</v>
      </c>
    </row>
    <row r="5208" spans="47:56" x14ac:dyDescent="0.3">
      <c r="AU5208" t="s">
        <v>56601</v>
      </c>
      <c r="AW5208" t="s">
        <v>56602</v>
      </c>
      <c r="BA5208" t="s">
        <v>56603</v>
      </c>
      <c r="BB5208" t="s">
        <v>56604</v>
      </c>
      <c r="BD5208" t="s">
        <v>56605</v>
      </c>
    </row>
    <row r="5209" spans="47:56" x14ac:dyDescent="0.3">
      <c r="AU5209" t="s">
        <v>56606</v>
      </c>
      <c r="AW5209" t="s">
        <v>56607</v>
      </c>
      <c r="BA5209" t="s">
        <v>56608</v>
      </c>
      <c r="BB5209" t="s">
        <v>56609</v>
      </c>
      <c r="BD5209" t="s">
        <v>56610</v>
      </c>
    </row>
    <row r="5210" spans="47:56" x14ac:dyDescent="0.3">
      <c r="AU5210" t="s">
        <v>56611</v>
      </c>
      <c r="AW5210" t="s">
        <v>56612</v>
      </c>
      <c r="BA5210" t="s">
        <v>56613</v>
      </c>
      <c r="BB5210" t="s">
        <v>56614</v>
      </c>
      <c r="BD5210" t="s">
        <v>56615</v>
      </c>
    </row>
    <row r="5211" spans="47:56" x14ac:dyDescent="0.3">
      <c r="AU5211" t="s">
        <v>56616</v>
      </c>
      <c r="AW5211" t="s">
        <v>56617</v>
      </c>
      <c r="BA5211" t="s">
        <v>56618</v>
      </c>
      <c r="BB5211" t="s">
        <v>56619</v>
      </c>
      <c r="BD5211" t="s">
        <v>56620</v>
      </c>
    </row>
    <row r="5212" spans="47:56" x14ac:dyDescent="0.3">
      <c r="AU5212" t="s">
        <v>56621</v>
      </c>
      <c r="AW5212" t="s">
        <v>56622</v>
      </c>
      <c r="BA5212" t="s">
        <v>56623</v>
      </c>
      <c r="BB5212" t="s">
        <v>56624</v>
      </c>
      <c r="BD5212" t="s">
        <v>56625</v>
      </c>
    </row>
    <row r="5213" spans="47:56" x14ac:dyDescent="0.3">
      <c r="AU5213" t="s">
        <v>56626</v>
      </c>
      <c r="AW5213" t="s">
        <v>56627</v>
      </c>
      <c r="BA5213" t="s">
        <v>56628</v>
      </c>
      <c r="BB5213" t="s">
        <v>56629</v>
      </c>
      <c r="BD5213" t="s">
        <v>56630</v>
      </c>
    </row>
    <row r="5214" spans="47:56" x14ac:dyDescent="0.3">
      <c r="AU5214" t="s">
        <v>56631</v>
      </c>
      <c r="AW5214" t="s">
        <v>56632</v>
      </c>
      <c r="BA5214" t="s">
        <v>56633</v>
      </c>
      <c r="BB5214" t="s">
        <v>56634</v>
      </c>
      <c r="BD5214" t="s">
        <v>56635</v>
      </c>
    </row>
    <row r="5215" spans="47:56" x14ac:dyDescent="0.3">
      <c r="AU5215" t="s">
        <v>56636</v>
      </c>
      <c r="AW5215" t="s">
        <v>56637</v>
      </c>
      <c r="BA5215" t="s">
        <v>56638</v>
      </c>
      <c r="BB5215" t="s">
        <v>56639</v>
      </c>
      <c r="BD5215" t="s">
        <v>56640</v>
      </c>
    </row>
    <row r="5216" spans="47:56" x14ac:dyDescent="0.3">
      <c r="AU5216" t="s">
        <v>56641</v>
      </c>
      <c r="AW5216" t="s">
        <v>56642</v>
      </c>
      <c r="BA5216" t="s">
        <v>56643</v>
      </c>
      <c r="BB5216" t="s">
        <v>56644</v>
      </c>
      <c r="BD5216" t="s">
        <v>56645</v>
      </c>
    </row>
    <row r="5217" spans="47:56" x14ac:dyDescent="0.3">
      <c r="AU5217" t="s">
        <v>56646</v>
      </c>
      <c r="AW5217" t="s">
        <v>56647</v>
      </c>
      <c r="BA5217" t="s">
        <v>56648</v>
      </c>
      <c r="BB5217" t="s">
        <v>56649</v>
      </c>
      <c r="BD5217" t="s">
        <v>56650</v>
      </c>
    </row>
    <row r="5218" spans="47:56" x14ac:dyDescent="0.3">
      <c r="AU5218" t="s">
        <v>56651</v>
      </c>
      <c r="AW5218" t="s">
        <v>56652</v>
      </c>
      <c r="BA5218" t="s">
        <v>56653</v>
      </c>
      <c r="BB5218" t="s">
        <v>56654</v>
      </c>
      <c r="BD5218" t="s">
        <v>56655</v>
      </c>
    </row>
    <row r="5219" spans="47:56" x14ac:dyDescent="0.3">
      <c r="AU5219" t="s">
        <v>56656</v>
      </c>
      <c r="AW5219" t="s">
        <v>56657</v>
      </c>
      <c r="BA5219" t="s">
        <v>56658</v>
      </c>
      <c r="BB5219" t="s">
        <v>56659</v>
      </c>
      <c r="BD5219" t="s">
        <v>56660</v>
      </c>
    </row>
    <row r="5220" spans="47:56" x14ac:dyDescent="0.3">
      <c r="AU5220" t="s">
        <v>56661</v>
      </c>
      <c r="AW5220" t="s">
        <v>56662</v>
      </c>
      <c r="BA5220" t="s">
        <v>56663</v>
      </c>
      <c r="BB5220" t="s">
        <v>56664</v>
      </c>
      <c r="BD5220" t="s">
        <v>56665</v>
      </c>
    </row>
    <row r="5221" spans="47:56" x14ac:dyDescent="0.3">
      <c r="AU5221" t="s">
        <v>56666</v>
      </c>
      <c r="AW5221" t="s">
        <v>56667</v>
      </c>
      <c r="BA5221" t="s">
        <v>56668</v>
      </c>
      <c r="BB5221" t="s">
        <v>56669</v>
      </c>
      <c r="BD5221" t="s">
        <v>56670</v>
      </c>
    </row>
    <row r="5222" spans="47:56" x14ac:dyDescent="0.3">
      <c r="AU5222" t="s">
        <v>56671</v>
      </c>
      <c r="AW5222" t="s">
        <v>56672</v>
      </c>
      <c r="BA5222" t="s">
        <v>56673</v>
      </c>
      <c r="BB5222" t="s">
        <v>56674</v>
      </c>
      <c r="BD5222" t="s">
        <v>56675</v>
      </c>
    </row>
    <row r="5223" spans="47:56" x14ac:dyDescent="0.3">
      <c r="AU5223" t="s">
        <v>56676</v>
      </c>
      <c r="AW5223" t="s">
        <v>56677</v>
      </c>
      <c r="BA5223" t="s">
        <v>56678</v>
      </c>
      <c r="BB5223" t="s">
        <v>56679</v>
      </c>
      <c r="BD5223" t="s">
        <v>56680</v>
      </c>
    </row>
    <row r="5224" spans="47:56" x14ac:dyDescent="0.3">
      <c r="AU5224" t="s">
        <v>56681</v>
      </c>
      <c r="AW5224" t="s">
        <v>56682</v>
      </c>
      <c r="BA5224" t="s">
        <v>56683</v>
      </c>
      <c r="BB5224" t="s">
        <v>56684</v>
      </c>
      <c r="BD5224" t="s">
        <v>56685</v>
      </c>
    </row>
    <row r="5225" spans="47:56" x14ac:dyDescent="0.3">
      <c r="AU5225" t="s">
        <v>56686</v>
      </c>
      <c r="AW5225" t="s">
        <v>56687</v>
      </c>
      <c r="BA5225" t="s">
        <v>56688</v>
      </c>
      <c r="BB5225" t="s">
        <v>56689</v>
      </c>
      <c r="BD5225" t="s">
        <v>56690</v>
      </c>
    </row>
    <row r="5226" spans="47:56" x14ac:dyDescent="0.3">
      <c r="AU5226" t="s">
        <v>56691</v>
      </c>
      <c r="AW5226" t="s">
        <v>56692</v>
      </c>
      <c r="BA5226" t="s">
        <v>56693</v>
      </c>
      <c r="BB5226" t="s">
        <v>56694</v>
      </c>
      <c r="BD5226" t="s">
        <v>56695</v>
      </c>
    </row>
    <row r="5227" spans="47:56" x14ac:dyDescent="0.3">
      <c r="AU5227" t="s">
        <v>56696</v>
      </c>
      <c r="AW5227" t="s">
        <v>56697</v>
      </c>
      <c r="BA5227" t="s">
        <v>56698</v>
      </c>
      <c r="BB5227" t="s">
        <v>56699</v>
      </c>
      <c r="BD5227" t="s">
        <v>56700</v>
      </c>
    </row>
    <row r="5228" spans="47:56" x14ac:dyDescent="0.3">
      <c r="AU5228" t="s">
        <v>56701</v>
      </c>
      <c r="AW5228" t="s">
        <v>56702</v>
      </c>
      <c r="BA5228" t="s">
        <v>56703</v>
      </c>
      <c r="BB5228" t="s">
        <v>825</v>
      </c>
      <c r="BD5228" t="s">
        <v>56704</v>
      </c>
    </row>
    <row r="5229" spans="47:56" x14ac:dyDescent="0.3">
      <c r="AU5229" t="s">
        <v>56705</v>
      </c>
      <c r="AW5229" t="s">
        <v>56706</v>
      </c>
      <c r="BA5229" t="s">
        <v>56707</v>
      </c>
      <c r="BB5229" t="s">
        <v>56708</v>
      </c>
      <c r="BD5229" t="s">
        <v>56709</v>
      </c>
    </row>
    <row r="5230" spans="47:56" x14ac:dyDescent="0.3">
      <c r="AU5230" t="s">
        <v>56710</v>
      </c>
      <c r="AW5230" t="s">
        <v>56711</v>
      </c>
      <c r="BA5230" t="s">
        <v>56712</v>
      </c>
      <c r="BB5230" t="s">
        <v>56713</v>
      </c>
      <c r="BD5230" t="s">
        <v>56714</v>
      </c>
    </row>
    <row r="5231" spans="47:56" x14ac:dyDescent="0.3">
      <c r="AU5231" t="s">
        <v>56715</v>
      </c>
      <c r="AW5231" t="s">
        <v>56716</v>
      </c>
      <c r="BA5231" t="s">
        <v>56717</v>
      </c>
      <c r="BB5231" t="s">
        <v>56718</v>
      </c>
      <c r="BD5231" t="s">
        <v>56719</v>
      </c>
    </row>
    <row r="5232" spans="47:56" x14ac:dyDescent="0.3">
      <c r="AU5232" t="s">
        <v>56720</v>
      </c>
      <c r="AW5232" t="s">
        <v>56721</v>
      </c>
      <c r="BA5232" t="s">
        <v>56722</v>
      </c>
      <c r="BB5232" t="s">
        <v>56723</v>
      </c>
      <c r="BD5232" t="s">
        <v>56724</v>
      </c>
    </row>
    <row r="5233" spans="47:56" x14ac:dyDescent="0.3">
      <c r="AU5233" t="s">
        <v>56725</v>
      </c>
      <c r="AW5233" t="s">
        <v>56726</v>
      </c>
      <c r="BA5233" t="s">
        <v>56727</v>
      </c>
      <c r="BB5233" t="s">
        <v>56728</v>
      </c>
      <c r="BD5233" t="s">
        <v>56729</v>
      </c>
    </row>
    <row r="5234" spans="47:56" x14ac:dyDescent="0.3">
      <c r="AU5234" t="s">
        <v>56730</v>
      </c>
      <c r="AW5234" t="s">
        <v>56731</v>
      </c>
      <c r="BA5234" t="s">
        <v>56732</v>
      </c>
      <c r="BB5234" t="s">
        <v>56733</v>
      </c>
      <c r="BD5234" t="s">
        <v>56734</v>
      </c>
    </row>
    <row r="5235" spans="47:56" x14ac:dyDescent="0.3">
      <c r="AU5235" t="s">
        <v>56735</v>
      </c>
      <c r="AW5235" t="s">
        <v>56736</v>
      </c>
      <c r="BA5235" t="s">
        <v>56737</v>
      </c>
      <c r="BB5235" t="s">
        <v>56738</v>
      </c>
      <c r="BD5235" t="s">
        <v>56739</v>
      </c>
    </row>
    <row r="5236" spans="47:56" x14ac:dyDescent="0.3">
      <c r="AU5236" t="s">
        <v>56740</v>
      </c>
      <c r="AW5236" t="s">
        <v>56741</v>
      </c>
      <c r="BA5236" t="s">
        <v>56742</v>
      </c>
      <c r="BB5236" t="s">
        <v>56743</v>
      </c>
      <c r="BD5236" t="s">
        <v>56744</v>
      </c>
    </row>
    <row r="5237" spans="47:56" x14ac:dyDescent="0.3">
      <c r="AU5237" t="s">
        <v>56745</v>
      </c>
      <c r="AW5237" t="s">
        <v>56746</v>
      </c>
      <c r="BA5237" t="s">
        <v>56747</v>
      </c>
      <c r="BB5237" t="s">
        <v>56748</v>
      </c>
      <c r="BD5237" t="s">
        <v>56749</v>
      </c>
    </row>
    <row r="5238" spans="47:56" x14ac:dyDescent="0.3">
      <c r="AU5238" t="s">
        <v>56750</v>
      </c>
      <c r="AW5238" t="s">
        <v>56751</v>
      </c>
      <c r="BA5238" t="s">
        <v>56752</v>
      </c>
      <c r="BB5238" t="s">
        <v>56753</v>
      </c>
      <c r="BD5238" t="s">
        <v>56754</v>
      </c>
    </row>
    <row r="5239" spans="47:56" x14ac:dyDescent="0.3">
      <c r="AU5239" t="s">
        <v>56755</v>
      </c>
      <c r="AW5239" t="s">
        <v>56756</v>
      </c>
      <c r="BA5239" t="s">
        <v>56757</v>
      </c>
      <c r="BB5239" t="s">
        <v>56758</v>
      </c>
      <c r="BD5239" t="s">
        <v>56759</v>
      </c>
    </row>
    <row r="5240" spans="47:56" x14ac:dyDescent="0.3">
      <c r="AU5240" t="s">
        <v>56760</v>
      </c>
      <c r="AW5240" t="s">
        <v>56761</v>
      </c>
      <c r="BA5240" t="s">
        <v>56762</v>
      </c>
      <c r="BB5240" t="s">
        <v>56763</v>
      </c>
      <c r="BD5240" t="s">
        <v>56764</v>
      </c>
    </row>
    <row r="5241" spans="47:56" x14ac:dyDescent="0.3">
      <c r="AU5241" t="s">
        <v>56765</v>
      </c>
      <c r="AW5241" t="s">
        <v>56766</v>
      </c>
      <c r="BA5241" t="s">
        <v>56767</v>
      </c>
      <c r="BB5241" t="s">
        <v>56768</v>
      </c>
      <c r="BD5241" t="s">
        <v>56769</v>
      </c>
    </row>
    <row r="5242" spans="47:56" x14ac:dyDescent="0.3">
      <c r="AU5242" t="s">
        <v>56770</v>
      </c>
      <c r="AW5242" t="s">
        <v>56771</v>
      </c>
      <c r="BA5242" t="s">
        <v>56772</v>
      </c>
      <c r="BB5242" t="s">
        <v>56773</v>
      </c>
      <c r="BD5242" t="s">
        <v>56774</v>
      </c>
    </row>
    <row r="5243" spans="47:56" x14ac:dyDescent="0.3">
      <c r="AU5243" t="s">
        <v>56775</v>
      </c>
      <c r="AW5243" t="s">
        <v>56776</v>
      </c>
      <c r="BA5243" t="s">
        <v>56777</v>
      </c>
      <c r="BB5243" t="s">
        <v>56778</v>
      </c>
      <c r="BD5243" t="s">
        <v>56779</v>
      </c>
    </row>
    <row r="5244" spans="47:56" x14ac:dyDescent="0.3">
      <c r="AU5244" t="s">
        <v>56780</v>
      </c>
      <c r="AW5244" t="s">
        <v>56781</v>
      </c>
      <c r="BA5244" t="s">
        <v>56782</v>
      </c>
      <c r="BB5244" t="s">
        <v>56783</v>
      </c>
      <c r="BD5244" t="s">
        <v>56784</v>
      </c>
    </row>
    <row r="5245" spans="47:56" x14ac:dyDescent="0.3">
      <c r="AU5245" t="s">
        <v>41987</v>
      </c>
      <c r="AW5245" t="s">
        <v>56785</v>
      </c>
      <c r="BA5245" t="s">
        <v>56786</v>
      </c>
      <c r="BB5245" t="s">
        <v>56787</v>
      </c>
      <c r="BD5245" t="s">
        <v>56788</v>
      </c>
    </row>
    <row r="5246" spans="47:56" x14ac:dyDescent="0.3">
      <c r="AU5246" t="s">
        <v>56789</v>
      </c>
      <c r="AW5246" t="s">
        <v>56790</v>
      </c>
      <c r="BA5246" t="s">
        <v>56791</v>
      </c>
      <c r="BB5246" t="s">
        <v>56792</v>
      </c>
      <c r="BD5246" t="s">
        <v>56793</v>
      </c>
    </row>
    <row r="5247" spans="47:56" x14ac:dyDescent="0.3">
      <c r="AU5247" t="s">
        <v>56794</v>
      </c>
      <c r="AW5247" t="s">
        <v>56795</v>
      </c>
      <c r="BA5247" t="s">
        <v>56796</v>
      </c>
      <c r="BB5247" t="s">
        <v>56797</v>
      </c>
      <c r="BD5247" t="s">
        <v>56798</v>
      </c>
    </row>
    <row r="5248" spans="47:56" x14ac:dyDescent="0.3">
      <c r="AU5248" t="s">
        <v>56799</v>
      </c>
      <c r="AW5248" t="s">
        <v>56800</v>
      </c>
      <c r="BA5248" t="s">
        <v>56801</v>
      </c>
      <c r="BB5248" t="s">
        <v>56802</v>
      </c>
      <c r="BD5248" t="s">
        <v>56803</v>
      </c>
    </row>
    <row r="5249" spans="47:56" x14ac:dyDescent="0.3">
      <c r="AU5249" t="s">
        <v>56804</v>
      </c>
      <c r="AW5249" t="s">
        <v>56805</v>
      </c>
      <c r="BA5249" t="s">
        <v>56806</v>
      </c>
      <c r="BB5249" t="s">
        <v>56807</v>
      </c>
      <c r="BD5249" t="s">
        <v>56808</v>
      </c>
    </row>
    <row r="5250" spans="47:56" x14ac:dyDescent="0.3">
      <c r="AU5250" t="s">
        <v>56809</v>
      </c>
      <c r="AW5250" t="s">
        <v>56810</v>
      </c>
      <c r="BA5250" t="s">
        <v>56811</v>
      </c>
      <c r="BB5250" t="s">
        <v>56812</v>
      </c>
      <c r="BD5250" t="s">
        <v>56813</v>
      </c>
    </row>
    <row r="5251" spans="47:56" x14ac:dyDescent="0.3">
      <c r="AU5251" t="s">
        <v>56814</v>
      </c>
      <c r="AW5251" t="s">
        <v>56815</v>
      </c>
      <c r="BA5251" t="s">
        <v>56816</v>
      </c>
      <c r="BB5251" t="s">
        <v>56817</v>
      </c>
      <c r="BD5251" t="s">
        <v>56818</v>
      </c>
    </row>
    <row r="5252" spans="47:56" x14ac:dyDescent="0.3">
      <c r="AU5252" t="s">
        <v>56819</v>
      </c>
      <c r="AW5252" t="s">
        <v>56820</v>
      </c>
      <c r="BA5252" t="s">
        <v>56821</v>
      </c>
      <c r="BB5252" t="s">
        <v>56822</v>
      </c>
      <c r="BD5252" t="s">
        <v>56823</v>
      </c>
    </row>
    <row r="5253" spans="47:56" x14ac:dyDescent="0.3">
      <c r="AU5253" t="s">
        <v>56824</v>
      </c>
      <c r="AW5253" t="s">
        <v>56825</v>
      </c>
      <c r="BA5253" t="s">
        <v>56826</v>
      </c>
      <c r="BB5253" t="s">
        <v>56827</v>
      </c>
      <c r="BD5253" t="s">
        <v>56828</v>
      </c>
    </row>
    <row r="5254" spans="47:56" x14ac:dyDescent="0.3">
      <c r="AU5254" t="s">
        <v>56829</v>
      </c>
      <c r="AW5254" t="s">
        <v>56830</v>
      </c>
      <c r="BA5254" t="s">
        <v>56831</v>
      </c>
      <c r="BB5254" t="s">
        <v>56832</v>
      </c>
      <c r="BD5254" t="s">
        <v>56833</v>
      </c>
    </row>
    <row r="5255" spans="47:56" x14ac:dyDescent="0.3">
      <c r="AU5255" t="s">
        <v>56834</v>
      </c>
      <c r="AW5255" t="s">
        <v>56835</v>
      </c>
      <c r="BA5255" t="s">
        <v>56836</v>
      </c>
      <c r="BB5255" t="s">
        <v>56837</v>
      </c>
      <c r="BD5255" t="s">
        <v>56838</v>
      </c>
    </row>
    <row r="5256" spans="47:56" x14ac:dyDescent="0.3">
      <c r="AU5256" t="s">
        <v>56839</v>
      </c>
      <c r="AW5256" t="s">
        <v>56840</v>
      </c>
      <c r="BA5256" t="s">
        <v>56841</v>
      </c>
      <c r="BB5256" t="s">
        <v>56842</v>
      </c>
      <c r="BD5256" t="s">
        <v>56843</v>
      </c>
    </row>
    <row r="5257" spans="47:56" x14ac:dyDescent="0.3">
      <c r="AU5257" t="s">
        <v>56844</v>
      </c>
      <c r="AW5257" t="s">
        <v>56845</v>
      </c>
      <c r="BA5257" t="s">
        <v>56846</v>
      </c>
      <c r="BB5257" t="s">
        <v>56847</v>
      </c>
      <c r="BD5257" t="s">
        <v>56848</v>
      </c>
    </row>
    <row r="5258" spans="47:56" x14ac:dyDescent="0.3">
      <c r="AU5258" t="s">
        <v>56849</v>
      </c>
      <c r="AW5258" t="s">
        <v>56850</v>
      </c>
      <c r="BA5258" t="s">
        <v>56851</v>
      </c>
      <c r="BB5258" t="s">
        <v>56852</v>
      </c>
      <c r="BD5258" t="s">
        <v>56853</v>
      </c>
    </row>
    <row r="5259" spans="47:56" x14ac:dyDescent="0.3">
      <c r="AU5259" t="s">
        <v>56854</v>
      </c>
      <c r="AW5259" t="s">
        <v>56855</v>
      </c>
      <c r="BA5259" t="s">
        <v>56856</v>
      </c>
      <c r="BB5259" t="s">
        <v>56857</v>
      </c>
      <c r="BD5259" t="s">
        <v>56858</v>
      </c>
    </row>
    <row r="5260" spans="47:56" x14ac:dyDescent="0.3">
      <c r="AU5260" t="s">
        <v>56859</v>
      </c>
      <c r="AW5260" t="s">
        <v>56860</v>
      </c>
      <c r="BA5260" t="s">
        <v>56861</v>
      </c>
      <c r="BB5260" t="s">
        <v>56862</v>
      </c>
      <c r="BD5260" t="s">
        <v>56863</v>
      </c>
    </row>
    <row r="5261" spans="47:56" x14ac:dyDescent="0.3">
      <c r="AU5261" t="s">
        <v>56864</v>
      </c>
      <c r="AW5261" t="s">
        <v>56865</v>
      </c>
      <c r="BA5261" t="s">
        <v>56866</v>
      </c>
      <c r="BB5261" t="s">
        <v>56867</v>
      </c>
      <c r="BD5261" t="s">
        <v>56868</v>
      </c>
    </row>
    <row r="5262" spans="47:56" x14ac:dyDescent="0.3">
      <c r="AU5262" t="s">
        <v>56869</v>
      </c>
      <c r="AW5262" t="s">
        <v>56870</v>
      </c>
      <c r="BA5262" t="s">
        <v>56871</v>
      </c>
      <c r="BB5262" t="s">
        <v>56872</v>
      </c>
      <c r="BD5262" t="s">
        <v>56873</v>
      </c>
    </row>
    <row r="5263" spans="47:56" x14ac:dyDescent="0.3">
      <c r="AU5263" t="s">
        <v>56874</v>
      </c>
      <c r="AW5263" t="s">
        <v>56875</v>
      </c>
      <c r="BA5263" t="s">
        <v>56876</v>
      </c>
      <c r="BB5263" t="s">
        <v>56877</v>
      </c>
      <c r="BD5263" t="s">
        <v>56878</v>
      </c>
    </row>
    <row r="5264" spans="47:56" x14ac:dyDescent="0.3">
      <c r="AU5264" t="s">
        <v>56879</v>
      </c>
      <c r="AW5264" t="s">
        <v>56880</v>
      </c>
      <c r="BA5264" t="s">
        <v>56881</v>
      </c>
      <c r="BB5264" t="s">
        <v>56882</v>
      </c>
      <c r="BD5264" t="s">
        <v>56883</v>
      </c>
    </row>
    <row r="5265" spans="47:56" x14ac:dyDescent="0.3">
      <c r="AU5265" t="s">
        <v>56884</v>
      </c>
      <c r="AW5265" t="s">
        <v>21466</v>
      </c>
      <c r="BA5265" t="s">
        <v>56885</v>
      </c>
      <c r="BB5265" t="s">
        <v>56886</v>
      </c>
      <c r="BD5265" t="s">
        <v>56887</v>
      </c>
    </row>
    <row r="5266" spans="47:56" x14ac:dyDescent="0.3">
      <c r="AU5266" t="s">
        <v>56888</v>
      </c>
      <c r="AW5266" t="s">
        <v>56889</v>
      </c>
      <c r="BA5266" t="s">
        <v>56890</v>
      </c>
      <c r="BB5266" t="s">
        <v>56891</v>
      </c>
      <c r="BD5266" t="s">
        <v>56892</v>
      </c>
    </row>
    <row r="5267" spans="47:56" x14ac:dyDescent="0.3">
      <c r="AU5267" t="s">
        <v>56893</v>
      </c>
      <c r="AW5267" t="s">
        <v>56894</v>
      </c>
      <c r="BA5267" t="s">
        <v>56895</v>
      </c>
      <c r="BB5267" t="s">
        <v>56896</v>
      </c>
      <c r="BD5267" t="s">
        <v>56897</v>
      </c>
    </row>
    <row r="5268" spans="47:56" x14ac:dyDescent="0.3">
      <c r="AU5268" t="s">
        <v>56898</v>
      </c>
      <c r="AW5268" t="s">
        <v>56899</v>
      </c>
      <c r="BA5268" t="s">
        <v>56900</v>
      </c>
      <c r="BB5268" t="s">
        <v>56901</v>
      </c>
      <c r="BD5268" t="s">
        <v>56902</v>
      </c>
    </row>
    <row r="5269" spans="47:56" x14ac:dyDescent="0.3">
      <c r="AU5269" t="s">
        <v>56903</v>
      </c>
      <c r="AW5269" t="s">
        <v>56904</v>
      </c>
      <c r="BA5269" t="s">
        <v>56905</v>
      </c>
      <c r="BB5269" t="s">
        <v>56906</v>
      </c>
      <c r="BD5269" t="s">
        <v>56907</v>
      </c>
    </row>
    <row r="5270" spans="47:56" x14ac:dyDescent="0.3">
      <c r="AU5270" t="s">
        <v>56908</v>
      </c>
      <c r="AW5270" t="s">
        <v>56909</v>
      </c>
      <c r="BA5270" t="s">
        <v>56910</v>
      </c>
      <c r="BB5270" t="s">
        <v>56911</v>
      </c>
      <c r="BD5270" t="s">
        <v>56912</v>
      </c>
    </row>
    <row r="5271" spans="47:56" x14ac:dyDescent="0.3">
      <c r="AU5271" t="s">
        <v>56913</v>
      </c>
      <c r="AW5271" t="s">
        <v>56914</v>
      </c>
      <c r="BA5271" t="s">
        <v>56915</v>
      </c>
      <c r="BB5271" t="s">
        <v>56916</v>
      </c>
      <c r="BD5271" t="s">
        <v>25357</v>
      </c>
    </row>
    <row r="5272" spans="47:56" x14ac:dyDescent="0.3">
      <c r="AU5272" t="s">
        <v>56917</v>
      </c>
      <c r="AW5272" t="s">
        <v>56918</v>
      </c>
      <c r="BA5272" t="s">
        <v>56919</v>
      </c>
      <c r="BB5272" t="s">
        <v>56920</v>
      </c>
      <c r="BD5272" t="s">
        <v>56921</v>
      </c>
    </row>
    <row r="5273" spans="47:56" x14ac:dyDescent="0.3">
      <c r="AU5273" t="s">
        <v>56922</v>
      </c>
      <c r="AW5273" t="s">
        <v>56923</v>
      </c>
      <c r="BA5273" t="s">
        <v>56924</v>
      </c>
      <c r="BB5273" t="s">
        <v>56925</v>
      </c>
      <c r="BD5273" t="s">
        <v>56926</v>
      </c>
    </row>
    <row r="5274" spans="47:56" x14ac:dyDescent="0.3">
      <c r="AU5274" t="s">
        <v>56927</v>
      </c>
      <c r="AW5274" t="s">
        <v>56928</v>
      </c>
      <c r="BA5274" t="s">
        <v>56929</v>
      </c>
      <c r="BB5274" t="s">
        <v>56930</v>
      </c>
      <c r="BD5274" t="s">
        <v>56931</v>
      </c>
    </row>
    <row r="5275" spans="47:56" x14ac:dyDescent="0.3">
      <c r="AU5275" t="s">
        <v>56932</v>
      </c>
      <c r="AW5275" t="s">
        <v>56933</v>
      </c>
      <c r="BA5275" t="s">
        <v>56934</v>
      </c>
      <c r="BB5275" t="s">
        <v>56935</v>
      </c>
      <c r="BD5275" t="s">
        <v>56936</v>
      </c>
    </row>
    <row r="5276" spans="47:56" x14ac:dyDescent="0.3">
      <c r="AU5276" t="s">
        <v>56937</v>
      </c>
      <c r="AW5276" t="s">
        <v>56938</v>
      </c>
      <c r="BA5276" t="s">
        <v>56939</v>
      </c>
      <c r="BB5276" t="s">
        <v>56940</v>
      </c>
      <c r="BD5276" t="s">
        <v>56941</v>
      </c>
    </row>
    <row r="5277" spans="47:56" x14ac:dyDescent="0.3">
      <c r="AU5277" t="s">
        <v>56942</v>
      </c>
      <c r="AW5277" t="s">
        <v>56943</v>
      </c>
      <c r="BA5277" t="s">
        <v>56944</v>
      </c>
      <c r="BB5277" t="s">
        <v>56945</v>
      </c>
      <c r="BD5277" t="s">
        <v>56946</v>
      </c>
    </row>
    <row r="5278" spans="47:56" x14ac:dyDescent="0.3">
      <c r="AU5278" t="s">
        <v>56947</v>
      </c>
      <c r="AW5278" t="s">
        <v>56948</v>
      </c>
      <c r="BA5278" t="s">
        <v>56949</v>
      </c>
      <c r="BB5278" t="s">
        <v>56950</v>
      </c>
      <c r="BD5278" t="s">
        <v>56951</v>
      </c>
    </row>
    <row r="5279" spans="47:56" x14ac:dyDescent="0.3">
      <c r="AU5279" t="s">
        <v>56952</v>
      </c>
      <c r="AW5279" t="s">
        <v>56953</v>
      </c>
      <c r="BA5279" t="s">
        <v>56954</v>
      </c>
      <c r="BB5279" t="s">
        <v>56955</v>
      </c>
      <c r="BD5279" t="s">
        <v>56956</v>
      </c>
    </row>
    <row r="5280" spans="47:56" x14ac:dyDescent="0.3">
      <c r="AU5280" t="s">
        <v>56957</v>
      </c>
      <c r="AW5280" t="s">
        <v>56958</v>
      </c>
      <c r="BA5280" t="s">
        <v>56959</v>
      </c>
      <c r="BB5280" t="s">
        <v>56960</v>
      </c>
      <c r="BD5280" t="s">
        <v>56961</v>
      </c>
    </row>
    <row r="5281" spans="47:56" x14ac:dyDescent="0.3">
      <c r="AU5281" t="s">
        <v>56962</v>
      </c>
      <c r="AW5281" t="s">
        <v>56963</v>
      </c>
      <c r="BA5281" t="s">
        <v>56964</v>
      </c>
      <c r="BB5281" t="s">
        <v>56965</v>
      </c>
      <c r="BD5281" t="s">
        <v>56966</v>
      </c>
    </row>
    <row r="5282" spans="47:56" x14ac:dyDescent="0.3">
      <c r="AU5282" t="s">
        <v>56967</v>
      </c>
      <c r="AW5282" t="s">
        <v>56968</v>
      </c>
      <c r="BA5282" t="s">
        <v>56969</v>
      </c>
      <c r="BB5282" t="s">
        <v>56970</v>
      </c>
      <c r="BD5282" t="s">
        <v>56971</v>
      </c>
    </row>
    <row r="5283" spans="47:56" x14ac:dyDescent="0.3">
      <c r="AU5283" t="s">
        <v>56972</v>
      </c>
      <c r="AW5283" t="s">
        <v>56973</v>
      </c>
      <c r="BA5283" t="s">
        <v>56974</v>
      </c>
      <c r="BB5283" t="s">
        <v>56975</v>
      </c>
      <c r="BD5283" t="s">
        <v>56976</v>
      </c>
    </row>
    <row r="5284" spans="47:56" x14ac:dyDescent="0.3">
      <c r="AU5284" t="s">
        <v>56977</v>
      </c>
      <c r="AW5284" t="s">
        <v>21479</v>
      </c>
      <c r="BA5284" t="s">
        <v>56978</v>
      </c>
      <c r="BB5284" t="s">
        <v>56979</v>
      </c>
      <c r="BD5284" t="s">
        <v>56980</v>
      </c>
    </row>
    <row r="5285" spans="47:56" x14ac:dyDescent="0.3">
      <c r="AU5285" t="s">
        <v>56981</v>
      </c>
      <c r="AW5285" t="s">
        <v>56982</v>
      </c>
      <c r="BA5285" t="s">
        <v>56983</v>
      </c>
      <c r="BB5285" t="s">
        <v>56984</v>
      </c>
      <c r="BD5285" t="s">
        <v>56985</v>
      </c>
    </row>
    <row r="5286" spans="47:56" x14ac:dyDescent="0.3">
      <c r="AU5286" t="s">
        <v>56986</v>
      </c>
      <c r="AW5286" t="s">
        <v>56987</v>
      </c>
      <c r="BA5286" t="s">
        <v>56988</v>
      </c>
      <c r="BB5286" t="s">
        <v>56989</v>
      </c>
      <c r="BD5286" t="s">
        <v>56990</v>
      </c>
    </row>
    <row r="5287" spans="47:56" x14ac:dyDescent="0.3">
      <c r="AU5287" t="s">
        <v>42266</v>
      </c>
      <c r="AW5287" t="s">
        <v>56991</v>
      </c>
      <c r="BA5287" t="s">
        <v>56992</v>
      </c>
      <c r="BB5287" t="s">
        <v>56993</v>
      </c>
      <c r="BD5287" t="s">
        <v>56994</v>
      </c>
    </row>
    <row r="5288" spans="47:56" x14ac:dyDescent="0.3">
      <c r="AU5288" t="s">
        <v>56995</v>
      </c>
      <c r="AW5288" t="s">
        <v>56996</v>
      </c>
      <c r="BA5288" t="s">
        <v>56997</v>
      </c>
      <c r="BB5288" t="s">
        <v>56998</v>
      </c>
      <c r="BD5288" t="s">
        <v>56999</v>
      </c>
    </row>
    <row r="5289" spans="47:56" x14ac:dyDescent="0.3">
      <c r="AU5289" t="s">
        <v>57000</v>
      </c>
      <c r="AW5289" t="s">
        <v>57001</v>
      </c>
      <c r="BA5289" t="s">
        <v>57002</v>
      </c>
      <c r="BB5289" t="s">
        <v>57003</v>
      </c>
      <c r="BD5289" t="s">
        <v>57004</v>
      </c>
    </row>
    <row r="5290" spans="47:56" x14ac:dyDescent="0.3">
      <c r="AU5290" t="s">
        <v>57005</v>
      </c>
      <c r="AW5290" t="s">
        <v>57006</v>
      </c>
      <c r="BA5290" t="s">
        <v>57007</v>
      </c>
      <c r="BB5290" t="s">
        <v>57008</v>
      </c>
      <c r="BD5290" t="s">
        <v>57009</v>
      </c>
    </row>
    <row r="5291" spans="47:56" x14ac:dyDescent="0.3">
      <c r="AU5291" t="s">
        <v>57010</v>
      </c>
      <c r="AW5291" t="s">
        <v>57011</v>
      </c>
      <c r="BA5291" t="s">
        <v>57012</v>
      </c>
      <c r="BB5291" t="s">
        <v>57013</v>
      </c>
      <c r="BD5291" t="s">
        <v>57014</v>
      </c>
    </row>
    <row r="5292" spans="47:56" x14ac:dyDescent="0.3">
      <c r="AU5292" t="s">
        <v>57015</v>
      </c>
      <c r="AW5292" t="s">
        <v>57016</v>
      </c>
      <c r="BA5292" t="s">
        <v>57017</v>
      </c>
      <c r="BB5292" t="s">
        <v>57018</v>
      </c>
      <c r="BD5292" t="s">
        <v>57019</v>
      </c>
    </row>
    <row r="5293" spans="47:56" x14ac:dyDescent="0.3">
      <c r="AU5293" t="s">
        <v>57020</v>
      </c>
      <c r="AW5293" t="s">
        <v>57021</v>
      </c>
      <c r="BA5293" t="s">
        <v>57022</v>
      </c>
      <c r="BB5293" t="s">
        <v>57023</v>
      </c>
      <c r="BD5293" t="s">
        <v>57024</v>
      </c>
    </row>
    <row r="5294" spans="47:56" x14ac:dyDescent="0.3">
      <c r="AU5294" t="s">
        <v>57025</v>
      </c>
      <c r="AW5294" t="s">
        <v>57026</v>
      </c>
      <c r="BA5294" t="s">
        <v>57027</v>
      </c>
      <c r="BB5294" t="s">
        <v>57028</v>
      </c>
      <c r="BD5294" t="s">
        <v>57029</v>
      </c>
    </row>
    <row r="5295" spans="47:56" x14ac:dyDescent="0.3">
      <c r="AU5295" t="s">
        <v>57030</v>
      </c>
      <c r="AW5295" t="s">
        <v>57031</v>
      </c>
      <c r="BA5295" t="s">
        <v>57032</v>
      </c>
      <c r="BB5295" t="s">
        <v>57033</v>
      </c>
      <c r="BD5295" t="s">
        <v>57034</v>
      </c>
    </row>
    <row r="5296" spans="47:56" x14ac:dyDescent="0.3">
      <c r="AU5296" t="s">
        <v>57035</v>
      </c>
      <c r="AW5296" t="s">
        <v>57036</v>
      </c>
      <c r="BA5296" t="s">
        <v>57037</v>
      </c>
      <c r="BB5296" t="s">
        <v>57038</v>
      </c>
      <c r="BD5296" t="s">
        <v>57039</v>
      </c>
    </row>
    <row r="5297" spans="47:56" x14ac:dyDescent="0.3">
      <c r="AU5297" t="s">
        <v>57040</v>
      </c>
      <c r="AW5297" t="s">
        <v>57041</v>
      </c>
      <c r="BA5297" t="s">
        <v>57042</v>
      </c>
      <c r="BB5297" t="s">
        <v>57043</v>
      </c>
      <c r="BD5297" t="s">
        <v>57044</v>
      </c>
    </row>
    <row r="5298" spans="47:56" x14ac:dyDescent="0.3">
      <c r="AU5298" t="s">
        <v>57045</v>
      </c>
      <c r="AW5298" t="s">
        <v>57046</v>
      </c>
      <c r="BA5298" t="s">
        <v>57047</v>
      </c>
      <c r="BB5298" t="s">
        <v>57048</v>
      </c>
      <c r="BD5298" t="s">
        <v>57049</v>
      </c>
    </row>
    <row r="5299" spans="47:56" x14ac:dyDescent="0.3">
      <c r="AU5299" t="s">
        <v>57050</v>
      </c>
      <c r="AW5299" t="s">
        <v>57051</v>
      </c>
      <c r="BA5299" t="s">
        <v>57052</v>
      </c>
      <c r="BB5299" t="s">
        <v>57053</v>
      </c>
      <c r="BD5299" t="s">
        <v>57054</v>
      </c>
    </row>
    <row r="5300" spans="47:56" x14ac:dyDescent="0.3">
      <c r="AU5300" t="s">
        <v>57055</v>
      </c>
      <c r="AW5300" t="s">
        <v>57056</v>
      </c>
      <c r="BA5300" t="s">
        <v>57057</v>
      </c>
      <c r="BB5300" t="s">
        <v>57058</v>
      </c>
      <c r="BD5300" t="s">
        <v>57059</v>
      </c>
    </row>
    <row r="5301" spans="47:56" x14ac:dyDescent="0.3">
      <c r="AU5301" t="s">
        <v>57060</v>
      </c>
      <c r="AW5301" t="s">
        <v>57061</v>
      </c>
      <c r="BA5301" t="s">
        <v>57062</v>
      </c>
      <c r="BB5301" t="s">
        <v>57063</v>
      </c>
      <c r="BD5301" t="s">
        <v>57064</v>
      </c>
    </row>
    <row r="5302" spans="47:56" x14ac:dyDescent="0.3">
      <c r="AU5302" t="s">
        <v>57065</v>
      </c>
      <c r="AW5302" t="s">
        <v>57066</v>
      </c>
      <c r="BA5302" t="s">
        <v>57067</v>
      </c>
      <c r="BB5302" t="s">
        <v>57068</v>
      </c>
      <c r="BD5302" t="s">
        <v>57069</v>
      </c>
    </row>
    <row r="5303" spans="47:56" x14ac:dyDescent="0.3">
      <c r="AU5303" t="s">
        <v>57070</v>
      </c>
      <c r="AW5303" t="s">
        <v>57071</v>
      </c>
      <c r="BA5303" t="s">
        <v>57072</v>
      </c>
      <c r="BB5303" t="s">
        <v>57073</v>
      </c>
      <c r="BD5303" t="s">
        <v>57074</v>
      </c>
    </row>
    <row r="5304" spans="47:56" x14ac:dyDescent="0.3">
      <c r="AU5304" t="s">
        <v>57075</v>
      </c>
      <c r="AW5304" t="s">
        <v>57076</v>
      </c>
      <c r="BA5304" t="s">
        <v>57077</v>
      </c>
      <c r="BB5304" t="s">
        <v>57078</v>
      </c>
      <c r="BD5304" t="s">
        <v>57079</v>
      </c>
    </row>
    <row r="5305" spans="47:56" x14ac:dyDescent="0.3">
      <c r="AU5305" t="s">
        <v>57080</v>
      </c>
      <c r="AW5305" t="s">
        <v>57081</v>
      </c>
      <c r="BA5305" t="s">
        <v>57082</v>
      </c>
      <c r="BB5305" t="s">
        <v>57083</v>
      </c>
      <c r="BD5305" t="s">
        <v>57084</v>
      </c>
    </row>
    <row r="5306" spans="47:56" x14ac:dyDescent="0.3">
      <c r="AU5306" t="s">
        <v>57085</v>
      </c>
      <c r="AW5306" t="s">
        <v>57086</v>
      </c>
      <c r="BA5306" t="s">
        <v>57087</v>
      </c>
      <c r="BB5306" t="s">
        <v>57088</v>
      </c>
      <c r="BD5306" t="s">
        <v>57089</v>
      </c>
    </row>
    <row r="5307" spans="47:56" x14ac:dyDescent="0.3">
      <c r="AU5307" t="s">
        <v>57090</v>
      </c>
      <c r="AW5307" t="s">
        <v>57091</v>
      </c>
      <c r="BA5307" t="s">
        <v>57092</v>
      </c>
      <c r="BB5307" t="s">
        <v>57093</v>
      </c>
      <c r="BD5307" t="s">
        <v>57094</v>
      </c>
    </row>
    <row r="5308" spans="47:56" x14ac:dyDescent="0.3">
      <c r="AU5308" t="s">
        <v>57095</v>
      </c>
      <c r="AW5308" t="s">
        <v>57096</v>
      </c>
      <c r="BA5308" t="s">
        <v>57097</v>
      </c>
      <c r="BB5308" t="s">
        <v>57098</v>
      </c>
      <c r="BD5308" t="s">
        <v>57099</v>
      </c>
    </row>
    <row r="5309" spans="47:56" x14ac:dyDescent="0.3">
      <c r="AU5309" t="s">
        <v>57100</v>
      </c>
      <c r="AW5309" t="s">
        <v>57101</v>
      </c>
      <c r="BA5309" t="s">
        <v>57102</v>
      </c>
      <c r="BB5309" t="s">
        <v>57103</v>
      </c>
      <c r="BD5309" t="s">
        <v>57104</v>
      </c>
    </row>
    <row r="5310" spans="47:56" x14ac:dyDescent="0.3">
      <c r="AU5310" t="s">
        <v>57105</v>
      </c>
      <c r="AW5310" t="s">
        <v>57106</v>
      </c>
      <c r="BA5310" t="s">
        <v>57107</v>
      </c>
      <c r="BB5310" t="s">
        <v>57108</v>
      </c>
      <c r="BD5310" t="s">
        <v>57109</v>
      </c>
    </row>
    <row r="5311" spans="47:56" x14ac:dyDescent="0.3">
      <c r="AU5311" t="s">
        <v>57110</v>
      </c>
      <c r="AW5311" t="s">
        <v>57111</v>
      </c>
      <c r="BA5311" t="s">
        <v>57112</v>
      </c>
      <c r="BB5311" t="s">
        <v>57113</v>
      </c>
      <c r="BD5311" t="s">
        <v>57114</v>
      </c>
    </row>
    <row r="5312" spans="47:56" x14ac:dyDescent="0.3">
      <c r="AU5312" t="s">
        <v>57115</v>
      </c>
      <c r="AW5312" t="s">
        <v>57116</v>
      </c>
      <c r="BA5312" t="s">
        <v>57117</v>
      </c>
      <c r="BB5312" t="s">
        <v>57118</v>
      </c>
      <c r="BD5312" t="s">
        <v>57119</v>
      </c>
    </row>
    <row r="5313" spans="47:56" x14ac:dyDescent="0.3">
      <c r="AU5313" t="s">
        <v>57120</v>
      </c>
      <c r="AW5313" t="s">
        <v>57121</v>
      </c>
      <c r="BA5313" t="s">
        <v>57122</v>
      </c>
      <c r="BB5313" t="s">
        <v>57123</v>
      </c>
      <c r="BD5313" t="s">
        <v>57124</v>
      </c>
    </row>
    <row r="5314" spans="47:56" x14ac:dyDescent="0.3">
      <c r="AU5314" t="s">
        <v>57125</v>
      </c>
      <c r="AW5314" t="s">
        <v>57126</v>
      </c>
      <c r="BA5314" t="s">
        <v>57127</v>
      </c>
      <c r="BB5314" t="s">
        <v>57128</v>
      </c>
      <c r="BD5314" t="s">
        <v>57129</v>
      </c>
    </row>
    <row r="5315" spans="47:56" x14ac:dyDescent="0.3">
      <c r="AU5315" t="s">
        <v>57130</v>
      </c>
      <c r="AW5315" t="s">
        <v>57131</v>
      </c>
      <c r="BA5315" t="s">
        <v>57132</v>
      </c>
      <c r="BB5315" t="s">
        <v>57133</v>
      </c>
      <c r="BD5315" t="s">
        <v>57134</v>
      </c>
    </row>
    <row r="5316" spans="47:56" x14ac:dyDescent="0.3">
      <c r="AU5316" t="s">
        <v>57135</v>
      </c>
      <c r="AW5316" t="s">
        <v>57136</v>
      </c>
      <c r="BA5316" t="s">
        <v>57137</v>
      </c>
      <c r="BB5316" t="s">
        <v>57138</v>
      </c>
      <c r="BD5316" t="s">
        <v>57139</v>
      </c>
    </row>
    <row r="5317" spans="47:56" x14ac:dyDescent="0.3">
      <c r="AU5317" t="s">
        <v>57140</v>
      </c>
      <c r="AW5317" t="s">
        <v>57141</v>
      </c>
      <c r="BA5317" t="s">
        <v>57142</v>
      </c>
      <c r="BB5317" t="s">
        <v>57143</v>
      </c>
      <c r="BD5317" t="s">
        <v>57144</v>
      </c>
    </row>
    <row r="5318" spans="47:56" x14ac:dyDescent="0.3">
      <c r="AU5318" t="s">
        <v>57145</v>
      </c>
      <c r="AW5318" t="s">
        <v>57146</v>
      </c>
      <c r="BA5318" t="s">
        <v>57147</v>
      </c>
      <c r="BB5318" t="s">
        <v>57148</v>
      </c>
      <c r="BD5318" t="s">
        <v>57149</v>
      </c>
    </row>
    <row r="5319" spans="47:56" x14ac:dyDescent="0.3">
      <c r="AU5319" t="s">
        <v>57150</v>
      </c>
      <c r="AW5319" t="s">
        <v>57151</v>
      </c>
      <c r="BA5319" t="s">
        <v>57152</v>
      </c>
      <c r="BB5319" t="s">
        <v>57153</v>
      </c>
      <c r="BD5319" t="s">
        <v>57154</v>
      </c>
    </row>
    <row r="5320" spans="47:56" x14ac:dyDescent="0.3">
      <c r="AU5320" t="s">
        <v>57155</v>
      </c>
      <c r="AW5320" t="s">
        <v>57156</v>
      </c>
      <c r="BA5320" t="s">
        <v>57157</v>
      </c>
      <c r="BB5320" t="s">
        <v>57158</v>
      </c>
      <c r="BD5320" t="s">
        <v>57159</v>
      </c>
    </row>
    <row r="5321" spans="47:56" x14ac:dyDescent="0.3">
      <c r="AU5321" t="s">
        <v>57160</v>
      </c>
      <c r="AW5321" t="s">
        <v>57161</v>
      </c>
      <c r="BA5321" t="s">
        <v>57162</v>
      </c>
      <c r="BB5321" t="s">
        <v>57163</v>
      </c>
      <c r="BD5321" t="s">
        <v>57164</v>
      </c>
    </row>
    <row r="5322" spans="47:56" x14ac:dyDescent="0.3">
      <c r="AU5322" t="s">
        <v>57165</v>
      </c>
      <c r="AW5322" t="s">
        <v>57166</v>
      </c>
      <c r="BA5322" t="s">
        <v>57167</v>
      </c>
      <c r="BB5322" t="s">
        <v>57168</v>
      </c>
      <c r="BD5322" t="s">
        <v>57169</v>
      </c>
    </row>
    <row r="5323" spans="47:56" x14ac:dyDescent="0.3">
      <c r="AU5323" t="s">
        <v>57170</v>
      </c>
      <c r="AW5323" t="s">
        <v>57171</v>
      </c>
      <c r="BA5323" t="s">
        <v>57172</v>
      </c>
      <c r="BB5323" t="s">
        <v>57173</v>
      </c>
      <c r="BD5323" t="s">
        <v>57174</v>
      </c>
    </row>
    <row r="5324" spans="47:56" x14ac:dyDescent="0.3">
      <c r="AU5324" t="s">
        <v>57175</v>
      </c>
      <c r="AW5324" t="s">
        <v>57176</v>
      </c>
      <c r="BA5324" t="s">
        <v>57177</v>
      </c>
      <c r="BB5324" t="s">
        <v>57178</v>
      </c>
      <c r="BD5324" t="s">
        <v>57179</v>
      </c>
    </row>
    <row r="5325" spans="47:56" x14ac:dyDescent="0.3">
      <c r="AU5325" t="s">
        <v>57180</v>
      </c>
      <c r="AW5325" t="s">
        <v>57181</v>
      </c>
      <c r="BA5325" t="s">
        <v>57182</v>
      </c>
      <c r="BB5325" t="s">
        <v>57183</v>
      </c>
      <c r="BD5325" t="s">
        <v>57184</v>
      </c>
    </row>
    <row r="5326" spans="47:56" x14ac:dyDescent="0.3">
      <c r="AU5326" t="s">
        <v>57185</v>
      </c>
      <c r="AW5326" t="s">
        <v>57186</v>
      </c>
      <c r="BA5326" t="s">
        <v>57187</v>
      </c>
      <c r="BB5326" t="s">
        <v>57188</v>
      </c>
      <c r="BD5326" t="s">
        <v>57189</v>
      </c>
    </row>
    <row r="5327" spans="47:56" x14ac:dyDescent="0.3">
      <c r="AU5327" t="s">
        <v>57190</v>
      </c>
      <c r="AW5327" t="s">
        <v>57191</v>
      </c>
      <c r="BA5327" t="s">
        <v>57192</v>
      </c>
      <c r="BB5327" t="s">
        <v>57193</v>
      </c>
      <c r="BD5327" t="s">
        <v>57194</v>
      </c>
    </row>
    <row r="5328" spans="47:56" x14ac:dyDescent="0.3">
      <c r="AU5328" t="s">
        <v>57195</v>
      </c>
      <c r="AW5328" t="s">
        <v>57196</v>
      </c>
      <c r="BA5328" t="s">
        <v>57197</v>
      </c>
      <c r="BB5328" t="s">
        <v>57198</v>
      </c>
      <c r="BD5328" t="s">
        <v>57199</v>
      </c>
    </row>
    <row r="5329" spans="47:56" x14ac:dyDescent="0.3">
      <c r="AU5329" t="s">
        <v>57200</v>
      </c>
      <c r="AW5329" t="s">
        <v>57201</v>
      </c>
      <c r="BA5329" t="s">
        <v>57202</v>
      </c>
      <c r="BB5329" t="s">
        <v>57203</v>
      </c>
      <c r="BD5329" t="s">
        <v>57204</v>
      </c>
    </row>
    <row r="5330" spans="47:56" x14ac:dyDescent="0.3">
      <c r="AU5330" t="s">
        <v>57205</v>
      </c>
      <c r="AW5330" t="s">
        <v>57206</v>
      </c>
      <c r="BA5330" t="s">
        <v>57207</v>
      </c>
      <c r="BB5330" t="s">
        <v>57208</v>
      </c>
      <c r="BD5330" t="s">
        <v>57209</v>
      </c>
    </row>
    <row r="5331" spans="47:56" x14ac:dyDescent="0.3">
      <c r="AU5331" t="s">
        <v>57210</v>
      </c>
      <c r="AW5331" t="s">
        <v>57211</v>
      </c>
      <c r="BA5331" t="s">
        <v>57212</v>
      </c>
      <c r="BB5331" t="s">
        <v>57213</v>
      </c>
      <c r="BD5331" t="s">
        <v>57214</v>
      </c>
    </row>
    <row r="5332" spans="47:56" x14ac:dyDescent="0.3">
      <c r="AU5332" t="s">
        <v>57215</v>
      </c>
      <c r="AW5332" t="s">
        <v>57216</v>
      </c>
      <c r="BA5332" t="s">
        <v>57217</v>
      </c>
      <c r="BB5332" t="s">
        <v>57218</v>
      </c>
      <c r="BD5332" t="s">
        <v>57219</v>
      </c>
    </row>
    <row r="5333" spans="47:56" x14ac:dyDescent="0.3">
      <c r="AU5333" t="s">
        <v>57220</v>
      </c>
      <c r="AW5333" t="s">
        <v>57221</v>
      </c>
      <c r="BA5333" t="s">
        <v>57222</v>
      </c>
      <c r="BB5333" t="s">
        <v>57223</v>
      </c>
      <c r="BD5333" t="s">
        <v>57224</v>
      </c>
    </row>
    <row r="5334" spans="47:56" x14ac:dyDescent="0.3">
      <c r="AU5334" t="s">
        <v>57225</v>
      </c>
      <c r="AW5334" t="s">
        <v>57226</v>
      </c>
      <c r="BA5334" t="s">
        <v>57227</v>
      </c>
      <c r="BB5334" t="s">
        <v>57228</v>
      </c>
      <c r="BD5334" t="s">
        <v>57229</v>
      </c>
    </row>
    <row r="5335" spans="47:56" x14ac:dyDescent="0.3">
      <c r="AU5335" t="s">
        <v>57230</v>
      </c>
      <c r="AW5335" t="s">
        <v>57231</v>
      </c>
      <c r="BA5335" t="s">
        <v>57232</v>
      </c>
      <c r="BB5335" t="s">
        <v>57233</v>
      </c>
      <c r="BD5335" t="s">
        <v>57234</v>
      </c>
    </row>
    <row r="5336" spans="47:56" x14ac:dyDescent="0.3">
      <c r="AU5336" t="s">
        <v>57235</v>
      </c>
      <c r="AW5336" t="s">
        <v>57236</v>
      </c>
      <c r="BA5336" t="s">
        <v>57237</v>
      </c>
      <c r="BB5336" t="s">
        <v>57238</v>
      </c>
      <c r="BD5336" t="s">
        <v>57239</v>
      </c>
    </row>
    <row r="5337" spans="47:56" x14ac:dyDescent="0.3">
      <c r="AU5337" t="s">
        <v>57240</v>
      </c>
      <c r="AW5337" t="s">
        <v>57241</v>
      </c>
      <c r="BA5337" t="s">
        <v>57242</v>
      </c>
      <c r="BB5337" t="s">
        <v>57243</v>
      </c>
      <c r="BD5337" t="s">
        <v>57244</v>
      </c>
    </row>
    <row r="5338" spans="47:56" x14ac:dyDescent="0.3">
      <c r="AU5338" t="s">
        <v>57245</v>
      </c>
      <c r="AW5338" t="s">
        <v>57246</v>
      </c>
      <c r="BA5338" t="s">
        <v>57247</v>
      </c>
      <c r="BB5338" t="s">
        <v>57248</v>
      </c>
      <c r="BD5338" t="s">
        <v>57249</v>
      </c>
    </row>
    <row r="5339" spans="47:56" x14ac:dyDescent="0.3">
      <c r="AU5339" t="s">
        <v>57250</v>
      </c>
      <c r="AW5339" t="s">
        <v>57251</v>
      </c>
      <c r="BA5339" t="s">
        <v>57252</v>
      </c>
      <c r="BB5339" t="s">
        <v>57253</v>
      </c>
      <c r="BD5339" t="s">
        <v>57254</v>
      </c>
    </row>
    <row r="5340" spans="47:56" x14ac:dyDescent="0.3">
      <c r="AU5340" t="s">
        <v>57255</v>
      </c>
      <c r="AW5340" t="s">
        <v>57256</v>
      </c>
      <c r="BA5340" t="s">
        <v>57257</v>
      </c>
      <c r="BB5340" t="s">
        <v>57258</v>
      </c>
      <c r="BD5340" t="s">
        <v>57259</v>
      </c>
    </row>
    <row r="5341" spans="47:56" x14ac:dyDescent="0.3">
      <c r="AU5341" t="s">
        <v>57260</v>
      </c>
      <c r="AW5341" t="s">
        <v>57261</v>
      </c>
      <c r="BA5341" t="s">
        <v>57262</v>
      </c>
      <c r="BB5341" t="s">
        <v>57263</v>
      </c>
      <c r="BD5341" t="s">
        <v>57264</v>
      </c>
    </row>
    <row r="5342" spans="47:56" x14ac:dyDescent="0.3">
      <c r="AU5342" t="s">
        <v>57265</v>
      </c>
      <c r="AW5342" t="s">
        <v>57266</v>
      </c>
      <c r="BA5342" t="s">
        <v>57267</v>
      </c>
      <c r="BB5342" t="s">
        <v>57268</v>
      </c>
      <c r="BD5342" t="s">
        <v>57269</v>
      </c>
    </row>
    <row r="5343" spans="47:56" x14ac:dyDescent="0.3">
      <c r="AU5343" t="s">
        <v>57270</v>
      </c>
      <c r="AW5343" t="s">
        <v>57271</v>
      </c>
      <c r="BA5343" t="s">
        <v>57272</v>
      </c>
      <c r="BB5343" t="s">
        <v>57273</v>
      </c>
      <c r="BD5343" t="s">
        <v>57274</v>
      </c>
    </row>
    <row r="5344" spans="47:56" x14ac:dyDescent="0.3">
      <c r="AU5344" t="s">
        <v>57275</v>
      </c>
      <c r="AW5344" t="s">
        <v>57276</v>
      </c>
      <c r="BA5344" t="s">
        <v>57277</v>
      </c>
      <c r="BB5344" t="s">
        <v>57278</v>
      </c>
      <c r="BD5344" t="s">
        <v>57279</v>
      </c>
    </row>
    <row r="5345" spans="47:56" x14ac:dyDescent="0.3">
      <c r="AU5345" t="s">
        <v>57280</v>
      </c>
      <c r="AW5345" t="s">
        <v>57281</v>
      </c>
      <c r="BA5345" t="s">
        <v>57282</v>
      </c>
      <c r="BB5345" t="s">
        <v>57283</v>
      </c>
      <c r="BD5345" t="s">
        <v>57284</v>
      </c>
    </row>
    <row r="5346" spans="47:56" x14ac:dyDescent="0.3">
      <c r="AU5346" t="s">
        <v>57285</v>
      </c>
      <c r="AW5346" t="s">
        <v>57286</v>
      </c>
      <c r="BA5346" t="s">
        <v>57287</v>
      </c>
      <c r="BB5346" t="s">
        <v>57288</v>
      </c>
      <c r="BD5346" t="s">
        <v>57289</v>
      </c>
    </row>
    <row r="5347" spans="47:56" x14ac:dyDescent="0.3">
      <c r="AU5347" t="s">
        <v>57290</v>
      </c>
      <c r="AW5347" t="s">
        <v>57291</v>
      </c>
      <c r="BA5347" t="s">
        <v>57292</v>
      </c>
      <c r="BB5347" t="s">
        <v>57293</v>
      </c>
      <c r="BD5347" t="s">
        <v>57294</v>
      </c>
    </row>
    <row r="5348" spans="47:56" x14ac:dyDescent="0.3">
      <c r="AW5348" t="s">
        <v>57295</v>
      </c>
      <c r="BA5348" t="s">
        <v>57296</v>
      </c>
      <c r="BB5348" t="s">
        <v>57297</v>
      </c>
      <c r="BD5348" t="s">
        <v>57298</v>
      </c>
    </row>
    <row r="5349" spans="47:56" x14ac:dyDescent="0.3">
      <c r="AW5349" t="s">
        <v>57299</v>
      </c>
      <c r="BA5349" t="s">
        <v>57300</v>
      </c>
      <c r="BB5349" t="s">
        <v>57301</v>
      </c>
      <c r="BD5349" t="s">
        <v>57302</v>
      </c>
    </row>
    <row r="5350" spans="47:56" x14ac:dyDescent="0.3">
      <c r="AW5350" t="s">
        <v>57303</v>
      </c>
      <c r="BA5350" t="s">
        <v>57304</v>
      </c>
      <c r="BB5350" t="s">
        <v>57305</v>
      </c>
      <c r="BD5350" t="s">
        <v>57306</v>
      </c>
    </row>
    <row r="5351" spans="47:56" x14ac:dyDescent="0.3">
      <c r="AW5351" t="s">
        <v>57307</v>
      </c>
      <c r="BA5351" t="s">
        <v>57308</v>
      </c>
      <c r="BB5351" t="s">
        <v>57309</v>
      </c>
      <c r="BD5351" t="s">
        <v>57310</v>
      </c>
    </row>
    <row r="5352" spans="47:56" x14ac:dyDescent="0.3">
      <c r="AW5352" t="s">
        <v>57311</v>
      </c>
      <c r="BA5352" t="s">
        <v>57312</v>
      </c>
      <c r="BB5352" t="s">
        <v>57313</v>
      </c>
      <c r="BD5352" t="s">
        <v>57314</v>
      </c>
    </row>
    <row r="5353" spans="47:56" x14ac:dyDescent="0.3">
      <c r="AW5353" t="s">
        <v>57315</v>
      </c>
      <c r="BA5353" t="s">
        <v>57316</v>
      </c>
      <c r="BB5353" t="s">
        <v>57317</v>
      </c>
      <c r="BD5353" t="s">
        <v>57318</v>
      </c>
    </row>
    <row r="5354" spans="47:56" x14ac:dyDescent="0.3">
      <c r="AW5354" t="s">
        <v>57319</v>
      </c>
      <c r="BA5354" t="s">
        <v>57320</v>
      </c>
      <c r="BB5354" t="s">
        <v>57321</v>
      </c>
      <c r="BD5354" t="s">
        <v>57322</v>
      </c>
    </row>
    <row r="5355" spans="47:56" x14ac:dyDescent="0.3">
      <c r="AW5355" t="s">
        <v>57323</v>
      </c>
      <c r="BA5355" t="s">
        <v>57324</v>
      </c>
      <c r="BB5355" t="s">
        <v>57325</v>
      </c>
      <c r="BD5355" t="s">
        <v>57326</v>
      </c>
    </row>
    <row r="5356" spans="47:56" x14ac:dyDescent="0.3">
      <c r="AW5356" t="s">
        <v>57327</v>
      </c>
      <c r="BA5356" t="s">
        <v>57328</v>
      </c>
      <c r="BB5356" t="s">
        <v>57329</v>
      </c>
      <c r="BD5356" t="s">
        <v>57330</v>
      </c>
    </row>
    <row r="5357" spans="47:56" x14ac:dyDescent="0.3">
      <c r="AW5357" t="s">
        <v>57331</v>
      </c>
      <c r="BA5357" t="s">
        <v>57332</v>
      </c>
      <c r="BB5357" t="s">
        <v>57333</v>
      </c>
      <c r="BD5357" t="s">
        <v>57334</v>
      </c>
    </row>
    <row r="5358" spans="47:56" x14ac:dyDescent="0.3">
      <c r="AW5358" t="s">
        <v>19692</v>
      </c>
      <c r="BA5358" t="s">
        <v>57335</v>
      </c>
      <c r="BB5358" t="s">
        <v>57336</v>
      </c>
      <c r="BD5358" t="s">
        <v>57337</v>
      </c>
    </row>
    <row r="5359" spans="47:56" x14ac:dyDescent="0.3">
      <c r="AW5359" t="s">
        <v>57338</v>
      </c>
      <c r="BA5359" t="s">
        <v>57339</v>
      </c>
      <c r="BB5359" t="s">
        <v>57340</v>
      </c>
      <c r="BD5359" t="s">
        <v>57341</v>
      </c>
    </row>
    <row r="5360" spans="47:56" x14ac:dyDescent="0.3">
      <c r="AW5360" t="s">
        <v>57342</v>
      </c>
      <c r="BA5360" t="s">
        <v>57343</v>
      </c>
      <c r="BB5360" t="s">
        <v>57344</v>
      </c>
      <c r="BD5360" t="s">
        <v>57345</v>
      </c>
    </row>
    <row r="5361" spans="49:56" x14ac:dyDescent="0.3">
      <c r="AW5361" t="s">
        <v>57346</v>
      </c>
      <c r="BA5361" t="s">
        <v>57347</v>
      </c>
      <c r="BB5361" t="s">
        <v>57348</v>
      </c>
      <c r="BD5361" t="s">
        <v>57349</v>
      </c>
    </row>
    <row r="5362" spans="49:56" x14ac:dyDescent="0.3">
      <c r="AW5362" t="s">
        <v>57350</v>
      </c>
      <c r="BA5362" t="s">
        <v>57351</v>
      </c>
      <c r="BB5362" t="s">
        <v>57352</v>
      </c>
      <c r="BD5362" t="s">
        <v>57353</v>
      </c>
    </row>
    <row r="5363" spans="49:56" x14ac:dyDescent="0.3">
      <c r="AW5363" t="s">
        <v>57354</v>
      </c>
      <c r="BA5363" t="s">
        <v>57355</v>
      </c>
      <c r="BB5363" t="s">
        <v>57356</v>
      </c>
      <c r="BD5363" t="s">
        <v>57357</v>
      </c>
    </row>
    <row r="5364" spans="49:56" x14ac:dyDescent="0.3">
      <c r="AW5364" t="s">
        <v>57358</v>
      </c>
      <c r="BA5364" t="s">
        <v>57359</v>
      </c>
      <c r="BB5364" t="s">
        <v>57360</v>
      </c>
      <c r="BD5364" t="s">
        <v>57361</v>
      </c>
    </row>
    <row r="5365" spans="49:56" x14ac:dyDescent="0.3">
      <c r="AW5365" t="s">
        <v>57362</v>
      </c>
      <c r="BA5365" t="s">
        <v>57363</v>
      </c>
      <c r="BB5365" t="s">
        <v>57364</v>
      </c>
      <c r="BD5365" t="s">
        <v>57365</v>
      </c>
    </row>
    <row r="5366" spans="49:56" x14ac:dyDescent="0.3">
      <c r="AW5366" t="s">
        <v>57366</v>
      </c>
      <c r="BA5366" t="s">
        <v>57367</v>
      </c>
      <c r="BB5366" t="s">
        <v>57368</v>
      </c>
      <c r="BD5366" t="s">
        <v>57369</v>
      </c>
    </row>
    <row r="5367" spans="49:56" x14ac:dyDescent="0.3">
      <c r="AW5367" t="s">
        <v>57370</v>
      </c>
      <c r="BA5367" t="s">
        <v>57371</v>
      </c>
      <c r="BB5367" t="s">
        <v>57372</v>
      </c>
      <c r="BD5367" t="s">
        <v>57373</v>
      </c>
    </row>
    <row r="5368" spans="49:56" x14ac:dyDescent="0.3">
      <c r="AW5368" t="s">
        <v>57374</v>
      </c>
      <c r="BA5368" t="s">
        <v>57375</v>
      </c>
      <c r="BB5368" t="s">
        <v>57376</v>
      </c>
      <c r="BD5368" t="s">
        <v>57377</v>
      </c>
    </row>
    <row r="5369" spans="49:56" x14ac:dyDescent="0.3">
      <c r="AW5369" t="s">
        <v>57378</v>
      </c>
      <c r="BA5369" t="s">
        <v>57379</v>
      </c>
      <c r="BB5369" t="s">
        <v>57380</v>
      </c>
      <c r="BD5369" t="s">
        <v>57381</v>
      </c>
    </row>
    <row r="5370" spans="49:56" x14ac:dyDescent="0.3">
      <c r="AW5370" t="s">
        <v>57382</v>
      </c>
      <c r="BA5370" t="s">
        <v>57383</v>
      </c>
      <c r="BB5370" t="s">
        <v>57384</v>
      </c>
      <c r="BD5370" t="s">
        <v>57385</v>
      </c>
    </row>
    <row r="5371" spans="49:56" x14ac:dyDescent="0.3">
      <c r="AW5371" t="s">
        <v>57386</v>
      </c>
      <c r="BA5371" t="s">
        <v>57387</v>
      </c>
      <c r="BB5371" t="s">
        <v>57388</v>
      </c>
      <c r="BD5371" t="s">
        <v>57389</v>
      </c>
    </row>
    <row r="5372" spans="49:56" x14ac:dyDescent="0.3">
      <c r="AW5372" t="s">
        <v>57390</v>
      </c>
      <c r="BA5372" t="s">
        <v>57391</v>
      </c>
      <c r="BB5372" t="s">
        <v>57392</v>
      </c>
      <c r="BD5372" t="s">
        <v>57393</v>
      </c>
    </row>
    <row r="5373" spans="49:56" x14ac:dyDescent="0.3">
      <c r="AW5373" t="s">
        <v>57394</v>
      </c>
      <c r="BA5373" t="s">
        <v>57395</v>
      </c>
      <c r="BB5373" t="s">
        <v>57396</v>
      </c>
      <c r="BD5373" t="s">
        <v>57397</v>
      </c>
    </row>
    <row r="5374" spans="49:56" x14ac:dyDescent="0.3">
      <c r="AW5374" t="s">
        <v>57398</v>
      </c>
      <c r="BA5374" t="s">
        <v>57399</v>
      </c>
      <c r="BB5374" t="s">
        <v>57400</v>
      </c>
      <c r="BD5374" t="s">
        <v>57401</v>
      </c>
    </row>
    <row r="5375" spans="49:56" x14ac:dyDescent="0.3">
      <c r="AW5375" t="s">
        <v>57402</v>
      </c>
      <c r="BA5375" t="s">
        <v>57403</v>
      </c>
      <c r="BB5375" t="s">
        <v>57404</v>
      </c>
      <c r="BD5375" t="s">
        <v>57405</v>
      </c>
    </row>
    <row r="5376" spans="49:56" x14ac:dyDescent="0.3">
      <c r="AW5376" t="s">
        <v>57406</v>
      </c>
      <c r="BA5376" t="s">
        <v>57407</v>
      </c>
      <c r="BB5376" t="s">
        <v>57408</v>
      </c>
      <c r="BD5376" t="s">
        <v>57409</v>
      </c>
    </row>
    <row r="5377" spans="49:56" x14ac:dyDescent="0.3">
      <c r="AW5377" t="s">
        <v>57410</v>
      </c>
      <c r="BA5377" t="s">
        <v>57411</v>
      </c>
      <c r="BB5377" t="s">
        <v>57412</v>
      </c>
      <c r="BD5377" t="s">
        <v>57413</v>
      </c>
    </row>
    <row r="5378" spans="49:56" x14ac:dyDescent="0.3">
      <c r="AW5378" t="s">
        <v>57414</v>
      </c>
      <c r="BA5378" t="s">
        <v>57415</v>
      </c>
      <c r="BB5378" t="s">
        <v>57416</v>
      </c>
      <c r="BD5378" t="s">
        <v>57417</v>
      </c>
    </row>
    <row r="5379" spans="49:56" x14ac:dyDescent="0.3">
      <c r="AW5379" t="s">
        <v>57418</v>
      </c>
      <c r="BA5379" t="s">
        <v>57419</v>
      </c>
      <c r="BB5379" t="s">
        <v>57420</v>
      </c>
      <c r="BD5379" t="s">
        <v>57421</v>
      </c>
    </row>
    <row r="5380" spans="49:56" x14ac:dyDescent="0.3">
      <c r="AW5380" t="s">
        <v>57422</v>
      </c>
      <c r="BA5380" t="s">
        <v>57423</v>
      </c>
      <c r="BB5380" t="s">
        <v>57424</v>
      </c>
      <c r="BD5380" t="s">
        <v>57425</v>
      </c>
    </row>
    <row r="5381" spans="49:56" x14ac:dyDescent="0.3">
      <c r="AW5381" t="s">
        <v>57426</v>
      </c>
      <c r="BA5381" t="s">
        <v>57427</v>
      </c>
      <c r="BB5381" t="s">
        <v>57428</v>
      </c>
      <c r="BD5381" t="s">
        <v>57429</v>
      </c>
    </row>
    <row r="5382" spans="49:56" x14ac:dyDescent="0.3">
      <c r="AW5382" t="s">
        <v>57430</v>
      </c>
      <c r="BA5382" t="s">
        <v>57431</v>
      </c>
      <c r="BB5382" t="s">
        <v>57432</v>
      </c>
      <c r="BD5382" t="s">
        <v>57433</v>
      </c>
    </row>
    <row r="5383" spans="49:56" x14ac:dyDescent="0.3">
      <c r="AW5383" t="s">
        <v>57434</v>
      </c>
      <c r="BA5383" t="s">
        <v>57435</v>
      </c>
      <c r="BB5383" t="s">
        <v>57436</v>
      </c>
      <c r="BD5383" t="s">
        <v>57437</v>
      </c>
    </row>
    <row r="5384" spans="49:56" x14ac:dyDescent="0.3">
      <c r="AW5384" t="s">
        <v>57438</v>
      </c>
      <c r="BA5384" t="s">
        <v>57439</v>
      </c>
      <c r="BB5384" t="s">
        <v>57440</v>
      </c>
      <c r="BD5384" t="s">
        <v>57441</v>
      </c>
    </row>
    <row r="5385" spans="49:56" x14ac:dyDescent="0.3">
      <c r="AW5385" t="s">
        <v>57442</v>
      </c>
      <c r="BA5385" t="s">
        <v>57443</v>
      </c>
      <c r="BB5385" t="s">
        <v>57444</v>
      </c>
      <c r="BD5385" t="s">
        <v>57445</v>
      </c>
    </row>
    <row r="5386" spans="49:56" x14ac:dyDescent="0.3">
      <c r="AW5386" t="s">
        <v>57446</v>
      </c>
      <c r="BA5386" t="s">
        <v>57447</v>
      </c>
      <c r="BB5386" t="s">
        <v>57448</v>
      </c>
      <c r="BD5386" t="s">
        <v>57449</v>
      </c>
    </row>
    <row r="5387" spans="49:56" x14ac:dyDescent="0.3">
      <c r="AW5387" t="s">
        <v>57450</v>
      </c>
      <c r="BA5387" t="s">
        <v>57451</v>
      </c>
      <c r="BB5387" t="s">
        <v>57452</v>
      </c>
      <c r="BD5387" t="s">
        <v>57453</v>
      </c>
    </row>
    <row r="5388" spans="49:56" x14ac:dyDescent="0.3">
      <c r="AW5388" t="s">
        <v>57454</v>
      </c>
      <c r="BA5388" t="s">
        <v>57455</v>
      </c>
      <c r="BB5388" t="s">
        <v>57456</v>
      </c>
      <c r="BD5388" t="s">
        <v>57457</v>
      </c>
    </row>
    <row r="5389" spans="49:56" x14ac:dyDescent="0.3">
      <c r="AW5389" t="s">
        <v>57458</v>
      </c>
      <c r="BA5389" t="s">
        <v>57459</v>
      </c>
      <c r="BB5389" t="s">
        <v>57460</v>
      </c>
      <c r="BD5389" t="s">
        <v>57461</v>
      </c>
    </row>
    <row r="5390" spans="49:56" x14ac:dyDescent="0.3">
      <c r="AW5390" t="s">
        <v>57462</v>
      </c>
      <c r="BA5390" t="s">
        <v>57463</v>
      </c>
      <c r="BB5390" t="s">
        <v>57464</v>
      </c>
      <c r="BD5390" t="s">
        <v>57465</v>
      </c>
    </row>
    <row r="5391" spans="49:56" x14ac:dyDescent="0.3">
      <c r="AW5391" t="s">
        <v>57466</v>
      </c>
      <c r="BA5391" t="s">
        <v>57467</v>
      </c>
      <c r="BB5391" t="s">
        <v>57468</v>
      </c>
      <c r="BD5391" t="s">
        <v>57469</v>
      </c>
    </row>
    <row r="5392" spans="49:56" x14ac:dyDescent="0.3">
      <c r="AW5392" t="s">
        <v>57470</v>
      </c>
      <c r="BA5392" t="s">
        <v>57471</v>
      </c>
      <c r="BB5392" t="s">
        <v>57472</v>
      </c>
      <c r="BD5392" t="s">
        <v>57473</v>
      </c>
    </row>
    <row r="5393" spans="49:56" x14ac:dyDescent="0.3">
      <c r="AW5393" t="s">
        <v>57474</v>
      </c>
      <c r="BA5393" t="s">
        <v>57475</v>
      </c>
      <c r="BB5393" t="s">
        <v>57476</v>
      </c>
      <c r="BD5393" t="s">
        <v>57477</v>
      </c>
    </row>
    <row r="5394" spans="49:56" x14ac:dyDescent="0.3">
      <c r="AW5394" t="s">
        <v>57478</v>
      </c>
      <c r="BA5394" t="s">
        <v>57479</v>
      </c>
      <c r="BB5394" t="s">
        <v>57480</v>
      </c>
      <c r="BD5394" t="s">
        <v>57481</v>
      </c>
    </row>
    <row r="5395" spans="49:56" x14ac:dyDescent="0.3">
      <c r="AW5395" t="s">
        <v>57482</v>
      </c>
      <c r="BA5395" t="s">
        <v>57483</v>
      </c>
      <c r="BB5395" t="s">
        <v>826</v>
      </c>
      <c r="BD5395" t="s">
        <v>57484</v>
      </c>
    </row>
    <row r="5396" spans="49:56" x14ac:dyDescent="0.3">
      <c r="AW5396" t="s">
        <v>57485</v>
      </c>
      <c r="BA5396" t="s">
        <v>57486</v>
      </c>
      <c r="BB5396" t="s">
        <v>57487</v>
      </c>
      <c r="BD5396" t="s">
        <v>57488</v>
      </c>
    </row>
    <row r="5397" spans="49:56" x14ac:dyDescent="0.3">
      <c r="AW5397" t="s">
        <v>57489</v>
      </c>
      <c r="BA5397" t="s">
        <v>57490</v>
      </c>
      <c r="BB5397" t="s">
        <v>57491</v>
      </c>
      <c r="BD5397" t="s">
        <v>57492</v>
      </c>
    </row>
    <row r="5398" spans="49:56" x14ac:dyDescent="0.3">
      <c r="AW5398" t="s">
        <v>57493</v>
      </c>
      <c r="BA5398" t="s">
        <v>57494</v>
      </c>
      <c r="BB5398" t="s">
        <v>57495</v>
      </c>
      <c r="BD5398" t="s">
        <v>57496</v>
      </c>
    </row>
    <row r="5399" spans="49:56" x14ac:dyDescent="0.3">
      <c r="AW5399" t="s">
        <v>57497</v>
      </c>
      <c r="BA5399" t="s">
        <v>57498</v>
      </c>
      <c r="BB5399" t="s">
        <v>57499</v>
      </c>
      <c r="BD5399" t="s">
        <v>57500</v>
      </c>
    </row>
    <row r="5400" spans="49:56" x14ac:dyDescent="0.3">
      <c r="AW5400" t="s">
        <v>57501</v>
      </c>
      <c r="BA5400" t="s">
        <v>57502</v>
      </c>
      <c r="BB5400" t="s">
        <v>57503</v>
      </c>
      <c r="BD5400" t="s">
        <v>57504</v>
      </c>
    </row>
    <row r="5401" spans="49:56" x14ac:dyDescent="0.3">
      <c r="AW5401" t="s">
        <v>57505</v>
      </c>
      <c r="BA5401" t="s">
        <v>57506</v>
      </c>
      <c r="BB5401" t="s">
        <v>57507</v>
      </c>
      <c r="BD5401" t="s">
        <v>57508</v>
      </c>
    </row>
    <row r="5402" spans="49:56" x14ac:dyDescent="0.3">
      <c r="AW5402" t="s">
        <v>57509</v>
      </c>
      <c r="BA5402" t="s">
        <v>57510</v>
      </c>
      <c r="BB5402" t="s">
        <v>57511</v>
      </c>
      <c r="BD5402" t="s">
        <v>57512</v>
      </c>
    </row>
    <row r="5403" spans="49:56" x14ac:dyDescent="0.3">
      <c r="AW5403" t="s">
        <v>57513</v>
      </c>
      <c r="BA5403" t="s">
        <v>57514</v>
      </c>
      <c r="BB5403" t="s">
        <v>57515</v>
      </c>
      <c r="BD5403" t="s">
        <v>57516</v>
      </c>
    </row>
    <row r="5404" spans="49:56" x14ac:dyDescent="0.3">
      <c r="AW5404" t="s">
        <v>57517</v>
      </c>
      <c r="BA5404" t="s">
        <v>57518</v>
      </c>
      <c r="BB5404" t="s">
        <v>57519</v>
      </c>
      <c r="BD5404" t="s">
        <v>57520</v>
      </c>
    </row>
    <row r="5405" spans="49:56" x14ac:dyDescent="0.3">
      <c r="AW5405" t="s">
        <v>57521</v>
      </c>
      <c r="BA5405" t="s">
        <v>57522</v>
      </c>
      <c r="BB5405" t="s">
        <v>57523</v>
      </c>
      <c r="BD5405" t="s">
        <v>57524</v>
      </c>
    </row>
    <row r="5406" spans="49:56" x14ac:dyDescent="0.3">
      <c r="AW5406" t="s">
        <v>57525</v>
      </c>
      <c r="BA5406" t="s">
        <v>57526</v>
      </c>
      <c r="BB5406" t="s">
        <v>57527</v>
      </c>
      <c r="BD5406" t="s">
        <v>57528</v>
      </c>
    </row>
    <row r="5407" spans="49:56" x14ac:dyDescent="0.3">
      <c r="AW5407" t="s">
        <v>57529</v>
      </c>
      <c r="BA5407" t="s">
        <v>57530</v>
      </c>
      <c r="BB5407" t="s">
        <v>57531</v>
      </c>
      <c r="BD5407" t="s">
        <v>57532</v>
      </c>
    </row>
    <row r="5408" spans="49:56" x14ac:dyDescent="0.3">
      <c r="AW5408" t="s">
        <v>57533</v>
      </c>
      <c r="BA5408" t="s">
        <v>57534</v>
      </c>
      <c r="BB5408" t="s">
        <v>57535</v>
      </c>
      <c r="BD5408" t="s">
        <v>57536</v>
      </c>
    </row>
    <row r="5409" spans="49:56" x14ac:dyDescent="0.3">
      <c r="AW5409" t="s">
        <v>57537</v>
      </c>
      <c r="BA5409" t="s">
        <v>57538</v>
      </c>
      <c r="BB5409" t="s">
        <v>57539</v>
      </c>
      <c r="BD5409" t="s">
        <v>57540</v>
      </c>
    </row>
    <row r="5410" spans="49:56" x14ac:dyDescent="0.3">
      <c r="AW5410" t="s">
        <v>57541</v>
      </c>
      <c r="BA5410" t="s">
        <v>57542</v>
      </c>
      <c r="BB5410" t="s">
        <v>57543</v>
      </c>
      <c r="BD5410" t="s">
        <v>57544</v>
      </c>
    </row>
    <row r="5411" spans="49:56" x14ac:dyDescent="0.3">
      <c r="AW5411" t="s">
        <v>57545</v>
      </c>
      <c r="BA5411" t="s">
        <v>57546</v>
      </c>
      <c r="BB5411" t="s">
        <v>57547</v>
      </c>
      <c r="BD5411" t="s">
        <v>57548</v>
      </c>
    </row>
    <row r="5412" spans="49:56" x14ac:dyDescent="0.3">
      <c r="AW5412" t="s">
        <v>57549</v>
      </c>
      <c r="BA5412" t="s">
        <v>57550</v>
      </c>
      <c r="BB5412" t="s">
        <v>57551</v>
      </c>
      <c r="BD5412" t="s">
        <v>57552</v>
      </c>
    </row>
    <row r="5413" spans="49:56" x14ac:dyDescent="0.3">
      <c r="AW5413" t="s">
        <v>57553</v>
      </c>
      <c r="BA5413" t="s">
        <v>57554</v>
      </c>
      <c r="BB5413" t="s">
        <v>57555</v>
      </c>
      <c r="BD5413" t="s">
        <v>57556</v>
      </c>
    </row>
    <row r="5414" spans="49:56" x14ac:dyDescent="0.3">
      <c r="AW5414" t="s">
        <v>57557</v>
      </c>
      <c r="BA5414" t="s">
        <v>57558</v>
      </c>
      <c r="BB5414" t="s">
        <v>57559</v>
      </c>
      <c r="BD5414" t="s">
        <v>57560</v>
      </c>
    </row>
    <row r="5415" spans="49:56" x14ac:dyDescent="0.3">
      <c r="AW5415" t="s">
        <v>57561</v>
      </c>
      <c r="BA5415" t="s">
        <v>57562</v>
      </c>
      <c r="BB5415" t="s">
        <v>57563</v>
      </c>
      <c r="BD5415" t="s">
        <v>57564</v>
      </c>
    </row>
    <row r="5416" spans="49:56" x14ac:dyDescent="0.3">
      <c r="AW5416" t="s">
        <v>57565</v>
      </c>
      <c r="BA5416" t="s">
        <v>57566</v>
      </c>
      <c r="BB5416" t="s">
        <v>57567</v>
      </c>
      <c r="BD5416" t="s">
        <v>57568</v>
      </c>
    </row>
    <row r="5417" spans="49:56" x14ac:dyDescent="0.3">
      <c r="AW5417" t="s">
        <v>57569</v>
      </c>
      <c r="BA5417" t="s">
        <v>57570</v>
      </c>
      <c r="BB5417" t="s">
        <v>57571</v>
      </c>
      <c r="BD5417" t="s">
        <v>57572</v>
      </c>
    </row>
    <row r="5418" spans="49:56" x14ac:dyDescent="0.3">
      <c r="AW5418" t="s">
        <v>57573</v>
      </c>
      <c r="BA5418" t="s">
        <v>57574</v>
      </c>
      <c r="BB5418" t="s">
        <v>57575</v>
      </c>
      <c r="BD5418" t="s">
        <v>57576</v>
      </c>
    </row>
    <row r="5419" spans="49:56" x14ac:dyDescent="0.3">
      <c r="AW5419" t="s">
        <v>57577</v>
      </c>
      <c r="BA5419" t="s">
        <v>57578</v>
      </c>
      <c r="BB5419" t="s">
        <v>57579</v>
      </c>
      <c r="BD5419" t="s">
        <v>57580</v>
      </c>
    </row>
    <row r="5420" spans="49:56" x14ac:dyDescent="0.3">
      <c r="AW5420" t="s">
        <v>57581</v>
      </c>
      <c r="BA5420" t="s">
        <v>57582</v>
      </c>
      <c r="BB5420" t="s">
        <v>57583</v>
      </c>
      <c r="BD5420" t="s">
        <v>57584</v>
      </c>
    </row>
    <row r="5421" spans="49:56" x14ac:dyDescent="0.3">
      <c r="AW5421" t="s">
        <v>57585</v>
      </c>
      <c r="BA5421" t="s">
        <v>57586</v>
      </c>
      <c r="BB5421" t="s">
        <v>57587</v>
      </c>
      <c r="BD5421" t="s">
        <v>57588</v>
      </c>
    </row>
    <row r="5422" spans="49:56" x14ac:dyDescent="0.3">
      <c r="AW5422" t="s">
        <v>57589</v>
      </c>
      <c r="BA5422" t="s">
        <v>57590</v>
      </c>
      <c r="BB5422" t="s">
        <v>57591</v>
      </c>
      <c r="BD5422" t="s">
        <v>57592</v>
      </c>
    </row>
    <row r="5423" spans="49:56" x14ac:dyDescent="0.3">
      <c r="AW5423" t="s">
        <v>57593</v>
      </c>
      <c r="BA5423" t="s">
        <v>57594</v>
      </c>
      <c r="BB5423" t="s">
        <v>57595</v>
      </c>
      <c r="BD5423" t="s">
        <v>57596</v>
      </c>
    </row>
    <row r="5424" spans="49:56" x14ac:dyDescent="0.3">
      <c r="AW5424" t="s">
        <v>57597</v>
      </c>
      <c r="BA5424" t="s">
        <v>57598</v>
      </c>
      <c r="BB5424" t="s">
        <v>57599</v>
      </c>
      <c r="BD5424" t="s">
        <v>57600</v>
      </c>
    </row>
    <row r="5425" spans="49:56" x14ac:dyDescent="0.3">
      <c r="AW5425" t="s">
        <v>57601</v>
      </c>
      <c r="BA5425" t="s">
        <v>57602</v>
      </c>
      <c r="BB5425" t="s">
        <v>57603</v>
      </c>
      <c r="BD5425" t="s">
        <v>57604</v>
      </c>
    </row>
    <row r="5426" spans="49:56" x14ac:dyDescent="0.3">
      <c r="AW5426" t="s">
        <v>57605</v>
      </c>
      <c r="BA5426" t="s">
        <v>57606</v>
      </c>
      <c r="BB5426" t="s">
        <v>57607</v>
      </c>
      <c r="BD5426" t="s">
        <v>57608</v>
      </c>
    </row>
    <row r="5427" spans="49:56" x14ac:dyDescent="0.3">
      <c r="AW5427" t="s">
        <v>57609</v>
      </c>
      <c r="BA5427" t="s">
        <v>57610</v>
      </c>
      <c r="BB5427" t="s">
        <v>57611</v>
      </c>
      <c r="BD5427" t="s">
        <v>57612</v>
      </c>
    </row>
    <row r="5428" spans="49:56" x14ac:dyDescent="0.3">
      <c r="AW5428" t="s">
        <v>57613</v>
      </c>
      <c r="BA5428" t="s">
        <v>57614</v>
      </c>
      <c r="BB5428" t="s">
        <v>57615</v>
      </c>
      <c r="BD5428" t="s">
        <v>57616</v>
      </c>
    </row>
    <row r="5429" spans="49:56" x14ac:dyDescent="0.3">
      <c r="AW5429" t="s">
        <v>57617</v>
      </c>
      <c r="BA5429" t="s">
        <v>57618</v>
      </c>
      <c r="BB5429" t="s">
        <v>57619</v>
      </c>
      <c r="BD5429" t="s">
        <v>57620</v>
      </c>
    </row>
    <row r="5430" spans="49:56" x14ac:dyDescent="0.3">
      <c r="AW5430" t="s">
        <v>57621</v>
      </c>
      <c r="BA5430" t="s">
        <v>57622</v>
      </c>
      <c r="BB5430" t="s">
        <v>57623</v>
      </c>
      <c r="BD5430" t="s">
        <v>57624</v>
      </c>
    </row>
    <row r="5431" spans="49:56" x14ac:dyDescent="0.3">
      <c r="AW5431" t="s">
        <v>57625</v>
      </c>
      <c r="BA5431" t="s">
        <v>57626</v>
      </c>
      <c r="BB5431" t="s">
        <v>57627</v>
      </c>
      <c r="BD5431" t="s">
        <v>57628</v>
      </c>
    </row>
    <row r="5432" spans="49:56" x14ac:dyDescent="0.3">
      <c r="AW5432" t="s">
        <v>57629</v>
      </c>
      <c r="BA5432" t="s">
        <v>57630</v>
      </c>
      <c r="BB5432" t="s">
        <v>57631</v>
      </c>
      <c r="BD5432" t="s">
        <v>57632</v>
      </c>
    </row>
    <row r="5433" spans="49:56" x14ac:dyDescent="0.3">
      <c r="AW5433" t="s">
        <v>57633</v>
      </c>
      <c r="BA5433" t="s">
        <v>57634</v>
      </c>
      <c r="BB5433" t="s">
        <v>57635</v>
      </c>
      <c r="BD5433" t="s">
        <v>57636</v>
      </c>
    </row>
    <row r="5434" spans="49:56" x14ac:dyDescent="0.3">
      <c r="AW5434" t="s">
        <v>57637</v>
      </c>
      <c r="BA5434" t="s">
        <v>57638</v>
      </c>
      <c r="BB5434" t="s">
        <v>57639</v>
      </c>
      <c r="BD5434" t="s">
        <v>57640</v>
      </c>
    </row>
    <row r="5435" spans="49:56" x14ac:dyDescent="0.3">
      <c r="AW5435" t="s">
        <v>57641</v>
      </c>
      <c r="BA5435" t="s">
        <v>57642</v>
      </c>
      <c r="BB5435" t="s">
        <v>57643</v>
      </c>
      <c r="BD5435" t="s">
        <v>57644</v>
      </c>
    </row>
    <row r="5436" spans="49:56" x14ac:dyDescent="0.3">
      <c r="AW5436" t="s">
        <v>57645</v>
      </c>
      <c r="BA5436" t="s">
        <v>57646</v>
      </c>
      <c r="BB5436" t="s">
        <v>57647</v>
      </c>
      <c r="BD5436" t="s">
        <v>57648</v>
      </c>
    </row>
    <row r="5437" spans="49:56" x14ac:dyDescent="0.3">
      <c r="AW5437" t="s">
        <v>57649</v>
      </c>
      <c r="BA5437" t="s">
        <v>57650</v>
      </c>
      <c r="BB5437" t="s">
        <v>57651</v>
      </c>
      <c r="BD5437" t="s">
        <v>57652</v>
      </c>
    </row>
    <row r="5438" spans="49:56" x14ac:dyDescent="0.3">
      <c r="AW5438" t="s">
        <v>57653</v>
      </c>
      <c r="BA5438" t="s">
        <v>57654</v>
      </c>
      <c r="BB5438" t="s">
        <v>57655</v>
      </c>
      <c r="BD5438" t="s">
        <v>57656</v>
      </c>
    </row>
    <row r="5439" spans="49:56" x14ac:dyDescent="0.3">
      <c r="AW5439" t="s">
        <v>57657</v>
      </c>
      <c r="BA5439" t="s">
        <v>57658</v>
      </c>
      <c r="BB5439" t="s">
        <v>57659</v>
      </c>
      <c r="BD5439" t="s">
        <v>57660</v>
      </c>
    </row>
    <row r="5440" spans="49:56" x14ac:dyDescent="0.3">
      <c r="AW5440" t="s">
        <v>57661</v>
      </c>
      <c r="BA5440" t="s">
        <v>57662</v>
      </c>
      <c r="BB5440" t="s">
        <v>57663</v>
      </c>
      <c r="BD5440" t="s">
        <v>57664</v>
      </c>
    </row>
    <row r="5441" spans="49:56" x14ac:dyDescent="0.3">
      <c r="AW5441" t="s">
        <v>57665</v>
      </c>
      <c r="BA5441" t="s">
        <v>57666</v>
      </c>
      <c r="BB5441" t="s">
        <v>57667</v>
      </c>
      <c r="BD5441" t="s">
        <v>57668</v>
      </c>
    </row>
    <row r="5442" spans="49:56" x14ac:dyDescent="0.3">
      <c r="AW5442" t="s">
        <v>57669</v>
      </c>
      <c r="BA5442" t="s">
        <v>57670</v>
      </c>
      <c r="BB5442" t="s">
        <v>57671</v>
      </c>
      <c r="BD5442" t="s">
        <v>57672</v>
      </c>
    </row>
    <row r="5443" spans="49:56" x14ac:dyDescent="0.3">
      <c r="AW5443" t="s">
        <v>57673</v>
      </c>
      <c r="BA5443" t="s">
        <v>57674</v>
      </c>
      <c r="BB5443" t="s">
        <v>57675</v>
      </c>
      <c r="BD5443" t="s">
        <v>57676</v>
      </c>
    </row>
    <row r="5444" spans="49:56" x14ac:dyDescent="0.3">
      <c r="AW5444" t="s">
        <v>57677</v>
      </c>
      <c r="BA5444" t="s">
        <v>57678</v>
      </c>
      <c r="BB5444" t="s">
        <v>57679</v>
      </c>
      <c r="BD5444" t="s">
        <v>57680</v>
      </c>
    </row>
    <row r="5445" spans="49:56" x14ac:dyDescent="0.3">
      <c r="AW5445" t="s">
        <v>57681</v>
      </c>
      <c r="BA5445" t="s">
        <v>57682</v>
      </c>
      <c r="BB5445" t="s">
        <v>57683</v>
      </c>
      <c r="BD5445" t="s">
        <v>57684</v>
      </c>
    </row>
    <row r="5446" spans="49:56" x14ac:dyDescent="0.3">
      <c r="AW5446" t="s">
        <v>4885</v>
      </c>
      <c r="BA5446" t="s">
        <v>57685</v>
      </c>
      <c r="BB5446" t="s">
        <v>57686</v>
      </c>
      <c r="BD5446" t="s">
        <v>57687</v>
      </c>
    </row>
    <row r="5447" spans="49:56" x14ac:dyDescent="0.3">
      <c r="AW5447" t="s">
        <v>57688</v>
      </c>
      <c r="BA5447" t="s">
        <v>57689</v>
      </c>
      <c r="BB5447" t="s">
        <v>828</v>
      </c>
      <c r="BD5447" t="s">
        <v>57690</v>
      </c>
    </row>
    <row r="5448" spans="49:56" x14ac:dyDescent="0.3">
      <c r="AW5448" t="s">
        <v>57691</v>
      </c>
      <c r="BA5448" t="s">
        <v>57692</v>
      </c>
      <c r="BB5448" t="s">
        <v>57693</v>
      </c>
      <c r="BD5448" t="s">
        <v>57694</v>
      </c>
    </row>
    <row r="5449" spans="49:56" x14ac:dyDescent="0.3">
      <c r="AW5449" t="s">
        <v>57695</v>
      </c>
      <c r="BA5449" t="s">
        <v>57696</v>
      </c>
      <c r="BB5449" t="s">
        <v>57697</v>
      </c>
      <c r="BD5449" t="s">
        <v>57698</v>
      </c>
    </row>
    <row r="5450" spans="49:56" x14ac:dyDescent="0.3">
      <c r="AW5450" t="s">
        <v>57699</v>
      </c>
      <c r="BA5450" t="s">
        <v>57700</v>
      </c>
      <c r="BB5450" t="s">
        <v>57701</v>
      </c>
      <c r="BD5450" t="s">
        <v>57702</v>
      </c>
    </row>
    <row r="5451" spans="49:56" x14ac:dyDescent="0.3">
      <c r="AW5451" t="s">
        <v>57703</v>
      </c>
      <c r="BA5451" t="s">
        <v>57704</v>
      </c>
      <c r="BB5451" t="s">
        <v>57705</v>
      </c>
      <c r="BD5451" t="s">
        <v>57706</v>
      </c>
    </row>
    <row r="5452" spans="49:56" x14ac:dyDescent="0.3">
      <c r="AW5452" t="s">
        <v>57707</v>
      </c>
      <c r="BA5452" t="s">
        <v>57708</v>
      </c>
      <c r="BB5452" t="s">
        <v>57709</v>
      </c>
      <c r="BD5452" t="s">
        <v>57710</v>
      </c>
    </row>
    <row r="5453" spans="49:56" x14ac:dyDescent="0.3">
      <c r="AW5453" t="s">
        <v>57711</v>
      </c>
      <c r="BA5453" t="s">
        <v>57712</v>
      </c>
      <c r="BB5453" t="s">
        <v>57713</v>
      </c>
      <c r="BD5453" t="s">
        <v>57714</v>
      </c>
    </row>
    <row r="5454" spans="49:56" x14ac:dyDescent="0.3">
      <c r="AW5454" t="s">
        <v>57715</v>
      </c>
      <c r="BA5454" t="s">
        <v>57716</v>
      </c>
      <c r="BB5454" t="s">
        <v>57717</v>
      </c>
      <c r="BD5454" t="s">
        <v>57718</v>
      </c>
    </row>
    <row r="5455" spans="49:56" x14ac:dyDescent="0.3">
      <c r="AW5455" t="s">
        <v>57719</v>
      </c>
      <c r="BA5455" t="s">
        <v>57720</v>
      </c>
      <c r="BB5455" t="s">
        <v>57721</v>
      </c>
      <c r="BD5455" t="s">
        <v>57722</v>
      </c>
    </row>
    <row r="5456" spans="49:56" x14ac:dyDescent="0.3">
      <c r="AW5456" t="s">
        <v>57723</v>
      </c>
      <c r="BA5456" t="s">
        <v>57724</v>
      </c>
      <c r="BB5456" t="s">
        <v>57725</v>
      </c>
      <c r="BD5456" t="s">
        <v>57726</v>
      </c>
    </row>
    <row r="5457" spans="49:56" x14ac:dyDescent="0.3">
      <c r="AW5457" t="s">
        <v>57727</v>
      </c>
      <c r="BA5457" t="s">
        <v>57728</v>
      </c>
      <c r="BB5457" t="s">
        <v>57729</v>
      </c>
      <c r="BD5457" t="s">
        <v>57730</v>
      </c>
    </row>
    <row r="5458" spans="49:56" x14ac:dyDescent="0.3">
      <c r="AW5458" t="s">
        <v>57731</v>
      </c>
      <c r="BA5458" t="s">
        <v>57732</v>
      </c>
      <c r="BB5458" t="s">
        <v>57733</v>
      </c>
      <c r="BD5458" t="s">
        <v>57734</v>
      </c>
    </row>
    <row r="5459" spans="49:56" x14ac:dyDescent="0.3">
      <c r="AW5459" t="s">
        <v>57735</v>
      </c>
      <c r="BA5459" t="s">
        <v>57736</v>
      </c>
      <c r="BB5459" t="s">
        <v>57737</v>
      </c>
      <c r="BD5459" t="s">
        <v>57738</v>
      </c>
    </row>
    <row r="5460" spans="49:56" x14ac:dyDescent="0.3">
      <c r="AW5460" t="s">
        <v>57739</v>
      </c>
      <c r="BA5460" t="s">
        <v>57740</v>
      </c>
      <c r="BB5460" t="s">
        <v>57741</v>
      </c>
      <c r="BD5460" t="s">
        <v>57742</v>
      </c>
    </row>
    <row r="5461" spans="49:56" x14ac:dyDescent="0.3">
      <c r="AW5461" t="s">
        <v>57743</v>
      </c>
      <c r="BA5461" t="s">
        <v>57744</v>
      </c>
      <c r="BB5461" t="s">
        <v>57745</v>
      </c>
      <c r="BD5461" t="s">
        <v>57746</v>
      </c>
    </row>
    <row r="5462" spans="49:56" x14ac:dyDescent="0.3">
      <c r="AW5462" t="s">
        <v>57747</v>
      </c>
      <c r="BA5462" t="s">
        <v>57748</v>
      </c>
      <c r="BB5462" t="s">
        <v>57749</v>
      </c>
      <c r="BD5462" t="s">
        <v>57750</v>
      </c>
    </row>
    <row r="5463" spans="49:56" x14ac:dyDescent="0.3">
      <c r="AW5463" t="s">
        <v>57751</v>
      </c>
      <c r="BA5463" t="s">
        <v>57752</v>
      </c>
      <c r="BB5463" t="s">
        <v>57753</v>
      </c>
      <c r="BD5463" t="s">
        <v>57754</v>
      </c>
    </row>
    <row r="5464" spans="49:56" x14ac:dyDescent="0.3">
      <c r="AW5464" t="s">
        <v>57755</v>
      </c>
      <c r="BA5464" t="s">
        <v>57756</v>
      </c>
      <c r="BB5464" t="s">
        <v>57757</v>
      </c>
      <c r="BD5464" t="s">
        <v>57758</v>
      </c>
    </row>
    <row r="5465" spans="49:56" x14ac:dyDescent="0.3">
      <c r="AW5465" t="s">
        <v>57759</v>
      </c>
      <c r="BA5465" t="s">
        <v>57760</v>
      </c>
      <c r="BB5465" t="s">
        <v>57761</v>
      </c>
      <c r="BD5465" t="s">
        <v>57762</v>
      </c>
    </row>
    <row r="5466" spans="49:56" x14ac:dyDescent="0.3">
      <c r="AW5466" t="s">
        <v>57763</v>
      </c>
      <c r="BA5466" t="s">
        <v>57764</v>
      </c>
      <c r="BB5466" t="s">
        <v>57765</v>
      </c>
      <c r="BD5466" t="s">
        <v>57766</v>
      </c>
    </row>
    <row r="5467" spans="49:56" x14ac:dyDescent="0.3">
      <c r="AW5467" t="s">
        <v>57767</v>
      </c>
      <c r="BA5467" t="s">
        <v>57768</v>
      </c>
      <c r="BB5467" t="s">
        <v>57769</v>
      </c>
      <c r="BD5467" t="s">
        <v>57770</v>
      </c>
    </row>
    <row r="5468" spans="49:56" x14ac:dyDescent="0.3">
      <c r="AW5468" t="s">
        <v>57771</v>
      </c>
      <c r="BA5468" t="s">
        <v>57772</v>
      </c>
      <c r="BB5468" t="s">
        <v>57773</v>
      </c>
      <c r="BD5468" t="s">
        <v>57774</v>
      </c>
    </row>
    <row r="5469" spans="49:56" x14ac:dyDescent="0.3">
      <c r="AW5469" t="s">
        <v>57775</v>
      </c>
      <c r="BA5469" t="s">
        <v>57776</v>
      </c>
      <c r="BB5469" t="s">
        <v>57777</v>
      </c>
      <c r="BD5469" t="s">
        <v>36466</v>
      </c>
    </row>
    <row r="5470" spans="49:56" x14ac:dyDescent="0.3">
      <c r="AW5470" t="s">
        <v>57778</v>
      </c>
      <c r="BA5470" t="s">
        <v>57779</v>
      </c>
      <c r="BB5470" t="s">
        <v>57780</v>
      </c>
      <c r="BD5470" t="s">
        <v>57781</v>
      </c>
    </row>
    <row r="5471" spans="49:56" x14ac:dyDescent="0.3">
      <c r="AW5471" t="s">
        <v>57782</v>
      </c>
      <c r="BA5471" t="s">
        <v>57783</v>
      </c>
      <c r="BB5471" t="s">
        <v>57784</v>
      </c>
      <c r="BD5471" t="s">
        <v>57785</v>
      </c>
    </row>
    <row r="5472" spans="49:56" x14ac:dyDescent="0.3">
      <c r="AW5472" t="s">
        <v>57786</v>
      </c>
      <c r="BA5472" t="s">
        <v>57787</v>
      </c>
      <c r="BB5472" t="s">
        <v>57788</v>
      </c>
      <c r="BD5472" t="s">
        <v>57789</v>
      </c>
    </row>
    <row r="5473" spans="49:56" x14ac:dyDescent="0.3">
      <c r="AW5473" t="s">
        <v>57790</v>
      </c>
      <c r="BA5473" t="s">
        <v>57791</v>
      </c>
      <c r="BB5473" t="s">
        <v>57792</v>
      </c>
      <c r="BD5473" t="s">
        <v>57793</v>
      </c>
    </row>
    <row r="5474" spans="49:56" x14ac:dyDescent="0.3">
      <c r="AW5474" t="s">
        <v>57794</v>
      </c>
      <c r="BA5474" t="s">
        <v>57795</v>
      </c>
      <c r="BB5474" t="s">
        <v>57796</v>
      </c>
      <c r="BD5474" t="s">
        <v>57797</v>
      </c>
    </row>
    <row r="5475" spans="49:56" x14ac:dyDescent="0.3">
      <c r="AW5475" t="s">
        <v>57798</v>
      </c>
      <c r="BA5475" t="s">
        <v>57799</v>
      </c>
      <c r="BB5475" t="s">
        <v>57800</v>
      </c>
      <c r="BD5475" t="s">
        <v>57801</v>
      </c>
    </row>
    <row r="5476" spans="49:56" x14ac:dyDescent="0.3">
      <c r="AW5476" t="s">
        <v>57802</v>
      </c>
      <c r="BA5476" t="s">
        <v>57803</v>
      </c>
      <c r="BB5476" t="s">
        <v>57804</v>
      </c>
      <c r="BD5476" t="s">
        <v>57805</v>
      </c>
    </row>
    <row r="5477" spans="49:56" x14ac:dyDescent="0.3">
      <c r="AW5477" t="s">
        <v>57806</v>
      </c>
      <c r="BA5477" t="s">
        <v>57807</v>
      </c>
      <c r="BB5477" t="s">
        <v>57808</v>
      </c>
      <c r="BD5477" t="s">
        <v>57809</v>
      </c>
    </row>
    <row r="5478" spans="49:56" x14ac:dyDescent="0.3">
      <c r="AW5478" t="s">
        <v>57810</v>
      </c>
      <c r="BA5478" t="s">
        <v>57811</v>
      </c>
      <c r="BB5478" t="s">
        <v>57812</v>
      </c>
      <c r="BD5478" t="s">
        <v>57813</v>
      </c>
    </row>
    <row r="5479" spans="49:56" x14ac:dyDescent="0.3">
      <c r="AW5479" t="s">
        <v>57814</v>
      </c>
      <c r="BA5479" t="s">
        <v>57815</v>
      </c>
      <c r="BB5479" t="s">
        <v>57816</v>
      </c>
      <c r="BD5479" t="s">
        <v>57817</v>
      </c>
    </row>
    <row r="5480" spans="49:56" x14ac:dyDescent="0.3">
      <c r="AW5480" t="s">
        <v>57818</v>
      </c>
      <c r="BA5480" t="s">
        <v>57819</v>
      </c>
      <c r="BB5480" t="s">
        <v>57820</v>
      </c>
      <c r="BD5480" t="s">
        <v>57821</v>
      </c>
    </row>
    <row r="5481" spans="49:56" x14ac:dyDescent="0.3">
      <c r="AW5481" t="s">
        <v>20119</v>
      </c>
      <c r="BA5481" t="s">
        <v>57822</v>
      </c>
      <c r="BB5481" t="s">
        <v>57823</v>
      </c>
      <c r="BD5481" t="s">
        <v>57824</v>
      </c>
    </row>
    <row r="5482" spans="49:56" x14ac:dyDescent="0.3">
      <c r="AW5482" t="s">
        <v>57825</v>
      </c>
      <c r="BA5482" t="s">
        <v>57826</v>
      </c>
      <c r="BB5482" t="s">
        <v>57827</v>
      </c>
      <c r="BD5482" t="s">
        <v>57828</v>
      </c>
    </row>
    <row r="5483" spans="49:56" x14ac:dyDescent="0.3">
      <c r="AW5483" t="s">
        <v>57829</v>
      </c>
      <c r="BA5483" t="s">
        <v>57830</v>
      </c>
      <c r="BB5483" t="s">
        <v>57831</v>
      </c>
      <c r="BD5483" t="s">
        <v>57832</v>
      </c>
    </row>
    <row r="5484" spans="49:56" x14ac:dyDescent="0.3">
      <c r="AW5484" t="s">
        <v>57833</v>
      </c>
      <c r="BA5484" t="s">
        <v>57834</v>
      </c>
      <c r="BB5484" t="s">
        <v>57835</v>
      </c>
      <c r="BD5484" t="s">
        <v>57836</v>
      </c>
    </row>
    <row r="5485" spans="49:56" x14ac:dyDescent="0.3">
      <c r="AW5485" t="s">
        <v>57837</v>
      </c>
      <c r="BA5485" t="s">
        <v>57838</v>
      </c>
      <c r="BB5485" t="s">
        <v>57839</v>
      </c>
      <c r="BD5485" t="s">
        <v>57840</v>
      </c>
    </row>
    <row r="5486" spans="49:56" x14ac:dyDescent="0.3">
      <c r="AW5486" t="s">
        <v>57841</v>
      </c>
      <c r="BA5486" t="s">
        <v>57842</v>
      </c>
      <c r="BB5486" t="s">
        <v>57843</v>
      </c>
      <c r="BD5486" t="s">
        <v>57844</v>
      </c>
    </row>
    <row r="5487" spans="49:56" x14ac:dyDescent="0.3">
      <c r="AW5487" t="s">
        <v>57845</v>
      </c>
      <c r="BA5487" t="s">
        <v>57846</v>
      </c>
      <c r="BB5487" t="s">
        <v>57847</v>
      </c>
      <c r="BD5487" t="s">
        <v>57848</v>
      </c>
    </row>
    <row r="5488" spans="49:56" x14ac:dyDescent="0.3">
      <c r="AW5488" t="s">
        <v>57849</v>
      </c>
      <c r="BA5488" t="s">
        <v>57850</v>
      </c>
      <c r="BB5488" t="s">
        <v>57851</v>
      </c>
      <c r="BD5488" t="s">
        <v>57852</v>
      </c>
    </row>
    <row r="5489" spans="49:56" x14ac:dyDescent="0.3">
      <c r="AW5489" t="s">
        <v>57853</v>
      </c>
      <c r="BA5489" t="s">
        <v>57854</v>
      </c>
      <c r="BB5489" t="s">
        <v>57855</v>
      </c>
      <c r="BD5489" t="s">
        <v>57856</v>
      </c>
    </row>
    <row r="5490" spans="49:56" x14ac:dyDescent="0.3">
      <c r="AW5490" t="s">
        <v>57857</v>
      </c>
      <c r="BA5490" t="s">
        <v>57858</v>
      </c>
      <c r="BB5490" t="s">
        <v>57859</v>
      </c>
      <c r="BD5490" t="s">
        <v>57860</v>
      </c>
    </row>
    <row r="5491" spans="49:56" x14ac:dyDescent="0.3">
      <c r="AW5491" t="s">
        <v>57861</v>
      </c>
      <c r="BA5491" t="s">
        <v>57862</v>
      </c>
      <c r="BB5491" t="s">
        <v>57863</v>
      </c>
      <c r="BD5491" t="s">
        <v>57864</v>
      </c>
    </row>
    <row r="5492" spans="49:56" x14ac:dyDescent="0.3">
      <c r="AW5492" t="s">
        <v>57865</v>
      </c>
      <c r="BA5492" t="s">
        <v>57866</v>
      </c>
      <c r="BB5492" t="s">
        <v>57867</v>
      </c>
      <c r="BD5492" t="s">
        <v>57868</v>
      </c>
    </row>
    <row r="5493" spans="49:56" x14ac:dyDescent="0.3">
      <c r="AW5493" t="s">
        <v>57869</v>
      </c>
      <c r="BA5493" t="s">
        <v>57870</v>
      </c>
      <c r="BB5493" t="s">
        <v>57871</v>
      </c>
      <c r="BD5493" t="s">
        <v>57872</v>
      </c>
    </row>
    <row r="5494" spans="49:56" x14ac:dyDescent="0.3">
      <c r="AW5494" t="s">
        <v>57873</v>
      </c>
      <c r="BA5494" t="s">
        <v>57874</v>
      </c>
      <c r="BB5494" t="s">
        <v>57875</v>
      </c>
      <c r="BD5494" t="s">
        <v>57876</v>
      </c>
    </row>
    <row r="5495" spans="49:56" x14ac:dyDescent="0.3">
      <c r="AW5495" t="s">
        <v>57877</v>
      </c>
      <c r="BA5495" t="s">
        <v>57878</v>
      </c>
      <c r="BB5495" t="s">
        <v>57879</v>
      </c>
      <c r="BD5495" t="s">
        <v>57880</v>
      </c>
    </row>
    <row r="5496" spans="49:56" x14ac:dyDescent="0.3">
      <c r="AW5496" t="s">
        <v>57881</v>
      </c>
      <c r="BA5496" t="s">
        <v>57882</v>
      </c>
      <c r="BB5496" t="s">
        <v>57883</v>
      </c>
      <c r="BD5496" t="s">
        <v>57884</v>
      </c>
    </row>
    <row r="5497" spans="49:56" x14ac:dyDescent="0.3">
      <c r="AW5497" t="s">
        <v>57885</v>
      </c>
      <c r="BA5497" t="s">
        <v>57886</v>
      </c>
      <c r="BB5497" t="s">
        <v>57887</v>
      </c>
      <c r="BD5497" t="s">
        <v>57888</v>
      </c>
    </row>
    <row r="5498" spans="49:56" x14ac:dyDescent="0.3">
      <c r="AW5498" t="s">
        <v>57889</v>
      </c>
      <c r="BA5498" t="s">
        <v>57890</v>
      </c>
      <c r="BB5498" t="s">
        <v>57891</v>
      </c>
      <c r="BD5498" t="s">
        <v>57892</v>
      </c>
    </row>
    <row r="5499" spans="49:56" x14ac:dyDescent="0.3">
      <c r="AW5499" t="s">
        <v>57893</v>
      </c>
      <c r="BA5499" t="s">
        <v>57894</v>
      </c>
      <c r="BB5499" t="s">
        <v>57895</v>
      </c>
      <c r="BD5499" t="s">
        <v>57896</v>
      </c>
    </row>
    <row r="5500" spans="49:56" x14ac:dyDescent="0.3">
      <c r="AW5500" t="s">
        <v>57897</v>
      </c>
      <c r="BA5500" t="s">
        <v>57898</v>
      </c>
      <c r="BB5500" t="s">
        <v>57899</v>
      </c>
      <c r="BD5500" t="s">
        <v>57900</v>
      </c>
    </row>
    <row r="5501" spans="49:56" x14ac:dyDescent="0.3">
      <c r="AW5501" t="s">
        <v>57901</v>
      </c>
      <c r="BA5501" t="s">
        <v>57902</v>
      </c>
      <c r="BB5501" t="s">
        <v>57903</v>
      </c>
      <c r="BD5501" t="s">
        <v>57904</v>
      </c>
    </row>
    <row r="5502" spans="49:56" x14ac:dyDescent="0.3">
      <c r="AW5502" t="s">
        <v>57905</v>
      </c>
      <c r="BA5502" t="s">
        <v>57906</v>
      </c>
      <c r="BB5502" t="s">
        <v>57907</v>
      </c>
      <c r="BD5502" t="s">
        <v>57908</v>
      </c>
    </row>
    <row r="5503" spans="49:56" x14ac:dyDescent="0.3">
      <c r="AW5503" t="s">
        <v>57909</v>
      </c>
      <c r="BA5503" t="s">
        <v>57910</v>
      </c>
      <c r="BB5503" t="s">
        <v>57911</v>
      </c>
      <c r="BD5503" t="s">
        <v>57912</v>
      </c>
    </row>
    <row r="5504" spans="49:56" x14ac:dyDescent="0.3">
      <c r="AW5504" t="s">
        <v>57913</v>
      </c>
      <c r="BA5504" t="s">
        <v>57914</v>
      </c>
      <c r="BB5504" t="s">
        <v>57915</v>
      </c>
      <c r="BD5504" t="s">
        <v>57916</v>
      </c>
    </row>
    <row r="5505" spans="49:56" x14ac:dyDescent="0.3">
      <c r="AW5505" t="s">
        <v>57917</v>
      </c>
      <c r="BA5505" t="s">
        <v>57918</v>
      </c>
      <c r="BB5505" t="s">
        <v>57919</v>
      </c>
      <c r="BD5505" t="s">
        <v>57920</v>
      </c>
    </row>
    <row r="5506" spans="49:56" x14ac:dyDescent="0.3">
      <c r="AW5506" t="s">
        <v>57921</v>
      </c>
      <c r="BA5506" t="s">
        <v>57922</v>
      </c>
      <c r="BB5506" t="s">
        <v>57923</v>
      </c>
      <c r="BD5506" t="s">
        <v>57924</v>
      </c>
    </row>
    <row r="5507" spans="49:56" x14ac:dyDescent="0.3">
      <c r="AW5507" t="s">
        <v>57925</v>
      </c>
      <c r="BA5507" t="s">
        <v>57926</v>
      </c>
      <c r="BB5507" t="s">
        <v>57927</v>
      </c>
      <c r="BD5507" t="s">
        <v>57928</v>
      </c>
    </row>
    <row r="5508" spans="49:56" x14ac:dyDescent="0.3">
      <c r="AW5508" t="s">
        <v>57929</v>
      </c>
      <c r="BA5508" t="s">
        <v>57930</v>
      </c>
      <c r="BB5508" t="s">
        <v>57931</v>
      </c>
      <c r="BD5508" t="s">
        <v>57932</v>
      </c>
    </row>
    <row r="5509" spans="49:56" x14ac:dyDescent="0.3">
      <c r="AW5509" t="s">
        <v>57933</v>
      </c>
      <c r="BA5509" t="s">
        <v>57934</v>
      </c>
      <c r="BB5509" t="s">
        <v>57935</v>
      </c>
      <c r="BD5509" t="s">
        <v>57936</v>
      </c>
    </row>
    <row r="5510" spans="49:56" x14ac:dyDescent="0.3">
      <c r="AW5510" t="s">
        <v>57937</v>
      </c>
      <c r="BA5510" t="s">
        <v>57938</v>
      </c>
      <c r="BB5510" t="s">
        <v>57939</v>
      </c>
      <c r="BD5510" t="s">
        <v>57940</v>
      </c>
    </row>
    <row r="5511" spans="49:56" x14ac:dyDescent="0.3">
      <c r="AW5511" t="s">
        <v>57941</v>
      </c>
      <c r="BA5511" t="s">
        <v>57942</v>
      </c>
      <c r="BB5511" t="s">
        <v>57943</v>
      </c>
      <c r="BD5511" t="s">
        <v>57944</v>
      </c>
    </row>
    <row r="5512" spans="49:56" x14ac:dyDescent="0.3">
      <c r="AW5512" t="s">
        <v>57945</v>
      </c>
      <c r="BA5512" t="s">
        <v>57946</v>
      </c>
      <c r="BB5512" t="s">
        <v>57947</v>
      </c>
      <c r="BD5512" t="s">
        <v>57948</v>
      </c>
    </row>
    <row r="5513" spans="49:56" x14ac:dyDescent="0.3">
      <c r="AW5513" t="s">
        <v>57949</v>
      </c>
      <c r="BA5513" t="s">
        <v>57950</v>
      </c>
      <c r="BB5513" t="s">
        <v>57951</v>
      </c>
      <c r="BD5513" t="s">
        <v>57952</v>
      </c>
    </row>
    <row r="5514" spans="49:56" x14ac:dyDescent="0.3">
      <c r="AW5514" t="s">
        <v>57953</v>
      </c>
      <c r="BA5514" t="s">
        <v>57954</v>
      </c>
      <c r="BB5514" t="s">
        <v>57955</v>
      </c>
      <c r="BD5514" t="s">
        <v>57956</v>
      </c>
    </row>
    <row r="5515" spans="49:56" x14ac:dyDescent="0.3">
      <c r="AW5515" t="s">
        <v>24091</v>
      </c>
      <c r="BA5515" t="s">
        <v>57957</v>
      </c>
      <c r="BB5515" t="s">
        <v>57958</v>
      </c>
      <c r="BD5515" t="s">
        <v>57959</v>
      </c>
    </row>
    <row r="5516" spans="49:56" x14ac:dyDescent="0.3">
      <c r="AW5516" t="s">
        <v>57960</v>
      </c>
      <c r="BA5516" t="s">
        <v>57961</v>
      </c>
      <c r="BB5516" t="s">
        <v>57962</v>
      </c>
      <c r="BD5516" t="s">
        <v>57963</v>
      </c>
    </row>
    <row r="5517" spans="49:56" x14ac:dyDescent="0.3">
      <c r="AW5517" t="s">
        <v>57964</v>
      </c>
      <c r="BA5517" t="s">
        <v>57965</v>
      </c>
      <c r="BB5517" t="s">
        <v>57966</v>
      </c>
      <c r="BD5517" t="s">
        <v>57967</v>
      </c>
    </row>
    <row r="5518" spans="49:56" x14ac:dyDescent="0.3">
      <c r="AW5518" t="s">
        <v>57968</v>
      </c>
      <c r="BA5518" t="s">
        <v>57969</v>
      </c>
      <c r="BB5518" t="s">
        <v>57970</v>
      </c>
      <c r="BD5518" t="s">
        <v>57971</v>
      </c>
    </row>
    <row r="5519" spans="49:56" x14ac:dyDescent="0.3">
      <c r="AW5519" t="s">
        <v>57972</v>
      </c>
      <c r="BA5519" t="s">
        <v>57973</v>
      </c>
      <c r="BB5519" t="s">
        <v>57974</v>
      </c>
      <c r="BD5519" t="s">
        <v>57975</v>
      </c>
    </row>
    <row r="5520" spans="49:56" x14ac:dyDescent="0.3">
      <c r="AW5520" t="s">
        <v>57976</v>
      </c>
      <c r="BA5520" t="s">
        <v>57977</v>
      </c>
      <c r="BB5520" t="s">
        <v>57978</v>
      </c>
      <c r="BD5520" t="s">
        <v>57979</v>
      </c>
    </row>
    <row r="5521" spans="49:56" x14ac:dyDescent="0.3">
      <c r="AW5521" t="s">
        <v>57980</v>
      </c>
      <c r="BA5521" t="s">
        <v>57981</v>
      </c>
      <c r="BB5521" t="s">
        <v>57982</v>
      </c>
      <c r="BD5521" t="s">
        <v>57983</v>
      </c>
    </row>
    <row r="5522" spans="49:56" x14ac:dyDescent="0.3">
      <c r="AW5522" t="s">
        <v>57984</v>
      </c>
      <c r="BA5522" t="s">
        <v>57985</v>
      </c>
      <c r="BB5522" t="s">
        <v>57986</v>
      </c>
      <c r="BD5522" t="s">
        <v>57987</v>
      </c>
    </row>
    <row r="5523" spans="49:56" x14ac:dyDescent="0.3">
      <c r="AW5523" t="s">
        <v>57988</v>
      </c>
      <c r="BA5523" t="s">
        <v>57989</v>
      </c>
      <c r="BB5523" t="s">
        <v>57990</v>
      </c>
      <c r="BD5523" t="s">
        <v>57991</v>
      </c>
    </row>
    <row r="5524" spans="49:56" x14ac:dyDescent="0.3">
      <c r="AW5524" t="s">
        <v>22393</v>
      </c>
      <c r="BA5524" t="s">
        <v>57992</v>
      </c>
      <c r="BB5524" t="s">
        <v>57993</v>
      </c>
      <c r="BD5524" t="s">
        <v>57994</v>
      </c>
    </row>
    <row r="5525" spans="49:56" x14ac:dyDescent="0.3">
      <c r="AW5525" t="s">
        <v>57995</v>
      </c>
      <c r="BA5525" t="s">
        <v>57996</v>
      </c>
      <c r="BB5525" t="s">
        <v>57997</v>
      </c>
      <c r="BD5525" t="s">
        <v>57998</v>
      </c>
    </row>
    <row r="5526" spans="49:56" x14ac:dyDescent="0.3">
      <c r="AW5526" t="s">
        <v>57999</v>
      </c>
      <c r="BA5526" t="s">
        <v>58000</v>
      </c>
      <c r="BB5526" t="s">
        <v>58001</v>
      </c>
      <c r="BD5526" t="s">
        <v>58002</v>
      </c>
    </row>
    <row r="5527" spans="49:56" x14ac:dyDescent="0.3">
      <c r="AW5527" t="s">
        <v>1756</v>
      </c>
      <c r="BA5527" t="s">
        <v>58003</v>
      </c>
      <c r="BB5527" t="s">
        <v>58004</v>
      </c>
      <c r="BD5527" t="s">
        <v>58005</v>
      </c>
    </row>
    <row r="5528" spans="49:56" x14ac:dyDescent="0.3">
      <c r="AW5528" t="s">
        <v>58006</v>
      </c>
      <c r="BA5528" t="s">
        <v>58007</v>
      </c>
      <c r="BB5528" t="s">
        <v>58008</v>
      </c>
      <c r="BD5528" t="s">
        <v>58009</v>
      </c>
    </row>
    <row r="5529" spans="49:56" x14ac:dyDescent="0.3">
      <c r="AW5529" t="s">
        <v>58010</v>
      </c>
      <c r="BA5529" t="s">
        <v>58011</v>
      </c>
      <c r="BB5529" t="s">
        <v>58012</v>
      </c>
      <c r="BD5529" t="s">
        <v>58013</v>
      </c>
    </row>
    <row r="5530" spans="49:56" x14ac:dyDescent="0.3">
      <c r="AW5530" t="s">
        <v>58014</v>
      </c>
      <c r="BA5530" t="s">
        <v>57848</v>
      </c>
      <c r="BB5530" t="s">
        <v>58015</v>
      </c>
      <c r="BD5530" t="s">
        <v>58016</v>
      </c>
    </row>
    <row r="5531" spans="49:56" x14ac:dyDescent="0.3">
      <c r="AW5531" t="s">
        <v>58017</v>
      </c>
      <c r="BA5531" t="s">
        <v>58018</v>
      </c>
      <c r="BB5531" t="s">
        <v>58019</v>
      </c>
      <c r="BD5531" t="s">
        <v>58020</v>
      </c>
    </row>
    <row r="5532" spans="49:56" x14ac:dyDescent="0.3">
      <c r="AW5532" t="s">
        <v>58021</v>
      </c>
      <c r="BA5532" t="s">
        <v>58022</v>
      </c>
      <c r="BB5532" t="s">
        <v>58023</v>
      </c>
      <c r="BD5532" t="s">
        <v>58024</v>
      </c>
    </row>
    <row r="5533" spans="49:56" x14ac:dyDescent="0.3">
      <c r="AW5533" t="s">
        <v>58025</v>
      </c>
      <c r="BA5533" t="s">
        <v>58026</v>
      </c>
      <c r="BB5533" t="s">
        <v>58027</v>
      </c>
      <c r="BD5533" t="s">
        <v>58028</v>
      </c>
    </row>
    <row r="5534" spans="49:56" x14ac:dyDescent="0.3">
      <c r="AW5534" t="s">
        <v>58029</v>
      </c>
      <c r="BA5534" t="s">
        <v>58030</v>
      </c>
      <c r="BB5534" t="s">
        <v>58031</v>
      </c>
      <c r="BD5534" t="s">
        <v>58032</v>
      </c>
    </row>
    <row r="5535" spans="49:56" x14ac:dyDescent="0.3">
      <c r="AW5535" t="s">
        <v>58033</v>
      </c>
      <c r="BA5535" t="s">
        <v>58034</v>
      </c>
      <c r="BB5535" t="s">
        <v>58035</v>
      </c>
      <c r="BD5535" t="s">
        <v>58036</v>
      </c>
    </row>
    <row r="5536" spans="49:56" x14ac:dyDescent="0.3">
      <c r="AW5536" t="s">
        <v>58037</v>
      </c>
      <c r="BA5536" t="s">
        <v>58038</v>
      </c>
      <c r="BB5536" t="s">
        <v>58039</v>
      </c>
      <c r="BD5536" t="s">
        <v>58040</v>
      </c>
    </row>
    <row r="5537" spans="49:56" x14ac:dyDescent="0.3">
      <c r="AW5537" t="s">
        <v>58041</v>
      </c>
      <c r="BA5537" t="s">
        <v>58042</v>
      </c>
      <c r="BB5537" t="s">
        <v>58043</v>
      </c>
      <c r="BD5537" t="s">
        <v>58044</v>
      </c>
    </row>
    <row r="5538" spans="49:56" x14ac:dyDescent="0.3">
      <c r="AW5538" t="s">
        <v>58045</v>
      </c>
      <c r="BA5538" t="s">
        <v>58046</v>
      </c>
      <c r="BB5538" t="s">
        <v>58047</v>
      </c>
      <c r="BD5538" t="s">
        <v>58048</v>
      </c>
    </row>
    <row r="5539" spans="49:56" x14ac:dyDescent="0.3">
      <c r="AW5539" t="s">
        <v>58049</v>
      </c>
      <c r="BA5539" t="s">
        <v>58050</v>
      </c>
      <c r="BB5539" t="s">
        <v>58051</v>
      </c>
      <c r="BD5539" t="s">
        <v>58052</v>
      </c>
    </row>
    <row r="5540" spans="49:56" x14ac:dyDescent="0.3">
      <c r="AW5540" t="s">
        <v>58053</v>
      </c>
      <c r="BA5540" t="s">
        <v>58054</v>
      </c>
      <c r="BB5540" t="s">
        <v>58055</v>
      </c>
      <c r="BD5540" t="s">
        <v>58056</v>
      </c>
    </row>
    <row r="5541" spans="49:56" x14ac:dyDescent="0.3">
      <c r="AW5541" t="s">
        <v>58057</v>
      </c>
      <c r="BA5541" t="s">
        <v>58058</v>
      </c>
      <c r="BB5541" t="s">
        <v>58059</v>
      </c>
      <c r="BD5541" t="s">
        <v>58060</v>
      </c>
    </row>
    <row r="5542" spans="49:56" x14ac:dyDescent="0.3">
      <c r="AW5542" t="s">
        <v>58061</v>
      </c>
      <c r="BA5542" t="s">
        <v>58062</v>
      </c>
      <c r="BB5542" t="s">
        <v>58063</v>
      </c>
      <c r="BD5542" t="s">
        <v>58064</v>
      </c>
    </row>
    <row r="5543" spans="49:56" x14ac:dyDescent="0.3">
      <c r="AW5543" t="s">
        <v>58065</v>
      </c>
      <c r="BA5543" t="s">
        <v>58066</v>
      </c>
      <c r="BB5543" t="s">
        <v>58067</v>
      </c>
      <c r="BD5543" t="s">
        <v>58068</v>
      </c>
    </row>
    <row r="5544" spans="49:56" x14ac:dyDescent="0.3">
      <c r="AW5544" t="s">
        <v>58069</v>
      </c>
      <c r="BA5544" t="s">
        <v>58070</v>
      </c>
      <c r="BB5544" t="s">
        <v>58071</v>
      </c>
      <c r="BD5544" t="s">
        <v>58072</v>
      </c>
    </row>
    <row r="5545" spans="49:56" x14ac:dyDescent="0.3">
      <c r="AW5545" t="s">
        <v>58073</v>
      </c>
      <c r="BA5545" t="s">
        <v>58074</v>
      </c>
      <c r="BB5545" t="s">
        <v>58075</v>
      </c>
      <c r="BD5545" t="s">
        <v>58076</v>
      </c>
    </row>
    <row r="5546" spans="49:56" x14ac:dyDescent="0.3">
      <c r="AW5546" t="s">
        <v>58077</v>
      </c>
      <c r="BA5546" t="s">
        <v>58078</v>
      </c>
      <c r="BB5546" t="s">
        <v>58079</v>
      </c>
      <c r="BD5546" t="s">
        <v>58080</v>
      </c>
    </row>
    <row r="5547" spans="49:56" x14ac:dyDescent="0.3">
      <c r="AW5547" t="s">
        <v>58081</v>
      </c>
      <c r="BA5547" t="s">
        <v>58082</v>
      </c>
      <c r="BB5547" t="s">
        <v>58083</v>
      </c>
      <c r="BD5547" t="s">
        <v>58084</v>
      </c>
    </row>
    <row r="5548" spans="49:56" x14ac:dyDescent="0.3">
      <c r="AW5548" t="s">
        <v>58085</v>
      </c>
      <c r="BA5548" t="s">
        <v>58086</v>
      </c>
      <c r="BB5548" t="s">
        <v>58087</v>
      </c>
      <c r="BD5548" t="s">
        <v>58088</v>
      </c>
    </row>
    <row r="5549" spans="49:56" x14ac:dyDescent="0.3">
      <c r="AW5549" t="s">
        <v>58089</v>
      </c>
      <c r="BA5549" t="s">
        <v>58090</v>
      </c>
      <c r="BB5549" t="s">
        <v>58091</v>
      </c>
      <c r="BD5549" t="s">
        <v>58092</v>
      </c>
    </row>
    <row r="5550" spans="49:56" x14ac:dyDescent="0.3">
      <c r="AW5550" t="s">
        <v>58093</v>
      </c>
      <c r="BA5550" t="s">
        <v>58094</v>
      </c>
      <c r="BB5550" t="s">
        <v>58095</v>
      </c>
      <c r="BD5550" t="s">
        <v>58096</v>
      </c>
    </row>
    <row r="5551" spans="49:56" x14ac:dyDescent="0.3">
      <c r="AW5551" t="s">
        <v>58097</v>
      </c>
      <c r="BA5551" t="s">
        <v>58098</v>
      </c>
      <c r="BB5551" t="s">
        <v>58099</v>
      </c>
      <c r="BD5551" t="s">
        <v>58100</v>
      </c>
    </row>
    <row r="5552" spans="49:56" x14ac:dyDescent="0.3">
      <c r="AW5552" t="s">
        <v>58101</v>
      </c>
      <c r="BA5552" t="s">
        <v>58102</v>
      </c>
      <c r="BB5552" t="s">
        <v>58103</v>
      </c>
      <c r="BD5552" t="s">
        <v>58104</v>
      </c>
    </row>
    <row r="5553" spans="49:56" x14ac:dyDescent="0.3">
      <c r="AW5553" t="s">
        <v>58105</v>
      </c>
      <c r="BA5553" t="s">
        <v>58106</v>
      </c>
      <c r="BB5553" t="s">
        <v>58107</v>
      </c>
      <c r="BD5553" t="s">
        <v>58108</v>
      </c>
    </row>
    <row r="5554" spans="49:56" x14ac:dyDescent="0.3">
      <c r="AW5554" t="s">
        <v>58109</v>
      </c>
      <c r="BA5554" t="s">
        <v>58110</v>
      </c>
      <c r="BB5554" t="s">
        <v>58111</v>
      </c>
      <c r="BD5554" t="s">
        <v>58112</v>
      </c>
    </row>
    <row r="5555" spans="49:56" x14ac:dyDescent="0.3">
      <c r="AW5555" t="s">
        <v>58113</v>
      </c>
      <c r="BA5555" t="s">
        <v>58114</v>
      </c>
      <c r="BB5555" t="s">
        <v>58115</v>
      </c>
      <c r="BD5555" t="s">
        <v>58116</v>
      </c>
    </row>
    <row r="5556" spans="49:56" x14ac:dyDescent="0.3">
      <c r="AW5556" t="s">
        <v>58117</v>
      </c>
      <c r="BA5556" t="s">
        <v>58118</v>
      </c>
      <c r="BB5556" t="s">
        <v>58119</v>
      </c>
      <c r="BD5556" t="s">
        <v>58120</v>
      </c>
    </row>
    <row r="5557" spans="49:56" x14ac:dyDescent="0.3">
      <c r="AW5557" t="s">
        <v>58121</v>
      </c>
      <c r="BA5557" t="s">
        <v>58122</v>
      </c>
      <c r="BB5557" t="s">
        <v>58123</v>
      </c>
      <c r="BD5557" t="s">
        <v>58124</v>
      </c>
    </row>
    <row r="5558" spans="49:56" x14ac:dyDescent="0.3">
      <c r="AW5558" t="s">
        <v>58125</v>
      </c>
      <c r="BA5558" t="s">
        <v>58126</v>
      </c>
      <c r="BB5558" t="s">
        <v>58127</v>
      </c>
      <c r="BD5558" t="s">
        <v>58128</v>
      </c>
    </row>
    <row r="5559" spans="49:56" x14ac:dyDescent="0.3">
      <c r="AW5559" t="s">
        <v>58129</v>
      </c>
      <c r="BA5559" t="s">
        <v>58130</v>
      </c>
      <c r="BB5559" t="s">
        <v>58131</v>
      </c>
      <c r="BD5559" t="s">
        <v>58132</v>
      </c>
    </row>
    <row r="5560" spans="49:56" x14ac:dyDescent="0.3">
      <c r="AW5560" t="s">
        <v>58133</v>
      </c>
      <c r="BA5560" t="s">
        <v>58134</v>
      </c>
      <c r="BB5560" t="s">
        <v>58135</v>
      </c>
      <c r="BD5560" t="s">
        <v>58136</v>
      </c>
    </row>
    <row r="5561" spans="49:56" x14ac:dyDescent="0.3">
      <c r="AW5561" t="s">
        <v>58137</v>
      </c>
      <c r="BA5561" t="s">
        <v>58138</v>
      </c>
      <c r="BB5561" t="s">
        <v>58139</v>
      </c>
      <c r="BD5561" t="s">
        <v>58140</v>
      </c>
    </row>
    <row r="5562" spans="49:56" x14ac:dyDescent="0.3">
      <c r="AW5562" t="s">
        <v>58141</v>
      </c>
      <c r="BA5562" t="s">
        <v>58142</v>
      </c>
      <c r="BB5562" t="s">
        <v>58143</v>
      </c>
      <c r="BD5562" t="s">
        <v>58144</v>
      </c>
    </row>
    <row r="5563" spans="49:56" x14ac:dyDescent="0.3">
      <c r="AW5563" t="s">
        <v>58145</v>
      </c>
      <c r="BA5563" t="s">
        <v>58146</v>
      </c>
      <c r="BB5563" t="s">
        <v>58147</v>
      </c>
      <c r="BD5563" t="s">
        <v>58148</v>
      </c>
    </row>
    <row r="5564" spans="49:56" x14ac:dyDescent="0.3">
      <c r="AW5564" t="s">
        <v>58149</v>
      </c>
      <c r="BA5564" t="s">
        <v>58150</v>
      </c>
      <c r="BB5564" t="s">
        <v>58151</v>
      </c>
      <c r="BD5564" t="s">
        <v>58152</v>
      </c>
    </row>
    <row r="5565" spans="49:56" x14ac:dyDescent="0.3">
      <c r="AW5565" t="s">
        <v>58153</v>
      </c>
      <c r="BA5565" t="s">
        <v>58154</v>
      </c>
      <c r="BB5565" t="s">
        <v>58155</v>
      </c>
      <c r="BD5565" t="s">
        <v>58156</v>
      </c>
    </row>
    <row r="5566" spans="49:56" x14ac:dyDescent="0.3">
      <c r="AW5566" t="s">
        <v>58157</v>
      </c>
      <c r="BA5566" t="s">
        <v>58158</v>
      </c>
      <c r="BB5566" t="s">
        <v>58159</v>
      </c>
      <c r="BD5566" t="s">
        <v>58160</v>
      </c>
    </row>
    <row r="5567" spans="49:56" x14ac:dyDescent="0.3">
      <c r="AW5567" t="s">
        <v>58161</v>
      </c>
      <c r="BA5567" t="s">
        <v>58162</v>
      </c>
      <c r="BB5567" t="s">
        <v>58163</v>
      </c>
      <c r="BD5567" t="s">
        <v>58164</v>
      </c>
    </row>
    <row r="5568" spans="49:56" x14ac:dyDescent="0.3">
      <c r="AW5568" t="s">
        <v>58165</v>
      </c>
      <c r="BA5568" t="s">
        <v>58166</v>
      </c>
      <c r="BB5568" t="s">
        <v>58167</v>
      </c>
      <c r="BD5568" t="s">
        <v>58168</v>
      </c>
    </row>
    <row r="5569" spans="49:56" x14ac:dyDescent="0.3">
      <c r="AW5569" t="s">
        <v>58169</v>
      </c>
      <c r="BA5569" t="s">
        <v>58170</v>
      </c>
      <c r="BB5569" t="s">
        <v>58171</v>
      </c>
      <c r="BD5569" t="s">
        <v>58172</v>
      </c>
    </row>
    <row r="5570" spans="49:56" x14ac:dyDescent="0.3">
      <c r="AW5570" t="s">
        <v>58173</v>
      </c>
      <c r="BA5570" t="s">
        <v>58174</v>
      </c>
      <c r="BB5570" t="s">
        <v>58175</v>
      </c>
      <c r="BD5570" t="s">
        <v>58176</v>
      </c>
    </row>
    <row r="5571" spans="49:56" x14ac:dyDescent="0.3">
      <c r="AW5571" t="s">
        <v>58177</v>
      </c>
      <c r="BA5571" t="s">
        <v>58178</v>
      </c>
      <c r="BB5571" t="s">
        <v>58179</v>
      </c>
      <c r="BD5571" t="s">
        <v>58180</v>
      </c>
    </row>
    <row r="5572" spans="49:56" x14ac:dyDescent="0.3">
      <c r="AW5572" t="s">
        <v>58181</v>
      </c>
      <c r="BA5572" t="s">
        <v>58182</v>
      </c>
      <c r="BB5572" t="s">
        <v>58183</v>
      </c>
      <c r="BD5572" t="s">
        <v>58184</v>
      </c>
    </row>
    <row r="5573" spans="49:56" x14ac:dyDescent="0.3">
      <c r="AW5573" t="s">
        <v>58185</v>
      </c>
      <c r="BA5573" t="s">
        <v>58186</v>
      </c>
      <c r="BB5573" t="s">
        <v>58187</v>
      </c>
      <c r="BD5573" t="s">
        <v>58188</v>
      </c>
    </row>
    <row r="5574" spans="49:56" x14ac:dyDescent="0.3">
      <c r="AW5574" t="s">
        <v>58189</v>
      </c>
      <c r="BA5574" t="s">
        <v>58190</v>
      </c>
      <c r="BB5574" t="s">
        <v>58191</v>
      </c>
      <c r="BD5574" t="s">
        <v>58192</v>
      </c>
    </row>
    <row r="5575" spans="49:56" x14ac:dyDescent="0.3">
      <c r="AW5575" t="s">
        <v>58193</v>
      </c>
      <c r="BA5575" t="s">
        <v>58194</v>
      </c>
      <c r="BB5575" t="s">
        <v>58195</v>
      </c>
      <c r="BD5575" t="s">
        <v>58196</v>
      </c>
    </row>
    <row r="5576" spans="49:56" x14ac:dyDescent="0.3">
      <c r="AW5576" t="s">
        <v>58197</v>
      </c>
      <c r="BA5576" t="s">
        <v>58198</v>
      </c>
      <c r="BB5576" t="s">
        <v>58199</v>
      </c>
      <c r="BD5576" t="s">
        <v>58200</v>
      </c>
    </row>
    <row r="5577" spans="49:56" x14ac:dyDescent="0.3">
      <c r="AW5577" t="s">
        <v>58201</v>
      </c>
      <c r="BA5577" t="s">
        <v>58202</v>
      </c>
      <c r="BB5577" t="s">
        <v>58203</v>
      </c>
      <c r="BD5577" t="s">
        <v>58204</v>
      </c>
    </row>
    <row r="5578" spans="49:56" x14ac:dyDescent="0.3">
      <c r="AW5578" t="s">
        <v>58205</v>
      </c>
      <c r="BA5578" t="s">
        <v>58206</v>
      </c>
      <c r="BB5578" t="s">
        <v>58207</v>
      </c>
      <c r="BD5578" t="s">
        <v>58208</v>
      </c>
    </row>
    <row r="5579" spans="49:56" x14ac:dyDescent="0.3">
      <c r="AW5579" t="s">
        <v>58209</v>
      </c>
      <c r="BA5579" t="s">
        <v>27572</v>
      </c>
      <c r="BB5579" t="s">
        <v>58210</v>
      </c>
      <c r="BD5579" t="s">
        <v>58211</v>
      </c>
    </row>
    <row r="5580" spans="49:56" x14ac:dyDescent="0.3">
      <c r="AW5580" t="s">
        <v>58212</v>
      </c>
      <c r="BA5580" t="s">
        <v>58213</v>
      </c>
      <c r="BB5580" t="s">
        <v>58214</v>
      </c>
      <c r="BD5580" t="s">
        <v>58215</v>
      </c>
    </row>
    <row r="5581" spans="49:56" x14ac:dyDescent="0.3">
      <c r="AW5581" t="s">
        <v>58216</v>
      </c>
      <c r="BA5581" t="s">
        <v>58217</v>
      </c>
      <c r="BB5581" t="s">
        <v>58218</v>
      </c>
      <c r="BD5581" t="s">
        <v>58219</v>
      </c>
    </row>
    <row r="5582" spans="49:56" x14ac:dyDescent="0.3">
      <c r="AW5582" t="s">
        <v>58220</v>
      </c>
      <c r="BA5582" t="s">
        <v>58221</v>
      </c>
      <c r="BB5582" t="s">
        <v>58222</v>
      </c>
      <c r="BD5582" t="s">
        <v>58223</v>
      </c>
    </row>
    <row r="5583" spans="49:56" x14ac:dyDescent="0.3">
      <c r="AW5583" t="s">
        <v>58224</v>
      </c>
      <c r="BA5583" t="s">
        <v>58225</v>
      </c>
      <c r="BB5583" t="s">
        <v>58226</v>
      </c>
      <c r="BD5583" t="s">
        <v>58227</v>
      </c>
    </row>
    <row r="5584" spans="49:56" x14ac:dyDescent="0.3">
      <c r="AW5584" t="s">
        <v>58228</v>
      </c>
      <c r="BA5584" t="s">
        <v>58229</v>
      </c>
      <c r="BB5584" t="s">
        <v>58230</v>
      </c>
      <c r="BD5584" t="s">
        <v>58231</v>
      </c>
    </row>
    <row r="5585" spans="49:56" x14ac:dyDescent="0.3">
      <c r="AW5585" t="s">
        <v>58232</v>
      </c>
      <c r="BA5585" t="s">
        <v>58233</v>
      </c>
      <c r="BB5585" t="s">
        <v>58234</v>
      </c>
      <c r="BD5585" t="s">
        <v>58235</v>
      </c>
    </row>
    <row r="5586" spans="49:56" x14ac:dyDescent="0.3">
      <c r="AW5586" t="s">
        <v>58236</v>
      </c>
      <c r="BA5586" t="s">
        <v>58237</v>
      </c>
      <c r="BB5586" t="s">
        <v>58238</v>
      </c>
      <c r="BD5586" t="s">
        <v>58239</v>
      </c>
    </row>
    <row r="5587" spans="49:56" x14ac:dyDescent="0.3">
      <c r="AW5587" t="s">
        <v>58240</v>
      </c>
      <c r="BA5587" t="s">
        <v>58241</v>
      </c>
      <c r="BB5587" t="s">
        <v>58242</v>
      </c>
      <c r="BD5587" t="s">
        <v>58243</v>
      </c>
    </row>
    <row r="5588" spans="49:56" x14ac:dyDescent="0.3">
      <c r="AW5588" t="s">
        <v>58244</v>
      </c>
      <c r="BA5588" t="s">
        <v>58245</v>
      </c>
      <c r="BB5588" t="s">
        <v>58246</v>
      </c>
      <c r="BD5588" t="s">
        <v>58247</v>
      </c>
    </row>
    <row r="5589" spans="49:56" x14ac:dyDescent="0.3">
      <c r="AW5589" t="s">
        <v>58248</v>
      </c>
      <c r="BA5589" t="s">
        <v>58249</v>
      </c>
      <c r="BB5589" t="s">
        <v>11693</v>
      </c>
      <c r="BD5589" t="s">
        <v>58250</v>
      </c>
    </row>
    <row r="5590" spans="49:56" x14ac:dyDescent="0.3">
      <c r="AW5590" t="s">
        <v>58251</v>
      </c>
      <c r="BA5590" t="s">
        <v>58252</v>
      </c>
      <c r="BB5590" t="s">
        <v>58253</v>
      </c>
      <c r="BD5590" t="s">
        <v>58254</v>
      </c>
    </row>
    <row r="5591" spans="49:56" x14ac:dyDescent="0.3">
      <c r="AW5591" t="s">
        <v>58255</v>
      </c>
      <c r="BA5591" t="s">
        <v>58256</v>
      </c>
      <c r="BB5591" t="s">
        <v>58257</v>
      </c>
      <c r="BD5591" t="s">
        <v>58258</v>
      </c>
    </row>
    <row r="5592" spans="49:56" x14ac:dyDescent="0.3">
      <c r="AW5592" t="s">
        <v>58259</v>
      </c>
      <c r="BA5592" t="s">
        <v>58260</v>
      </c>
      <c r="BB5592" t="s">
        <v>58261</v>
      </c>
      <c r="BD5592" t="s">
        <v>58262</v>
      </c>
    </row>
    <row r="5593" spans="49:56" x14ac:dyDescent="0.3">
      <c r="AW5593" t="s">
        <v>58263</v>
      </c>
      <c r="BA5593" t="s">
        <v>58264</v>
      </c>
      <c r="BB5593" t="s">
        <v>58265</v>
      </c>
      <c r="BD5593" t="s">
        <v>58266</v>
      </c>
    </row>
    <row r="5594" spans="49:56" x14ac:dyDescent="0.3">
      <c r="AW5594" t="s">
        <v>58267</v>
      </c>
      <c r="BA5594" t="s">
        <v>58268</v>
      </c>
      <c r="BB5594" t="s">
        <v>58269</v>
      </c>
      <c r="BD5594" t="s">
        <v>58270</v>
      </c>
    </row>
    <row r="5595" spans="49:56" x14ac:dyDescent="0.3">
      <c r="AW5595" t="s">
        <v>58271</v>
      </c>
      <c r="BA5595" t="s">
        <v>58272</v>
      </c>
      <c r="BB5595" t="s">
        <v>58273</v>
      </c>
      <c r="BD5595" t="s">
        <v>58274</v>
      </c>
    </row>
    <row r="5596" spans="49:56" x14ac:dyDescent="0.3">
      <c r="AW5596" t="s">
        <v>58275</v>
      </c>
      <c r="BA5596" t="s">
        <v>58276</v>
      </c>
      <c r="BB5596" t="s">
        <v>58277</v>
      </c>
      <c r="BD5596" t="s">
        <v>58278</v>
      </c>
    </row>
    <row r="5597" spans="49:56" x14ac:dyDescent="0.3">
      <c r="AW5597" t="s">
        <v>58279</v>
      </c>
      <c r="BA5597" t="s">
        <v>58280</v>
      </c>
      <c r="BB5597" t="s">
        <v>58281</v>
      </c>
      <c r="BD5597" t="s">
        <v>58282</v>
      </c>
    </row>
    <row r="5598" spans="49:56" x14ac:dyDescent="0.3">
      <c r="AW5598" t="s">
        <v>58283</v>
      </c>
      <c r="BA5598" t="s">
        <v>58284</v>
      </c>
      <c r="BB5598" t="s">
        <v>58285</v>
      </c>
      <c r="BD5598" t="s">
        <v>58286</v>
      </c>
    </row>
    <row r="5599" spans="49:56" x14ac:dyDescent="0.3">
      <c r="AW5599" t="s">
        <v>58287</v>
      </c>
      <c r="BA5599" t="s">
        <v>58288</v>
      </c>
      <c r="BB5599" t="s">
        <v>58289</v>
      </c>
      <c r="BD5599" t="s">
        <v>58290</v>
      </c>
    </row>
    <row r="5600" spans="49:56" x14ac:dyDescent="0.3">
      <c r="AW5600" t="s">
        <v>58291</v>
      </c>
      <c r="BA5600" t="s">
        <v>58292</v>
      </c>
      <c r="BB5600" t="s">
        <v>58293</v>
      </c>
      <c r="BD5600" t="s">
        <v>58294</v>
      </c>
    </row>
    <row r="5601" spans="49:56" x14ac:dyDescent="0.3">
      <c r="AW5601" t="s">
        <v>58295</v>
      </c>
      <c r="BA5601" t="s">
        <v>58296</v>
      </c>
      <c r="BB5601" t="s">
        <v>58297</v>
      </c>
      <c r="BD5601" t="s">
        <v>58298</v>
      </c>
    </row>
    <row r="5602" spans="49:56" x14ac:dyDescent="0.3">
      <c r="AW5602" t="s">
        <v>58299</v>
      </c>
      <c r="BA5602" t="s">
        <v>58300</v>
      </c>
      <c r="BB5602" t="s">
        <v>58301</v>
      </c>
      <c r="BD5602" t="s">
        <v>58302</v>
      </c>
    </row>
    <row r="5603" spans="49:56" x14ac:dyDescent="0.3">
      <c r="AW5603" t="s">
        <v>58303</v>
      </c>
      <c r="BA5603" t="s">
        <v>58304</v>
      </c>
      <c r="BB5603" t="s">
        <v>58305</v>
      </c>
      <c r="BD5603" t="s">
        <v>58306</v>
      </c>
    </row>
    <row r="5604" spans="49:56" x14ac:dyDescent="0.3">
      <c r="AW5604" t="s">
        <v>58307</v>
      </c>
      <c r="BA5604" t="s">
        <v>58308</v>
      </c>
      <c r="BB5604" t="s">
        <v>58309</v>
      </c>
      <c r="BD5604" t="s">
        <v>58310</v>
      </c>
    </row>
    <row r="5605" spans="49:56" x14ac:dyDescent="0.3">
      <c r="AW5605" t="s">
        <v>58311</v>
      </c>
      <c r="BA5605" t="s">
        <v>58312</v>
      </c>
      <c r="BB5605" t="s">
        <v>58313</v>
      </c>
      <c r="BD5605" t="s">
        <v>58314</v>
      </c>
    </row>
    <row r="5606" spans="49:56" x14ac:dyDescent="0.3">
      <c r="AW5606" t="s">
        <v>58315</v>
      </c>
      <c r="BA5606" t="s">
        <v>58316</v>
      </c>
      <c r="BB5606" t="s">
        <v>58317</v>
      </c>
      <c r="BD5606" t="s">
        <v>58318</v>
      </c>
    </row>
    <row r="5607" spans="49:56" x14ac:dyDescent="0.3">
      <c r="AW5607" t="s">
        <v>58319</v>
      </c>
      <c r="BA5607" t="s">
        <v>58320</v>
      </c>
      <c r="BB5607" t="s">
        <v>58321</v>
      </c>
      <c r="BD5607" t="s">
        <v>58322</v>
      </c>
    </row>
    <row r="5608" spans="49:56" x14ac:dyDescent="0.3">
      <c r="AW5608" t="s">
        <v>58323</v>
      </c>
      <c r="BA5608" t="s">
        <v>58324</v>
      </c>
      <c r="BB5608" t="s">
        <v>58325</v>
      </c>
      <c r="BD5608" t="s">
        <v>58326</v>
      </c>
    </row>
    <row r="5609" spans="49:56" x14ac:dyDescent="0.3">
      <c r="AW5609" t="s">
        <v>58327</v>
      </c>
      <c r="BA5609" t="s">
        <v>58328</v>
      </c>
      <c r="BB5609" t="s">
        <v>58329</v>
      </c>
      <c r="BD5609" t="s">
        <v>58330</v>
      </c>
    </row>
    <row r="5610" spans="49:56" x14ac:dyDescent="0.3">
      <c r="AW5610" t="s">
        <v>58331</v>
      </c>
      <c r="BA5610" t="s">
        <v>58332</v>
      </c>
      <c r="BB5610" t="s">
        <v>58333</v>
      </c>
      <c r="BD5610" t="s">
        <v>58334</v>
      </c>
    </row>
    <row r="5611" spans="49:56" x14ac:dyDescent="0.3">
      <c r="AW5611" t="s">
        <v>58335</v>
      </c>
      <c r="BA5611" t="s">
        <v>58336</v>
      </c>
      <c r="BB5611" t="s">
        <v>58337</v>
      </c>
      <c r="BD5611" t="s">
        <v>58338</v>
      </c>
    </row>
    <row r="5612" spans="49:56" x14ac:dyDescent="0.3">
      <c r="AW5612" t="s">
        <v>58339</v>
      </c>
      <c r="BA5612" t="s">
        <v>58340</v>
      </c>
      <c r="BB5612" t="s">
        <v>58341</v>
      </c>
      <c r="BD5612" t="s">
        <v>58342</v>
      </c>
    </row>
    <row r="5613" spans="49:56" x14ac:dyDescent="0.3">
      <c r="AW5613" t="s">
        <v>58343</v>
      </c>
      <c r="BA5613" t="s">
        <v>58344</v>
      </c>
      <c r="BB5613" t="s">
        <v>58345</v>
      </c>
      <c r="BD5613" t="s">
        <v>58346</v>
      </c>
    </row>
    <row r="5614" spans="49:56" x14ac:dyDescent="0.3">
      <c r="AW5614" t="s">
        <v>58347</v>
      </c>
      <c r="BA5614" t="s">
        <v>58348</v>
      </c>
      <c r="BB5614" t="s">
        <v>58349</v>
      </c>
      <c r="BD5614" t="s">
        <v>58350</v>
      </c>
    </row>
    <row r="5615" spans="49:56" x14ac:dyDescent="0.3">
      <c r="AW5615" t="s">
        <v>58351</v>
      </c>
      <c r="BA5615" t="s">
        <v>58352</v>
      </c>
      <c r="BB5615" t="s">
        <v>58353</v>
      </c>
      <c r="BD5615" t="s">
        <v>58354</v>
      </c>
    </row>
    <row r="5616" spans="49:56" x14ac:dyDescent="0.3">
      <c r="AW5616" t="s">
        <v>58355</v>
      </c>
      <c r="BA5616" t="s">
        <v>26378</v>
      </c>
      <c r="BB5616" t="s">
        <v>58356</v>
      </c>
      <c r="BD5616" t="s">
        <v>58357</v>
      </c>
    </row>
    <row r="5617" spans="49:56" x14ac:dyDescent="0.3">
      <c r="AW5617" t="s">
        <v>58358</v>
      </c>
      <c r="BA5617" t="s">
        <v>58359</v>
      </c>
      <c r="BB5617" t="s">
        <v>58360</v>
      </c>
      <c r="BD5617" t="s">
        <v>58361</v>
      </c>
    </row>
    <row r="5618" spans="49:56" x14ac:dyDescent="0.3">
      <c r="AW5618" t="s">
        <v>58362</v>
      </c>
      <c r="BA5618" t="s">
        <v>58363</v>
      </c>
      <c r="BB5618" t="s">
        <v>58364</v>
      </c>
      <c r="BD5618" t="s">
        <v>58365</v>
      </c>
    </row>
    <row r="5619" spans="49:56" x14ac:dyDescent="0.3">
      <c r="AW5619" t="s">
        <v>58366</v>
      </c>
      <c r="BA5619" t="s">
        <v>58367</v>
      </c>
      <c r="BB5619" t="s">
        <v>58368</v>
      </c>
      <c r="BD5619" t="s">
        <v>58369</v>
      </c>
    </row>
    <row r="5620" spans="49:56" x14ac:dyDescent="0.3">
      <c r="AW5620" t="s">
        <v>58370</v>
      </c>
      <c r="BA5620" t="s">
        <v>58371</v>
      </c>
      <c r="BB5620" t="s">
        <v>58372</v>
      </c>
      <c r="BD5620" t="s">
        <v>58373</v>
      </c>
    </row>
    <row r="5621" spans="49:56" x14ac:dyDescent="0.3">
      <c r="AW5621" t="s">
        <v>58374</v>
      </c>
      <c r="BA5621" t="s">
        <v>58375</v>
      </c>
      <c r="BB5621" t="s">
        <v>58376</v>
      </c>
      <c r="BD5621" t="s">
        <v>58377</v>
      </c>
    </row>
    <row r="5622" spans="49:56" x14ac:dyDescent="0.3">
      <c r="AW5622" t="s">
        <v>58378</v>
      </c>
      <c r="BA5622" t="s">
        <v>58379</v>
      </c>
      <c r="BB5622" t="s">
        <v>58380</v>
      </c>
      <c r="BD5622" t="s">
        <v>58381</v>
      </c>
    </row>
    <row r="5623" spans="49:56" x14ac:dyDescent="0.3">
      <c r="AW5623" t="s">
        <v>58382</v>
      </c>
      <c r="BA5623" t="s">
        <v>58383</v>
      </c>
      <c r="BB5623" t="s">
        <v>58384</v>
      </c>
      <c r="BD5623" t="s">
        <v>58385</v>
      </c>
    </row>
    <row r="5624" spans="49:56" x14ac:dyDescent="0.3">
      <c r="AW5624" t="s">
        <v>58386</v>
      </c>
      <c r="BA5624" t="s">
        <v>58387</v>
      </c>
      <c r="BB5624" t="s">
        <v>58388</v>
      </c>
      <c r="BD5624" t="s">
        <v>58389</v>
      </c>
    </row>
    <row r="5625" spans="49:56" x14ac:dyDescent="0.3">
      <c r="AW5625" t="s">
        <v>58390</v>
      </c>
      <c r="BA5625" t="s">
        <v>58391</v>
      </c>
      <c r="BB5625" t="s">
        <v>58392</v>
      </c>
      <c r="BD5625" t="s">
        <v>58393</v>
      </c>
    </row>
    <row r="5626" spans="49:56" x14ac:dyDescent="0.3">
      <c r="AW5626" t="s">
        <v>58394</v>
      </c>
      <c r="BA5626" t="s">
        <v>58395</v>
      </c>
      <c r="BB5626" t="s">
        <v>58396</v>
      </c>
      <c r="BD5626" t="s">
        <v>58397</v>
      </c>
    </row>
    <row r="5627" spans="49:56" x14ac:dyDescent="0.3">
      <c r="AW5627" t="s">
        <v>58398</v>
      </c>
      <c r="BA5627" t="s">
        <v>58399</v>
      </c>
      <c r="BB5627" t="s">
        <v>58400</v>
      </c>
      <c r="BD5627" t="s">
        <v>58401</v>
      </c>
    </row>
    <row r="5628" spans="49:56" x14ac:dyDescent="0.3">
      <c r="AW5628" t="s">
        <v>58402</v>
      </c>
      <c r="BA5628" t="s">
        <v>58403</v>
      </c>
      <c r="BB5628" t="s">
        <v>58404</v>
      </c>
      <c r="BD5628" t="s">
        <v>58405</v>
      </c>
    </row>
    <row r="5629" spans="49:56" x14ac:dyDescent="0.3">
      <c r="AW5629" t="s">
        <v>58406</v>
      </c>
      <c r="BA5629" t="s">
        <v>58407</v>
      </c>
      <c r="BB5629" t="s">
        <v>58408</v>
      </c>
      <c r="BD5629" t="s">
        <v>58409</v>
      </c>
    </row>
    <row r="5630" spans="49:56" x14ac:dyDescent="0.3">
      <c r="AW5630" t="s">
        <v>58410</v>
      </c>
      <c r="BA5630" t="s">
        <v>58411</v>
      </c>
      <c r="BB5630" t="s">
        <v>58412</v>
      </c>
      <c r="BD5630" t="s">
        <v>58413</v>
      </c>
    </row>
    <row r="5631" spans="49:56" x14ac:dyDescent="0.3">
      <c r="AW5631" t="s">
        <v>58414</v>
      </c>
      <c r="BA5631" t="s">
        <v>58415</v>
      </c>
      <c r="BB5631" t="s">
        <v>58416</v>
      </c>
      <c r="BD5631" t="s">
        <v>58417</v>
      </c>
    </row>
    <row r="5632" spans="49:56" x14ac:dyDescent="0.3">
      <c r="AW5632" t="s">
        <v>58418</v>
      </c>
      <c r="BA5632" t="s">
        <v>58419</v>
      </c>
      <c r="BB5632" t="s">
        <v>58420</v>
      </c>
      <c r="BD5632" t="s">
        <v>58421</v>
      </c>
    </row>
    <row r="5633" spans="49:56" x14ac:dyDescent="0.3">
      <c r="AW5633" t="s">
        <v>58422</v>
      </c>
      <c r="BA5633" t="s">
        <v>58423</v>
      </c>
      <c r="BB5633" t="s">
        <v>58424</v>
      </c>
      <c r="BD5633" t="s">
        <v>58425</v>
      </c>
    </row>
    <row r="5634" spans="49:56" x14ac:dyDescent="0.3">
      <c r="AW5634" t="s">
        <v>58426</v>
      </c>
      <c r="BA5634" t="s">
        <v>58427</v>
      </c>
      <c r="BB5634" t="s">
        <v>58428</v>
      </c>
      <c r="BD5634" t="s">
        <v>58429</v>
      </c>
    </row>
    <row r="5635" spans="49:56" x14ac:dyDescent="0.3">
      <c r="AW5635" t="s">
        <v>58430</v>
      </c>
      <c r="BA5635" t="s">
        <v>58431</v>
      </c>
      <c r="BB5635" t="s">
        <v>58432</v>
      </c>
      <c r="BD5635" t="s">
        <v>58433</v>
      </c>
    </row>
    <row r="5636" spans="49:56" x14ac:dyDescent="0.3">
      <c r="AW5636" t="s">
        <v>58434</v>
      </c>
      <c r="BA5636" t="s">
        <v>58435</v>
      </c>
      <c r="BB5636" t="s">
        <v>58436</v>
      </c>
      <c r="BD5636" t="s">
        <v>58437</v>
      </c>
    </row>
    <row r="5637" spans="49:56" x14ac:dyDescent="0.3">
      <c r="AW5637" t="s">
        <v>58438</v>
      </c>
      <c r="BA5637" t="s">
        <v>58439</v>
      </c>
      <c r="BB5637" t="s">
        <v>58440</v>
      </c>
      <c r="BD5637" t="s">
        <v>58441</v>
      </c>
    </row>
    <row r="5638" spans="49:56" x14ac:dyDescent="0.3">
      <c r="AW5638" t="s">
        <v>58442</v>
      </c>
      <c r="BA5638" t="s">
        <v>58443</v>
      </c>
      <c r="BB5638" t="s">
        <v>58444</v>
      </c>
      <c r="BD5638" t="s">
        <v>58445</v>
      </c>
    </row>
    <row r="5639" spans="49:56" x14ac:dyDescent="0.3">
      <c r="AW5639" t="s">
        <v>58446</v>
      </c>
      <c r="BA5639" t="s">
        <v>58447</v>
      </c>
      <c r="BB5639" t="s">
        <v>58448</v>
      </c>
      <c r="BD5639" t="s">
        <v>58449</v>
      </c>
    </row>
    <row r="5640" spans="49:56" x14ac:dyDescent="0.3">
      <c r="AW5640" t="s">
        <v>58450</v>
      </c>
      <c r="BA5640" t="s">
        <v>58451</v>
      </c>
      <c r="BB5640" t="s">
        <v>58452</v>
      </c>
      <c r="BD5640" t="s">
        <v>58453</v>
      </c>
    </row>
    <row r="5641" spans="49:56" x14ac:dyDescent="0.3">
      <c r="AW5641" t="s">
        <v>58454</v>
      </c>
      <c r="BA5641" t="s">
        <v>58455</v>
      </c>
      <c r="BB5641" t="s">
        <v>58456</v>
      </c>
      <c r="BD5641" t="s">
        <v>58457</v>
      </c>
    </row>
    <row r="5642" spans="49:56" x14ac:dyDescent="0.3">
      <c r="AW5642" t="s">
        <v>58458</v>
      </c>
      <c r="BA5642" t="s">
        <v>58459</v>
      </c>
      <c r="BB5642" t="s">
        <v>58460</v>
      </c>
      <c r="BD5642" t="s">
        <v>58461</v>
      </c>
    </row>
    <row r="5643" spans="49:56" x14ac:dyDescent="0.3">
      <c r="AW5643" t="s">
        <v>58462</v>
      </c>
      <c r="BA5643" t="s">
        <v>58463</v>
      </c>
      <c r="BB5643" t="s">
        <v>58464</v>
      </c>
      <c r="BD5643" t="s">
        <v>58465</v>
      </c>
    </row>
    <row r="5644" spans="49:56" x14ac:dyDescent="0.3">
      <c r="AW5644" t="s">
        <v>58466</v>
      </c>
      <c r="BA5644" t="s">
        <v>58467</v>
      </c>
      <c r="BB5644" t="s">
        <v>58468</v>
      </c>
      <c r="BD5644" t="s">
        <v>58469</v>
      </c>
    </row>
    <row r="5645" spans="49:56" x14ac:dyDescent="0.3">
      <c r="AW5645" t="s">
        <v>58470</v>
      </c>
      <c r="BA5645" t="s">
        <v>58471</v>
      </c>
      <c r="BB5645" t="s">
        <v>58472</v>
      </c>
      <c r="BD5645" t="s">
        <v>58473</v>
      </c>
    </row>
    <row r="5646" spans="49:56" x14ac:dyDescent="0.3">
      <c r="AW5646" t="s">
        <v>58474</v>
      </c>
      <c r="BA5646" t="s">
        <v>58475</v>
      </c>
      <c r="BB5646" t="s">
        <v>58476</v>
      </c>
      <c r="BD5646" t="s">
        <v>58477</v>
      </c>
    </row>
    <row r="5647" spans="49:56" x14ac:dyDescent="0.3">
      <c r="AW5647" t="s">
        <v>58478</v>
      </c>
      <c r="BA5647" t="s">
        <v>58479</v>
      </c>
      <c r="BB5647" t="s">
        <v>58480</v>
      </c>
      <c r="BD5647" t="s">
        <v>58481</v>
      </c>
    </row>
    <row r="5648" spans="49:56" x14ac:dyDescent="0.3">
      <c r="AW5648" t="s">
        <v>58482</v>
      </c>
      <c r="BA5648" t="s">
        <v>58483</v>
      </c>
      <c r="BB5648" t="s">
        <v>58484</v>
      </c>
      <c r="BD5648" t="s">
        <v>58485</v>
      </c>
    </row>
    <row r="5649" spans="49:56" x14ac:dyDescent="0.3">
      <c r="AW5649" t="s">
        <v>58486</v>
      </c>
      <c r="BA5649" t="s">
        <v>58487</v>
      </c>
      <c r="BB5649" t="s">
        <v>58488</v>
      </c>
      <c r="BD5649" t="s">
        <v>58489</v>
      </c>
    </row>
    <row r="5650" spans="49:56" x14ac:dyDescent="0.3">
      <c r="AW5650" t="s">
        <v>58490</v>
      </c>
      <c r="BA5650" t="s">
        <v>58491</v>
      </c>
      <c r="BB5650" t="s">
        <v>58492</v>
      </c>
      <c r="BD5650" t="s">
        <v>58493</v>
      </c>
    </row>
    <row r="5651" spans="49:56" x14ac:dyDescent="0.3">
      <c r="AW5651" t="s">
        <v>58494</v>
      </c>
      <c r="BA5651" t="s">
        <v>58495</v>
      </c>
      <c r="BB5651" t="s">
        <v>58496</v>
      </c>
      <c r="BD5651" t="s">
        <v>58497</v>
      </c>
    </row>
    <row r="5652" spans="49:56" x14ac:dyDescent="0.3">
      <c r="AW5652" t="s">
        <v>58498</v>
      </c>
      <c r="BA5652" t="s">
        <v>58499</v>
      </c>
      <c r="BB5652" t="s">
        <v>58500</v>
      </c>
      <c r="BD5652" t="s">
        <v>58501</v>
      </c>
    </row>
    <row r="5653" spans="49:56" x14ac:dyDescent="0.3">
      <c r="AW5653" t="s">
        <v>58502</v>
      </c>
      <c r="BA5653" t="s">
        <v>58503</v>
      </c>
      <c r="BB5653" t="s">
        <v>58504</v>
      </c>
      <c r="BD5653" t="s">
        <v>58505</v>
      </c>
    </row>
    <row r="5654" spans="49:56" x14ac:dyDescent="0.3">
      <c r="AW5654" t="s">
        <v>58506</v>
      </c>
      <c r="BA5654" t="s">
        <v>58507</v>
      </c>
      <c r="BB5654" t="s">
        <v>58508</v>
      </c>
      <c r="BD5654" t="s">
        <v>58509</v>
      </c>
    </row>
    <row r="5655" spans="49:56" x14ac:dyDescent="0.3">
      <c r="AW5655" t="s">
        <v>58510</v>
      </c>
      <c r="BA5655" t="s">
        <v>58511</v>
      </c>
      <c r="BB5655" t="s">
        <v>58512</v>
      </c>
      <c r="BD5655" t="s">
        <v>58513</v>
      </c>
    </row>
    <row r="5656" spans="49:56" x14ac:dyDescent="0.3">
      <c r="AW5656" t="s">
        <v>58514</v>
      </c>
      <c r="BA5656" t="s">
        <v>58515</v>
      </c>
      <c r="BB5656" t="s">
        <v>58516</v>
      </c>
      <c r="BD5656" t="s">
        <v>58517</v>
      </c>
    </row>
    <row r="5657" spans="49:56" x14ac:dyDescent="0.3">
      <c r="AW5657" t="s">
        <v>58518</v>
      </c>
      <c r="BA5657" t="s">
        <v>58519</v>
      </c>
      <c r="BB5657" t="s">
        <v>58520</v>
      </c>
      <c r="BD5657" t="s">
        <v>58521</v>
      </c>
    </row>
    <row r="5658" spans="49:56" x14ac:dyDescent="0.3">
      <c r="AW5658" t="s">
        <v>58522</v>
      </c>
      <c r="BA5658" t="s">
        <v>58523</v>
      </c>
      <c r="BB5658" t="s">
        <v>58524</v>
      </c>
      <c r="BD5658" t="s">
        <v>58525</v>
      </c>
    </row>
    <row r="5659" spans="49:56" x14ac:dyDescent="0.3">
      <c r="AW5659" t="s">
        <v>58526</v>
      </c>
      <c r="BA5659" t="s">
        <v>58527</v>
      </c>
      <c r="BB5659" t="s">
        <v>58528</v>
      </c>
      <c r="BD5659" t="s">
        <v>58529</v>
      </c>
    </row>
    <row r="5660" spans="49:56" x14ac:dyDescent="0.3">
      <c r="AW5660" t="s">
        <v>58530</v>
      </c>
      <c r="BA5660" t="s">
        <v>58531</v>
      </c>
      <c r="BB5660" t="s">
        <v>58532</v>
      </c>
      <c r="BD5660" t="s">
        <v>58533</v>
      </c>
    </row>
    <row r="5661" spans="49:56" x14ac:dyDescent="0.3">
      <c r="AW5661" t="s">
        <v>58534</v>
      </c>
      <c r="BA5661" t="s">
        <v>58535</v>
      </c>
      <c r="BB5661" t="s">
        <v>58536</v>
      </c>
      <c r="BD5661" t="s">
        <v>58537</v>
      </c>
    </row>
    <row r="5662" spans="49:56" x14ac:dyDescent="0.3">
      <c r="AW5662" t="s">
        <v>58538</v>
      </c>
      <c r="BA5662" t="s">
        <v>58539</v>
      </c>
      <c r="BB5662" t="s">
        <v>58540</v>
      </c>
      <c r="BD5662" t="s">
        <v>58541</v>
      </c>
    </row>
    <row r="5663" spans="49:56" x14ac:dyDescent="0.3">
      <c r="AW5663" t="s">
        <v>58542</v>
      </c>
      <c r="BA5663" t="s">
        <v>58543</v>
      </c>
      <c r="BB5663" t="s">
        <v>58544</v>
      </c>
      <c r="BD5663" t="s">
        <v>58545</v>
      </c>
    </row>
    <row r="5664" spans="49:56" x14ac:dyDescent="0.3">
      <c r="AW5664" t="s">
        <v>58546</v>
      </c>
      <c r="BA5664" t="s">
        <v>58547</v>
      </c>
      <c r="BB5664" t="s">
        <v>58548</v>
      </c>
      <c r="BD5664" t="s">
        <v>58549</v>
      </c>
    </row>
    <row r="5665" spans="49:56" x14ac:dyDescent="0.3">
      <c r="AW5665" t="s">
        <v>58550</v>
      </c>
      <c r="BA5665" t="s">
        <v>58551</v>
      </c>
      <c r="BB5665" t="s">
        <v>58552</v>
      </c>
      <c r="BD5665" t="s">
        <v>58553</v>
      </c>
    </row>
    <row r="5666" spans="49:56" x14ac:dyDescent="0.3">
      <c r="AW5666" t="s">
        <v>58554</v>
      </c>
      <c r="BA5666" t="s">
        <v>58555</v>
      </c>
      <c r="BB5666" t="s">
        <v>58556</v>
      </c>
      <c r="BD5666" t="s">
        <v>58557</v>
      </c>
    </row>
    <row r="5667" spans="49:56" x14ac:dyDescent="0.3">
      <c r="AW5667" t="s">
        <v>58558</v>
      </c>
      <c r="BA5667" t="s">
        <v>58559</v>
      </c>
      <c r="BB5667" t="s">
        <v>58560</v>
      </c>
      <c r="BD5667" t="s">
        <v>58561</v>
      </c>
    </row>
    <row r="5668" spans="49:56" x14ac:dyDescent="0.3">
      <c r="AW5668" t="s">
        <v>58562</v>
      </c>
      <c r="BA5668" t="s">
        <v>58563</v>
      </c>
      <c r="BB5668" t="s">
        <v>58564</v>
      </c>
      <c r="BD5668" t="s">
        <v>58565</v>
      </c>
    </row>
    <row r="5669" spans="49:56" x14ac:dyDescent="0.3">
      <c r="AW5669" t="s">
        <v>58566</v>
      </c>
      <c r="BA5669" t="s">
        <v>58567</v>
      </c>
      <c r="BB5669" t="s">
        <v>58568</v>
      </c>
      <c r="BD5669" t="s">
        <v>58569</v>
      </c>
    </row>
    <row r="5670" spans="49:56" x14ac:dyDescent="0.3">
      <c r="AW5670" t="s">
        <v>58570</v>
      </c>
      <c r="BA5670" t="s">
        <v>58571</v>
      </c>
      <c r="BB5670" t="s">
        <v>58572</v>
      </c>
      <c r="BD5670" t="s">
        <v>58573</v>
      </c>
    </row>
    <row r="5671" spans="49:56" x14ac:dyDescent="0.3">
      <c r="AW5671" t="s">
        <v>58574</v>
      </c>
      <c r="BA5671" t="s">
        <v>58575</v>
      </c>
      <c r="BB5671" t="s">
        <v>58576</v>
      </c>
      <c r="BD5671" t="s">
        <v>58577</v>
      </c>
    </row>
    <row r="5672" spans="49:56" x14ac:dyDescent="0.3">
      <c r="AW5672" t="s">
        <v>58578</v>
      </c>
      <c r="BA5672" t="s">
        <v>58579</v>
      </c>
      <c r="BB5672" t="s">
        <v>58580</v>
      </c>
      <c r="BD5672" t="s">
        <v>58581</v>
      </c>
    </row>
    <row r="5673" spans="49:56" x14ac:dyDescent="0.3">
      <c r="AW5673" t="s">
        <v>58582</v>
      </c>
      <c r="BA5673" t="s">
        <v>58583</v>
      </c>
      <c r="BB5673" t="s">
        <v>58584</v>
      </c>
      <c r="BD5673" t="s">
        <v>58585</v>
      </c>
    </row>
    <row r="5674" spans="49:56" x14ac:dyDescent="0.3">
      <c r="AW5674" t="s">
        <v>58586</v>
      </c>
      <c r="BA5674" t="s">
        <v>58587</v>
      </c>
      <c r="BB5674" t="s">
        <v>58588</v>
      </c>
      <c r="BD5674" t="s">
        <v>58589</v>
      </c>
    </row>
    <row r="5675" spans="49:56" x14ac:dyDescent="0.3">
      <c r="AW5675" t="s">
        <v>58590</v>
      </c>
      <c r="BA5675" t="s">
        <v>58591</v>
      </c>
      <c r="BB5675" t="s">
        <v>58592</v>
      </c>
      <c r="BD5675" t="s">
        <v>58593</v>
      </c>
    </row>
    <row r="5676" spans="49:56" x14ac:dyDescent="0.3">
      <c r="AW5676" t="s">
        <v>58594</v>
      </c>
      <c r="BA5676" t="s">
        <v>58595</v>
      </c>
      <c r="BB5676" t="s">
        <v>58596</v>
      </c>
      <c r="BD5676" t="s">
        <v>58597</v>
      </c>
    </row>
    <row r="5677" spans="49:56" x14ac:dyDescent="0.3">
      <c r="AW5677" t="s">
        <v>58598</v>
      </c>
      <c r="BA5677" t="s">
        <v>58599</v>
      </c>
      <c r="BB5677" t="s">
        <v>58600</v>
      </c>
      <c r="BD5677" t="s">
        <v>58601</v>
      </c>
    </row>
    <row r="5678" spans="49:56" x14ac:dyDescent="0.3">
      <c r="AW5678" t="s">
        <v>58602</v>
      </c>
      <c r="BA5678" t="s">
        <v>58603</v>
      </c>
      <c r="BB5678" t="s">
        <v>58604</v>
      </c>
      <c r="BD5678" t="s">
        <v>58605</v>
      </c>
    </row>
    <row r="5679" spans="49:56" x14ac:dyDescent="0.3">
      <c r="AW5679" t="s">
        <v>58606</v>
      </c>
      <c r="BA5679" t="s">
        <v>58607</v>
      </c>
      <c r="BB5679" t="s">
        <v>58608</v>
      </c>
      <c r="BD5679" t="s">
        <v>58609</v>
      </c>
    </row>
    <row r="5680" spans="49:56" x14ac:dyDescent="0.3">
      <c r="AW5680" t="s">
        <v>58610</v>
      </c>
      <c r="BA5680" t="s">
        <v>58611</v>
      </c>
      <c r="BB5680" t="s">
        <v>58612</v>
      </c>
      <c r="BD5680" t="s">
        <v>58613</v>
      </c>
    </row>
    <row r="5681" spans="49:56" x14ac:dyDescent="0.3">
      <c r="AW5681" t="s">
        <v>58614</v>
      </c>
      <c r="BA5681" t="s">
        <v>58615</v>
      </c>
      <c r="BB5681" t="s">
        <v>58616</v>
      </c>
      <c r="BD5681" t="s">
        <v>58617</v>
      </c>
    </row>
    <row r="5682" spans="49:56" x14ac:dyDescent="0.3">
      <c r="AW5682" t="s">
        <v>58618</v>
      </c>
      <c r="BA5682" t="s">
        <v>58619</v>
      </c>
      <c r="BB5682" t="s">
        <v>58620</v>
      </c>
      <c r="BD5682" t="s">
        <v>58621</v>
      </c>
    </row>
    <row r="5683" spans="49:56" x14ac:dyDescent="0.3">
      <c r="AW5683" t="s">
        <v>58622</v>
      </c>
      <c r="BA5683" t="s">
        <v>58623</v>
      </c>
      <c r="BB5683" t="s">
        <v>58624</v>
      </c>
      <c r="BD5683" t="s">
        <v>58625</v>
      </c>
    </row>
    <row r="5684" spans="49:56" x14ac:dyDescent="0.3">
      <c r="AW5684" t="s">
        <v>58626</v>
      </c>
      <c r="BA5684" t="s">
        <v>58627</v>
      </c>
      <c r="BB5684" t="s">
        <v>58628</v>
      </c>
      <c r="BD5684" t="s">
        <v>58629</v>
      </c>
    </row>
    <row r="5685" spans="49:56" x14ac:dyDescent="0.3">
      <c r="AW5685" t="s">
        <v>58630</v>
      </c>
      <c r="BA5685" t="s">
        <v>58631</v>
      </c>
      <c r="BB5685" t="s">
        <v>58632</v>
      </c>
      <c r="BD5685" t="s">
        <v>58633</v>
      </c>
    </row>
    <row r="5686" spans="49:56" x14ac:dyDescent="0.3">
      <c r="AW5686" t="s">
        <v>58634</v>
      </c>
      <c r="BA5686" t="s">
        <v>58635</v>
      </c>
      <c r="BB5686" t="s">
        <v>58636</v>
      </c>
      <c r="BD5686" t="s">
        <v>58637</v>
      </c>
    </row>
    <row r="5687" spans="49:56" x14ac:dyDescent="0.3">
      <c r="AW5687" t="s">
        <v>58638</v>
      </c>
      <c r="BA5687" t="s">
        <v>58639</v>
      </c>
      <c r="BB5687" t="s">
        <v>58640</v>
      </c>
      <c r="BD5687" t="s">
        <v>58641</v>
      </c>
    </row>
    <row r="5688" spans="49:56" x14ac:dyDescent="0.3">
      <c r="AW5688" t="s">
        <v>58642</v>
      </c>
      <c r="BA5688" t="s">
        <v>58643</v>
      </c>
      <c r="BB5688" t="s">
        <v>58644</v>
      </c>
      <c r="BD5688" t="s">
        <v>58645</v>
      </c>
    </row>
    <row r="5689" spans="49:56" x14ac:dyDescent="0.3">
      <c r="AW5689" t="s">
        <v>58646</v>
      </c>
      <c r="BA5689" t="s">
        <v>58647</v>
      </c>
      <c r="BB5689" t="s">
        <v>58648</v>
      </c>
      <c r="BD5689" t="s">
        <v>58649</v>
      </c>
    </row>
    <row r="5690" spans="49:56" x14ac:dyDescent="0.3">
      <c r="AW5690" t="s">
        <v>58650</v>
      </c>
      <c r="BA5690" t="s">
        <v>58651</v>
      </c>
      <c r="BB5690" t="s">
        <v>58652</v>
      </c>
      <c r="BD5690" t="s">
        <v>58653</v>
      </c>
    </row>
    <row r="5691" spans="49:56" x14ac:dyDescent="0.3">
      <c r="AW5691" t="s">
        <v>58654</v>
      </c>
      <c r="BA5691" t="s">
        <v>58655</v>
      </c>
      <c r="BB5691" t="s">
        <v>58656</v>
      </c>
      <c r="BD5691" t="s">
        <v>58657</v>
      </c>
    </row>
    <row r="5692" spans="49:56" x14ac:dyDescent="0.3">
      <c r="AW5692" t="s">
        <v>58658</v>
      </c>
      <c r="BA5692" t="s">
        <v>58659</v>
      </c>
      <c r="BB5692" t="s">
        <v>58660</v>
      </c>
      <c r="BD5692" t="s">
        <v>58661</v>
      </c>
    </row>
    <row r="5693" spans="49:56" x14ac:dyDescent="0.3">
      <c r="AW5693" t="s">
        <v>58662</v>
      </c>
      <c r="BA5693" t="s">
        <v>58663</v>
      </c>
      <c r="BB5693" t="s">
        <v>58664</v>
      </c>
      <c r="BD5693" t="s">
        <v>58665</v>
      </c>
    </row>
    <row r="5694" spans="49:56" x14ac:dyDescent="0.3">
      <c r="AW5694" t="s">
        <v>58666</v>
      </c>
      <c r="BA5694" t="s">
        <v>58667</v>
      </c>
      <c r="BB5694" t="s">
        <v>58668</v>
      </c>
      <c r="BD5694" t="s">
        <v>58669</v>
      </c>
    </row>
    <row r="5695" spans="49:56" x14ac:dyDescent="0.3">
      <c r="AW5695" t="s">
        <v>58670</v>
      </c>
      <c r="BA5695" t="s">
        <v>58671</v>
      </c>
      <c r="BB5695" t="s">
        <v>58672</v>
      </c>
      <c r="BD5695" t="s">
        <v>58673</v>
      </c>
    </row>
    <row r="5696" spans="49:56" x14ac:dyDescent="0.3">
      <c r="AW5696" t="s">
        <v>58674</v>
      </c>
      <c r="BA5696" t="s">
        <v>58675</v>
      </c>
      <c r="BB5696" t="s">
        <v>58676</v>
      </c>
      <c r="BD5696" t="s">
        <v>58677</v>
      </c>
    </row>
    <row r="5697" spans="49:56" x14ac:dyDescent="0.3">
      <c r="AW5697" t="s">
        <v>58678</v>
      </c>
      <c r="BA5697" t="s">
        <v>58679</v>
      </c>
      <c r="BB5697" t="s">
        <v>58680</v>
      </c>
      <c r="BD5697" t="s">
        <v>58681</v>
      </c>
    </row>
    <row r="5698" spans="49:56" x14ac:dyDescent="0.3">
      <c r="AW5698" t="s">
        <v>58682</v>
      </c>
      <c r="BA5698" t="s">
        <v>58683</v>
      </c>
      <c r="BB5698" t="s">
        <v>58684</v>
      </c>
      <c r="BD5698" t="s">
        <v>58685</v>
      </c>
    </row>
    <row r="5699" spans="49:56" x14ac:dyDescent="0.3">
      <c r="AW5699" t="s">
        <v>58686</v>
      </c>
      <c r="BA5699" t="s">
        <v>58687</v>
      </c>
      <c r="BB5699" t="s">
        <v>58688</v>
      </c>
      <c r="BD5699" t="s">
        <v>58689</v>
      </c>
    </row>
    <row r="5700" spans="49:56" x14ac:dyDescent="0.3">
      <c r="AW5700" t="s">
        <v>58690</v>
      </c>
      <c r="BA5700" t="s">
        <v>58691</v>
      </c>
      <c r="BB5700" t="s">
        <v>58692</v>
      </c>
      <c r="BD5700" t="s">
        <v>58693</v>
      </c>
    </row>
    <row r="5701" spans="49:56" x14ac:dyDescent="0.3">
      <c r="AW5701" t="s">
        <v>58694</v>
      </c>
      <c r="BA5701" t="s">
        <v>58695</v>
      </c>
      <c r="BB5701" t="s">
        <v>58696</v>
      </c>
      <c r="BD5701" t="s">
        <v>58697</v>
      </c>
    </row>
    <row r="5702" spans="49:56" x14ac:dyDescent="0.3">
      <c r="AW5702" t="s">
        <v>58698</v>
      </c>
      <c r="BA5702" t="s">
        <v>58699</v>
      </c>
      <c r="BB5702" t="s">
        <v>58700</v>
      </c>
      <c r="BD5702" t="s">
        <v>58701</v>
      </c>
    </row>
    <row r="5703" spans="49:56" x14ac:dyDescent="0.3">
      <c r="AW5703" t="s">
        <v>58702</v>
      </c>
      <c r="BA5703" t="s">
        <v>26973</v>
      </c>
      <c r="BB5703" t="s">
        <v>58703</v>
      </c>
      <c r="BD5703" t="s">
        <v>58704</v>
      </c>
    </row>
    <row r="5704" spans="49:56" x14ac:dyDescent="0.3">
      <c r="AW5704" t="s">
        <v>58705</v>
      </c>
      <c r="BA5704" t="s">
        <v>58706</v>
      </c>
      <c r="BB5704" t="s">
        <v>58707</v>
      </c>
      <c r="BD5704" t="s">
        <v>58708</v>
      </c>
    </row>
    <row r="5705" spans="49:56" x14ac:dyDescent="0.3">
      <c r="AW5705" t="s">
        <v>58709</v>
      </c>
      <c r="BA5705" t="s">
        <v>58710</v>
      </c>
      <c r="BB5705" t="s">
        <v>58711</v>
      </c>
      <c r="BD5705" t="s">
        <v>58712</v>
      </c>
    </row>
    <row r="5706" spans="49:56" x14ac:dyDescent="0.3">
      <c r="AW5706" t="s">
        <v>58713</v>
      </c>
      <c r="BA5706" t="s">
        <v>58714</v>
      </c>
      <c r="BB5706" t="s">
        <v>58715</v>
      </c>
      <c r="BD5706" t="s">
        <v>58716</v>
      </c>
    </row>
    <row r="5707" spans="49:56" x14ac:dyDescent="0.3">
      <c r="AW5707" t="s">
        <v>58717</v>
      </c>
      <c r="BA5707" t="s">
        <v>58718</v>
      </c>
      <c r="BB5707" t="s">
        <v>58719</v>
      </c>
      <c r="BD5707" t="s">
        <v>58720</v>
      </c>
    </row>
    <row r="5708" spans="49:56" x14ac:dyDescent="0.3">
      <c r="AW5708" t="s">
        <v>58721</v>
      </c>
      <c r="BA5708" t="s">
        <v>58722</v>
      </c>
      <c r="BB5708" t="s">
        <v>58723</v>
      </c>
      <c r="BD5708" t="s">
        <v>58724</v>
      </c>
    </row>
    <row r="5709" spans="49:56" x14ac:dyDescent="0.3">
      <c r="AW5709" t="s">
        <v>58725</v>
      </c>
      <c r="BA5709" t="s">
        <v>58726</v>
      </c>
      <c r="BB5709" t="s">
        <v>58727</v>
      </c>
      <c r="BD5709" t="s">
        <v>58728</v>
      </c>
    </row>
    <row r="5710" spans="49:56" x14ac:dyDescent="0.3">
      <c r="AW5710" t="s">
        <v>58729</v>
      </c>
      <c r="BA5710" t="s">
        <v>58730</v>
      </c>
      <c r="BB5710" t="s">
        <v>58731</v>
      </c>
      <c r="BD5710" t="s">
        <v>58732</v>
      </c>
    </row>
    <row r="5711" spans="49:56" x14ac:dyDescent="0.3">
      <c r="AW5711" t="s">
        <v>58733</v>
      </c>
      <c r="BA5711" t="s">
        <v>58734</v>
      </c>
      <c r="BB5711" t="s">
        <v>58735</v>
      </c>
      <c r="BD5711" t="s">
        <v>58736</v>
      </c>
    </row>
    <row r="5712" spans="49:56" x14ac:dyDescent="0.3">
      <c r="AW5712" t="s">
        <v>58737</v>
      </c>
      <c r="BA5712" t="s">
        <v>58738</v>
      </c>
      <c r="BB5712" t="s">
        <v>58739</v>
      </c>
      <c r="BD5712" t="s">
        <v>58740</v>
      </c>
    </row>
    <row r="5713" spans="49:56" x14ac:dyDescent="0.3">
      <c r="AW5713" t="s">
        <v>58741</v>
      </c>
      <c r="BA5713" t="s">
        <v>58742</v>
      </c>
      <c r="BB5713" t="s">
        <v>58743</v>
      </c>
      <c r="BD5713" t="s">
        <v>58744</v>
      </c>
    </row>
    <row r="5714" spans="49:56" x14ac:dyDescent="0.3">
      <c r="AW5714" t="s">
        <v>58745</v>
      </c>
      <c r="BA5714" t="s">
        <v>58746</v>
      </c>
      <c r="BB5714" t="s">
        <v>58747</v>
      </c>
      <c r="BD5714" t="s">
        <v>58748</v>
      </c>
    </row>
    <row r="5715" spans="49:56" x14ac:dyDescent="0.3">
      <c r="AW5715" t="s">
        <v>58749</v>
      </c>
      <c r="BA5715" t="s">
        <v>58750</v>
      </c>
      <c r="BB5715" t="s">
        <v>58751</v>
      </c>
      <c r="BD5715" t="s">
        <v>58752</v>
      </c>
    </row>
    <row r="5716" spans="49:56" x14ac:dyDescent="0.3">
      <c r="AW5716" t="s">
        <v>58753</v>
      </c>
      <c r="BA5716" t="s">
        <v>58754</v>
      </c>
      <c r="BB5716" t="s">
        <v>58755</v>
      </c>
      <c r="BD5716" t="s">
        <v>58756</v>
      </c>
    </row>
    <row r="5717" spans="49:56" x14ac:dyDescent="0.3">
      <c r="AW5717" t="s">
        <v>58757</v>
      </c>
      <c r="BA5717" t="s">
        <v>58758</v>
      </c>
      <c r="BB5717" t="s">
        <v>58759</v>
      </c>
      <c r="BD5717" t="s">
        <v>58760</v>
      </c>
    </row>
    <row r="5718" spans="49:56" x14ac:dyDescent="0.3">
      <c r="AW5718" t="s">
        <v>58761</v>
      </c>
      <c r="BA5718" t="s">
        <v>58762</v>
      </c>
      <c r="BB5718" t="s">
        <v>58763</v>
      </c>
      <c r="BD5718" t="s">
        <v>58764</v>
      </c>
    </row>
    <row r="5719" spans="49:56" x14ac:dyDescent="0.3">
      <c r="AW5719" t="s">
        <v>58765</v>
      </c>
      <c r="BA5719" t="s">
        <v>58766</v>
      </c>
      <c r="BB5719" t="s">
        <v>58767</v>
      </c>
      <c r="BD5719" t="s">
        <v>58768</v>
      </c>
    </row>
    <row r="5720" spans="49:56" x14ac:dyDescent="0.3">
      <c r="AW5720" t="s">
        <v>58769</v>
      </c>
      <c r="BA5720" t="s">
        <v>58770</v>
      </c>
      <c r="BB5720" t="s">
        <v>58771</v>
      </c>
      <c r="BD5720" t="s">
        <v>58772</v>
      </c>
    </row>
    <row r="5721" spans="49:56" x14ac:dyDescent="0.3">
      <c r="AW5721" t="s">
        <v>58773</v>
      </c>
      <c r="BA5721" t="s">
        <v>58774</v>
      </c>
      <c r="BB5721" t="s">
        <v>58775</v>
      </c>
      <c r="BD5721" t="s">
        <v>58776</v>
      </c>
    </row>
    <row r="5722" spans="49:56" x14ac:dyDescent="0.3">
      <c r="AW5722" t="s">
        <v>58777</v>
      </c>
      <c r="BA5722" t="s">
        <v>58778</v>
      </c>
      <c r="BB5722" t="s">
        <v>58779</v>
      </c>
      <c r="BD5722" t="s">
        <v>58780</v>
      </c>
    </row>
    <row r="5723" spans="49:56" x14ac:dyDescent="0.3">
      <c r="AW5723" t="s">
        <v>58781</v>
      </c>
      <c r="BA5723" t="s">
        <v>58782</v>
      </c>
      <c r="BB5723" t="s">
        <v>58783</v>
      </c>
      <c r="BD5723" t="s">
        <v>58784</v>
      </c>
    </row>
    <row r="5724" spans="49:56" x14ac:dyDescent="0.3">
      <c r="AW5724" t="s">
        <v>58785</v>
      </c>
      <c r="BA5724" t="s">
        <v>58786</v>
      </c>
      <c r="BB5724" t="s">
        <v>11761</v>
      </c>
      <c r="BD5724" t="s">
        <v>58787</v>
      </c>
    </row>
    <row r="5725" spans="49:56" x14ac:dyDescent="0.3">
      <c r="AW5725" t="s">
        <v>58788</v>
      </c>
      <c r="BA5725" t="s">
        <v>58789</v>
      </c>
      <c r="BB5725" t="s">
        <v>58790</v>
      </c>
      <c r="BD5725" t="s">
        <v>58791</v>
      </c>
    </row>
    <row r="5726" spans="49:56" x14ac:dyDescent="0.3">
      <c r="AW5726" t="s">
        <v>58792</v>
      </c>
      <c r="BA5726" t="s">
        <v>58793</v>
      </c>
      <c r="BB5726" t="s">
        <v>58794</v>
      </c>
      <c r="BD5726" t="s">
        <v>58795</v>
      </c>
    </row>
    <row r="5727" spans="49:56" x14ac:dyDescent="0.3">
      <c r="AW5727" t="s">
        <v>58796</v>
      </c>
      <c r="BA5727" t="s">
        <v>58797</v>
      </c>
      <c r="BB5727" t="s">
        <v>58798</v>
      </c>
      <c r="BD5727" t="s">
        <v>58799</v>
      </c>
    </row>
    <row r="5728" spans="49:56" x14ac:dyDescent="0.3">
      <c r="AW5728" t="s">
        <v>58800</v>
      </c>
      <c r="BA5728" t="s">
        <v>58801</v>
      </c>
      <c r="BB5728" t="s">
        <v>58802</v>
      </c>
      <c r="BD5728" t="s">
        <v>58803</v>
      </c>
    </row>
    <row r="5729" spans="49:56" x14ac:dyDescent="0.3">
      <c r="AW5729" t="s">
        <v>58804</v>
      </c>
      <c r="BA5729" t="s">
        <v>58805</v>
      </c>
      <c r="BB5729" t="s">
        <v>58806</v>
      </c>
      <c r="BD5729" t="s">
        <v>58807</v>
      </c>
    </row>
    <row r="5730" spans="49:56" x14ac:dyDescent="0.3">
      <c r="AW5730" t="s">
        <v>58808</v>
      </c>
      <c r="BA5730" t="s">
        <v>58809</v>
      </c>
      <c r="BB5730" t="s">
        <v>58810</v>
      </c>
      <c r="BD5730" t="s">
        <v>58811</v>
      </c>
    </row>
    <row r="5731" spans="49:56" x14ac:dyDescent="0.3">
      <c r="AW5731" t="s">
        <v>58812</v>
      </c>
      <c r="BA5731" t="s">
        <v>58813</v>
      </c>
      <c r="BB5731" t="s">
        <v>58814</v>
      </c>
      <c r="BD5731" t="s">
        <v>58815</v>
      </c>
    </row>
    <row r="5732" spans="49:56" x14ac:dyDescent="0.3">
      <c r="AW5732" t="s">
        <v>58816</v>
      </c>
      <c r="BA5732" t="s">
        <v>58817</v>
      </c>
      <c r="BB5732" t="s">
        <v>58818</v>
      </c>
      <c r="BD5732" t="s">
        <v>58819</v>
      </c>
    </row>
    <row r="5733" spans="49:56" x14ac:dyDescent="0.3">
      <c r="AW5733" t="s">
        <v>58820</v>
      </c>
      <c r="BA5733" t="s">
        <v>58821</v>
      </c>
      <c r="BB5733" t="s">
        <v>58822</v>
      </c>
      <c r="BD5733" t="s">
        <v>58823</v>
      </c>
    </row>
    <row r="5734" spans="49:56" x14ac:dyDescent="0.3">
      <c r="AW5734" t="s">
        <v>58824</v>
      </c>
      <c r="BA5734" t="s">
        <v>58825</v>
      </c>
      <c r="BB5734" t="s">
        <v>58826</v>
      </c>
      <c r="BD5734" t="s">
        <v>58827</v>
      </c>
    </row>
    <row r="5735" spans="49:56" x14ac:dyDescent="0.3">
      <c r="AW5735" t="s">
        <v>58828</v>
      </c>
      <c r="BA5735" t="s">
        <v>58829</v>
      </c>
      <c r="BB5735" t="s">
        <v>58830</v>
      </c>
      <c r="BD5735" t="s">
        <v>58831</v>
      </c>
    </row>
    <row r="5736" spans="49:56" x14ac:dyDescent="0.3">
      <c r="AW5736" t="s">
        <v>58832</v>
      </c>
      <c r="BA5736" t="s">
        <v>58833</v>
      </c>
      <c r="BB5736" t="s">
        <v>58834</v>
      </c>
      <c r="BD5736" t="s">
        <v>58835</v>
      </c>
    </row>
    <row r="5737" spans="49:56" x14ac:dyDescent="0.3">
      <c r="AW5737" t="s">
        <v>58836</v>
      </c>
      <c r="BA5737" t="s">
        <v>58837</v>
      </c>
      <c r="BB5737" t="s">
        <v>58838</v>
      </c>
      <c r="BD5737" t="s">
        <v>58839</v>
      </c>
    </row>
    <row r="5738" spans="49:56" x14ac:dyDescent="0.3">
      <c r="AW5738" t="s">
        <v>58840</v>
      </c>
      <c r="BA5738" t="s">
        <v>58841</v>
      </c>
      <c r="BB5738" t="s">
        <v>58842</v>
      </c>
      <c r="BD5738" t="s">
        <v>58843</v>
      </c>
    </row>
    <row r="5739" spans="49:56" x14ac:dyDescent="0.3">
      <c r="AW5739" t="s">
        <v>58844</v>
      </c>
      <c r="BA5739" t="s">
        <v>58845</v>
      </c>
      <c r="BB5739" t="s">
        <v>58846</v>
      </c>
      <c r="BD5739" t="s">
        <v>58847</v>
      </c>
    </row>
    <row r="5740" spans="49:56" x14ac:dyDescent="0.3">
      <c r="AW5740" t="s">
        <v>58848</v>
      </c>
      <c r="BA5740" t="s">
        <v>58849</v>
      </c>
      <c r="BB5740" t="s">
        <v>58850</v>
      </c>
      <c r="BD5740" t="s">
        <v>58851</v>
      </c>
    </row>
    <row r="5741" spans="49:56" x14ac:dyDescent="0.3">
      <c r="AW5741" t="s">
        <v>58852</v>
      </c>
      <c r="BA5741" t="s">
        <v>58853</v>
      </c>
      <c r="BB5741" t="s">
        <v>58854</v>
      </c>
      <c r="BD5741" t="s">
        <v>58855</v>
      </c>
    </row>
    <row r="5742" spans="49:56" x14ac:dyDescent="0.3">
      <c r="AW5742" t="s">
        <v>58856</v>
      </c>
      <c r="BA5742" t="s">
        <v>58857</v>
      </c>
      <c r="BB5742" t="s">
        <v>58858</v>
      </c>
      <c r="BD5742" t="s">
        <v>58859</v>
      </c>
    </row>
    <row r="5743" spans="49:56" x14ac:dyDescent="0.3">
      <c r="AW5743" t="s">
        <v>58860</v>
      </c>
      <c r="BA5743" t="s">
        <v>58861</v>
      </c>
      <c r="BB5743" t="s">
        <v>58862</v>
      </c>
      <c r="BD5743" t="s">
        <v>58863</v>
      </c>
    </row>
    <row r="5744" spans="49:56" x14ac:dyDescent="0.3">
      <c r="AW5744" t="s">
        <v>58864</v>
      </c>
      <c r="BA5744" t="s">
        <v>58865</v>
      </c>
      <c r="BB5744" t="s">
        <v>58866</v>
      </c>
      <c r="BD5744" t="s">
        <v>58867</v>
      </c>
    </row>
    <row r="5745" spans="49:56" x14ac:dyDescent="0.3">
      <c r="AW5745" t="s">
        <v>58868</v>
      </c>
      <c r="BA5745" t="s">
        <v>58869</v>
      </c>
      <c r="BB5745" t="s">
        <v>58870</v>
      </c>
      <c r="BD5745" t="s">
        <v>58871</v>
      </c>
    </row>
    <row r="5746" spans="49:56" x14ac:dyDescent="0.3">
      <c r="AW5746" t="s">
        <v>58872</v>
      </c>
      <c r="BA5746" t="s">
        <v>58873</v>
      </c>
      <c r="BB5746" t="s">
        <v>58874</v>
      </c>
      <c r="BD5746" t="s">
        <v>58875</v>
      </c>
    </row>
    <row r="5747" spans="49:56" x14ac:dyDescent="0.3">
      <c r="AW5747" t="s">
        <v>58876</v>
      </c>
      <c r="BA5747" t="s">
        <v>58877</v>
      </c>
      <c r="BB5747" t="s">
        <v>58878</v>
      </c>
      <c r="BD5747" t="s">
        <v>58879</v>
      </c>
    </row>
    <row r="5748" spans="49:56" x14ac:dyDescent="0.3">
      <c r="AW5748" t="s">
        <v>58880</v>
      </c>
      <c r="BA5748" t="s">
        <v>58881</v>
      </c>
      <c r="BB5748" t="s">
        <v>58882</v>
      </c>
      <c r="BD5748" t="s">
        <v>58883</v>
      </c>
    </row>
    <row r="5749" spans="49:56" x14ac:dyDescent="0.3">
      <c r="AW5749" t="s">
        <v>58884</v>
      </c>
      <c r="BA5749" t="s">
        <v>58885</v>
      </c>
      <c r="BB5749" t="s">
        <v>58886</v>
      </c>
      <c r="BD5749" t="s">
        <v>58887</v>
      </c>
    </row>
    <row r="5750" spans="49:56" x14ac:dyDescent="0.3">
      <c r="AW5750" t="s">
        <v>58888</v>
      </c>
      <c r="BA5750" t="s">
        <v>58889</v>
      </c>
      <c r="BB5750" t="s">
        <v>58890</v>
      </c>
      <c r="BD5750" t="s">
        <v>58891</v>
      </c>
    </row>
    <row r="5751" spans="49:56" x14ac:dyDescent="0.3">
      <c r="AW5751" t="s">
        <v>58892</v>
      </c>
      <c r="BA5751" t="s">
        <v>58893</v>
      </c>
      <c r="BB5751" t="s">
        <v>58894</v>
      </c>
      <c r="BD5751" t="s">
        <v>58895</v>
      </c>
    </row>
    <row r="5752" spans="49:56" x14ac:dyDescent="0.3">
      <c r="AW5752" t="s">
        <v>58896</v>
      </c>
      <c r="BA5752" t="s">
        <v>58897</v>
      </c>
      <c r="BB5752" t="s">
        <v>58898</v>
      </c>
      <c r="BD5752" t="s">
        <v>58899</v>
      </c>
    </row>
    <row r="5753" spans="49:56" x14ac:dyDescent="0.3">
      <c r="AW5753" t="s">
        <v>58900</v>
      </c>
      <c r="BA5753" t="s">
        <v>58901</v>
      </c>
      <c r="BB5753" t="s">
        <v>58902</v>
      </c>
      <c r="BD5753" t="s">
        <v>58903</v>
      </c>
    </row>
    <row r="5754" spans="49:56" x14ac:dyDescent="0.3">
      <c r="AW5754" t="s">
        <v>58904</v>
      </c>
      <c r="BA5754" t="s">
        <v>58905</v>
      </c>
      <c r="BB5754" t="s">
        <v>58906</v>
      </c>
      <c r="BD5754" t="s">
        <v>58907</v>
      </c>
    </row>
    <row r="5755" spans="49:56" x14ac:dyDescent="0.3">
      <c r="AW5755" t="s">
        <v>58908</v>
      </c>
      <c r="BA5755" t="s">
        <v>58909</v>
      </c>
      <c r="BB5755" t="s">
        <v>58910</v>
      </c>
      <c r="BD5755" t="s">
        <v>58911</v>
      </c>
    </row>
    <row r="5756" spans="49:56" x14ac:dyDescent="0.3">
      <c r="AW5756" t="s">
        <v>58912</v>
      </c>
      <c r="BA5756" t="s">
        <v>58913</v>
      </c>
      <c r="BB5756" t="s">
        <v>58914</v>
      </c>
      <c r="BD5756" t="s">
        <v>58915</v>
      </c>
    </row>
    <row r="5757" spans="49:56" x14ac:dyDescent="0.3">
      <c r="AW5757" t="s">
        <v>58916</v>
      </c>
      <c r="BA5757" t="s">
        <v>58917</v>
      </c>
      <c r="BB5757" t="s">
        <v>58918</v>
      </c>
      <c r="BD5757" t="s">
        <v>58919</v>
      </c>
    </row>
    <row r="5758" spans="49:56" x14ac:dyDescent="0.3">
      <c r="AW5758" t="s">
        <v>58920</v>
      </c>
      <c r="BA5758" t="s">
        <v>58921</v>
      </c>
      <c r="BB5758" t="s">
        <v>58922</v>
      </c>
      <c r="BD5758" t="s">
        <v>58923</v>
      </c>
    </row>
    <row r="5759" spans="49:56" x14ac:dyDescent="0.3">
      <c r="AW5759" t="s">
        <v>58924</v>
      </c>
      <c r="BA5759" t="s">
        <v>58925</v>
      </c>
      <c r="BB5759" t="s">
        <v>58926</v>
      </c>
      <c r="BD5759" t="s">
        <v>58927</v>
      </c>
    </row>
    <row r="5760" spans="49:56" x14ac:dyDescent="0.3">
      <c r="AW5760" t="s">
        <v>58928</v>
      </c>
      <c r="BA5760" t="s">
        <v>58929</v>
      </c>
      <c r="BB5760" t="s">
        <v>58930</v>
      </c>
      <c r="BD5760" t="s">
        <v>58931</v>
      </c>
    </row>
    <row r="5761" spans="49:56" x14ac:dyDescent="0.3">
      <c r="AW5761" t="s">
        <v>58932</v>
      </c>
      <c r="BA5761" t="s">
        <v>58933</v>
      </c>
      <c r="BB5761" t="s">
        <v>58934</v>
      </c>
      <c r="BD5761" t="s">
        <v>58935</v>
      </c>
    </row>
    <row r="5762" spans="49:56" x14ac:dyDescent="0.3">
      <c r="AW5762" t="s">
        <v>58936</v>
      </c>
      <c r="BA5762" t="s">
        <v>58937</v>
      </c>
      <c r="BB5762" t="s">
        <v>58938</v>
      </c>
      <c r="BD5762" t="s">
        <v>58939</v>
      </c>
    </row>
    <row r="5763" spans="49:56" x14ac:dyDescent="0.3">
      <c r="AW5763" t="s">
        <v>58940</v>
      </c>
      <c r="BA5763" t="s">
        <v>58941</v>
      </c>
      <c r="BB5763" t="s">
        <v>58942</v>
      </c>
      <c r="BD5763" t="s">
        <v>58943</v>
      </c>
    </row>
    <row r="5764" spans="49:56" x14ac:dyDescent="0.3">
      <c r="AW5764" t="s">
        <v>58944</v>
      </c>
      <c r="BA5764" t="s">
        <v>58945</v>
      </c>
      <c r="BB5764" t="s">
        <v>58946</v>
      </c>
      <c r="BD5764" t="s">
        <v>58947</v>
      </c>
    </row>
    <row r="5765" spans="49:56" x14ac:dyDescent="0.3">
      <c r="AW5765" t="s">
        <v>58948</v>
      </c>
      <c r="BA5765" t="s">
        <v>58949</v>
      </c>
      <c r="BB5765" t="s">
        <v>58950</v>
      </c>
      <c r="BD5765" t="s">
        <v>58951</v>
      </c>
    </row>
    <row r="5766" spans="49:56" x14ac:dyDescent="0.3">
      <c r="AW5766" t="s">
        <v>58952</v>
      </c>
      <c r="BA5766" t="s">
        <v>58953</v>
      </c>
      <c r="BB5766" t="s">
        <v>58954</v>
      </c>
      <c r="BD5766" t="s">
        <v>58955</v>
      </c>
    </row>
    <row r="5767" spans="49:56" x14ac:dyDescent="0.3">
      <c r="AW5767" t="s">
        <v>58956</v>
      </c>
      <c r="BA5767" t="s">
        <v>58957</v>
      </c>
      <c r="BB5767" t="s">
        <v>58958</v>
      </c>
      <c r="BD5767" t="s">
        <v>58959</v>
      </c>
    </row>
    <row r="5768" spans="49:56" x14ac:dyDescent="0.3">
      <c r="AW5768" t="s">
        <v>58960</v>
      </c>
      <c r="BA5768" t="s">
        <v>58961</v>
      </c>
      <c r="BB5768" t="s">
        <v>58962</v>
      </c>
      <c r="BD5768" t="s">
        <v>58963</v>
      </c>
    </row>
    <row r="5769" spans="49:56" x14ac:dyDescent="0.3">
      <c r="AW5769" t="s">
        <v>58964</v>
      </c>
      <c r="BA5769" t="s">
        <v>58965</v>
      </c>
      <c r="BB5769" t="s">
        <v>58966</v>
      </c>
      <c r="BD5769" t="s">
        <v>58967</v>
      </c>
    </row>
    <row r="5770" spans="49:56" x14ac:dyDescent="0.3">
      <c r="AW5770" t="s">
        <v>58968</v>
      </c>
      <c r="BA5770" t="s">
        <v>58969</v>
      </c>
      <c r="BB5770" t="s">
        <v>58970</v>
      </c>
      <c r="BD5770" t="s">
        <v>58971</v>
      </c>
    </row>
    <row r="5771" spans="49:56" x14ac:dyDescent="0.3">
      <c r="AW5771" t="s">
        <v>58972</v>
      </c>
      <c r="BA5771" t="s">
        <v>58973</v>
      </c>
      <c r="BB5771" t="s">
        <v>58974</v>
      </c>
      <c r="BD5771" t="s">
        <v>58975</v>
      </c>
    </row>
    <row r="5772" spans="49:56" x14ac:dyDescent="0.3">
      <c r="AW5772" t="s">
        <v>58976</v>
      </c>
      <c r="BA5772" t="s">
        <v>58977</v>
      </c>
      <c r="BB5772" t="s">
        <v>58978</v>
      </c>
      <c r="BD5772" t="s">
        <v>58979</v>
      </c>
    </row>
    <row r="5773" spans="49:56" x14ac:dyDescent="0.3">
      <c r="AW5773" t="s">
        <v>58980</v>
      </c>
      <c r="BA5773" t="s">
        <v>58981</v>
      </c>
      <c r="BB5773" t="s">
        <v>58982</v>
      </c>
      <c r="BD5773" t="s">
        <v>58983</v>
      </c>
    </row>
    <row r="5774" spans="49:56" x14ac:dyDescent="0.3">
      <c r="AW5774" t="s">
        <v>58984</v>
      </c>
      <c r="BA5774" t="s">
        <v>58985</v>
      </c>
      <c r="BB5774" t="s">
        <v>58986</v>
      </c>
      <c r="BD5774" t="s">
        <v>58987</v>
      </c>
    </row>
    <row r="5775" spans="49:56" x14ac:dyDescent="0.3">
      <c r="AW5775" t="s">
        <v>58988</v>
      </c>
      <c r="BA5775" t="s">
        <v>58989</v>
      </c>
      <c r="BB5775" t="s">
        <v>58990</v>
      </c>
      <c r="BD5775" t="s">
        <v>58991</v>
      </c>
    </row>
    <row r="5776" spans="49:56" x14ac:dyDescent="0.3">
      <c r="AW5776" t="s">
        <v>58992</v>
      </c>
      <c r="BA5776" t="s">
        <v>58993</v>
      </c>
      <c r="BB5776" t="s">
        <v>58994</v>
      </c>
      <c r="BD5776" t="s">
        <v>58995</v>
      </c>
    </row>
    <row r="5777" spans="49:56" x14ac:dyDescent="0.3">
      <c r="AW5777" t="s">
        <v>58996</v>
      </c>
      <c r="BA5777" t="s">
        <v>58997</v>
      </c>
      <c r="BB5777" t="s">
        <v>58998</v>
      </c>
      <c r="BD5777" t="s">
        <v>58999</v>
      </c>
    </row>
    <row r="5778" spans="49:56" x14ac:dyDescent="0.3">
      <c r="AW5778" t="s">
        <v>59000</v>
      </c>
      <c r="BA5778" t="s">
        <v>59001</v>
      </c>
      <c r="BB5778" t="s">
        <v>59002</v>
      </c>
      <c r="BD5778" t="s">
        <v>59003</v>
      </c>
    </row>
    <row r="5779" spans="49:56" x14ac:dyDescent="0.3">
      <c r="AW5779" t="s">
        <v>59004</v>
      </c>
      <c r="BA5779" t="s">
        <v>59005</v>
      </c>
      <c r="BB5779" t="s">
        <v>59006</v>
      </c>
      <c r="BD5779" t="s">
        <v>59007</v>
      </c>
    </row>
    <row r="5780" spans="49:56" x14ac:dyDescent="0.3">
      <c r="AW5780" t="s">
        <v>59008</v>
      </c>
      <c r="BA5780" t="s">
        <v>59009</v>
      </c>
      <c r="BB5780" t="s">
        <v>59010</v>
      </c>
      <c r="BD5780" t="s">
        <v>35834</v>
      </c>
    </row>
    <row r="5781" spans="49:56" x14ac:dyDescent="0.3">
      <c r="AW5781" t="s">
        <v>59011</v>
      </c>
      <c r="BA5781" t="s">
        <v>59012</v>
      </c>
      <c r="BB5781" t="s">
        <v>59013</v>
      </c>
      <c r="BD5781" t="s">
        <v>59014</v>
      </c>
    </row>
    <row r="5782" spans="49:56" x14ac:dyDescent="0.3">
      <c r="AW5782" t="s">
        <v>59015</v>
      </c>
      <c r="BA5782" t="s">
        <v>59016</v>
      </c>
      <c r="BB5782" t="s">
        <v>59017</v>
      </c>
      <c r="BD5782" t="s">
        <v>59018</v>
      </c>
    </row>
    <row r="5783" spans="49:56" x14ac:dyDescent="0.3">
      <c r="AW5783" t="s">
        <v>59019</v>
      </c>
      <c r="BA5783" t="s">
        <v>59020</v>
      </c>
      <c r="BB5783" t="s">
        <v>59021</v>
      </c>
      <c r="BD5783" t="s">
        <v>59022</v>
      </c>
    </row>
    <row r="5784" spans="49:56" x14ac:dyDescent="0.3">
      <c r="AW5784" t="s">
        <v>59023</v>
      </c>
      <c r="BA5784" t="s">
        <v>59024</v>
      </c>
      <c r="BB5784" t="s">
        <v>59025</v>
      </c>
      <c r="BD5784" t="s">
        <v>59026</v>
      </c>
    </row>
    <row r="5785" spans="49:56" x14ac:dyDescent="0.3">
      <c r="AW5785" t="s">
        <v>59027</v>
      </c>
      <c r="BA5785" t="s">
        <v>59028</v>
      </c>
      <c r="BB5785" t="s">
        <v>59029</v>
      </c>
      <c r="BD5785" t="s">
        <v>59030</v>
      </c>
    </row>
    <row r="5786" spans="49:56" x14ac:dyDescent="0.3">
      <c r="AW5786" t="s">
        <v>59031</v>
      </c>
      <c r="BA5786" t="s">
        <v>59032</v>
      </c>
      <c r="BB5786" t="s">
        <v>59033</v>
      </c>
      <c r="BD5786" t="s">
        <v>59034</v>
      </c>
    </row>
    <row r="5787" spans="49:56" x14ac:dyDescent="0.3">
      <c r="AW5787" t="s">
        <v>59035</v>
      </c>
      <c r="BA5787" t="s">
        <v>59036</v>
      </c>
      <c r="BB5787" t="s">
        <v>59037</v>
      </c>
      <c r="BD5787" t="s">
        <v>59038</v>
      </c>
    </row>
    <row r="5788" spans="49:56" x14ac:dyDescent="0.3">
      <c r="AW5788" t="s">
        <v>59039</v>
      </c>
      <c r="BA5788" t="s">
        <v>59040</v>
      </c>
      <c r="BB5788" t="s">
        <v>59041</v>
      </c>
      <c r="BD5788" t="s">
        <v>59042</v>
      </c>
    </row>
    <row r="5789" spans="49:56" x14ac:dyDescent="0.3">
      <c r="AW5789" t="s">
        <v>59043</v>
      </c>
      <c r="BA5789" t="s">
        <v>59044</v>
      </c>
      <c r="BB5789" t="s">
        <v>59045</v>
      </c>
      <c r="BD5789" t="s">
        <v>59046</v>
      </c>
    </row>
    <row r="5790" spans="49:56" x14ac:dyDescent="0.3">
      <c r="AW5790" t="s">
        <v>59047</v>
      </c>
      <c r="BA5790" t="s">
        <v>59048</v>
      </c>
      <c r="BB5790" t="s">
        <v>59049</v>
      </c>
      <c r="BD5790" t="s">
        <v>59050</v>
      </c>
    </row>
    <row r="5791" spans="49:56" x14ac:dyDescent="0.3">
      <c r="AW5791" t="s">
        <v>59051</v>
      </c>
      <c r="BA5791" t="s">
        <v>59052</v>
      </c>
      <c r="BB5791" t="s">
        <v>59053</v>
      </c>
      <c r="BD5791" t="s">
        <v>59054</v>
      </c>
    </row>
    <row r="5792" spans="49:56" x14ac:dyDescent="0.3">
      <c r="AW5792" t="s">
        <v>59055</v>
      </c>
      <c r="BA5792" t="s">
        <v>59056</v>
      </c>
      <c r="BB5792" t="s">
        <v>59057</v>
      </c>
      <c r="BD5792" t="s">
        <v>59058</v>
      </c>
    </row>
    <row r="5793" spans="49:56" x14ac:dyDescent="0.3">
      <c r="AW5793" t="s">
        <v>59059</v>
      </c>
      <c r="BA5793" t="s">
        <v>59060</v>
      </c>
      <c r="BB5793" t="s">
        <v>59061</v>
      </c>
      <c r="BD5793" t="s">
        <v>59062</v>
      </c>
    </row>
    <row r="5794" spans="49:56" x14ac:dyDescent="0.3">
      <c r="AW5794" t="s">
        <v>59063</v>
      </c>
      <c r="BA5794" t="s">
        <v>59064</v>
      </c>
      <c r="BB5794" t="s">
        <v>59065</v>
      </c>
      <c r="BD5794" t="s">
        <v>59066</v>
      </c>
    </row>
    <row r="5795" spans="49:56" x14ac:dyDescent="0.3">
      <c r="AW5795" t="s">
        <v>59067</v>
      </c>
      <c r="BA5795" t="s">
        <v>59068</v>
      </c>
      <c r="BB5795" t="s">
        <v>59069</v>
      </c>
      <c r="BD5795" t="s">
        <v>59070</v>
      </c>
    </row>
    <row r="5796" spans="49:56" x14ac:dyDescent="0.3">
      <c r="AW5796" t="s">
        <v>59071</v>
      </c>
      <c r="BA5796" t="s">
        <v>59072</v>
      </c>
      <c r="BB5796" t="s">
        <v>59073</v>
      </c>
      <c r="BD5796" t="s">
        <v>59074</v>
      </c>
    </row>
    <row r="5797" spans="49:56" x14ac:dyDescent="0.3">
      <c r="AW5797" t="s">
        <v>59075</v>
      </c>
      <c r="BA5797" t="s">
        <v>59076</v>
      </c>
      <c r="BB5797" t="s">
        <v>59077</v>
      </c>
      <c r="BD5797" t="s">
        <v>59078</v>
      </c>
    </row>
    <row r="5798" spans="49:56" x14ac:dyDescent="0.3">
      <c r="AW5798" t="s">
        <v>59079</v>
      </c>
      <c r="BA5798" t="s">
        <v>59080</v>
      </c>
      <c r="BB5798" t="s">
        <v>59081</v>
      </c>
      <c r="BD5798" t="s">
        <v>59082</v>
      </c>
    </row>
    <row r="5799" spans="49:56" x14ac:dyDescent="0.3">
      <c r="AW5799" t="s">
        <v>59083</v>
      </c>
      <c r="BA5799" t="s">
        <v>59084</v>
      </c>
      <c r="BB5799" t="s">
        <v>59085</v>
      </c>
      <c r="BD5799" t="s">
        <v>59086</v>
      </c>
    </row>
    <row r="5800" spans="49:56" x14ac:dyDescent="0.3">
      <c r="AW5800" t="s">
        <v>59087</v>
      </c>
      <c r="BA5800" t="s">
        <v>59088</v>
      </c>
      <c r="BB5800" t="s">
        <v>59089</v>
      </c>
      <c r="BD5800" t="s">
        <v>59090</v>
      </c>
    </row>
    <row r="5801" spans="49:56" x14ac:dyDescent="0.3">
      <c r="AW5801" t="s">
        <v>59091</v>
      </c>
      <c r="BA5801" t="s">
        <v>59092</v>
      </c>
      <c r="BB5801" t="s">
        <v>59093</v>
      </c>
      <c r="BD5801" t="s">
        <v>59094</v>
      </c>
    </row>
    <row r="5802" spans="49:56" x14ac:dyDescent="0.3">
      <c r="AW5802" t="s">
        <v>59095</v>
      </c>
      <c r="BA5802" t="s">
        <v>59096</v>
      </c>
      <c r="BB5802" t="s">
        <v>59097</v>
      </c>
      <c r="BD5802" t="s">
        <v>59098</v>
      </c>
    </row>
    <row r="5803" spans="49:56" x14ac:dyDescent="0.3">
      <c r="AW5803" t="s">
        <v>59099</v>
      </c>
      <c r="BA5803" t="s">
        <v>59100</v>
      </c>
      <c r="BB5803" t="s">
        <v>59101</v>
      </c>
      <c r="BD5803" t="s">
        <v>59102</v>
      </c>
    </row>
    <row r="5804" spans="49:56" x14ac:dyDescent="0.3">
      <c r="AW5804" t="s">
        <v>59103</v>
      </c>
      <c r="BA5804" t="s">
        <v>59104</v>
      </c>
      <c r="BB5804" t="s">
        <v>59105</v>
      </c>
      <c r="BD5804" t="s">
        <v>59106</v>
      </c>
    </row>
    <row r="5805" spans="49:56" x14ac:dyDescent="0.3">
      <c r="AW5805" t="s">
        <v>59107</v>
      </c>
      <c r="BA5805" t="s">
        <v>59108</v>
      </c>
      <c r="BB5805" t="s">
        <v>59109</v>
      </c>
      <c r="BD5805" t="s">
        <v>59110</v>
      </c>
    </row>
    <row r="5806" spans="49:56" x14ac:dyDescent="0.3">
      <c r="AW5806" t="s">
        <v>59111</v>
      </c>
      <c r="BA5806" t="s">
        <v>59112</v>
      </c>
      <c r="BB5806" t="s">
        <v>59113</v>
      </c>
      <c r="BD5806" t="s">
        <v>59114</v>
      </c>
    </row>
    <row r="5807" spans="49:56" x14ac:dyDescent="0.3">
      <c r="AW5807" t="s">
        <v>59115</v>
      </c>
      <c r="BA5807" t="s">
        <v>59116</v>
      </c>
      <c r="BB5807" t="s">
        <v>59117</v>
      </c>
      <c r="BD5807" t="s">
        <v>59118</v>
      </c>
    </row>
    <row r="5808" spans="49:56" x14ac:dyDescent="0.3">
      <c r="AW5808" t="s">
        <v>1852</v>
      </c>
      <c r="BA5808" t="s">
        <v>59119</v>
      </c>
      <c r="BB5808" t="s">
        <v>59120</v>
      </c>
      <c r="BD5808" t="s">
        <v>59121</v>
      </c>
    </row>
    <row r="5809" spans="49:56" x14ac:dyDescent="0.3">
      <c r="AW5809" t="s">
        <v>59122</v>
      </c>
      <c r="BA5809" t="s">
        <v>59123</v>
      </c>
      <c r="BB5809" t="s">
        <v>59124</v>
      </c>
      <c r="BD5809" t="s">
        <v>59125</v>
      </c>
    </row>
    <row r="5810" spans="49:56" x14ac:dyDescent="0.3">
      <c r="AW5810" t="s">
        <v>59126</v>
      </c>
      <c r="BA5810" t="s">
        <v>59127</v>
      </c>
      <c r="BB5810" t="s">
        <v>59128</v>
      </c>
      <c r="BD5810" t="s">
        <v>59129</v>
      </c>
    </row>
    <row r="5811" spans="49:56" x14ac:dyDescent="0.3">
      <c r="AW5811" t="s">
        <v>59130</v>
      </c>
      <c r="BA5811" t="s">
        <v>59131</v>
      </c>
      <c r="BB5811" t="s">
        <v>59132</v>
      </c>
      <c r="BD5811" t="s">
        <v>59133</v>
      </c>
    </row>
    <row r="5812" spans="49:56" x14ac:dyDescent="0.3">
      <c r="AW5812" t="s">
        <v>59134</v>
      </c>
      <c r="BA5812" t="s">
        <v>59135</v>
      </c>
      <c r="BB5812" t="s">
        <v>59136</v>
      </c>
      <c r="BD5812" t="s">
        <v>59137</v>
      </c>
    </row>
    <row r="5813" spans="49:56" x14ac:dyDescent="0.3">
      <c r="AW5813" t="s">
        <v>59138</v>
      </c>
      <c r="BA5813" t="s">
        <v>59139</v>
      </c>
      <c r="BB5813" t="s">
        <v>59140</v>
      </c>
      <c r="BD5813" t="s">
        <v>59141</v>
      </c>
    </row>
    <row r="5814" spans="49:56" x14ac:dyDescent="0.3">
      <c r="AW5814" t="s">
        <v>59142</v>
      </c>
      <c r="BA5814" t="s">
        <v>59143</v>
      </c>
      <c r="BB5814" t="s">
        <v>59144</v>
      </c>
      <c r="BD5814" t="s">
        <v>59145</v>
      </c>
    </row>
    <row r="5815" spans="49:56" x14ac:dyDescent="0.3">
      <c r="AW5815" t="s">
        <v>59146</v>
      </c>
      <c r="BA5815" t="s">
        <v>59147</v>
      </c>
      <c r="BB5815" t="s">
        <v>59148</v>
      </c>
      <c r="BD5815" t="s">
        <v>59149</v>
      </c>
    </row>
    <row r="5816" spans="49:56" x14ac:dyDescent="0.3">
      <c r="AW5816" t="s">
        <v>59150</v>
      </c>
      <c r="BA5816" t="s">
        <v>59151</v>
      </c>
      <c r="BB5816" t="s">
        <v>59152</v>
      </c>
      <c r="BD5816" t="s">
        <v>59153</v>
      </c>
    </row>
    <row r="5817" spans="49:56" x14ac:dyDescent="0.3">
      <c r="AW5817" t="s">
        <v>59154</v>
      </c>
      <c r="BA5817" t="s">
        <v>59155</v>
      </c>
      <c r="BB5817" t="s">
        <v>59156</v>
      </c>
      <c r="BD5817" t="s">
        <v>59157</v>
      </c>
    </row>
    <row r="5818" spans="49:56" x14ac:dyDescent="0.3">
      <c r="AW5818" t="s">
        <v>59158</v>
      </c>
      <c r="BA5818" t="s">
        <v>59159</v>
      </c>
      <c r="BB5818" t="s">
        <v>59160</v>
      </c>
      <c r="BD5818" t="s">
        <v>59161</v>
      </c>
    </row>
    <row r="5819" spans="49:56" x14ac:dyDescent="0.3">
      <c r="AW5819" t="s">
        <v>59162</v>
      </c>
      <c r="BA5819" t="s">
        <v>59163</v>
      </c>
      <c r="BB5819" t="s">
        <v>59164</v>
      </c>
      <c r="BD5819" t="s">
        <v>59165</v>
      </c>
    </row>
    <row r="5820" spans="49:56" x14ac:dyDescent="0.3">
      <c r="AW5820" t="s">
        <v>59166</v>
      </c>
      <c r="BA5820" t="s">
        <v>59167</v>
      </c>
      <c r="BB5820" t="s">
        <v>59168</v>
      </c>
      <c r="BD5820" t="s">
        <v>59169</v>
      </c>
    </row>
    <row r="5821" spans="49:56" x14ac:dyDescent="0.3">
      <c r="AW5821" t="s">
        <v>59170</v>
      </c>
      <c r="BA5821" t="s">
        <v>59171</v>
      </c>
      <c r="BB5821" t="s">
        <v>59172</v>
      </c>
      <c r="BD5821" t="s">
        <v>59173</v>
      </c>
    </row>
    <row r="5822" spans="49:56" x14ac:dyDescent="0.3">
      <c r="AW5822" t="s">
        <v>59174</v>
      </c>
      <c r="BA5822" t="s">
        <v>59175</v>
      </c>
      <c r="BB5822" t="s">
        <v>59176</v>
      </c>
      <c r="BD5822" t="s">
        <v>59177</v>
      </c>
    </row>
    <row r="5823" spans="49:56" x14ac:dyDescent="0.3">
      <c r="AW5823" t="s">
        <v>59178</v>
      </c>
      <c r="BA5823" t="s">
        <v>59179</v>
      </c>
      <c r="BB5823" t="s">
        <v>59180</v>
      </c>
      <c r="BD5823" t="s">
        <v>59181</v>
      </c>
    </row>
    <row r="5824" spans="49:56" x14ac:dyDescent="0.3">
      <c r="AW5824" t="s">
        <v>59182</v>
      </c>
      <c r="BA5824" t="s">
        <v>59183</v>
      </c>
      <c r="BB5824" t="s">
        <v>59184</v>
      </c>
      <c r="BD5824" t="s">
        <v>59185</v>
      </c>
    </row>
    <row r="5825" spans="49:56" x14ac:dyDescent="0.3">
      <c r="AW5825" t="s">
        <v>59186</v>
      </c>
      <c r="BA5825" t="s">
        <v>59187</v>
      </c>
      <c r="BB5825" t="s">
        <v>59188</v>
      </c>
      <c r="BD5825" t="s">
        <v>59189</v>
      </c>
    </row>
    <row r="5826" spans="49:56" x14ac:dyDescent="0.3">
      <c r="AW5826" t="s">
        <v>59190</v>
      </c>
      <c r="BA5826" t="s">
        <v>59191</v>
      </c>
      <c r="BB5826" t="s">
        <v>59192</v>
      </c>
      <c r="BD5826" t="s">
        <v>59193</v>
      </c>
    </row>
    <row r="5827" spans="49:56" x14ac:dyDescent="0.3">
      <c r="AW5827" t="s">
        <v>59194</v>
      </c>
      <c r="BA5827" t="s">
        <v>59195</v>
      </c>
      <c r="BB5827" t="s">
        <v>59196</v>
      </c>
      <c r="BD5827" t="s">
        <v>59197</v>
      </c>
    </row>
    <row r="5828" spans="49:56" x14ac:dyDescent="0.3">
      <c r="AW5828" t="s">
        <v>59198</v>
      </c>
      <c r="BA5828" t="s">
        <v>59199</v>
      </c>
      <c r="BB5828" t="s">
        <v>59200</v>
      </c>
      <c r="BD5828" t="s">
        <v>59201</v>
      </c>
    </row>
    <row r="5829" spans="49:56" x14ac:dyDescent="0.3">
      <c r="AW5829" t="s">
        <v>59202</v>
      </c>
      <c r="BA5829" t="s">
        <v>59203</v>
      </c>
      <c r="BB5829" t="s">
        <v>59204</v>
      </c>
      <c r="BD5829" t="s">
        <v>59205</v>
      </c>
    </row>
    <row r="5830" spans="49:56" x14ac:dyDescent="0.3">
      <c r="AW5830" t="s">
        <v>59206</v>
      </c>
      <c r="BA5830" t="s">
        <v>59207</v>
      </c>
      <c r="BB5830" t="s">
        <v>59208</v>
      </c>
      <c r="BD5830" t="s">
        <v>59209</v>
      </c>
    </row>
    <row r="5831" spans="49:56" x14ac:dyDescent="0.3">
      <c r="AW5831" t="s">
        <v>59210</v>
      </c>
      <c r="BA5831" t="s">
        <v>59211</v>
      </c>
      <c r="BB5831" t="s">
        <v>59212</v>
      </c>
      <c r="BD5831" t="s">
        <v>59213</v>
      </c>
    </row>
    <row r="5832" spans="49:56" x14ac:dyDescent="0.3">
      <c r="AW5832" t="s">
        <v>59214</v>
      </c>
      <c r="BA5832" t="s">
        <v>59215</v>
      </c>
      <c r="BB5832" t="s">
        <v>59216</v>
      </c>
      <c r="BD5832" t="s">
        <v>59217</v>
      </c>
    </row>
    <row r="5833" spans="49:56" x14ac:dyDescent="0.3">
      <c r="AW5833" t="s">
        <v>59218</v>
      </c>
      <c r="BA5833" t="s">
        <v>59219</v>
      </c>
      <c r="BB5833" t="s">
        <v>59220</v>
      </c>
      <c r="BD5833" t="s">
        <v>59221</v>
      </c>
    </row>
    <row r="5834" spans="49:56" x14ac:dyDescent="0.3">
      <c r="AW5834" t="s">
        <v>59222</v>
      </c>
      <c r="BA5834" t="s">
        <v>59223</v>
      </c>
      <c r="BB5834" t="s">
        <v>59224</v>
      </c>
      <c r="BD5834" t="s">
        <v>59225</v>
      </c>
    </row>
    <row r="5835" spans="49:56" x14ac:dyDescent="0.3">
      <c r="AW5835" t="s">
        <v>59226</v>
      </c>
      <c r="BA5835" t="s">
        <v>59227</v>
      </c>
      <c r="BB5835" t="s">
        <v>59228</v>
      </c>
      <c r="BD5835" t="s">
        <v>59229</v>
      </c>
    </row>
    <row r="5836" spans="49:56" x14ac:dyDescent="0.3">
      <c r="AW5836" t="s">
        <v>59230</v>
      </c>
      <c r="BA5836" t="s">
        <v>59231</v>
      </c>
      <c r="BB5836" t="s">
        <v>59232</v>
      </c>
      <c r="BD5836" t="s">
        <v>59233</v>
      </c>
    </row>
    <row r="5837" spans="49:56" x14ac:dyDescent="0.3">
      <c r="AW5837" t="s">
        <v>59234</v>
      </c>
      <c r="BA5837" t="s">
        <v>59235</v>
      </c>
      <c r="BB5837" t="s">
        <v>59236</v>
      </c>
      <c r="BD5837" t="s">
        <v>59237</v>
      </c>
    </row>
    <row r="5838" spans="49:56" x14ac:dyDescent="0.3">
      <c r="AW5838" t="s">
        <v>59238</v>
      </c>
      <c r="BA5838" t="s">
        <v>59239</v>
      </c>
      <c r="BB5838" t="s">
        <v>59240</v>
      </c>
      <c r="BD5838" t="s">
        <v>59241</v>
      </c>
    </row>
    <row r="5839" spans="49:56" x14ac:dyDescent="0.3">
      <c r="AW5839" t="s">
        <v>59242</v>
      </c>
      <c r="BA5839" t="s">
        <v>59243</v>
      </c>
      <c r="BB5839" t="s">
        <v>59244</v>
      </c>
      <c r="BD5839" t="s">
        <v>28800</v>
      </c>
    </row>
    <row r="5840" spans="49:56" x14ac:dyDescent="0.3">
      <c r="AW5840" t="s">
        <v>59245</v>
      </c>
      <c r="BA5840" t="s">
        <v>59246</v>
      </c>
      <c r="BB5840" t="s">
        <v>59247</v>
      </c>
      <c r="BD5840" t="s">
        <v>59248</v>
      </c>
    </row>
    <row r="5841" spans="49:56" x14ac:dyDescent="0.3">
      <c r="AW5841" t="s">
        <v>59249</v>
      </c>
      <c r="BA5841" t="s">
        <v>59250</v>
      </c>
      <c r="BB5841" t="s">
        <v>59251</v>
      </c>
      <c r="BD5841" t="s">
        <v>59252</v>
      </c>
    </row>
    <row r="5842" spans="49:56" x14ac:dyDescent="0.3">
      <c r="AW5842" t="s">
        <v>59253</v>
      </c>
      <c r="BA5842" t="s">
        <v>59254</v>
      </c>
      <c r="BB5842" t="s">
        <v>59255</v>
      </c>
      <c r="BD5842" t="s">
        <v>59256</v>
      </c>
    </row>
    <row r="5843" spans="49:56" x14ac:dyDescent="0.3">
      <c r="AW5843" t="s">
        <v>59257</v>
      </c>
      <c r="BA5843" t="s">
        <v>59258</v>
      </c>
      <c r="BB5843" t="s">
        <v>59259</v>
      </c>
      <c r="BD5843" t="s">
        <v>59260</v>
      </c>
    </row>
    <row r="5844" spans="49:56" x14ac:dyDescent="0.3">
      <c r="AW5844" t="s">
        <v>59261</v>
      </c>
      <c r="BA5844" t="s">
        <v>59262</v>
      </c>
      <c r="BB5844" t="s">
        <v>59263</v>
      </c>
      <c r="BD5844" t="s">
        <v>59264</v>
      </c>
    </row>
    <row r="5845" spans="49:56" x14ac:dyDescent="0.3">
      <c r="AW5845" t="s">
        <v>59265</v>
      </c>
      <c r="BA5845" t="s">
        <v>59266</v>
      </c>
      <c r="BB5845" t="s">
        <v>59267</v>
      </c>
      <c r="BD5845" t="s">
        <v>59268</v>
      </c>
    </row>
    <row r="5846" spans="49:56" x14ac:dyDescent="0.3">
      <c r="AW5846" t="s">
        <v>59269</v>
      </c>
      <c r="BA5846" t="s">
        <v>59270</v>
      </c>
      <c r="BB5846" t="s">
        <v>59271</v>
      </c>
      <c r="BD5846" t="s">
        <v>59272</v>
      </c>
    </row>
    <row r="5847" spans="49:56" x14ac:dyDescent="0.3">
      <c r="AW5847" t="s">
        <v>59273</v>
      </c>
      <c r="BA5847" t="s">
        <v>59274</v>
      </c>
      <c r="BB5847" t="s">
        <v>59275</v>
      </c>
      <c r="BD5847" t="s">
        <v>59276</v>
      </c>
    </row>
    <row r="5848" spans="49:56" x14ac:dyDescent="0.3">
      <c r="AW5848" t="s">
        <v>59277</v>
      </c>
      <c r="BA5848" t="s">
        <v>59278</v>
      </c>
      <c r="BB5848" t="s">
        <v>59279</v>
      </c>
      <c r="BD5848" t="s">
        <v>59280</v>
      </c>
    </row>
    <row r="5849" spans="49:56" x14ac:dyDescent="0.3">
      <c r="AW5849" t="s">
        <v>59281</v>
      </c>
      <c r="BA5849" t="s">
        <v>59282</v>
      </c>
      <c r="BB5849" t="s">
        <v>59283</v>
      </c>
      <c r="BD5849" t="s">
        <v>59284</v>
      </c>
    </row>
    <row r="5850" spans="49:56" x14ac:dyDescent="0.3">
      <c r="AW5850" t="s">
        <v>59285</v>
      </c>
      <c r="BA5850" t="s">
        <v>59286</v>
      </c>
      <c r="BB5850" t="s">
        <v>59287</v>
      </c>
      <c r="BD5850" t="s">
        <v>59288</v>
      </c>
    </row>
    <row r="5851" spans="49:56" x14ac:dyDescent="0.3">
      <c r="AW5851" t="s">
        <v>59289</v>
      </c>
      <c r="BA5851" t="s">
        <v>59290</v>
      </c>
      <c r="BB5851" t="s">
        <v>59291</v>
      </c>
      <c r="BD5851" t="s">
        <v>59292</v>
      </c>
    </row>
    <row r="5852" spans="49:56" x14ac:dyDescent="0.3">
      <c r="AW5852" t="s">
        <v>59293</v>
      </c>
      <c r="BA5852" t="s">
        <v>59294</v>
      </c>
      <c r="BB5852" t="s">
        <v>59295</v>
      </c>
      <c r="BD5852" t="s">
        <v>59296</v>
      </c>
    </row>
    <row r="5853" spans="49:56" x14ac:dyDescent="0.3">
      <c r="AW5853" t="s">
        <v>59297</v>
      </c>
      <c r="BA5853" t="s">
        <v>59298</v>
      </c>
      <c r="BB5853" t="s">
        <v>59299</v>
      </c>
      <c r="BD5853" t="s">
        <v>59300</v>
      </c>
    </row>
    <row r="5854" spans="49:56" x14ac:dyDescent="0.3">
      <c r="AW5854" t="s">
        <v>59301</v>
      </c>
      <c r="BA5854" t="s">
        <v>59302</v>
      </c>
      <c r="BB5854" t="s">
        <v>59303</v>
      </c>
      <c r="BD5854" t="s">
        <v>59304</v>
      </c>
    </row>
    <row r="5855" spans="49:56" x14ac:dyDescent="0.3">
      <c r="AW5855" t="s">
        <v>59305</v>
      </c>
      <c r="BA5855" t="s">
        <v>59306</v>
      </c>
      <c r="BB5855" t="s">
        <v>59307</v>
      </c>
      <c r="BD5855" t="s">
        <v>59308</v>
      </c>
    </row>
    <row r="5856" spans="49:56" x14ac:dyDescent="0.3">
      <c r="AW5856" t="s">
        <v>59309</v>
      </c>
      <c r="BA5856" t="s">
        <v>59310</v>
      </c>
      <c r="BB5856" t="s">
        <v>59311</v>
      </c>
      <c r="BD5856" t="s">
        <v>59312</v>
      </c>
    </row>
    <row r="5857" spans="49:56" x14ac:dyDescent="0.3">
      <c r="AW5857" t="s">
        <v>59313</v>
      </c>
      <c r="BA5857" t="s">
        <v>59314</v>
      </c>
      <c r="BB5857" t="s">
        <v>59315</v>
      </c>
      <c r="BD5857" t="s">
        <v>59316</v>
      </c>
    </row>
    <row r="5858" spans="49:56" x14ac:dyDescent="0.3">
      <c r="AW5858" t="s">
        <v>59317</v>
      </c>
      <c r="BA5858" t="s">
        <v>59318</v>
      </c>
      <c r="BB5858" t="s">
        <v>59319</v>
      </c>
      <c r="BD5858" t="s">
        <v>59320</v>
      </c>
    </row>
    <row r="5859" spans="49:56" x14ac:dyDescent="0.3">
      <c r="AW5859" t="s">
        <v>59321</v>
      </c>
      <c r="BA5859" t="s">
        <v>59322</v>
      </c>
      <c r="BB5859" t="s">
        <v>59323</v>
      </c>
      <c r="BD5859" t="s">
        <v>59324</v>
      </c>
    </row>
    <row r="5860" spans="49:56" x14ac:dyDescent="0.3">
      <c r="AW5860" t="s">
        <v>59325</v>
      </c>
      <c r="BA5860" t="s">
        <v>59326</v>
      </c>
      <c r="BB5860" t="s">
        <v>59327</v>
      </c>
      <c r="BD5860" t="s">
        <v>59328</v>
      </c>
    </row>
    <row r="5861" spans="49:56" x14ac:dyDescent="0.3">
      <c r="AW5861" t="s">
        <v>59329</v>
      </c>
      <c r="BA5861" t="s">
        <v>36134</v>
      </c>
      <c r="BB5861" t="s">
        <v>59330</v>
      </c>
      <c r="BD5861" t="s">
        <v>59331</v>
      </c>
    </row>
    <row r="5862" spans="49:56" x14ac:dyDescent="0.3">
      <c r="AW5862" t="s">
        <v>59332</v>
      </c>
      <c r="BA5862" t="s">
        <v>59333</v>
      </c>
      <c r="BB5862" t="s">
        <v>59334</v>
      </c>
      <c r="BD5862" t="s">
        <v>59335</v>
      </c>
    </row>
    <row r="5863" spans="49:56" x14ac:dyDescent="0.3">
      <c r="AW5863" t="s">
        <v>59336</v>
      </c>
      <c r="BA5863" t="s">
        <v>59337</v>
      </c>
      <c r="BB5863" t="s">
        <v>59338</v>
      </c>
      <c r="BD5863" t="s">
        <v>59339</v>
      </c>
    </row>
    <row r="5864" spans="49:56" x14ac:dyDescent="0.3">
      <c r="AW5864" t="s">
        <v>59340</v>
      </c>
      <c r="BA5864" t="s">
        <v>59341</v>
      </c>
      <c r="BB5864" t="s">
        <v>59342</v>
      </c>
      <c r="BD5864" t="s">
        <v>59343</v>
      </c>
    </row>
    <row r="5865" spans="49:56" x14ac:dyDescent="0.3">
      <c r="AW5865" t="s">
        <v>59344</v>
      </c>
      <c r="BA5865" t="s">
        <v>59345</v>
      </c>
      <c r="BB5865" t="s">
        <v>59346</v>
      </c>
      <c r="BD5865" t="s">
        <v>59347</v>
      </c>
    </row>
    <row r="5866" spans="49:56" x14ac:dyDescent="0.3">
      <c r="AW5866" t="s">
        <v>59348</v>
      </c>
      <c r="BA5866" t="s">
        <v>59349</v>
      </c>
      <c r="BB5866" t="s">
        <v>59350</v>
      </c>
      <c r="BD5866" t="s">
        <v>59351</v>
      </c>
    </row>
    <row r="5867" spans="49:56" x14ac:dyDescent="0.3">
      <c r="AW5867" t="s">
        <v>59352</v>
      </c>
      <c r="BA5867" t="s">
        <v>59353</v>
      </c>
      <c r="BB5867" t="s">
        <v>59354</v>
      </c>
      <c r="BD5867" t="s">
        <v>59355</v>
      </c>
    </row>
    <row r="5868" spans="49:56" x14ac:dyDescent="0.3">
      <c r="AW5868" t="s">
        <v>59356</v>
      </c>
      <c r="BA5868" t="s">
        <v>59357</v>
      </c>
      <c r="BB5868" t="s">
        <v>59358</v>
      </c>
      <c r="BD5868" t="s">
        <v>59359</v>
      </c>
    </row>
    <row r="5869" spans="49:56" x14ac:dyDescent="0.3">
      <c r="AW5869" t="s">
        <v>59360</v>
      </c>
      <c r="BA5869" t="s">
        <v>59361</v>
      </c>
      <c r="BB5869" t="s">
        <v>59362</v>
      </c>
      <c r="BD5869" t="s">
        <v>59363</v>
      </c>
    </row>
    <row r="5870" spans="49:56" x14ac:dyDescent="0.3">
      <c r="AW5870" t="s">
        <v>59364</v>
      </c>
      <c r="BA5870" t="s">
        <v>59365</v>
      </c>
      <c r="BB5870" t="s">
        <v>59366</v>
      </c>
      <c r="BD5870" t="s">
        <v>59367</v>
      </c>
    </row>
    <row r="5871" spans="49:56" x14ac:dyDescent="0.3">
      <c r="AW5871" t="s">
        <v>59368</v>
      </c>
      <c r="BA5871" t="s">
        <v>59369</v>
      </c>
      <c r="BB5871" t="s">
        <v>59370</v>
      </c>
      <c r="BD5871" t="s">
        <v>59371</v>
      </c>
    </row>
    <row r="5872" spans="49:56" x14ac:dyDescent="0.3">
      <c r="AW5872" t="s">
        <v>59372</v>
      </c>
      <c r="BA5872" t="s">
        <v>59373</v>
      </c>
      <c r="BB5872" t="s">
        <v>59374</v>
      </c>
      <c r="BD5872" t="s">
        <v>59375</v>
      </c>
    </row>
    <row r="5873" spans="49:56" x14ac:dyDescent="0.3">
      <c r="AW5873" t="s">
        <v>59376</v>
      </c>
      <c r="BA5873" t="s">
        <v>59377</v>
      </c>
      <c r="BB5873" t="s">
        <v>59378</v>
      </c>
      <c r="BD5873" t="s">
        <v>59379</v>
      </c>
    </row>
    <row r="5874" spans="49:56" x14ac:dyDescent="0.3">
      <c r="AW5874" t="s">
        <v>59380</v>
      </c>
      <c r="BA5874" t="s">
        <v>59381</v>
      </c>
      <c r="BB5874" t="s">
        <v>59382</v>
      </c>
      <c r="BD5874" t="s">
        <v>59383</v>
      </c>
    </row>
    <row r="5875" spans="49:56" x14ac:dyDescent="0.3">
      <c r="AW5875" t="s">
        <v>59384</v>
      </c>
      <c r="BA5875" t="s">
        <v>59385</v>
      </c>
      <c r="BB5875" t="s">
        <v>59386</v>
      </c>
      <c r="BD5875" t="s">
        <v>59387</v>
      </c>
    </row>
    <row r="5876" spans="49:56" x14ac:dyDescent="0.3">
      <c r="AW5876" t="s">
        <v>59388</v>
      </c>
      <c r="BA5876" t="s">
        <v>59389</v>
      </c>
      <c r="BB5876" t="s">
        <v>59390</v>
      </c>
      <c r="BD5876" t="s">
        <v>48570</v>
      </c>
    </row>
    <row r="5877" spans="49:56" x14ac:dyDescent="0.3">
      <c r="AW5877" t="s">
        <v>59391</v>
      </c>
      <c r="BA5877" t="s">
        <v>59392</v>
      </c>
      <c r="BB5877" t="s">
        <v>59393</v>
      </c>
      <c r="BD5877" t="s">
        <v>59394</v>
      </c>
    </row>
    <row r="5878" spans="49:56" x14ac:dyDescent="0.3">
      <c r="AW5878" t="s">
        <v>59395</v>
      </c>
      <c r="BA5878" t="s">
        <v>59396</v>
      </c>
      <c r="BB5878" t="s">
        <v>59397</v>
      </c>
      <c r="BD5878" t="s">
        <v>59398</v>
      </c>
    </row>
    <row r="5879" spans="49:56" x14ac:dyDescent="0.3">
      <c r="AW5879" t="s">
        <v>59399</v>
      </c>
      <c r="BA5879" t="s">
        <v>59400</v>
      </c>
      <c r="BB5879" t="s">
        <v>59401</v>
      </c>
      <c r="BD5879" t="s">
        <v>59402</v>
      </c>
    </row>
    <row r="5880" spans="49:56" x14ac:dyDescent="0.3">
      <c r="AW5880" t="s">
        <v>59403</v>
      </c>
      <c r="BA5880" t="s">
        <v>59404</v>
      </c>
      <c r="BB5880" t="s">
        <v>59405</v>
      </c>
      <c r="BD5880" t="s">
        <v>59406</v>
      </c>
    </row>
    <row r="5881" spans="49:56" x14ac:dyDescent="0.3">
      <c r="AW5881" t="s">
        <v>59407</v>
      </c>
      <c r="BA5881" t="s">
        <v>59408</v>
      </c>
      <c r="BB5881" t="s">
        <v>59409</v>
      </c>
      <c r="BD5881" t="s">
        <v>59410</v>
      </c>
    </row>
    <row r="5882" spans="49:56" x14ac:dyDescent="0.3">
      <c r="AW5882" t="s">
        <v>59411</v>
      </c>
      <c r="BA5882" t="s">
        <v>59412</v>
      </c>
      <c r="BB5882" t="s">
        <v>59413</v>
      </c>
      <c r="BD5882" t="s">
        <v>59414</v>
      </c>
    </row>
    <row r="5883" spans="49:56" x14ac:dyDescent="0.3">
      <c r="AW5883" t="s">
        <v>59415</v>
      </c>
      <c r="BA5883" t="s">
        <v>59416</v>
      </c>
      <c r="BB5883" t="s">
        <v>59417</v>
      </c>
      <c r="BD5883" t="s">
        <v>59418</v>
      </c>
    </row>
    <row r="5884" spans="49:56" x14ac:dyDescent="0.3">
      <c r="AW5884" t="s">
        <v>59419</v>
      </c>
      <c r="BA5884" t="s">
        <v>59420</v>
      </c>
      <c r="BB5884" t="s">
        <v>59421</v>
      </c>
      <c r="BD5884" t="s">
        <v>59422</v>
      </c>
    </row>
    <row r="5885" spans="49:56" x14ac:dyDescent="0.3">
      <c r="AW5885" t="s">
        <v>59423</v>
      </c>
      <c r="BA5885" t="s">
        <v>59424</v>
      </c>
      <c r="BB5885" t="s">
        <v>59425</v>
      </c>
      <c r="BD5885" t="s">
        <v>59426</v>
      </c>
    </row>
    <row r="5886" spans="49:56" x14ac:dyDescent="0.3">
      <c r="AW5886" t="s">
        <v>59427</v>
      </c>
      <c r="BA5886" t="s">
        <v>59428</v>
      </c>
      <c r="BB5886" t="s">
        <v>59429</v>
      </c>
      <c r="BD5886" t="s">
        <v>59430</v>
      </c>
    </row>
    <row r="5887" spans="49:56" x14ac:dyDescent="0.3">
      <c r="AW5887" t="s">
        <v>59431</v>
      </c>
      <c r="BA5887" t="s">
        <v>59432</v>
      </c>
      <c r="BB5887" t="s">
        <v>59433</v>
      </c>
      <c r="BD5887" t="s">
        <v>59434</v>
      </c>
    </row>
    <row r="5888" spans="49:56" x14ac:dyDescent="0.3">
      <c r="AW5888" t="s">
        <v>59435</v>
      </c>
      <c r="BA5888" t="s">
        <v>59436</v>
      </c>
      <c r="BB5888" t="s">
        <v>59437</v>
      </c>
      <c r="BD5888" t="s">
        <v>59438</v>
      </c>
    </row>
    <row r="5889" spans="49:56" x14ac:dyDescent="0.3">
      <c r="AW5889" t="s">
        <v>59439</v>
      </c>
      <c r="BA5889" t="s">
        <v>59440</v>
      </c>
      <c r="BB5889" t="s">
        <v>59441</v>
      </c>
      <c r="BD5889" t="s">
        <v>59442</v>
      </c>
    </row>
    <row r="5890" spans="49:56" x14ac:dyDescent="0.3">
      <c r="AW5890" t="s">
        <v>59443</v>
      </c>
      <c r="BA5890" t="s">
        <v>59444</v>
      </c>
      <c r="BB5890" t="s">
        <v>59445</v>
      </c>
      <c r="BD5890" t="s">
        <v>59446</v>
      </c>
    </row>
    <row r="5891" spans="49:56" x14ac:dyDescent="0.3">
      <c r="AW5891" t="s">
        <v>59447</v>
      </c>
      <c r="BA5891" t="s">
        <v>59448</v>
      </c>
      <c r="BB5891" t="s">
        <v>59449</v>
      </c>
      <c r="BD5891" t="s">
        <v>59450</v>
      </c>
    </row>
    <row r="5892" spans="49:56" x14ac:dyDescent="0.3">
      <c r="AW5892" t="s">
        <v>59451</v>
      </c>
      <c r="BA5892" t="s">
        <v>59452</v>
      </c>
      <c r="BB5892" t="s">
        <v>59453</v>
      </c>
      <c r="BD5892" t="s">
        <v>59454</v>
      </c>
    </row>
    <row r="5893" spans="49:56" x14ac:dyDescent="0.3">
      <c r="AW5893" t="s">
        <v>59455</v>
      </c>
      <c r="BA5893" t="s">
        <v>59456</v>
      </c>
      <c r="BB5893" t="s">
        <v>59457</v>
      </c>
      <c r="BD5893" t="s">
        <v>59458</v>
      </c>
    </row>
    <row r="5894" spans="49:56" x14ac:dyDescent="0.3">
      <c r="AW5894" t="s">
        <v>59459</v>
      </c>
      <c r="BA5894" t="s">
        <v>59460</v>
      </c>
      <c r="BB5894" t="s">
        <v>59461</v>
      </c>
      <c r="BD5894" t="s">
        <v>59462</v>
      </c>
    </row>
    <row r="5895" spans="49:56" x14ac:dyDescent="0.3">
      <c r="AW5895" t="s">
        <v>59463</v>
      </c>
      <c r="BA5895" t="s">
        <v>59464</v>
      </c>
      <c r="BB5895" t="s">
        <v>59465</v>
      </c>
      <c r="BD5895" t="s">
        <v>59466</v>
      </c>
    </row>
    <row r="5896" spans="49:56" x14ac:dyDescent="0.3">
      <c r="AW5896" t="s">
        <v>59467</v>
      </c>
      <c r="BA5896" t="s">
        <v>59468</v>
      </c>
      <c r="BB5896" t="s">
        <v>59469</v>
      </c>
      <c r="BD5896" t="s">
        <v>59470</v>
      </c>
    </row>
    <row r="5897" spans="49:56" x14ac:dyDescent="0.3">
      <c r="AW5897" t="s">
        <v>59471</v>
      </c>
      <c r="BA5897" t="s">
        <v>59472</v>
      </c>
      <c r="BB5897" t="s">
        <v>59473</v>
      </c>
      <c r="BD5897" t="s">
        <v>59474</v>
      </c>
    </row>
    <row r="5898" spans="49:56" x14ac:dyDescent="0.3">
      <c r="AW5898" t="s">
        <v>59475</v>
      </c>
      <c r="BA5898" t="s">
        <v>59476</v>
      </c>
      <c r="BB5898" t="s">
        <v>59477</v>
      </c>
      <c r="BD5898" t="s">
        <v>59478</v>
      </c>
    </row>
    <row r="5899" spans="49:56" x14ac:dyDescent="0.3">
      <c r="AW5899" t="s">
        <v>59479</v>
      </c>
      <c r="BA5899" t="s">
        <v>59480</v>
      </c>
      <c r="BB5899" t="s">
        <v>59481</v>
      </c>
      <c r="BD5899" t="s">
        <v>59482</v>
      </c>
    </row>
    <row r="5900" spans="49:56" x14ac:dyDescent="0.3">
      <c r="AW5900" t="s">
        <v>59483</v>
      </c>
      <c r="BA5900" t="s">
        <v>59484</v>
      </c>
      <c r="BB5900" t="s">
        <v>59485</v>
      </c>
      <c r="BD5900" t="s">
        <v>59486</v>
      </c>
    </row>
    <row r="5901" spans="49:56" x14ac:dyDescent="0.3">
      <c r="AW5901" t="s">
        <v>59487</v>
      </c>
      <c r="BA5901" t="s">
        <v>59488</v>
      </c>
      <c r="BB5901" t="s">
        <v>59489</v>
      </c>
      <c r="BD5901" t="s">
        <v>59490</v>
      </c>
    </row>
    <row r="5902" spans="49:56" x14ac:dyDescent="0.3">
      <c r="AW5902" t="s">
        <v>59491</v>
      </c>
      <c r="BA5902" t="s">
        <v>59492</v>
      </c>
      <c r="BB5902" t="s">
        <v>59493</v>
      </c>
      <c r="BD5902" t="s">
        <v>59494</v>
      </c>
    </row>
    <row r="5903" spans="49:56" x14ac:dyDescent="0.3">
      <c r="AW5903" t="s">
        <v>59495</v>
      </c>
      <c r="BA5903" t="s">
        <v>59496</v>
      </c>
      <c r="BB5903" t="s">
        <v>59497</v>
      </c>
      <c r="BD5903" t="s">
        <v>59498</v>
      </c>
    </row>
    <row r="5904" spans="49:56" x14ac:dyDescent="0.3">
      <c r="AW5904" t="s">
        <v>59499</v>
      </c>
      <c r="BA5904" t="s">
        <v>59500</v>
      </c>
      <c r="BB5904" t="s">
        <v>59501</v>
      </c>
      <c r="BD5904" t="s">
        <v>59502</v>
      </c>
    </row>
    <row r="5905" spans="49:56" x14ac:dyDescent="0.3">
      <c r="AW5905" t="s">
        <v>59503</v>
      </c>
      <c r="BA5905" t="s">
        <v>59504</v>
      </c>
      <c r="BB5905" t="s">
        <v>59505</v>
      </c>
      <c r="BD5905" t="s">
        <v>2437</v>
      </c>
    </row>
    <row r="5906" spans="49:56" x14ac:dyDescent="0.3">
      <c r="AW5906" t="s">
        <v>59506</v>
      </c>
      <c r="BA5906" t="s">
        <v>59507</v>
      </c>
      <c r="BB5906" t="s">
        <v>59508</v>
      </c>
      <c r="BD5906" t="s">
        <v>59509</v>
      </c>
    </row>
    <row r="5907" spans="49:56" x14ac:dyDescent="0.3">
      <c r="AW5907" t="s">
        <v>59510</v>
      </c>
      <c r="BA5907" t="s">
        <v>8618</v>
      </c>
      <c r="BB5907" t="s">
        <v>59511</v>
      </c>
      <c r="BD5907" t="s">
        <v>2452</v>
      </c>
    </row>
    <row r="5908" spans="49:56" x14ac:dyDescent="0.3">
      <c r="AW5908" t="s">
        <v>59512</v>
      </c>
      <c r="BA5908" t="s">
        <v>59513</v>
      </c>
      <c r="BB5908" t="s">
        <v>59514</v>
      </c>
      <c r="BD5908" t="s">
        <v>59515</v>
      </c>
    </row>
    <row r="5909" spans="49:56" x14ac:dyDescent="0.3">
      <c r="AW5909" t="s">
        <v>59516</v>
      </c>
      <c r="BA5909" t="s">
        <v>59517</v>
      </c>
      <c r="BB5909" t="s">
        <v>59518</v>
      </c>
      <c r="BD5909" t="s">
        <v>2453</v>
      </c>
    </row>
    <row r="5910" spans="49:56" x14ac:dyDescent="0.3">
      <c r="AW5910" t="s">
        <v>59519</v>
      </c>
      <c r="BA5910" t="s">
        <v>59520</v>
      </c>
      <c r="BB5910" t="s">
        <v>59521</v>
      </c>
      <c r="BD5910" t="s">
        <v>59522</v>
      </c>
    </row>
    <row r="5911" spans="49:56" x14ac:dyDescent="0.3">
      <c r="AW5911" t="s">
        <v>59523</v>
      </c>
      <c r="BA5911" t="s">
        <v>59524</v>
      </c>
      <c r="BB5911" t="s">
        <v>59525</v>
      </c>
      <c r="BD5911" t="s">
        <v>2461</v>
      </c>
    </row>
    <row r="5912" spans="49:56" x14ac:dyDescent="0.3">
      <c r="AW5912" t="s">
        <v>59526</v>
      </c>
      <c r="BA5912" t="s">
        <v>59527</v>
      </c>
      <c r="BB5912" t="s">
        <v>59528</v>
      </c>
      <c r="BD5912" t="s">
        <v>59529</v>
      </c>
    </row>
    <row r="5913" spans="49:56" x14ac:dyDescent="0.3">
      <c r="AW5913" t="s">
        <v>59530</v>
      </c>
      <c r="BA5913" t="s">
        <v>59531</v>
      </c>
      <c r="BB5913" t="s">
        <v>59532</v>
      </c>
      <c r="BD5913" t="s">
        <v>59533</v>
      </c>
    </row>
    <row r="5914" spans="49:56" x14ac:dyDescent="0.3">
      <c r="AW5914" t="s">
        <v>59534</v>
      </c>
      <c r="BA5914" t="s">
        <v>59535</v>
      </c>
      <c r="BB5914" t="s">
        <v>59536</v>
      </c>
      <c r="BD5914" t="s">
        <v>59537</v>
      </c>
    </row>
    <row r="5915" spans="49:56" x14ac:dyDescent="0.3">
      <c r="AW5915" t="s">
        <v>59538</v>
      </c>
      <c r="BA5915" t="s">
        <v>59539</v>
      </c>
      <c r="BB5915" t="s">
        <v>59540</v>
      </c>
      <c r="BD5915" t="s">
        <v>59541</v>
      </c>
    </row>
    <row r="5916" spans="49:56" x14ac:dyDescent="0.3">
      <c r="AW5916" t="s">
        <v>59542</v>
      </c>
      <c r="BA5916" t="s">
        <v>59543</v>
      </c>
      <c r="BB5916" t="s">
        <v>59544</v>
      </c>
      <c r="BD5916" t="s">
        <v>59545</v>
      </c>
    </row>
    <row r="5917" spans="49:56" x14ac:dyDescent="0.3">
      <c r="AW5917" t="s">
        <v>59546</v>
      </c>
      <c r="BA5917" t="s">
        <v>59547</v>
      </c>
      <c r="BB5917" t="s">
        <v>59548</v>
      </c>
      <c r="BD5917" t="s">
        <v>59549</v>
      </c>
    </row>
    <row r="5918" spans="49:56" x14ac:dyDescent="0.3">
      <c r="AW5918" t="s">
        <v>59550</v>
      </c>
      <c r="BA5918" t="s">
        <v>59551</v>
      </c>
      <c r="BB5918" t="s">
        <v>59552</v>
      </c>
      <c r="BD5918" t="s">
        <v>59553</v>
      </c>
    </row>
    <row r="5919" spans="49:56" x14ac:dyDescent="0.3">
      <c r="AW5919" t="s">
        <v>59554</v>
      </c>
      <c r="BA5919" t="s">
        <v>59555</v>
      </c>
      <c r="BB5919" t="s">
        <v>59556</v>
      </c>
      <c r="BD5919" t="s">
        <v>59557</v>
      </c>
    </row>
    <row r="5920" spans="49:56" x14ac:dyDescent="0.3">
      <c r="AW5920" t="s">
        <v>59558</v>
      </c>
      <c r="BA5920" t="s">
        <v>59559</v>
      </c>
      <c r="BB5920" t="s">
        <v>59560</v>
      </c>
      <c r="BD5920" t="s">
        <v>59561</v>
      </c>
    </row>
    <row r="5921" spans="49:56" x14ac:dyDescent="0.3">
      <c r="AW5921" t="s">
        <v>59562</v>
      </c>
      <c r="BA5921" t="s">
        <v>59563</v>
      </c>
      <c r="BB5921" t="s">
        <v>59564</v>
      </c>
      <c r="BD5921" t="s">
        <v>59565</v>
      </c>
    </row>
    <row r="5922" spans="49:56" x14ac:dyDescent="0.3">
      <c r="AW5922" t="s">
        <v>59566</v>
      </c>
      <c r="BA5922" t="s">
        <v>59567</v>
      </c>
      <c r="BB5922" t="s">
        <v>59568</v>
      </c>
      <c r="BD5922" t="s">
        <v>59569</v>
      </c>
    </row>
    <row r="5923" spans="49:56" x14ac:dyDescent="0.3">
      <c r="AW5923" t="s">
        <v>59570</v>
      </c>
      <c r="BA5923" t="s">
        <v>59571</v>
      </c>
      <c r="BB5923" t="s">
        <v>59572</v>
      </c>
      <c r="BD5923" t="s">
        <v>59573</v>
      </c>
    </row>
    <row r="5924" spans="49:56" x14ac:dyDescent="0.3">
      <c r="AW5924" t="s">
        <v>59574</v>
      </c>
      <c r="BA5924" t="s">
        <v>59575</v>
      </c>
      <c r="BB5924" t="s">
        <v>59576</v>
      </c>
      <c r="BD5924" t="s">
        <v>59577</v>
      </c>
    </row>
    <row r="5925" spans="49:56" x14ac:dyDescent="0.3">
      <c r="AW5925" t="s">
        <v>59578</v>
      </c>
      <c r="BA5925" t="s">
        <v>59579</v>
      </c>
      <c r="BB5925" t="s">
        <v>59580</v>
      </c>
      <c r="BD5925" t="s">
        <v>59581</v>
      </c>
    </row>
    <row r="5926" spans="49:56" x14ac:dyDescent="0.3">
      <c r="AW5926" t="s">
        <v>59582</v>
      </c>
      <c r="BA5926" t="s">
        <v>59583</v>
      </c>
      <c r="BB5926" t="s">
        <v>59584</v>
      </c>
      <c r="BD5926" t="s">
        <v>59585</v>
      </c>
    </row>
    <row r="5927" spans="49:56" x14ac:dyDescent="0.3">
      <c r="AW5927" t="s">
        <v>59586</v>
      </c>
      <c r="BA5927" t="s">
        <v>59587</v>
      </c>
      <c r="BB5927" t="s">
        <v>59588</v>
      </c>
      <c r="BD5927" t="s">
        <v>59589</v>
      </c>
    </row>
    <row r="5928" spans="49:56" x14ac:dyDescent="0.3">
      <c r="AW5928" t="s">
        <v>59590</v>
      </c>
      <c r="BA5928" t="s">
        <v>59591</v>
      </c>
      <c r="BB5928" t="s">
        <v>59592</v>
      </c>
      <c r="BD5928" t="s">
        <v>59593</v>
      </c>
    </row>
    <row r="5929" spans="49:56" x14ac:dyDescent="0.3">
      <c r="AW5929" t="s">
        <v>59594</v>
      </c>
      <c r="BA5929" t="s">
        <v>59595</v>
      </c>
      <c r="BB5929" t="s">
        <v>59596</v>
      </c>
      <c r="BD5929" t="s">
        <v>59597</v>
      </c>
    </row>
    <row r="5930" spans="49:56" x14ac:dyDescent="0.3">
      <c r="AW5930" t="s">
        <v>59598</v>
      </c>
      <c r="BA5930" t="s">
        <v>59599</v>
      </c>
      <c r="BB5930" t="s">
        <v>59600</v>
      </c>
      <c r="BD5930" t="s">
        <v>59601</v>
      </c>
    </row>
    <row r="5931" spans="49:56" x14ac:dyDescent="0.3">
      <c r="AW5931" t="s">
        <v>59602</v>
      </c>
      <c r="BA5931" t="s">
        <v>59603</v>
      </c>
      <c r="BB5931" t="s">
        <v>59604</v>
      </c>
      <c r="BD5931" t="s">
        <v>59605</v>
      </c>
    </row>
    <row r="5932" spans="49:56" x14ac:dyDescent="0.3">
      <c r="AW5932" t="s">
        <v>59606</v>
      </c>
      <c r="BA5932" t="s">
        <v>59607</v>
      </c>
      <c r="BB5932" t="s">
        <v>59608</v>
      </c>
      <c r="BD5932" t="s">
        <v>59609</v>
      </c>
    </row>
    <row r="5933" spans="49:56" x14ac:dyDescent="0.3">
      <c r="AW5933" t="s">
        <v>59610</v>
      </c>
      <c r="BA5933" t="s">
        <v>59611</v>
      </c>
      <c r="BB5933" t="s">
        <v>59612</v>
      </c>
      <c r="BD5933" t="s">
        <v>59613</v>
      </c>
    </row>
    <row r="5934" spans="49:56" x14ac:dyDescent="0.3">
      <c r="AW5934" t="s">
        <v>59614</v>
      </c>
      <c r="BA5934" t="s">
        <v>59615</v>
      </c>
      <c r="BB5934" t="s">
        <v>59616</v>
      </c>
      <c r="BD5934" t="s">
        <v>59617</v>
      </c>
    </row>
    <row r="5935" spans="49:56" x14ac:dyDescent="0.3">
      <c r="AW5935" t="s">
        <v>59618</v>
      </c>
      <c r="BA5935" t="s">
        <v>59619</v>
      </c>
      <c r="BB5935" t="s">
        <v>59620</v>
      </c>
      <c r="BD5935" t="s">
        <v>59621</v>
      </c>
    </row>
    <row r="5936" spans="49:56" x14ac:dyDescent="0.3">
      <c r="AW5936" t="s">
        <v>59622</v>
      </c>
      <c r="BA5936" t="s">
        <v>59623</v>
      </c>
      <c r="BB5936" t="s">
        <v>59624</v>
      </c>
      <c r="BD5936" t="s">
        <v>59625</v>
      </c>
    </row>
    <row r="5937" spans="49:56" x14ac:dyDescent="0.3">
      <c r="AW5937" t="s">
        <v>59626</v>
      </c>
      <c r="BA5937" t="s">
        <v>59627</v>
      </c>
      <c r="BB5937" t="s">
        <v>59628</v>
      </c>
      <c r="BD5937" t="s">
        <v>59629</v>
      </c>
    </row>
    <row r="5938" spans="49:56" x14ac:dyDescent="0.3">
      <c r="AW5938" t="s">
        <v>59630</v>
      </c>
      <c r="BA5938" t="s">
        <v>59631</v>
      </c>
      <c r="BB5938" t="s">
        <v>59632</v>
      </c>
      <c r="BD5938" t="s">
        <v>59633</v>
      </c>
    </row>
    <row r="5939" spans="49:56" x14ac:dyDescent="0.3">
      <c r="AW5939" t="s">
        <v>59634</v>
      </c>
      <c r="BA5939" t="s">
        <v>59635</v>
      </c>
      <c r="BB5939" t="s">
        <v>59636</v>
      </c>
      <c r="BD5939" t="s">
        <v>59637</v>
      </c>
    </row>
    <row r="5940" spans="49:56" x14ac:dyDescent="0.3">
      <c r="AW5940" t="s">
        <v>59638</v>
      </c>
      <c r="BA5940" t="s">
        <v>59639</v>
      </c>
      <c r="BB5940" t="s">
        <v>59640</v>
      </c>
      <c r="BD5940" t="s">
        <v>59641</v>
      </c>
    </row>
    <row r="5941" spans="49:56" x14ac:dyDescent="0.3">
      <c r="AW5941" t="s">
        <v>59642</v>
      </c>
      <c r="BA5941" t="s">
        <v>59643</v>
      </c>
      <c r="BB5941" t="s">
        <v>59644</v>
      </c>
      <c r="BD5941" t="s">
        <v>59645</v>
      </c>
    </row>
    <row r="5942" spans="49:56" x14ac:dyDescent="0.3">
      <c r="AW5942" t="s">
        <v>59646</v>
      </c>
      <c r="BA5942" t="s">
        <v>59647</v>
      </c>
      <c r="BB5942" t="s">
        <v>59648</v>
      </c>
      <c r="BD5942" t="s">
        <v>59649</v>
      </c>
    </row>
    <row r="5943" spans="49:56" x14ac:dyDescent="0.3">
      <c r="AW5943" t="s">
        <v>59650</v>
      </c>
      <c r="BA5943" t="s">
        <v>59651</v>
      </c>
      <c r="BB5943" t="s">
        <v>59652</v>
      </c>
      <c r="BD5943" t="s">
        <v>59653</v>
      </c>
    </row>
    <row r="5944" spans="49:56" x14ac:dyDescent="0.3">
      <c r="AW5944" t="s">
        <v>59654</v>
      </c>
      <c r="BA5944" t="s">
        <v>59655</v>
      </c>
      <c r="BB5944" t="s">
        <v>59656</v>
      </c>
      <c r="BD5944" t="s">
        <v>59657</v>
      </c>
    </row>
    <row r="5945" spans="49:56" x14ac:dyDescent="0.3">
      <c r="AW5945" t="s">
        <v>59658</v>
      </c>
      <c r="BA5945" t="s">
        <v>59659</v>
      </c>
      <c r="BB5945" t="s">
        <v>59660</v>
      </c>
      <c r="BD5945" t="s">
        <v>59661</v>
      </c>
    </row>
    <row r="5946" spans="49:56" x14ac:dyDescent="0.3">
      <c r="AW5946" t="s">
        <v>59662</v>
      </c>
      <c r="BA5946" t="s">
        <v>59663</v>
      </c>
      <c r="BB5946" t="s">
        <v>59664</v>
      </c>
      <c r="BD5946" t="s">
        <v>59665</v>
      </c>
    </row>
    <row r="5947" spans="49:56" x14ac:dyDescent="0.3">
      <c r="AW5947" t="s">
        <v>59666</v>
      </c>
      <c r="BA5947" t="s">
        <v>59667</v>
      </c>
      <c r="BB5947" t="s">
        <v>59668</v>
      </c>
      <c r="BD5947" t="s">
        <v>59669</v>
      </c>
    </row>
    <row r="5948" spans="49:56" x14ac:dyDescent="0.3">
      <c r="AW5948" t="s">
        <v>59670</v>
      </c>
      <c r="BA5948" t="s">
        <v>59671</v>
      </c>
      <c r="BB5948" t="s">
        <v>59672</v>
      </c>
      <c r="BD5948" t="s">
        <v>59673</v>
      </c>
    </row>
    <row r="5949" spans="49:56" x14ac:dyDescent="0.3">
      <c r="AW5949" t="s">
        <v>59674</v>
      </c>
      <c r="BA5949" t="s">
        <v>59675</v>
      </c>
      <c r="BB5949" t="s">
        <v>59676</v>
      </c>
      <c r="BD5949" t="s">
        <v>59677</v>
      </c>
    </row>
    <row r="5950" spans="49:56" x14ac:dyDescent="0.3">
      <c r="AW5950" t="s">
        <v>59678</v>
      </c>
      <c r="BA5950" t="s">
        <v>59679</v>
      </c>
      <c r="BB5950" t="s">
        <v>59680</v>
      </c>
      <c r="BD5950" t="s">
        <v>59681</v>
      </c>
    </row>
    <row r="5951" spans="49:56" x14ac:dyDescent="0.3">
      <c r="AW5951" t="s">
        <v>59682</v>
      </c>
      <c r="BA5951" t="s">
        <v>59683</v>
      </c>
      <c r="BB5951" t="s">
        <v>59684</v>
      </c>
      <c r="BD5951" t="s">
        <v>59685</v>
      </c>
    </row>
    <row r="5952" spans="49:56" x14ac:dyDescent="0.3">
      <c r="AW5952" t="s">
        <v>59686</v>
      </c>
      <c r="BA5952" t="s">
        <v>59687</v>
      </c>
      <c r="BB5952" t="s">
        <v>59688</v>
      </c>
      <c r="BD5952" t="s">
        <v>59689</v>
      </c>
    </row>
    <row r="5953" spans="49:56" x14ac:dyDescent="0.3">
      <c r="AW5953" t="s">
        <v>59690</v>
      </c>
      <c r="BA5953" t="s">
        <v>59691</v>
      </c>
      <c r="BB5953" t="s">
        <v>59692</v>
      </c>
      <c r="BD5953" t="s">
        <v>59693</v>
      </c>
    </row>
    <row r="5954" spans="49:56" x14ac:dyDescent="0.3">
      <c r="AW5954" t="s">
        <v>59694</v>
      </c>
      <c r="BA5954" t="s">
        <v>59695</v>
      </c>
      <c r="BB5954" t="s">
        <v>59696</v>
      </c>
      <c r="BD5954" t="s">
        <v>59697</v>
      </c>
    </row>
    <row r="5955" spans="49:56" x14ac:dyDescent="0.3">
      <c r="AW5955" t="s">
        <v>59698</v>
      </c>
      <c r="BA5955" t="s">
        <v>59699</v>
      </c>
      <c r="BB5955" t="s">
        <v>59700</v>
      </c>
      <c r="BD5955" t="s">
        <v>59701</v>
      </c>
    </row>
    <row r="5956" spans="49:56" x14ac:dyDescent="0.3">
      <c r="AW5956" t="s">
        <v>59702</v>
      </c>
      <c r="BA5956" t="s">
        <v>59703</v>
      </c>
      <c r="BB5956" t="s">
        <v>59704</v>
      </c>
      <c r="BD5956" t="s">
        <v>59705</v>
      </c>
    </row>
    <row r="5957" spans="49:56" x14ac:dyDescent="0.3">
      <c r="AW5957" t="s">
        <v>59706</v>
      </c>
      <c r="BA5957" t="s">
        <v>59707</v>
      </c>
      <c r="BB5957" t="s">
        <v>59708</v>
      </c>
      <c r="BD5957" t="s">
        <v>59709</v>
      </c>
    </row>
    <row r="5958" spans="49:56" x14ac:dyDescent="0.3">
      <c r="AW5958" t="s">
        <v>59710</v>
      </c>
      <c r="BA5958" t="s">
        <v>59711</v>
      </c>
      <c r="BB5958" t="s">
        <v>59712</v>
      </c>
      <c r="BD5958" t="s">
        <v>59713</v>
      </c>
    </row>
    <row r="5959" spans="49:56" x14ac:dyDescent="0.3">
      <c r="AW5959" t="s">
        <v>59714</v>
      </c>
      <c r="BA5959" t="s">
        <v>59715</v>
      </c>
      <c r="BB5959" t="s">
        <v>59716</v>
      </c>
      <c r="BD5959" t="s">
        <v>59717</v>
      </c>
    </row>
    <row r="5960" spans="49:56" x14ac:dyDescent="0.3">
      <c r="AW5960" t="s">
        <v>59718</v>
      </c>
      <c r="BA5960" t="s">
        <v>59719</v>
      </c>
      <c r="BB5960" t="s">
        <v>59720</v>
      </c>
      <c r="BD5960" t="s">
        <v>59721</v>
      </c>
    </row>
    <row r="5961" spans="49:56" x14ac:dyDescent="0.3">
      <c r="AW5961" t="s">
        <v>59722</v>
      </c>
      <c r="BA5961" t="s">
        <v>59723</v>
      </c>
      <c r="BB5961" t="s">
        <v>59724</v>
      </c>
      <c r="BD5961" t="s">
        <v>59725</v>
      </c>
    </row>
    <row r="5962" spans="49:56" x14ac:dyDescent="0.3">
      <c r="AW5962" t="s">
        <v>23731</v>
      </c>
      <c r="BA5962" t="s">
        <v>59726</v>
      </c>
      <c r="BB5962" t="s">
        <v>59727</v>
      </c>
      <c r="BD5962" t="s">
        <v>59728</v>
      </c>
    </row>
    <row r="5963" spans="49:56" x14ac:dyDescent="0.3">
      <c r="AW5963" t="s">
        <v>59729</v>
      </c>
      <c r="BA5963" t="s">
        <v>59730</v>
      </c>
      <c r="BB5963" t="s">
        <v>59731</v>
      </c>
      <c r="BD5963" t="s">
        <v>59732</v>
      </c>
    </row>
    <row r="5964" spans="49:56" x14ac:dyDescent="0.3">
      <c r="AW5964" t="s">
        <v>59733</v>
      </c>
      <c r="BA5964" t="s">
        <v>59734</v>
      </c>
      <c r="BB5964" t="s">
        <v>59735</v>
      </c>
      <c r="BD5964" t="s">
        <v>59736</v>
      </c>
    </row>
    <row r="5965" spans="49:56" x14ac:dyDescent="0.3">
      <c r="AW5965" t="s">
        <v>59737</v>
      </c>
      <c r="BA5965" t="s">
        <v>59738</v>
      </c>
      <c r="BB5965" t="s">
        <v>59739</v>
      </c>
      <c r="BD5965" t="s">
        <v>59740</v>
      </c>
    </row>
    <row r="5966" spans="49:56" x14ac:dyDescent="0.3">
      <c r="AW5966" t="s">
        <v>59741</v>
      </c>
      <c r="BA5966" t="s">
        <v>59742</v>
      </c>
      <c r="BB5966" t="s">
        <v>59743</v>
      </c>
      <c r="BD5966" t="s">
        <v>59744</v>
      </c>
    </row>
    <row r="5967" spans="49:56" x14ac:dyDescent="0.3">
      <c r="AW5967" t="s">
        <v>59745</v>
      </c>
      <c r="BA5967" t="s">
        <v>59746</v>
      </c>
      <c r="BB5967" t="s">
        <v>59747</v>
      </c>
      <c r="BD5967" t="s">
        <v>59748</v>
      </c>
    </row>
    <row r="5968" spans="49:56" x14ac:dyDescent="0.3">
      <c r="AW5968" t="s">
        <v>59749</v>
      </c>
      <c r="BA5968" t="s">
        <v>59750</v>
      </c>
      <c r="BB5968" t="s">
        <v>59751</v>
      </c>
      <c r="BD5968" t="s">
        <v>59752</v>
      </c>
    </row>
    <row r="5969" spans="49:56" x14ac:dyDescent="0.3">
      <c r="AW5969" t="s">
        <v>59753</v>
      </c>
      <c r="BA5969" t="s">
        <v>59754</v>
      </c>
      <c r="BB5969" t="s">
        <v>59755</v>
      </c>
      <c r="BD5969" t="s">
        <v>59756</v>
      </c>
    </row>
    <row r="5970" spans="49:56" x14ac:dyDescent="0.3">
      <c r="AW5970" t="s">
        <v>59757</v>
      </c>
      <c r="BA5970" t="s">
        <v>59758</v>
      </c>
      <c r="BB5970" t="s">
        <v>59759</v>
      </c>
      <c r="BD5970" t="s">
        <v>59760</v>
      </c>
    </row>
    <row r="5971" spans="49:56" x14ac:dyDescent="0.3">
      <c r="AW5971" t="s">
        <v>59761</v>
      </c>
      <c r="BA5971" t="s">
        <v>59762</v>
      </c>
      <c r="BB5971" t="s">
        <v>59763</v>
      </c>
      <c r="BD5971" t="s">
        <v>59764</v>
      </c>
    </row>
    <row r="5972" spans="49:56" x14ac:dyDescent="0.3">
      <c r="AW5972" t="s">
        <v>59765</v>
      </c>
      <c r="BA5972" t="s">
        <v>59766</v>
      </c>
      <c r="BB5972" t="s">
        <v>59767</v>
      </c>
      <c r="BD5972" t="s">
        <v>59768</v>
      </c>
    </row>
    <row r="5973" spans="49:56" x14ac:dyDescent="0.3">
      <c r="AW5973" t="s">
        <v>59769</v>
      </c>
      <c r="BA5973" t="s">
        <v>59770</v>
      </c>
      <c r="BB5973" t="s">
        <v>59771</v>
      </c>
      <c r="BD5973" t="s">
        <v>59772</v>
      </c>
    </row>
    <row r="5974" spans="49:56" x14ac:dyDescent="0.3">
      <c r="AW5974" t="s">
        <v>59773</v>
      </c>
      <c r="BA5974" t="s">
        <v>59774</v>
      </c>
      <c r="BB5974" t="s">
        <v>59775</v>
      </c>
      <c r="BD5974" t="s">
        <v>59776</v>
      </c>
    </row>
    <row r="5975" spans="49:56" x14ac:dyDescent="0.3">
      <c r="AW5975" t="s">
        <v>59777</v>
      </c>
      <c r="BA5975" t="s">
        <v>59778</v>
      </c>
      <c r="BB5975" t="s">
        <v>59779</v>
      </c>
      <c r="BD5975" t="s">
        <v>59780</v>
      </c>
    </row>
    <row r="5976" spans="49:56" x14ac:dyDescent="0.3">
      <c r="AW5976" t="s">
        <v>59781</v>
      </c>
      <c r="BA5976" t="s">
        <v>59782</v>
      </c>
      <c r="BB5976" t="s">
        <v>59783</v>
      </c>
      <c r="BD5976" t="s">
        <v>59784</v>
      </c>
    </row>
    <row r="5977" spans="49:56" x14ac:dyDescent="0.3">
      <c r="AW5977" t="s">
        <v>59785</v>
      </c>
      <c r="BA5977" t="s">
        <v>59786</v>
      </c>
      <c r="BB5977" t="s">
        <v>59787</v>
      </c>
      <c r="BD5977" t="s">
        <v>59788</v>
      </c>
    </row>
    <row r="5978" spans="49:56" x14ac:dyDescent="0.3">
      <c r="AW5978" t="s">
        <v>59789</v>
      </c>
      <c r="BA5978" t="s">
        <v>59790</v>
      </c>
      <c r="BB5978" t="s">
        <v>59791</v>
      </c>
      <c r="BD5978" t="s">
        <v>59792</v>
      </c>
    </row>
    <row r="5979" spans="49:56" x14ac:dyDescent="0.3">
      <c r="AW5979" t="s">
        <v>59793</v>
      </c>
      <c r="BA5979" t="s">
        <v>59794</v>
      </c>
      <c r="BB5979" t="s">
        <v>59795</v>
      </c>
      <c r="BD5979" t="s">
        <v>59796</v>
      </c>
    </row>
    <row r="5980" spans="49:56" x14ac:dyDescent="0.3">
      <c r="AW5980" t="s">
        <v>59797</v>
      </c>
      <c r="BA5980" t="s">
        <v>59798</v>
      </c>
      <c r="BB5980" t="s">
        <v>59799</v>
      </c>
      <c r="BD5980" t="s">
        <v>59800</v>
      </c>
    </row>
    <row r="5981" spans="49:56" x14ac:dyDescent="0.3">
      <c r="AW5981" t="s">
        <v>59801</v>
      </c>
      <c r="BA5981" t="s">
        <v>59802</v>
      </c>
      <c r="BB5981" t="s">
        <v>59803</v>
      </c>
      <c r="BD5981" t="s">
        <v>59804</v>
      </c>
    </row>
    <row r="5982" spans="49:56" x14ac:dyDescent="0.3">
      <c r="AW5982" t="s">
        <v>59805</v>
      </c>
      <c r="BA5982" t="s">
        <v>59806</v>
      </c>
      <c r="BB5982" t="s">
        <v>59807</v>
      </c>
      <c r="BD5982" t="s">
        <v>59808</v>
      </c>
    </row>
    <row r="5983" spans="49:56" x14ac:dyDescent="0.3">
      <c r="AW5983" t="s">
        <v>59809</v>
      </c>
      <c r="BA5983" t="s">
        <v>59810</v>
      </c>
      <c r="BB5983" t="s">
        <v>59811</v>
      </c>
      <c r="BD5983" t="s">
        <v>59812</v>
      </c>
    </row>
    <row r="5984" spans="49:56" x14ac:dyDescent="0.3">
      <c r="AW5984" t="s">
        <v>59813</v>
      </c>
      <c r="BA5984" t="s">
        <v>59814</v>
      </c>
      <c r="BB5984" t="s">
        <v>59815</v>
      </c>
      <c r="BD5984" t="s">
        <v>59816</v>
      </c>
    </row>
    <row r="5985" spans="49:56" x14ac:dyDescent="0.3">
      <c r="AW5985" t="s">
        <v>59817</v>
      </c>
      <c r="BA5985" t="s">
        <v>59818</v>
      </c>
      <c r="BB5985" t="s">
        <v>59819</v>
      </c>
      <c r="BD5985" t="s">
        <v>59820</v>
      </c>
    </row>
    <row r="5986" spans="49:56" x14ac:dyDescent="0.3">
      <c r="AW5986" t="s">
        <v>59821</v>
      </c>
      <c r="BA5986" t="s">
        <v>59822</v>
      </c>
      <c r="BB5986" t="s">
        <v>59823</v>
      </c>
      <c r="BD5986" t="s">
        <v>59824</v>
      </c>
    </row>
    <row r="5987" spans="49:56" x14ac:dyDescent="0.3">
      <c r="AW5987" t="s">
        <v>59825</v>
      </c>
      <c r="BA5987" t="s">
        <v>59826</v>
      </c>
      <c r="BB5987" t="s">
        <v>59827</v>
      </c>
      <c r="BD5987" t="s">
        <v>59828</v>
      </c>
    </row>
    <row r="5988" spans="49:56" x14ac:dyDescent="0.3">
      <c r="AW5988" t="s">
        <v>59829</v>
      </c>
      <c r="BA5988" t="s">
        <v>59830</v>
      </c>
      <c r="BB5988" t="s">
        <v>59831</v>
      </c>
      <c r="BD5988" t="s">
        <v>59832</v>
      </c>
    </row>
    <row r="5989" spans="49:56" x14ac:dyDescent="0.3">
      <c r="AW5989" t="s">
        <v>59833</v>
      </c>
      <c r="BA5989" t="s">
        <v>59834</v>
      </c>
      <c r="BB5989" t="s">
        <v>59835</v>
      </c>
      <c r="BD5989" t="s">
        <v>59836</v>
      </c>
    </row>
    <row r="5990" spans="49:56" x14ac:dyDescent="0.3">
      <c r="AW5990" t="s">
        <v>59837</v>
      </c>
      <c r="BA5990" t="s">
        <v>59838</v>
      </c>
      <c r="BB5990" t="s">
        <v>59839</v>
      </c>
      <c r="BD5990" t="s">
        <v>59840</v>
      </c>
    </row>
    <row r="5991" spans="49:56" x14ac:dyDescent="0.3">
      <c r="AW5991" t="s">
        <v>59841</v>
      </c>
      <c r="BA5991" t="s">
        <v>59842</v>
      </c>
      <c r="BB5991" t="s">
        <v>59843</v>
      </c>
      <c r="BD5991" t="s">
        <v>59844</v>
      </c>
    </row>
    <row r="5992" spans="49:56" x14ac:dyDescent="0.3">
      <c r="AW5992" t="s">
        <v>59845</v>
      </c>
      <c r="BA5992" t="s">
        <v>59846</v>
      </c>
      <c r="BB5992" t="s">
        <v>59847</v>
      </c>
      <c r="BD5992" t="s">
        <v>59848</v>
      </c>
    </row>
    <row r="5993" spans="49:56" x14ac:dyDescent="0.3">
      <c r="AW5993" t="s">
        <v>59849</v>
      </c>
      <c r="BA5993" t="s">
        <v>59850</v>
      </c>
      <c r="BB5993" t="s">
        <v>59851</v>
      </c>
      <c r="BD5993" t="s">
        <v>59852</v>
      </c>
    </row>
    <row r="5994" spans="49:56" x14ac:dyDescent="0.3">
      <c r="AW5994" t="s">
        <v>59853</v>
      </c>
      <c r="BA5994" t="s">
        <v>59854</v>
      </c>
      <c r="BB5994" t="s">
        <v>59855</v>
      </c>
      <c r="BD5994" t="s">
        <v>59856</v>
      </c>
    </row>
    <row r="5995" spans="49:56" x14ac:dyDescent="0.3">
      <c r="AW5995" t="s">
        <v>59857</v>
      </c>
      <c r="BA5995" t="s">
        <v>59858</v>
      </c>
      <c r="BB5995" t="s">
        <v>59859</v>
      </c>
      <c r="BD5995" t="s">
        <v>59860</v>
      </c>
    </row>
    <row r="5996" spans="49:56" x14ac:dyDescent="0.3">
      <c r="AW5996" t="s">
        <v>59861</v>
      </c>
      <c r="BA5996" t="s">
        <v>59862</v>
      </c>
      <c r="BB5996" t="s">
        <v>59863</v>
      </c>
      <c r="BD5996" t="s">
        <v>59864</v>
      </c>
    </row>
    <row r="5997" spans="49:56" x14ac:dyDescent="0.3">
      <c r="AW5997" t="s">
        <v>59865</v>
      </c>
      <c r="BA5997" t="s">
        <v>59866</v>
      </c>
      <c r="BB5997" t="s">
        <v>59867</v>
      </c>
      <c r="BD5997" t="s">
        <v>59868</v>
      </c>
    </row>
    <row r="5998" spans="49:56" x14ac:dyDescent="0.3">
      <c r="AW5998" t="s">
        <v>59869</v>
      </c>
      <c r="BA5998" t="s">
        <v>59870</v>
      </c>
      <c r="BB5998" t="s">
        <v>59871</v>
      </c>
      <c r="BD5998" t="s">
        <v>59872</v>
      </c>
    </row>
    <row r="5999" spans="49:56" x14ac:dyDescent="0.3">
      <c r="AW5999" t="s">
        <v>59873</v>
      </c>
      <c r="BA5999" t="s">
        <v>59874</v>
      </c>
      <c r="BB5999" t="s">
        <v>59875</v>
      </c>
      <c r="BD5999" t="s">
        <v>59876</v>
      </c>
    </row>
    <row r="6000" spans="49:56" x14ac:dyDescent="0.3">
      <c r="AW6000" t="s">
        <v>59877</v>
      </c>
      <c r="BA6000" t="s">
        <v>59878</v>
      </c>
      <c r="BB6000" t="s">
        <v>59879</v>
      </c>
      <c r="BD6000" t="s">
        <v>59880</v>
      </c>
    </row>
    <row r="6001" spans="49:56" x14ac:dyDescent="0.3">
      <c r="AW6001" t="s">
        <v>59881</v>
      </c>
      <c r="BA6001" t="s">
        <v>59882</v>
      </c>
      <c r="BB6001" t="s">
        <v>59883</v>
      </c>
      <c r="BD6001" t="s">
        <v>59884</v>
      </c>
    </row>
    <row r="6002" spans="49:56" x14ac:dyDescent="0.3">
      <c r="AW6002" t="s">
        <v>59885</v>
      </c>
      <c r="BA6002" t="s">
        <v>59886</v>
      </c>
      <c r="BB6002" t="s">
        <v>59887</v>
      </c>
      <c r="BD6002" t="s">
        <v>59888</v>
      </c>
    </row>
    <row r="6003" spans="49:56" x14ac:dyDescent="0.3">
      <c r="AW6003" t="s">
        <v>59889</v>
      </c>
      <c r="BA6003" t="s">
        <v>59890</v>
      </c>
      <c r="BB6003" t="s">
        <v>59891</v>
      </c>
      <c r="BD6003" t="s">
        <v>59892</v>
      </c>
    </row>
    <row r="6004" spans="49:56" x14ac:dyDescent="0.3">
      <c r="AW6004" t="s">
        <v>59893</v>
      </c>
      <c r="BA6004" t="s">
        <v>59894</v>
      </c>
      <c r="BB6004" t="s">
        <v>59895</v>
      </c>
      <c r="BD6004" t="s">
        <v>59896</v>
      </c>
    </row>
    <row r="6005" spans="49:56" x14ac:dyDescent="0.3">
      <c r="AW6005" t="s">
        <v>59897</v>
      </c>
      <c r="BA6005" t="s">
        <v>59898</v>
      </c>
      <c r="BB6005" t="s">
        <v>59899</v>
      </c>
      <c r="BD6005" t="s">
        <v>59900</v>
      </c>
    </row>
    <row r="6006" spans="49:56" x14ac:dyDescent="0.3">
      <c r="AW6006" t="s">
        <v>59901</v>
      </c>
      <c r="BA6006" t="s">
        <v>59902</v>
      </c>
      <c r="BB6006" t="s">
        <v>59903</v>
      </c>
      <c r="BD6006" t="s">
        <v>59904</v>
      </c>
    </row>
    <row r="6007" spans="49:56" x14ac:dyDescent="0.3">
      <c r="AW6007" t="s">
        <v>59905</v>
      </c>
      <c r="BA6007" t="s">
        <v>59906</v>
      </c>
      <c r="BB6007" t="s">
        <v>59907</v>
      </c>
      <c r="BD6007" t="s">
        <v>59908</v>
      </c>
    </row>
    <row r="6008" spans="49:56" x14ac:dyDescent="0.3">
      <c r="AW6008" t="s">
        <v>59909</v>
      </c>
      <c r="BA6008" t="s">
        <v>59910</v>
      </c>
      <c r="BB6008" t="s">
        <v>59911</v>
      </c>
      <c r="BD6008" t="s">
        <v>59912</v>
      </c>
    </row>
    <row r="6009" spans="49:56" x14ac:dyDescent="0.3">
      <c r="AW6009" t="s">
        <v>59913</v>
      </c>
      <c r="BA6009" t="s">
        <v>59914</v>
      </c>
      <c r="BB6009" t="s">
        <v>59915</v>
      </c>
      <c r="BD6009" t="s">
        <v>59916</v>
      </c>
    </row>
    <row r="6010" spans="49:56" x14ac:dyDescent="0.3">
      <c r="AW6010" t="s">
        <v>59917</v>
      </c>
      <c r="BA6010" t="s">
        <v>59918</v>
      </c>
      <c r="BB6010" t="s">
        <v>59919</v>
      </c>
      <c r="BD6010" t="s">
        <v>59766</v>
      </c>
    </row>
    <row r="6011" spans="49:56" x14ac:dyDescent="0.3">
      <c r="AW6011" t="s">
        <v>59920</v>
      </c>
      <c r="BA6011" t="s">
        <v>59921</v>
      </c>
      <c r="BB6011" t="s">
        <v>59922</v>
      </c>
      <c r="BD6011" t="s">
        <v>59923</v>
      </c>
    </row>
    <row r="6012" spans="49:56" x14ac:dyDescent="0.3">
      <c r="AW6012" t="s">
        <v>59924</v>
      </c>
      <c r="BA6012" t="s">
        <v>59925</v>
      </c>
      <c r="BB6012" t="s">
        <v>59926</v>
      </c>
      <c r="BD6012" t="s">
        <v>59927</v>
      </c>
    </row>
    <row r="6013" spans="49:56" x14ac:dyDescent="0.3">
      <c r="AW6013" t="s">
        <v>59928</v>
      </c>
      <c r="BA6013" t="s">
        <v>59929</v>
      </c>
      <c r="BB6013" t="s">
        <v>59930</v>
      </c>
      <c r="BD6013" t="s">
        <v>59931</v>
      </c>
    </row>
    <row r="6014" spans="49:56" x14ac:dyDescent="0.3">
      <c r="AW6014" t="s">
        <v>59932</v>
      </c>
      <c r="BA6014" t="s">
        <v>59933</v>
      </c>
      <c r="BB6014" t="s">
        <v>59934</v>
      </c>
      <c r="BD6014" t="s">
        <v>59935</v>
      </c>
    </row>
    <row r="6015" spans="49:56" x14ac:dyDescent="0.3">
      <c r="AW6015" t="s">
        <v>59936</v>
      </c>
      <c r="BA6015" t="s">
        <v>59937</v>
      </c>
      <c r="BB6015" t="s">
        <v>59938</v>
      </c>
      <c r="BD6015" t="s">
        <v>59939</v>
      </c>
    </row>
    <row r="6016" spans="49:56" x14ac:dyDescent="0.3">
      <c r="AW6016" t="s">
        <v>59940</v>
      </c>
      <c r="BA6016" t="s">
        <v>59941</v>
      </c>
      <c r="BB6016" t="s">
        <v>59942</v>
      </c>
      <c r="BD6016" t="s">
        <v>59943</v>
      </c>
    </row>
    <row r="6017" spans="49:56" x14ac:dyDescent="0.3">
      <c r="AW6017" t="s">
        <v>59944</v>
      </c>
      <c r="BA6017" t="s">
        <v>59945</v>
      </c>
      <c r="BB6017" t="s">
        <v>59946</v>
      </c>
      <c r="BD6017" t="s">
        <v>59947</v>
      </c>
    </row>
    <row r="6018" spans="49:56" x14ac:dyDescent="0.3">
      <c r="AW6018" t="s">
        <v>59948</v>
      </c>
      <c r="BA6018" t="s">
        <v>59949</v>
      </c>
      <c r="BB6018" t="s">
        <v>59950</v>
      </c>
      <c r="BD6018" t="s">
        <v>59951</v>
      </c>
    </row>
    <row r="6019" spans="49:56" x14ac:dyDescent="0.3">
      <c r="AW6019" t="s">
        <v>59952</v>
      </c>
      <c r="BA6019" t="s">
        <v>59953</v>
      </c>
      <c r="BB6019" t="s">
        <v>59954</v>
      </c>
      <c r="BD6019" t="s">
        <v>59955</v>
      </c>
    </row>
    <row r="6020" spans="49:56" x14ac:dyDescent="0.3">
      <c r="AW6020" t="s">
        <v>59956</v>
      </c>
      <c r="BA6020" t="s">
        <v>59957</v>
      </c>
      <c r="BB6020" t="s">
        <v>59958</v>
      </c>
      <c r="BD6020" t="s">
        <v>59959</v>
      </c>
    </row>
    <row r="6021" spans="49:56" x14ac:dyDescent="0.3">
      <c r="AW6021" t="s">
        <v>59960</v>
      </c>
      <c r="BA6021" t="s">
        <v>59961</v>
      </c>
      <c r="BB6021" t="s">
        <v>59962</v>
      </c>
      <c r="BD6021" t="s">
        <v>59963</v>
      </c>
    </row>
    <row r="6022" spans="49:56" x14ac:dyDescent="0.3">
      <c r="AW6022" t="s">
        <v>59964</v>
      </c>
      <c r="BA6022" t="s">
        <v>59965</v>
      </c>
      <c r="BB6022" t="s">
        <v>59966</v>
      </c>
      <c r="BD6022" t="s">
        <v>59967</v>
      </c>
    </row>
    <row r="6023" spans="49:56" x14ac:dyDescent="0.3">
      <c r="AW6023" t="s">
        <v>59968</v>
      </c>
      <c r="BA6023" t="s">
        <v>59969</v>
      </c>
      <c r="BB6023" t="s">
        <v>59970</v>
      </c>
      <c r="BD6023" t="s">
        <v>59971</v>
      </c>
    </row>
    <row r="6024" spans="49:56" x14ac:dyDescent="0.3">
      <c r="AW6024" t="s">
        <v>59972</v>
      </c>
      <c r="BA6024" t="s">
        <v>59973</v>
      </c>
      <c r="BB6024" t="s">
        <v>59974</v>
      </c>
      <c r="BD6024" t="s">
        <v>59975</v>
      </c>
    </row>
    <row r="6025" spans="49:56" x14ac:dyDescent="0.3">
      <c r="AW6025" t="s">
        <v>59976</v>
      </c>
      <c r="BA6025" t="s">
        <v>59977</v>
      </c>
      <c r="BB6025" t="s">
        <v>59978</v>
      </c>
      <c r="BD6025" t="s">
        <v>59979</v>
      </c>
    </row>
    <row r="6026" spans="49:56" x14ac:dyDescent="0.3">
      <c r="AW6026" t="s">
        <v>59980</v>
      </c>
      <c r="BA6026" t="s">
        <v>59981</v>
      </c>
      <c r="BB6026" t="s">
        <v>59982</v>
      </c>
      <c r="BD6026" t="s">
        <v>59983</v>
      </c>
    </row>
    <row r="6027" spans="49:56" x14ac:dyDescent="0.3">
      <c r="AW6027" t="s">
        <v>59984</v>
      </c>
      <c r="BA6027" t="s">
        <v>59985</v>
      </c>
      <c r="BB6027" t="s">
        <v>59986</v>
      </c>
      <c r="BD6027" t="s">
        <v>59987</v>
      </c>
    </row>
    <row r="6028" spans="49:56" x14ac:dyDescent="0.3">
      <c r="AW6028" t="s">
        <v>59988</v>
      </c>
      <c r="BA6028" t="s">
        <v>59989</v>
      </c>
      <c r="BB6028" t="s">
        <v>59990</v>
      </c>
      <c r="BD6028" t="s">
        <v>59991</v>
      </c>
    </row>
    <row r="6029" spans="49:56" x14ac:dyDescent="0.3">
      <c r="AW6029" t="s">
        <v>59992</v>
      </c>
      <c r="BA6029" t="s">
        <v>59993</v>
      </c>
      <c r="BB6029" t="s">
        <v>59994</v>
      </c>
      <c r="BD6029" t="s">
        <v>59995</v>
      </c>
    </row>
    <row r="6030" spans="49:56" x14ac:dyDescent="0.3">
      <c r="AW6030" t="s">
        <v>59996</v>
      </c>
      <c r="BA6030" t="s">
        <v>59997</v>
      </c>
      <c r="BB6030" t="s">
        <v>59998</v>
      </c>
      <c r="BD6030" t="s">
        <v>59999</v>
      </c>
    </row>
    <row r="6031" spans="49:56" x14ac:dyDescent="0.3">
      <c r="AW6031" t="s">
        <v>60000</v>
      </c>
      <c r="BA6031" t="s">
        <v>60001</v>
      </c>
      <c r="BB6031" t="s">
        <v>60002</v>
      </c>
      <c r="BD6031" t="s">
        <v>60003</v>
      </c>
    </row>
    <row r="6032" spans="49:56" x14ac:dyDescent="0.3">
      <c r="AW6032" t="s">
        <v>60004</v>
      </c>
      <c r="BA6032" t="s">
        <v>60005</v>
      </c>
      <c r="BB6032" t="s">
        <v>60006</v>
      </c>
      <c r="BD6032" t="s">
        <v>60007</v>
      </c>
    </row>
    <row r="6033" spans="49:56" x14ac:dyDescent="0.3">
      <c r="AW6033" t="s">
        <v>60008</v>
      </c>
      <c r="BA6033" t="s">
        <v>60009</v>
      </c>
      <c r="BB6033" t="s">
        <v>60010</v>
      </c>
      <c r="BD6033" t="s">
        <v>60011</v>
      </c>
    </row>
    <row r="6034" spans="49:56" x14ac:dyDescent="0.3">
      <c r="AW6034" t="s">
        <v>60012</v>
      </c>
      <c r="BA6034" t="s">
        <v>60013</v>
      </c>
      <c r="BB6034" t="s">
        <v>60014</v>
      </c>
      <c r="BD6034" t="s">
        <v>60015</v>
      </c>
    </row>
    <row r="6035" spans="49:56" x14ac:dyDescent="0.3">
      <c r="AW6035" t="s">
        <v>60016</v>
      </c>
      <c r="BA6035" t="s">
        <v>60017</v>
      </c>
      <c r="BB6035" t="s">
        <v>60018</v>
      </c>
      <c r="BD6035" t="s">
        <v>60019</v>
      </c>
    </row>
    <row r="6036" spans="49:56" x14ac:dyDescent="0.3">
      <c r="AW6036" t="s">
        <v>60020</v>
      </c>
      <c r="BA6036" t="s">
        <v>60021</v>
      </c>
      <c r="BB6036" t="s">
        <v>60022</v>
      </c>
      <c r="BD6036" t="s">
        <v>60023</v>
      </c>
    </row>
    <row r="6037" spans="49:56" x14ac:dyDescent="0.3">
      <c r="AW6037" t="s">
        <v>60024</v>
      </c>
      <c r="BA6037" t="s">
        <v>60025</v>
      </c>
      <c r="BB6037" t="s">
        <v>60026</v>
      </c>
      <c r="BD6037" t="s">
        <v>60027</v>
      </c>
    </row>
    <row r="6038" spans="49:56" x14ac:dyDescent="0.3">
      <c r="AW6038" t="s">
        <v>60028</v>
      </c>
      <c r="BA6038" t="s">
        <v>60029</v>
      </c>
      <c r="BB6038" t="s">
        <v>60030</v>
      </c>
      <c r="BD6038" t="s">
        <v>60031</v>
      </c>
    </row>
    <row r="6039" spans="49:56" x14ac:dyDescent="0.3">
      <c r="AW6039" t="s">
        <v>60032</v>
      </c>
      <c r="BA6039" t="s">
        <v>60033</v>
      </c>
      <c r="BB6039" t="s">
        <v>60034</v>
      </c>
      <c r="BD6039" t="s">
        <v>60035</v>
      </c>
    </row>
    <row r="6040" spans="49:56" x14ac:dyDescent="0.3">
      <c r="AW6040" t="s">
        <v>60036</v>
      </c>
      <c r="BA6040" t="s">
        <v>60037</v>
      </c>
      <c r="BB6040" t="s">
        <v>60038</v>
      </c>
      <c r="BD6040" t="s">
        <v>60039</v>
      </c>
    </row>
    <row r="6041" spans="49:56" x14ac:dyDescent="0.3">
      <c r="AW6041" t="s">
        <v>60040</v>
      </c>
      <c r="BA6041" t="s">
        <v>60041</v>
      </c>
      <c r="BB6041" t="s">
        <v>60042</v>
      </c>
      <c r="BD6041" t="s">
        <v>60043</v>
      </c>
    </row>
    <row r="6042" spans="49:56" x14ac:dyDescent="0.3">
      <c r="AW6042" t="s">
        <v>60044</v>
      </c>
      <c r="BA6042" t="s">
        <v>60045</v>
      </c>
      <c r="BB6042" t="s">
        <v>60046</v>
      </c>
      <c r="BD6042" t="s">
        <v>60047</v>
      </c>
    </row>
    <row r="6043" spans="49:56" x14ac:dyDescent="0.3">
      <c r="AW6043" t="s">
        <v>60048</v>
      </c>
      <c r="BA6043" t="s">
        <v>60049</v>
      </c>
      <c r="BB6043" t="s">
        <v>60050</v>
      </c>
      <c r="BD6043" t="s">
        <v>60051</v>
      </c>
    </row>
    <row r="6044" spans="49:56" x14ac:dyDescent="0.3">
      <c r="AW6044" t="s">
        <v>21435</v>
      </c>
      <c r="BA6044" t="s">
        <v>60052</v>
      </c>
      <c r="BB6044" t="s">
        <v>60053</v>
      </c>
      <c r="BD6044" t="s">
        <v>60054</v>
      </c>
    </row>
    <row r="6045" spans="49:56" x14ac:dyDescent="0.3">
      <c r="AW6045" t="s">
        <v>60055</v>
      </c>
      <c r="BA6045" t="s">
        <v>60056</v>
      </c>
      <c r="BB6045" t="s">
        <v>60057</v>
      </c>
      <c r="BD6045" t="s">
        <v>60058</v>
      </c>
    </row>
    <row r="6046" spans="49:56" x14ac:dyDescent="0.3">
      <c r="AW6046" t="s">
        <v>60059</v>
      </c>
      <c r="BA6046" t="s">
        <v>60060</v>
      </c>
      <c r="BB6046" t="s">
        <v>60061</v>
      </c>
      <c r="BD6046" t="s">
        <v>60062</v>
      </c>
    </row>
    <row r="6047" spans="49:56" x14ac:dyDescent="0.3">
      <c r="AW6047" t="s">
        <v>60063</v>
      </c>
      <c r="BA6047" t="s">
        <v>60064</v>
      </c>
      <c r="BB6047" t="s">
        <v>60065</v>
      </c>
      <c r="BD6047" t="s">
        <v>60066</v>
      </c>
    </row>
    <row r="6048" spans="49:56" x14ac:dyDescent="0.3">
      <c r="AW6048" t="s">
        <v>60067</v>
      </c>
      <c r="BA6048" t="s">
        <v>60068</v>
      </c>
      <c r="BB6048" t="s">
        <v>60069</v>
      </c>
      <c r="BD6048" t="s">
        <v>60070</v>
      </c>
    </row>
    <row r="6049" spans="49:56" x14ac:dyDescent="0.3">
      <c r="AW6049" t="s">
        <v>60071</v>
      </c>
      <c r="BA6049" t="s">
        <v>60072</v>
      </c>
      <c r="BB6049" t="s">
        <v>60073</v>
      </c>
      <c r="BD6049" t="s">
        <v>60074</v>
      </c>
    </row>
    <row r="6050" spans="49:56" x14ac:dyDescent="0.3">
      <c r="AW6050" t="s">
        <v>60075</v>
      </c>
      <c r="BA6050" t="s">
        <v>60076</v>
      </c>
      <c r="BB6050" t="s">
        <v>60077</v>
      </c>
      <c r="BD6050" t="s">
        <v>60078</v>
      </c>
    </row>
    <row r="6051" spans="49:56" x14ac:dyDescent="0.3">
      <c r="AW6051" t="s">
        <v>60079</v>
      </c>
      <c r="BA6051" t="s">
        <v>60080</v>
      </c>
      <c r="BB6051" t="s">
        <v>60081</v>
      </c>
      <c r="BD6051" t="s">
        <v>60082</v>
      </c>
    </row>
    <row r="6052" spans="49:56" x14ac:dyDescent="0.3">
      <c r="AW6052" t="s">
        <v>60083</v>
      </c>
      <c r="BA6052" t="s">
        <v>60084</v>
      </c>
      <c r="BB6052" t="s">
        <v>60085</v>
      </c>
      <c r="BD6052" t="s">
        <v>60086</v>
      </c>
    </row>
    <row r="6053" spans="49:56" x14ac:dyDescent="0.3">
      <c r="AW6053" t="s">
        <v>60087</v>
      </c>
      <c r="BA6053" t="s">
        <v>60088</v>
      </c>
      <c r="BB6053" t="s">
        <v>60089</v>
      </c>
      <c r="BD6053" t="s">
        <v>60090</v>
      </c>
    </row>
    <row r="6054" spans="49:56" x14ac:dyDescent="0.3">
      <c r="AW6054" t="s">
        <v>60091</v>
      </c>
      <c r="BA6054" t="s">
        <v>60092</v>
      </c>
      <c r="BB6054" t="s">
        <v>60093</v>
      </c>
      <c r="BD6054" t="s">
        <v>60094</v>
      </c>
    </row>
    <row r="6055" spans="49:56" x14ac:dyDescent="0.3">
      <c r="AW6055" t="s">
        <v>60095</v>
      </c>
      <c r="BA6055" t="s">
        <v>60096</v>
      </c>
      <c r="BB6055" t="s">
        <v>60097</v>
      </c>
      <c r="BD6055" t="s">
        <v>60098</v>
      </c>
    </row>
    <row r="6056" spans="49:56" x14ac:dyDescent="0.3">
      <c r="AW6056" t="s">
        <v>60099</v>
      </c>
      <c r="BA6056" t="s">
        <v>60100</v>
      </c>
      <c r="BB6056" t="s">
        <v>60101</v>
      </c>
      <c r="BD6056" t="s">
        <v>60102</v>
      </c>
    </row>
    <row r="6057" spans="49:56" x14ac:dyDescent="0.3">
      <c r="AW6057" t="s">
        <v>60103</v>
      </c>
      <c r="BA6057" t="s">
        <v>60104</v>
      </c>
      <c r="BB6057" t="s">
        <v>60105</v>
      </c>
      <c r="BD6057" t="s">
        <v>60106</v>
      </c>
    </row>
    <row r="6058" spans="49:56" x14ac:dyDescent="0.3">
      <c r="AW6058" t="s">
        <v>60107</v>
      </c>
      <c r="BA6058" t="s">
        <v>60108</v>
      </c>
      <c r="BB6058" t="s">
        <v>60109</v>
      </c>
      <c r="BD6058" t="s">
        <v>60110</v>
      </c>
    </row>
    <row r="6059" spans="49:56" x14ac:dyDescent="0.3">
      <c r="AW6059" t="s">
        <v>60111</v>
      </c>
      <c r="BA6059" t="s">
        <v>60112</v>
      </c>
      <c r="BB6059" t="s">
        <v>60113</v>
      </c>
      <c r="BD6059" t="s">
        <v>60114</v>
      </c>
    </row>
    <row r="6060" spans="49:56" x14ac:dyDescent="0.3">
      <c r="AW6060" t="s">
        <v>60115</v>
      </c>
      <c r="BA6060" t="s">
        <v>60116</v>
      </c>
      <c r="BB6060" t="s">
        <v>60117</v>
      </c>
      <c r="BD6060" t="s">
        <v>60118</v>
      </c>
    </row>
    <row r="6061" spans="49:56" x14ac:dyDescent="0.3">
      <c r="AW6061" t="s">
        <v>60119</v>
      </c>
      <c r="BA6061" t="s">
        <v>60120</v>
      </c>
      <c r="BB6061" t="s">
        <v>60121</v>
      </c>
      <c r="BD6061" t="s">
        <v>60122</v>
      </c>
    </row>
    <row r="6062" spans="49:56" x14ac:dyDescent="0.3">
      <c r="AW6062" t="s">
        <v>60123</v>
      </c>
      <c r="BA6062" t="s">
        <v>60124</v>
      </c>
      <c r="BB6062" t="s">
        <v>60125</v>
      </c>
      <c r="BD6062" t="s">
        <v>60126</v>
      </c>
    </row>
    <row r="6063" spans="49:56" x14ac:dyDescent="0.3">
      <c r="AW6063" t="s">
        <v>60127</v>
      </c>
      <c r="BA6063" t="s">
        <v>60128</v>
      </c>
      <c r="BB6063" t="s">
        <v>60129</v>
      </c>
      <c r="BD6063" t="s">
        <v>60130</v>
      </c>
    </row>
    <row r="6064" spans="49:56" x14ac:dyDescent="0.3">
      <c r="AW6064" t="s">
        <v>60131</v>
      </c>
      <c r="BA6064" t="s">
        <v>60132</v>
      </c>
      <c r="BB6064" t="s">
        <v>60133</v>
      </c>
      <c r="BD6064" t="s">
        <v>60134</v>
      </c>
    </row>
    <row r="6065" spans="49:56" x14ac:dyDescent="0.3">
      <c r="AW6065" t="s">
        <v>60135</v>
      </c>
      <c r="BA6065" t="s">
        <v>60136</v>
      </c>
      <c r="BB6065" t="s">
        <v>60137</v>
      </c>
      <c r="BD6065" t="s">
        <v>60138</v>
      </c>
    </row>
    <row r="6066" spans="49:56" x14ac:dyDescent="0.3">
      <c r="AW6066" t="s">
        <v>60139</v>
      </c>
      <c r="BA6066" t="s">
        <v>60140</v>
      </c>
      <c r="BB6066" t="s">
        <v>60141</v>
      </c>
      <c r="BD6066" t="s">
        <v>60142</v>
      </c>
    </row>
    <row r="6067" spans="49:56" x14ac:dyDescent="0.3">
      <c r="AW6067" t="s">
        <v>60143</v>
      </c>
      <c r="BA6067" t="s">
        <v>60144</v>
      </c>
      <c r="BB6067" t="s">
        <v>60145</v>
      </c>
      <c r="BD6067" t="s">
        <v>60146</v>
      </c>
    </row>
    <row r="6068" spans="49:56" x14ac:dyDescent="0.3">
      <c r="AW6068" t="s">
        <v>60147</v>
      </c>
      <c r="BA6068" t="s">
        <v>60148</v>
      </c>
      <c r="BB6068" t="s">
        <v>60149</v>
      </c>
      <c r="BD6068" t="s">
        <v>60150</v>
      </c>
    </row>
    <row r="6069" spans="49:56" x14ac:dyDescent="0.3">
      <c r="AW6069" t="s">
        <v>60151</v>
      </c>
      <c r="BA6069" t="s">
        <v>60152</v>
      </c>
      <c r="BB6069" t="s">
        <v>60153</v>
      </c>
      <c r="BD6069" t="s">
        <v>60154</v>
      </c>
    </row>
    <row r="6070" spans="49:56" x14ac:dyDescent="0.3">
      <c r="AW6070" t="s">
        <v>60155</v>
      </c>
      <c r="BA6070" t="s">
        <v>60156</v>
      </c>
      <c r="BB6070" t="s">
        <v>60157</v>
      </c>
      <c r="BD6070" t="s">
        <v>60158</v>
      </c>
    </row>
    <row r="6071" spans="49:56" x14ac:dyDescent="0.3">
      <c r="AW6071" t="s">
        <v>60159</v>
      </c>
      <c r="BA6071" t="s">
        <v>60160</v>
      </c>
      <c r="BB6071" t="s">
        <v>60161</v>
      </c>
      <c r="BD6071" t="s">
        <v>60162</v>
      </c>
    </row>
    <row r="6072" spans="49:56" x14ac:dyDescent="0.3">
      <c r="AW6072" t="s">
        <v>60163</v>
      </c>
      <c r="BA6072" t="s">
        <v>60164</v>
      </c>
      <c r="BB6072" t="s">
        <v>60165</v>
      </c>
      <c r="BD6072" t="s">
        <v>60166</v>
      </c>
    </row>
    <row r="6073" spans="49:56" x14ac:dyDescent="0.3">
      <c r="AW6073" t="s">
        <v>60167</v>
      </c>
      <c r="BA6073" t="s">
        <v>60168</v>
      </c>
      <c r="BB6073" t="s">
        <v>60169</v>
      </c>
      <c r="BD6073" t="s">
        <v>60170</v>
      </c>
    </row>
    <row r="6074" spans="49:56" x14ac:dyDescent="0.3">
      <c r="AW6074" t="s">
        <v>60171</v>
      </c>
      <c r="BA6074" t="s">
        <v>60172</v>
      </c>
      <c r="BB6074" t="s">
        <v>60173</v>
      </c>
      <c r="BD6074" t="s">
        <v>60174</v>
      </c>
    </row>
    <row r="6075" spans="49:56" x14ac:dyDescent="0.3">
      <c r="AW6075" t="s">
        <v>60175</v>
      </c>
      <c r="BA6075" t="s">
        <v>60176</v>
      </c>
      <c r="BB6075" t="s">
        <v>60177</v>
      </c>
      <c r="BD6075" t="s">
        <v>60178</v>
      </c>
    </row>
    <row r="6076" spans="49:56" x14ac:dyDescent="0.3">
      <c r="AW6076" t="s">
        <v>60179</v>
      </c>
      <c r="BA6076" t="s">
        <v>60180</v>
      </c>
      <c r="BB6076" t="s">
        <v>60181</v>
      </c>
      <c r="BD6076" t="s">
        <v>60182</v>
      </c>
    </row>
    <row r="6077" spans="49:56" x14ac:dyDescent="0.3">
      <c r="AW6077" t="s">
        <v>60183</v>
      </c>
      <c r="BA6077" t="s">
        <v>60184</v>
      </c>
      <c r="BB6077" t="s">
        <v>60185</v>
      </c>
      <c r="BD6077" t="s">
        <v>60186</v>
      </c>
    </row>
    <row r="6078" spans="49:56" x14ac:dyDescent="0.3">
      <c r="AW6078" t="s">
        <v>60187</v>
      </c>
      <c r="BA6078" t="s">
        <v>60188</v>
      </c>
      <c r="BB6078" t="s">
        <v>60189</v>
      </c>
      <c r="BD6078" t="s">
        <v>60190</v>
      </c>
    </row>
    <row r="6079" spans="49:56" x14ac:dyDescent="0.3">
      <c r="AW6079" t="s">
        <v>60191</v>
      </c>
      <c r="BA6079" t="s">
        <v>60192</v>
      </c>
      <c r="BB6079" t="s">
        <v>60193</v>
      </c>
      <c r="BD6079" t="s">
        <v>60194</v>
      </c>
    </row>
    <row r="6080" spans="49:56" x14ac:dyDescent="0.3">
      <c r="AW6080" t="s">
        <v>21615</v>
      </c>
      <c r="BA6080" t="s">
        <v>60195</v>
      </c>
      <c r="BB6080" t="s">
        <v>60196</v>
      </c>
      <c r="BD6080" t="s">
        <v>60197</v>
      </c>
    </row>
    <row r="6081" spans="49:56" x14ac:dyDescent="0.3">
      <c r="AW6081" t="s">
        <v>60198</v>
      </c>
      <c r="BA6081" t="s">
        <v>60199</v>
      </c>
      <c r="BB6081" t="s">
        <v>60200</v>
      </c>
      <c r="BD6081" t="s">
        <v>60201</v>
      </c>
    </row>
    <row r="6082" spans="49:56" x14ac:dyDescent="0.3">
      <c r="AW6082" t="s">
        <v>60202</v>
      </c>
      <c r="BA6082" t="s">
        <v>60203</v>
      </c>
      <c r="BB6082" t="s">
        <v>60204</v>
      </c>
      <c r="BD6082" t="s">
        <v>60205</v>
      </c>
    </row>
    <row r="6083" spans="49:56" x14ac:dyDescent="0.3">
      <c r="AW6083" t="s">
        <v>60206</v>
      </c>
      <c r="BA6083" t="s">
        <v>60207</v>
      </c>
      <c r="BB6083" t="s">
        <v>60208</v>
      </c>
      <c r="BD6083" t="s">
        <v>60209</v>
      </c>
    </row>
    <row r="6084" spans="49:56" x14ac:dyDescent="0.3">
      <c r="AW6084" t="s">
        <v>60210</v>
      </c>
      <c r="BA6084" t="s">
        <v>60211</v>
      </c>
      <c r="BB6084" t="s">
        <v>60212</v>
      </c>
      <c r="BD6084" t="s">
        <v>60213</v>
      </c>
    </row>
    <row r="6085" spans="49:56" x14ac:dyDescent="0.3">
      <c r="AW6085" t="s">
        <v>60214</v>
      </c>
      <c r="BA6085" t="s">
        <v>60215</v>
      </c>
      <c r="BB6085" t="s">
        <v>60216</v>
      </c>
      <c r="BD6085" t="s">
        <v>60217</v>
      </c>
    </row>
    <row r="6086" spans="49:56" x14ac:dyDescent="0.3">
      <c r="AW6086" t="s">
        <v>60218</v>
      </c>
      <c r="BA6086" t="s">
        <v>60219</v>
      </c>
      <c r="BB6086" t="s">
        <v>60220</v>
      </c>
      <c r="BD6086" t="s">
        <v>60221</v>
      </c>
    </row>
    <row r="6087" spans="49:56" x14ac:dyDescent="0.3">
      <c r="AW6087" t="s">
        <v>60222</v>
      </c>
      <c r="BA6087" t="s">
        <v>60223</v>
      </c>
      <c r="BB6087" t="s">
        <v>60224</v>
      </c>
      <c r="BD6087" t="s">
        <v>60225</v>
      </c>
    </row>
    <row r="6088" spans="49:56" x14ac:dyDescent="0.3">
      <c r="AW6088" t="s">
        <v>60226</v>
      </c>
      <c r="BA6088" t="s">
        <v>60227</v>
      </c>
      <c r="BB6088" t="s">
        <v>60228</v>
      </c>
      <c r="BD6088" t="s">
        <v>60229</v>
      </c>
    </row>
    <row r="6089" spans="49:56" x14ac:dyDescent="0.3">
      <c r="AW6089" t="s">
        <v>60230</v>
      </c>
      <c r="BA6089" t="s">
        <v>60231</v>
      </c>
      <c r="BB6089" t="s">
        <v>60232</v>
      </c>
      <c r="BD6089" t="s">
        <v>60233</v>
      </c>
    </row>
    <row r="6090" spans="49:56" x14ac:dyDescent="0.3">
      <c r="AW6090" t="s">
        <v>60234</v>
      </c>
      <c r="BA6090" t="s">
        <v>60235</v>
      </c>
      <c r="BB6090" t="s">
        <v>60236</v>
      </c>
      <c r="BD6090" t="s">
        <v>60237</v>
      </c>
    </row>
    <row r="6091" spans="49:56" x14ac:dyDescent="0.3">
      <c r="AW6091" t="s">
        <v>60238</v>
      </c>
      <c r="BA6091" t="s">
        <v>60239</v>
      </c>
      <c r="BB6091" t="s">
        <v>60240</v>
      </c>
      <c r="BD6091" t="s">
        <v>60241</v>
      </c>
    </row>
    <row r="6092" spans="49:56" x14ac:dyDescent="0.3">
      <c r="AW6092" t="s">
        <v>60242</v>
      </c>
      <c r="BA6092" t="s">
        <v>60243</v>
      </c>
      <c r="BB6092" t="s">
        <v>60244</v>
      </c>
      <c r="BD6092" t="s">
        <v>60245</v>
      </c>
    </row>
    <row r="6093" spans="49:56" x14ac:dyDescent="0.3">
      <c r="AW6093" t="s">
        <v>60246</v>
      </c>
      <c r="BA6093" t="s">
        <v>60247</v>
      </c>
      <c r="BB6093" t="s">
        <v>60248</v>
      </c>
      <c r="BD6093" t="s">
        <v>60249</v>
      </c>
    </row>
    <row r="6094" spans="49:56" x14ac:dyDescent="0.3">
      <c r="AW6094" t="s">
        <v>60250</v>
      </c>
      <c r="BA6094" t="s">
        <v>60251</v>
      </c>
      <c r="BB6094" t="s">
        <v>60252</v>
      </c>
      <c r="BD6094" t="s">
        <v>60253</v>
      </c>
    </row>
    <row r="6095" spans="49:56" x14ac:dyDescent="0.3">
      <c r="AW6095" t="s">
        <v>60254</v>
      </c>
      <c r="BA6095" t="s">
        <v>60255</v>
      </c>
      <c r="BB6095" t="s">
        <v>60256</v>
      </c>
      <c r="BD6095" t="s">
        <v>60257</v>
      </c>
    </row>
    <row r="6096" spans="49:56" x14ac:dyDescent="0.3">
      <c r="AW6096" t="s">
        <v>60258</v>
      </c>
      <c r="BA6096" t="s">
        <v>60259</v>
      </c>
      <c r="BB6096" t="s">
        <v>60260</v>
      </c>
      <c r="BD6096" t="s">
        <v>60261</v>
      </c>
    </row>
    <row r="6097" spans="49:56" x14ac:dyDescent="0.3">
      <c r="AW6097" t="s">
        <v>60262</v>
      </c>
      <c r="BA6097" t="s">
        <v>60263</v>
      </c>
      <c r="BB6097" t="s">
        <v>60264</v>
      </c>
      <c r="BD6097" t="s">
        <v>60265</v>
      </c>
    </row>
    <row r="6098" spans="49:56" x14ac:dyDescent="0.3">
      <c r="AW6098" t="s">
        <v>60266</v>
      </c>
      <c r="BA6098" t="s">
        <v>60267</v>
      </c>
      <c r="BB6098" t="s">
        <v>60268</v>
      </c>
      <c r="BD6098" t="s">
        <v>60269</v>
      </c>
    </row>
    <row r="6099" spans="49:56" x14ac:dyDescent="0.3">
      <c r="AW6099" t="s">
        <v>60270</v>
      </c>
      <c r="BA6099" t="s">
        <v>60271</v>
      </c>
      <c r="BB6099" t="s">
        <v>60272</v>
      </c>
      <c r="BD6099" t="s">
        <v>60273</v>
      </c>
    </row>
    <row r="6100" spans="49:56" x14ac:dyDescent="0.3">
      <c r="AW6100" t="s">
        <v>60274</v>
      </c>
      <c r="BA6100" t="s">
        <v>60275</v>
      </c>
      <c r="BB6100" t="s">
        <v>60276</v>
      </c>
      <c r="BD6100" t="s">
        <v>60277</v>
      </c>
    </row>
    <row r="6101" spans="49:56" x14ac:dyDescent="0.3">
      <c r="AW6101" t="s">
        <v>60278</v>
      </c>
      <c r="BA6101" t="s">
        <v>60279</v>
      </c>
      <c r="BB6101" t="s">
        <v>60280</v>
      </c>
      <c r="BD6101" t="s">
        <v>60281</v>
      </c>
    </row>
    <row r="6102" spans="49:56" x14ac:dyDescent="0.3">
      <c r="AW6102" t="s">
        <v>60282</v>
      </c>
      <c r="BA6102" t="s">
        <v>60283</v>
      </c>
      <c r="BB6102" t="s">
        <v>60284</v>
      </c>
      <c r="BD6102" t="s">
        <v>60285</v>
      </c>
    </row>
    <row r="6103" spans="49:56" x14ac:dyDescent="0.3">
      <c r="AW6103" t="s">
        <v>60286</v>
      </c>
      <c r="BA6103" t="s">
        <v>60287</v>
      </c>
      <c r="BB6103" t="s">
        <v>60288</v>
      </c>
      <c r="BD6103" t="s">
        <v>60289</v>
      </c>
    </row>
    <row r="6104" spans="49:56" x14ac:dyDescent="0.3">
      <c r="AW6104" t="s">
        <v>60290</v>
      </c>
      <c r="BA6104" t="s">
        <v>60291</v>
      </c>
      <c r="BB6104" t="s">
        <v>60292</v>
      </c>
      <c r="BD6104" t="s">
        <v>60293</v>
      </c>
    </row>
    <row r="6105" spans="49:56" x14ac:dyDescent="0.3">
      <c r="AW6105" t="s">
        <v>60294</v>
      </c>
      <c r="BA6105" t="s">
        <v>60295</v>
      </c>
      <c r="BB6105" t="s">
        <v>60296</v>
      </c>
      <c r="BD6105" t="s">
        <v>60297</v>
      </c>
    </row>
    <row r="6106" spans="49:56" x14ac:dyDescent="0.3">
      <c r="AW6106" t="s">
        <v>60298</v>
      </c>
      <c r="BA6106" t="s">
        <v>60299</v>
      </c>
      <c r="BB6106" t="s">
        <v>60300</v>
      </c>
      <c r="BD6106" t="s">
        <v>60301</v>
      </c>
    </row>
    <row r="6107" spans="49:56" x14ac:dyDescent="0.3">
      <c r="AW6107" t="s">
        <v>60302</v>
      </c>
      <c r="BA6107" t="s">
        <v>60303</v>
      </c>
      <c r="BB6107" t="s">
        <v>60304</v>
      </c>
      <c r="BD6107" t="s">
        <v>60305</v>
      </c>
    </row>
    <row r="6108" spans="49:56" x14ac:dyDescent="0.3">
      <c r="AW6108" t="s">
        <v>60306</v>
      </c>
      <c r="BA6108" t="s">
        <v>60307</v>
      </c>
      <c r="BB6108" t="s">
        <v>60308</v>
      </c>
      <c r="BD6108" t="s">
        <v>60309</v>
      </c>
    </row>
    <row r="6109" spans="49:56" x14ac:dyDescent="0.3">
      <c r="AW6109" t="s">
        <v>60310</v>
      </c>
      <c r="BA6109" t="s">
        <v>60311</v>
      </c>
      <c r="BB6109" t="s">
        <v>60312</v>
      </c>
      <c r="BD6109" t="s">
        <v>60313</v>
      </c>
    </row>
    <row r="6110" spans="49:56" x14ac:dyDescent="0.3">
      <c r="AW6110" t="s">
        <v>60314</v>
      </c>
      <c r="BA6110" t="s">
        <v>60315</v>
      </c>
      <c r="BB6110" t="s">
        <v>60316</v>
      </c>
      <c r="BD6110" t="s">
        <v>60317</v>
      </c>
    </row>
    <row r="6111" spans="49:56" x14ac:dyDescent="0.3">
      <c r="AW6111" t="s">
        <v>60318</v>
      </c>
      <c r="BA6111" t="s">
        <v>60319</v>
      </c>
      <c r="BB6111" t="s">
        <v>60320</v>
      </c>
      <c r="BD6111" t="s">
        <v>60321</v>
      </c>
    </row>
    <row r="6112" spans="49:56" x14ac:dyDescent="0.3">
      <c r="AW6112" t="s">
        <v>60322</v>
      </c>
      <c r="BA6112" t="s">
        <v>60323</v>
      </c>
      <c r="BB6112" t="s">
        <v>60324</v>
      </c>
      <c r="BD6112" t="s">
        <v>60325</v>
      </c>
    </row>
    <row r="6113" spans="49:56" x14ac:dyDescent="0.3">
      <c r="AW6113" t="s">
        <v>60326</v>
      </c>
      <c r="BA6113" t="s">
        <v>60327</v>
      </c>
      <c r="BB6113" t="s">
        <v>60328</v>
      </c>
      <c r="BD6113" t="s">
        <v>60329</v>
      </c>
    </row>
    <row r="6114" spans="49:56" x14ac:dyDescent="0.3">
      <c r="AW6114" t="s">
        <v>60330</v>
      </c>
      <c r="BA6114" t="s">
        <v>60331</v>
      </c>
      <c r="BB6114" t="s">
        <v>60332</v>
      </c>
      <c r="BD6114" t="s">
        <v>60333</v>
      </c>
    </row>
    <row r="6115" spans="49:56" x14ac:dyDescent="0.3">
      <c r="AW6115" t="s">
        <v>60334</v>
      </c>
      <c r="BA6115" t="s">
        <v>60335</v>
      </c>
      <c r="BB6115" t="s">
        <v>60336</v>
      </c>
      <c r="BD6115" t="s">
        <v>60337</v>
      </c>
    </row>
    <row r="6116" spans="49:56" x14ac:dyDescent="0.3">
      <c r="AW6116" t="s">
        <v>60338</v>
      </c>
      <c r="BA6116" t="s">
        <v>60339</v>
      </c>
      <c r="BB6116" t="s">
        <v>60340</v>
      </c>
      <c r="BD6116" t="s">
        <v>60341</v>
      </c>
    </row>
    <row r="6117" spans="49:56" x14ac:dyDescent="0.3">
      <c r="AW6117" t="s">
        <v>60342</v>
      </c>
      <c r="BA6117" t="s">
        <v>60343</v>
      </c>
      <c r="BB6117" t="s">
        <v>60344</v>
      </c>
      <c r="BD6117" t="s">
        <v>60345</v>
      </c>
    </row>
    <row r="6118" spans="49:56" x14ac:dyDescent="0.3">
      <c r="AW6118" t="s">
        <v>60346</v>
      </c>
      <c r="BA6118" t="s">
        <v>60347</v>
      </c>
      <c r="BB6118" t="s">
        <v>60348</v>
      </c>
      <c r="BD6118" t="s">
        <v>60349</v>
      </c>
    </row>
    <row r="6119" spans="49:56" x14ac:dyDescent="0.3">
      <c r="AW6119" t="s">
        <v>60350</v>
      </c>
      <c r="BA6119" t="s">
        <v>60351</v>
      </c>
      <c r="BB6119" t="s">
        <v>60352</v>
      </c>
      <c r="BD6119" t="s">
        <v>60353</v>
      </c>
    </row>
    <row r="6120" spans="49:56" x14ac:dyDescent="0.3">
      <c r="AW6120" t="s">
        <v>60354</v>
      </c>
      <c r="BA6120" t="s">
        <v>60355</v>
      </c>
      <c r="BB6120" t="s">
        <v>60356</v>
      </c>
      <c r="BD6120" t="s">
        <v>60357</v>
      </c>
    </row>
    <row r="6121" spans="49:56" x14ac:dyDescent="0.3">
      <c r="AW6121" t="s">
        <v>60358</v>
      </c>
      <c r="BA6121" t="s">
        <v>60359</v>
      </c>
      <c r="BB6121" t="s">
        <v>60360</v>
      </c>
      <c r="BD6121" t="s">
        <v>60361</v>
      </c>
    </row>
    <row r="6122" spans="49:56" x14ac:dyDescent="0.3">
      <c r="AW6122" t="s">
        <v>60362</v>
      </c>
      <c r="BA6122" t="s">
        <v>60363</v>
      </c>
      <c r="BB6122" t="s">
        <v>60364</v>
      </c>
      <c r="BD6122" t="s">
        <v>60365</v>
      </c>
    </row>
    <row r="6123" spans="49:56" x14ac:dyDescent="0.3">
      <c r="AW6123" t="s">
        <v>60366</v>
      </c>
      <c r="BA6123" t="s">
        <v>60367</v>
      </c>
      <c r="BB6123" t="s">
        <v>60368</v>
      </c>
      <c r="BD6123" t="s">
        <v>60369</v>
      </c>
    </row>
    <row r="6124" spans="49:56" x14ac:dyDescent="0.3">
      <c r="AW6124" t="s">
        <v>60370</v>
      </c>
      <c r="BA6124" t="s">
        <v>60371</v>
      </c>
      <c r="BB6124" t="s">
        <v>60372</v>
      </c>
      <c r="BD6124" t="s">
        <v>60373</v>
      </c>
    </row>
    <row r="6125" spans="49:56" x14ac:dyDescent="0.3">
      <c r="AW6125" t="s">
        <v>60374</v>
      </c>
      <c r="BA6125" t="s">
        <v>60375</v>
      </c>
      <c r="BB6125" t="s">
        <v>60376</v>
      </c>
      <c r="BD6125" t="s">
        <v>60377</v>
      </c>
    </row>
    <row r="6126" spans="49:56" x14ac:dyDescent="0.3">
      <c r="AW6126" t="s">
        <v>60378</v>
      </c>
      <c r="BA6126" t="s">
        <v>60379</v>
      </c>
      <c r="BB6126" t="s">
        <v>60380</v>
      </c>
      <c r="BD6126" t="s">
        <v>60381</v>
      </c>
    </row>
    <row r="6127" spans="49:56" x14ac:dyDescent="0.3">
      <c r="AW6127" t="s">
        <v>60382</v>
      </c>
      <c r="BA6127" t="s">
        <v>60383</v>
      </c>
      <c r="BB6127" t="s">
        <v>60384</v>
      </c>
      <c r="BD6127" t="s">
        <v>60385</v>
      </c>
    </row>
    <row r="6128" spans="49:56" x14ac:dyDescent="0.3">
      <c r="AW6128" t="s">
        <v>60386</v>
      </c>
      <c r="BA6128" t="s">
        <v>60387</v>
      </c>
      <c r="BB6128" t="s">
        <v>60388</v>
      </c>
      <c r="BD6128" t="s">
        <v>60389</v>
      </c>
    </row>
    <row r="6129" spans="49:56" x14ac:dyDescent="0.3">
      <c r="AW6129" t="s">
        <v>60390</v>
      </c>
      <c r="BA6129" t="s">
        <v>60391</v>
      </c>
      <c r="BB6129" t="s">
        <v>60392</v>
      </c>
      <c r="BD6129" t="s">
        <v>60393</v>
      </c>
    </row>
    <row r="6130" spans="49:56" x14ac:dyDescent="0.3">
      <c r="AW6130" t="s">
        <v>60394</v>
      </c>
      <c r="BA6130" t="s">
        <v>60395</v>
      </c>
      <c r="BB6130" t="s">
        <v>60396</v>
      </c>
      <c r="BD6130" t="s">
        <v>60397</v>
      </c>
    </row>
    <row r="6131" spans="49:56" x14ac:dyDescent="0.3">
      <c r="AW6131" t="s">
        <v>60398</v>
      </c>
      <c r="BA6131" t="s">
        <v>60399</v>
      </c>
      <c r="BB6131" t="s">
        <v>60400</v>
      </c>
      <c r="BD6131" t="s">
        <v>60401</v>
      </c>
    </row>
    <row r="6132" spans="49:56" x14ac:dyDescent="0.3">
      <c r="AW6132" t="s">
        <v>60402</v>
      </c>
      <c r="BA6132" t="s">
        <v>60403</v>
      </c>
      <c r="BB6132" t="s">
        <v>60404</v>
      </c>
      <c r="BD6132" t="s">
        <v>60405</v>
      </c>
    </row>
    <row r="6133" spans="49:56" x14ac:dyDescent="0.3">
      <c r="AW6133" t="s">
        <v>60406</v>
      </c>
      <c r="BA6133" t="s">
        <v>60407</v>
      </c>
      <c r="BB6133" t="s">
        <v>60408</v>
      </c>
      <c r="BD6133" t="s">
        <v>60409</v>
      </c>
    </row>
    <row r="6134" spans="49:56" x14ac:dyDescent="0.3">
      <c r="AW6134" t="s">
        <v>60410</v>
      </c>
      <c r="BA6134" t="s">
        <v>60411</v>
      </c>
      <c r="BB6134" t="s">
        <v>60412</v>
      </c>
      <c r="BD6134" t="s">
        <v>60413</v>
      </c>
    </row>
    <row r="6135" spans="49:56" x14ac:dyDescent="0.3">
      <c r="AW6135" t="s">
        <v>60414</v>
      </c>
      <c r="BA6135" t="s">
        <v>60415</v>
      </c>
      <c r="BB6135" t="s">
        <v>60416</v>
      </c>
      <c r="BD6135" t="s">
        <v>60417</v>
      </c>
    </row>
    <row r="6136" spans="49:56" x14ac:dyDescent="0.3">
      <c r="AW6136" t="s">
        <v>60418</v>
      </c>
      <c r="BA6136" t="s">
        <v>60419</v>
      </c>
      <c r="BB6136" t="s">
        <v>60420</v>
      </c>
      <c r="BD6136" t="s">
        <v>60421</v>
      </c>
    </row>
    <row r="6137" spans="49:56" x14ac:dyDescent="0.3">
      <c r="AW6137" t="s">
        <v>60422</v>
      </c>
      <c r="BA6137" t="s">
        <v>60423</v>
      </c>
      <c r="BB6137" t="s">
        <v>60424</v>
      </c>
      <c r="BD6137" t="s">
        <v>60425</v>
      </c>
    </row>
    <row r="6138" spans="49:56" x14ac:dyDescent="0.3">
      <c r="AW6138" t="s">
        <v>60426</v>
      </c>
      <c r="BA6138" t="s">
        <v>60427</v>
      </c>
      <c r="BB6138" t="s">
        <v>60428</v>
      </c>
      <c r="BD6138" t="s">
        <v>60429</v>
      </c>
    </row>
    <row r="6139" spans="49:56" x14ac:dyDescent="0.3">
      <c r="AW6139" t="s">
        <v>60430</v>
      </c>
      <c r="BA6139" t="s">
        <v>60431</v>
      </c>
      <c r="BB6139" t="s">
        <v>60432</v>
      </c>
      <c r="BD6139" t="s">
        <v>60433</v>
      </c>
    </row>
    <row r="6140" spans="49:56" x14ac:dyDescent="0.3">
      <c r="AW6140" t="s">
        <v>60434</v>
      </c>
      <c r="BA6140" t="s">
        <v>60435</v>
      </c>
      <c r="BB6140" t="s">
        <v>60436</v>
      </c>
      <c r="BD6140" t="s">
        <v>60437</v>
      </c>
    </row>
    <row r="6141" spans="49:56" x14ac:dyDescent="0.3">
      <c r="AW6141" t="s">
        <v>60438</v>
      </c>
      <c r="BA6141" t="s">
        <v>60439</v>
      </c>
      <c r="BB6141" t="s">
        <v>60440</v>
      </c>
      <c r="BD6141" t="s">
        <v>60441</v>
      </c>
    </row>
    <row r="6142" spans="49:56" x14ac:dyDescent="0.3">
      <c r="AW6142" t="s">
        <v>60442</v>
      </c>
      <c r="BA6142" t="s">
        <v>60443</v>
      </c>
      <c r="BB6142" t="s">
        <v>60444</v>
      </c>
      <c r="BD6142" t="s">
        <v>60445</v>
      </c>
    </row>
    <row r="6143" spans="49:56" x14ac:dyDescent="0.3">
      <c r="AW6143" t="s">
        <v>60446</v>
      </c>
      <c r="BA6143" t="s">
        <v>60447</v>
      </c>
      <c r="BB6143" t="s">
        <v>60448</v>
      </c>
      <c r="BD6143" t="s">
        <v>60449</v>
      </c>
    </row>
    <row r="6144" spans="49:56" x14ac:dyDescent="0.3">
      <c r="AW6144" t="s">
        <v>60450</v>
      </c>
      <c r="BA6144" t="s">
        <v>60451</v>
      </c>
      <c r="BB6144" t="s">
        <v>60452</v>
      </c>
      <c r="BD6144" t="s">
        <v>60453</v>
      </c>
    </row>
    <row r="6145" spans="49:56" x14ac:dyDescent="0.3">
      <c r="AW6145" t="s">
        <v>60454</v>
      </c>
      <c r="BA6145" t="s">
        <v>60455</v>
      </c>
      <c r="BB6145" t="s">
        <v>60456</v>
      </c>
      <c r="BD6145" t="s">
        <v>60457</v>
      </c>
    </row>
    <row r="6146" spans="49:56" x14ac:dyDescent="0.3">
      <c r="AW6146" t="s">
        <v>60458</v>
      </c>
      <c r="BA6146" t="s">
        <v>60459</v>
      </c>
      <c r="BB6146" t="s">
        <v>60460</v>
      </c>
      <c r="BD6146" t="s">
        <v>60461</v>
      </c>
    </row>
    <row r="6147" spans="49:56" x14ac:dyDescent="0.3">
      <c r="AW6147" t="s">
        <v>60462</v>
      </c>
      <c r="BA6147" t="s">
        <v>60463</v>
      </c>
      <c r="BB6147" t="s">
        <v>60464</v>
      </c>
      <c r="BD6147" t="s">
        <v>60465</v>
      </c>
    </row>
    <row r="6148" spans="49:56" x14ac:dyDescent="0.3">
      <c r="AW6148" t="s">
        <v>60466</v>
      </c>
      <c r="BA6148" t="s">
        <v>60467</v>
      </c>
      <c r="BB6148" t="s">
        <v>60468</v>
      </c>
      <c r="BD6148" t="s">
        <v>60469</v>
      </c>
    </row>
    <row r="6149" spans="49:56" x14ac:dyDescent="0.3">
      <c r="AW6149" t="s">
        <v>60470</v>
      </c>
      <c r="BA6149" t="s">
        <v>60471</v>
      </c>
      <c r="BB6149" t="s">
        <v>60472</v>
      </c>
      <c r="BD6149" t="s">
        <v>60473</v>
      </c>
    </row>
    <row r="6150" spans="49:56" x14ac:dyDescent="0.3">
      <c r="AW6150" t="s">
        <v>60474</v>
      </c>
      <c r="BA6150" t="s">
        <v>60475</v>
      </c>
      <c r="BB6150" t="s">
        <v>60476</v>
      </c>
      <c r="BD6150" t="s">
        <v>60477</v>
      </c>
    </row>
    <row r="6151" spans="49:56" x14ac:dyDescent="0.3">
      <c r="AW6151" t="s">
        <v>60478</v>
      </c>
      <c r="BA6151" t="s">
        <v>60479</v>
      </c>
      <c r="BB6151" t="s">
        <v>60480</v>
      </c>
      <c r="BD6151" t="s">
        <v>60481</v>
      </c>
    </row>
    <row r="6152" spans="49:56" x14ac:dyDescent="0.3">
      <c r="AW6152" t="s">
        <v>60482</v>
      </c>
      <c r="BA6152" t="s">
        <v>60483</v>
      </c>
      <c r="BB6152" t="s">
        <v>60484</v>
      </c>
      <c r="BD6152" t="s">
        <v>60485</v>
      </c>
    </row>
    <row r="6153" spans="49:56" x14ac:dyDescent="0.3">
      <c r="AW6153" t="s">
        <v>60486</v>
      </c>
      <c r="BA6153" t="s">
        <v>60487</v>
      </c>
      <c r="BB6153" t="s">
        <v>60488</v>
      </c>
      <c r="BD6153" t="s">
        <v>60489</v>
      </c>
    </row>
    <row r="6154" spans="49:56" x14ac:dyDescent="0.3">
      <c r="AW6154" t="s">
        <v>60490</v>
      </c>
      <c r="BA6154" t="s">
        <v>60491</v>
      </c>
      <c r="BB6154" t="s">
        <v>60492</v>
      </c>
      <c r="BD6154" t="s">
        <v>60493</v>
      </c>
    </row>
    <row r="6155" spans="49:56" x14ac:dyDescent="0.3">
      <c r="AW6155" t="s">
        <v>60494</v>
      </c>
      <c r="BA6155" t="s">
        <v>60495</v>
      </c>
      <c r="BB6155" t="s">
        <v>60496</v>
      </c>
      <c r="BD6155" t="s">
        <v>60497</v>
      </c>
    </row>
    <row r="6156" spans="49:56" x14ac:dyDescent="0.3">
      <c r="AW6156" t="s">
        <v>60498</v>
      </c>
      <c r="BA6156" t="s">
        <v>60499</v>
      </c>
      <c r="BB6156" t="s">
        <v>60500</v>
      </c>
      <c r="BD6156" t="s">
        <v>60501</v>
      </c>
    </row>
    <row r="6157" spans="49:56" x14ac:dyDescent="0.3">
      <c r="AW6157" t="s">
        <v>60502</v>
      </c>
      <c r="BA6157" t="s">
        <v>60503</v>
      </c>
      <c r="BB6157" t="s">
        <v>60504</v>
      </c>
      <c r="BD6157" t="s">
        <v>60505</v>
      </c>
    </row>
    <row r="6158" spans="49:56" x14ac:dyDescent="0.3">
      <c r="AW6158" t="s">
        <v>60506</v>
      </c>
      <c r="BA6158" t="s">
        <v>60507</v>
      </c>
      <c r="BB6158" t="s">
        <v>60508</v>
      </c>
      <c r="BD6158" t="s">
        <v>60509</v>
      </c>
    </row>
    <row r="6159" spans="49:56" x14ac:dyDescent="0.3">
      <c r="AW6159" t="s">
        <v>60510</v>
      </c>
      <c r="BA6159" t="s">
        <v>60511</v>
      </c>
      <c r="BB6159" t="s">
        <v>60512</v>
      </c>
      <c r="BD6159" t="s">
        <v>60513</v>
      </c>
    </row>
    <row r="6160" spans="49:56" x14ac:dyDescent="0.3">
      <c r="AW6160" t="s">
        <v>60514</v>
      </c>
      <c r="BA6160" t="s">
        <v>60515</v>
      </c>
      <c r="BB6160" t="s">
        <v>60516</v>
      </c>
      <c r="BD6160" t="s">
        <v>60517</v>
      </c>
    </row>
    <row r="6161" spans="49:56" x14ac:dyDescent="0.3">
      <c r="AW6161" t="s">
        <v>60518</v>
      </c>
      <c r="BA6161" t="s">
        <v>60519</v>
      </c>
      <c r="BB6161" t="s">
        <v>60520</v>
      </c>
      <c r="BD6161" t="s">
        <v>60521</v>
      </c>
    </row>
    <row r="6162" spans="49:56" x14ac:dyDescent="0.3">
      <c r="AW6162" t="s">
        <v>60522</v>
      </c>
      <c r="BA6162" t="s">
        <v>60523</v>
      </c>
      <c r="BB6162" t="s">
        <v>60524</v>
      </c>
      <c r="BD6162" t="s">
        <v>60525</v>
      </c>
    </row>
    <row r="6163" spans="49:56" x14ac:dyDescent="0.3">
      <c r="AW6163" t="s">
        <v>60526</v>
      </c>
      <c r="BA6163" t="s">
        <v>60527</v>
      </c>
      <c r="BB6163" t="s">
        <v>60528</v>
      </c>
      <c r="BD6163" t="s">
        <v>60529</v>
      </c>
    </row>
    <row r="6164" spans="49:56" x14ac:dyDescent="0.3">
      <c r="AW6164" t="s">
        <v>60530</v>
      </c>
      <c r="BA6164" t="s">
        <v>60531</v>
      </c>
      <c r="BB6164" t="s">
        <v>60532</v>
      </c>
      <c r="BD6164" t="s">
        <v>60533</v>
      </c>
    </row>
    <row r="6165" spans="49:56" x14ac:dyDescent="0.3">
      <c r="AW6165" t="s">
        <v>60534</v>
      </c>
      <c r="BA6165" t="s">
        <v>60535</v>
      </c>
      <c r="BB6165" t="s">
        <v>60536</v>
      </c>
      <c r="BD6165" t="s">
        <v>60537</v>
      </c>
    </row>
    <row r="6166" spans="49:56" x14ac:dyDescent="0.3">
      <c r="AW6166" t="s">
        <v>60538</v>
      </c>
      <c r="BA6166" t="s">
        <v>60539</v>
      </c>
      <c r="BB6166" t="s">
        <v>60540</v>
      </c>
      <c r="BD6166" t="s">
        <v>60541</v>
      </c>
    </row>
    <row r="6167" spans="49:56" x14ac:dyDescent="0.3">
      <c r="AW6167" t="s">
        <v>60542</v>
      </c>
      <c r="BA6167" t="s">
        <v>60543</v>
      </c>
      <c r="BB6167" t="s">
        <v>60544</v>
      </c>
      <c r="BD6167" t="s">
        <v>60545</v>
      </c>
    </row>
    <row r="6168" spans="49:56" x14ac:dyDescent="0.3">
      <c r="AW6168" t="s">
        <v>60546</v>
      </c>
      <c r="BA6168" t="s">
        <v>60547</v>
      </c>
      <c r="BB6168" t="s">
        <v>60548</v>
      </c>
      <c r="BD6168" t="s">
        <v>60549</v>
      </c>
    </row>
    <row r="6169" spans="49:56" x14ac:dyDescent="0.3">
      <c r="AW6169" t="s">
        <v>60550</v>
      </c>
      <c r="BA6169" t="s">
        <v>60551</v>
      </c>
      <c r="BB6169" t="s">
        <v>60552</v>
      </c>
      <c r="BD6169" t="s">
        <v>60553</v>
      </c>
    </row>
    <row r="6170" spans="49:56" x14ac:dyDescent="0.3">
      <c r="AW6170" t="s">
        <v>60554</v>
      </c>
      <c r="BA6170" t="s">
        <v>60555</v>
      </c>
      <c r="BB6170" t="s">
        <v>60556</v>
      </c>
      <c r="BD6170" t="s">
        <v>60557</v>
      </c>
    </row>
    <row r="6171" spans="49:56" x14ac:dyDescent="0.3">
      <c r="AW6171" t="s">
        <v>60558</v>
      </c>
      <c r="BA6171" t="s">
        <v>60559</v>
      </c>
      <c r="BB6171" t="s">
        <v>60560</v>
      </c>
      <c r="BD6171" t="s">
        <v>60561</v>
      </c>
    </row>
    <row r="6172" spans="49:56" x14ac:dyDescent="0.3">
      <c r="AW6172" t="s">
        <v>60562</v>
      </c>
      <c r="BA6172" t="s">
        <v>60563</v>
      </c>
      <c r="BB6172" t="s">
        <v>60564</v>
      </c>
      <c r="BD6172" t="s">
        <v>60565</v>
      </c>
    </row>
    <row r="6173" spans="49:56" x14ac:dyDescent="0.3">
      <c r="AW6173" t="s">
        <v>60566</v>
      </c>
      <c r="BA6173" t="s">
        <v>60567</v>
      </c>
      <c r="BB6173" t="s">
        <v>60568</v>
      </c>
      <c r="BD6173" t="s">
        <v>60569</v>
      </c>
    </row>
    <row r="6174" spans="49:56" x14ac:dyDescent="0.3">
      <c r="AW6174" t="s">
        <v>60570</v>
      </c>
      <c r="BA6174" t="s">
        <v>60571</v>
      </c>
      <c r="BB6174" t="s">
        <v>60572</v>
      </c>
      <c r="BD6174" t="s">
        <v>60573</v>
      </c>
    </row>
    <row r="6175" spans="49:56" x14ac:dyDescent="0.3">
      <c r="AW6175" t="s">
        <v>21862</v>
      </c>
      <c r="BA6175" t="s">
        <v>60574</v>
      </c>
      <c r="BB6175" t="s">
        <v>60575</v>
      </c>
      <c r="BD6175" t="s">
        <v>60576</v>
      </c>
    </row>
    <row r="6176" spans="49:56" x14ac:dyDescent="0.3">
      <c r="AW6176" t="s">
        <v>60577</v>
      </c>
      <c r="BA6176" t="s">
        <v>60578</v>
      </c>
      <c r="BB6176" t="s">
        <v>60579</v>
      </c>
      <c r="BD6176" t="s">
        <v>60580</v>
      </c>
    </row>
    <row r="6177" spans="49:56" x14ac:dyDescent="0.3">
      <c r="AW6177" t="s">
        <v>60581</v>
      </c>
      <c r="BA6177" t="s">
        <v>60582</v>
      </c>
      <c r="BB6177" t="s">
        <v>60583</v>
      </c>
      <c r="BD6177" t="s">
        <v>60584</v>
      </c>
    </row>
    <row r="6178" spans="49:56" x14ac:dyDescent="0.3">
      <c r="AW6178" t="s">
        <v>60585</v>
      </c>
      <c r="BA6178" t="s">
        <v>60586</v>
      </c>
      <c r="BB6178" t="s">
        <v>60587</v>
      </c>
      <c r="BD6178" t="s">
        <v>60588</v>
      </c>
    </row>
    <row r="6179" spans="49:56" x14ac:dyDescent="0.3">
      <c r="AW6179" t="s">
        <v>60589</v>
      </c>
      <c r="BA6179" t="s">
        <v>60590</v>
      </c>
      <c r="BB6179" t="s">
        <v>60591</v>
      </c>
      <c r="BD6179" t="s">
        <v>60592</v>
      </c>
    </row>
    <row r="6180" spans="49:56" x14ac:dyDescent="0.3">
      <c r="AW6180" t="s">
        <v>60593</v>
      </c>
      <c r="BA6180" t="s">
        <v>60594</v>
      </c>
      <c r="BB6180" t="s">
        <v>60595</v>
      </c>
      <c r="BD6180" t="s">
        <v>60596</v>
      </c>
    </row>
    <row r="6181" spans="49:56" x14ac:dyDescent="0.3">
      <c r="AW6181" t="s">
        <v>60597</v>
      </c>
      <c r="BA6181" t="s">
        <v>60598</v>
      </c>
      <c r="BB6181" t="s">
        <v>60599</v>
      </c>
      <c r="BD6181" t="s">
        <v>60600</v>
      </c>
    </row>
    <row r="6182" spans="49:56" x14ac:dyDescent="0.3">
      <c r="AW6182" t="s">
        <v>60601</v>
      </c>
      <c r="BA6182" t="s">
        <v>60602</v>
      </c>
      <c r="BB6182" t="s">
        <v>60603</v>
      </c>
      <c r="BD6182" t="s">
        <v>60604</v>
      </c>
    </row>
    <row r="6183" spans="49:56" x14ac:dyDescent="0.3">
      <c r="AW6183" t="s">
        <v>60605</v>
      </c>
      <c r="BA6183" t="s">
        <v>60606</v>
      </c>
      <c r="BB6183" t="s">
        <v>60607</v>
      </c>
      <c r="BD6183" t="s">
        <v>60608</v>
      </c>
    </row>
    <row r="6184" spans="49:56" x14ac:dyDescent="0.3">
      <c r="AW6184" t="s">
        <v>60609</v>
      </c>
      <c r="BA6184" t="s">
        <v>60610</v>
      </c>
      <c r="BB6184" t="s">
        <v>60611</v>
      </c>
      <c r="BD6184" t="s">
        <v>60612</v>
      </c>
    </row>
    <row r="6185" spans="49:56" x14ac:dyDescent="0.3">
      <c r="AW6185" t="s">
        <v>60613</v>
      </c>
      <c r="BA6185" t="s">
        <v>60614</v>
      </c>
      <c r="BB6185" t="s">
        <v>60615</v>
      </c>
      <c r="BD6185" t="s">
        <v>60616</v>
      </c>
    </row>
    <row r="6186" spans="49:56" x14ac:dyDescent="0.3">
      <c r="AW6186" t="s">
        <v>60617</v>
      </c>
      <c r="BA6186" t="s">
        <v>60618</v>
      </c>
      <c r="BB6186" t="s">
        <v>60619</v>
      </c>
      <c r="BD6186" t="s">
        <v>60620</v>
      </c>
    </row>
    <row r="6187" spans="49:56" x14ac:dyDescent="0.3">
      <c r="AW6187" t="s">
        <v>60621</v>
      </c>
      <c r="BA6187" t="s">
        <v>60622</v>
      </c>
      <c r="BB6187" t="s">
        <v>60623</v>
      </c>
      <c r="BD6187" t="s">
        <v>60624</v>
      </c>
    </row>
    <row r="6188" spans="49:56" x14ac:dyDescent="0.3">
      <c r="AW6188" t="s">
        <v>60625</v>
      </c>
      <c r="BA6188" t="s">
        <v>60626</v>
      </c>
      <c r="BB6188" t="s">
        <v>60627</v>
      </c>
      <c r="BD6188" t="s">
        <v>60628</v>
      </c>
    </row>
    <row r="6189" spans="49:56" x14ac:dyDescent="0.3">
      <c r="AW6189" t="s">
        <v>60629</v>
      </c>
      <c r="BA6189" t="s">
        <v>60630</v>
      </c>
      <c r="BB6189" t="s">
        <v>60631</v>
      </c>
      <c r="BD6189" t="s">
        <v>60632</v>
      </c>
    </row>
    <row r="6190" spans="49:56" x14ac:dyDescent="0.3">
      <c r="AW6190" t="s">
        <v>60633</v>
      </c>
      <c r="BA6190" t="s">
        <v>60634</v>
      </c>
      <c r="BB6190" t="s">
        <v>60635</v>
      </c>
      <c r="BD6190" t="s">
        <v>60636</v>
      </c>
    </row>
    <row r="6191" spans="49:56" x14ac:dyDescent="0.3">
      <c r="AW6191" t="s">
        <v>60637</v>
      </c>
      <c r="BA6191" t="s">
        <v>60638</v>
      </c>
      <c r="BB6191" t="s">
        <v>60639</v>
      </c>
      <c r="BD6191" t="s">
        <v>60640</v>
      </c>
    </row>
    <row r="6192" spans="49:56" x14ac:dyDescent="0.3">
      <c r="AW6192" t="s">
        <v>60641</v>
      </c>
      <c r="BA6192" t="s">
        <v>60642</v>
      </c>
      <c r="BB6192" t="s">
        <v>60643</v>
      </c>
      <c r="BD6192" t="s">
        <v>60644</v>
      </c>
    </row>
    <row r="6193" spans="49:56" x14ac:dyDescent="0.3">
      <c r="AW6193" t="s">
        <v>60645</v>
      </c>
      <c r="BA6193" t="s">
        <v>60646</v>
      </c>
      <c r="BB6193" t="s">
        <v>60647</v>
      </c>
      <c r="BD6193" t="s">
        <v>60648</v>
      </c>
    </row>
    <row r="6194" spans="49:56" x14ac:dyDescent="0.3">
      <c r="AW6194" t="s">
        <v>60649</v>
      </c>
      <c r="BA6194" t="s">
        <v>60650</v>
      </c>
      <c r="BB6194" t="s">
        <v>60651</v>
      </c>
      <c r="BD6194" t="s">
        <v>60652</v>
      </c>
    </row>
    <row r="6195" spans="49:56" x14ac:dyDescent="0.3">
      <c r="AW6195" t="s">
        <v>60653</v>
      </c>
      <c r="BA6195" t="s">
        <v>60654</v>
      </c>
      <c r="BB6195" t="s">
        <v>60655</v>
      </c>
      <c r="BD6195" t="s">
        <v>60656</v>
      </c>
    </row>
    <row r="6196" spans="49:56" x14ac:dyDescent="0.3">
      <c r="AW6196" t="s">
        <v>60657</v>
      </c>
      <c r="BA6196" t="s">
        <v>60658</v>
      </c>
      <c r="BB6196" t="s">
        <v>60659</v>
      </c>
      <c r="BD6196" t="s">
        <v>60660</v>
      </c>
    </row>
    <row r="6197" spans="49:56" x14ac:dyDescent="0.3">
      <c r="AW6197" t="s">
        <v>60661</v>
      </c>
      <c r="BA6197" t="s">
        <v>60662</v>
      </c>
      <c r="BB6197" t="s">
        <v>60663</v>
      </c>
      <c r="BD6197" t="s">
        <v>60664</v>
      </c>
    </row>
    <row r="6198" spans="49:56" x14ac:dyDescent="0.3">
      <c r="AW6198" t="s">
        <v>60665</v>
      </c>
      <c r="BA6198" t="s">
        <v>60666</v>
      </c>
      <c r="BB6198" t="s">
        <v>60667</v>
      </c>
      <c r="BD6198" t="s">
        <v>60668</v>
      </c>
    </row>
    <row r="6199" spans="49:56" x14ac:dyDescent="0.3">
      <c r="AW6199" t="s">
        <v>60669</v>
      </c>
      <c r="BA6199" t="s">
        <v>60670</v>
      </c>
      <c r="BB6199" t="s">
        <v>60671</v>
      </c>
      <c r="BD6199" t="s">
        <v>60672</v>
      </c>
    </row>
    <row r="6200" spans="49:56" x14ac:dyDescent="0.3">
      <c r="AW6200" t="s">
        <v>60673</v>
      </c>
      <c r="BA6200" t="s">
        <v>60674</v>
      </c>
      <c r="BB6200" t="s">
        <v>60675</v>
      </c>
      <c r="BD6200" t="s">
        <v>60676</v>
      </c>
    </row>
    <row r="6201" spans="49:56" x14ac:dyDescent="0.3">
      <c r="AW6201" t="s">
        <v>60677</v>
      </c>
      <c r="BA6201" t="s">
        <v>60678</v>
      </c>
      <c r="BB6201" t="s">
        <v>60679</v>
      </c>
      <c r="BD6201" t="s">
        <v>60680</v>
      </c>
    </row>
    <row r="6202" spans="49:56" x14ac:dyDescent="0.3">
      <c r="AW6202" t="s">
        <v>60681</v>
      </c>
      <c r="BA6202" t="s">
        <v>60682</v>
      </c>
      <c r="BB6202" t="s">
        <v>60683</v>
      </c>
      <c r="BD6202" t="s">
        <v>60684</v>
      </c>
    </row>
    <row r="6203" spans="49:56" x14ac:dyDescent="0.3">
      <c r="AW6203" t="s">
        <v>60685</v>
      </c>
      <c r="BA6203" t="s">
        <v>60686</v>
      </c>
      <c r="BB6203" t="s">
        <v>60687</v>
      </c>
      <c r="BD6203" t="s">
        <v>60688</v>
      </c>
    </row>
    <row r="6204" spans="49:56" x14ac:dyDescent="0.3">
      <c r="AW6204" t="s">
        <v>60689</v>
      </c>
      <c r="BA6204" t="s">
        <v>60690</v>
      </c>
      <c r="BB6204" t="s">
        <v>60691</v>
      </c>
      <c r="BD6204" t="s">
        <v>60692</v>
      </c>
    </row>
    <row r="6205" spans="49:56" x14ac:dyDescent="0.3">
      <c r="AW6205" t="s">
        <v>60693</v>
      </c>
      <c r="BA6205" t="s">
        <v>60694</v>
      </c>
      <c r="BB6205" t="s">
        <v>60695</v>
      </c>
      <c r="BD6205" t="s">
        <v>60696</v>
      </c>
    </row>
    <row r="6206" spans="49:56" x14ac:dyDescent="0.3">
      <c r="AW6206" t="s">
        <v>60697</v>
      </c>
      <c r="BA6206" t="s">
        <v>60698</v>
      </c>
      <c r="BB6206" t="s">
        <v>60699</v>
      </c>
      <c r="BD6206" t="s">
        <v>60700</v>
      </c>
    </row>
    <row r="6207" spans="49:56" x14ac:dyDescent="0.3">
      <c r="AW6207" t="s">
        <v>60701</v>
      </c>
      <c r="BA6207" t="s">
        <v>60702</v>
      </c>
      <c r="BB6207" t="s">
        <v>60703</v>
      </c>
      <c r="BD6207" t="s">
        <v>60704</v>
      </c>
    </row>
    <row r="6208" spans="49:56" x14ac:dyDescent="0.3">
      <c r="AW6208" t="s">
        <v>60705</v>
      </c>
      <c r="BA6208" t="s">
        <v>60706</v>
      </c>
      <c r="BB6208" t="s">
        <v>60707</v>
      </c>
      <c r="BD6208" t="s">
        <v>60708</v>
      </c>
    </row>
    <row r="6209" spans="49:56" x14ac:dyDescent="0.3">
      <c r="AW6209" t="s">
        <v>60709</v>
      </c>
      <c r="BA6209" t="s">
        <v>60710</v>
      </c>
      <c r="BB6209" t="s">
        <v>60711</v>
      </c>
      <c r="BD6209" t="s">
        <v>60712</v>
      </c>
    </row>
    <row r="6210" spans="49:56" x14ac:dyDescent="0.3">
      <c r="AW6210" t="s">
        <v>60713</v>
      </c>
      <c r="BA6210" t="s">
        <v>60714</v>
      </c>
      <c r="BB6210" t="s">
        <v>60715</v>
      </c>
      <c r="BD6210" t="s">
        <v>60716</v>
      </c>
    </row>
    <row r="6211" spans="49:56" x14ac:dyDescent="0.3">
      <c r="AW6211" t="s">
        <v>60717</v>
      </c>
      <c r="BA6211" t="s">
        <v>60718</v>
      </c>
      <c r="BB6211" t="s">
        <v>60719</v>
      </c>
      <c r="BD6211" t="s">
        <v>60720</v>
      </c>
    </row>
    <row r="6212" spans="49:56" x14ac:dyDescent="0.3">
      <c r="AW6212" t="s">
        <v>60721</v>
      </c>
      <c r="BA6212" t="s">
        <v>60722</v>
      </c>
      <c r="BB6212" t="s">
        <v>60723</v>
      </c>
      <c r="BD6212" t="s">
        <v>60724</v>
      </c>
    </row>
    <row r="6213" spans="49:56" x14ac:dyDescent="0.3">
      <c r="AW6213" t="s">
        <v>60725</v>
      </c>
      <c r="BA6213" t="s">
        <v>60726</v>
      </c>
      <c r="BB6213" t="s">
        <v>60727</v>
      </c>
      <c r="BD6213" t="s">
        <v>60728</v>
      </c>
    </row>
    <row r="6214" spans="49:56" x14ac:dyDescent="0.3">
      <c r="AW6214" t="s">
        <v>60729</v>
      </c>
      <c r="BA6214" t="s">
        <v>60730</v>
      </c>
      <c r="BB6214" t="s">
        <v>60731</v>
      </c>
      <c r="BD6214" t="s">
        <v>60732</v>
      </c>
    </row>
    <row r="6215" spans="49:56" x14ac:dyDescent="0.3">
      <c r="AW6215" t="s">
        <v>60733</v>
      </c>
      <c r="BA6215" t="s">
        <v>60734</v>
      </c>
      <c r="BB6215" t="s">
        <v>60735</v>
      </c>
      <c r="BD6215" t="s">
        <v>60736</v>
      </c>
    </row>
    <row r="6216" spans="49:56" x14ac:dyDescent="0.3">
      <c r="AW6216" t="s">
        <v>60737</v>
      </c>
      <c r="BA6216" t="s">
        <v>60738</v>
      </c>
      <c r="BB6216" t="s">
        <v>60739</v>
      </c>
      <c r="BD6216" t="s">
        <v>60740</v>
      </c>
    </row>
    <row r="6217" spans="49:56" x14ac:dyDescent="0.3">
      <c r="AW6217" t="s">
        <v>60741</v>
      </c>
      <c r="BA6217" t="s">
        <v>60742</v>
      </c>
      <c r="BB6217" t="s">
        <v>60743</v>
      </c>
      <c r="BD6217" t="s">
        <v>60744</v>
      </c>
    </row>
    <row r="6218" spans="49:56" x14ac:dyDescent="0.3">
      <c r="AW6218" t="s">
        <v>60745</v>
      </c>
      <c r="BA6218" t="s">
        <v>60746</v>
      </c>
      <c r="BB6218" t="s">
        <v>60747</v>
      </c>
      <c r="BD6218" t="s">
        <v>60748</v>
      </c>
    </row>
    <row r="6219" spans="49:56" x14ac:dyDescent="0.3">
      <c r="AW6219" t="s">
        <v>60749</v>
      </c>
      <c r="BA6219" t="s">
        <v>60750</v>
      </c>
      <c r="BB6219" t="s">
        <v>60751</v>
      </c>
      <c r="BD6219" t="s">
        <v>60752</v>
      </c>
    </row>
    <row r="6220" spans="49:56" x14ac:dyDescent="0.3">
      <c r="AW6220" t="s">
        <v>60753</v>
      </c>
      <c r="BA6220" t="s">
        <v>60754</v>
      </c>
      <c r="BB6220" t="s">
        <v>60755</v>
      </c>
      <c r="BD6220" t="s">
        <v>60756</v>
      </c>
    </row>
    <row r="6221" spans="49:56" x14ac:dyDescent="0.3">
      <c r="AW6221" t="s">
        <v>60757</v>
      </c>
      <c r="BA6221" t="s">
        <v>60758</v>
      </c>
      <c r="BB6221" t="s">
        <v>60759</v>
      </c>
      <c r="BD6221" t="s">
        <v>60760</v>
      </c>
    </row>
    <row r="6222" spans="49:56" x14ac:dyDescent="0.3">
      <c r="AW6222" t="s">
        <v>60761</v>
      </c>
      <c r="BA6222" t="s">
        <v>60762</v>
      </c>
      <c r="BB6222" t="s">
        <v>60763</v>
      </c>
      <c r="BD6222" t="s">
        <v>60764</v>
      </c>
    </row>
    <row r="6223" spans="49:56" x14ac:dyDescent="0.3">
      <c r="AW6223" t="s">
        <v>60765</v>
      </c>
      <c r="BA6223" t="s">
        <v>60766</v>
      </c>
      <c r="BB6223" t="s">
        <v>60767</v>
      </c>
      <c r="BD6223" t="s">
        <v>60768</v>
      </c>
    </row>
    <row r="6224" spans="49:56" x14ac:dyDescent="0.3">
      <c r="AW6224" t="s">
        <v>60769</v>
      </c>
      <c r="BA6224" t="s">
        <v>60770</v>
      </c>
      <c r="BB6224" t="s">
        <v>60771</v>
      </c>
      <c r="BD6224" t="s">
        <v>60772</v>
      </c>
    </row>
    <row r="6225" spans="49:56" x14ac:dyDescent="0.3">
      <c r="AW6225" t="s">
        <v>60773</v>
      </c>
      <c r="BA6225" t="s">
        <v>60774</v>
      </c>
      <c r="BB6225" t="s">
        <v>60775</v>
      </c>
      <c r="BD6225" t="s">
        <v>60776</v>
      </c>
    </row>
    <row r="6226" spans="49:56" x14ac:dyDescent="0.3">
      <c r="AW6226" t="s">
        <v>60777</v>
      </c>
      <c r="BA6226" t="s">
        <v>60778</v>
      </c>
      <c r="BB6226" t="s">
        <v>60779</v>
      </c>
      <c r="BD6226" t="s">
        <v>60780</v>
      </c>
    </row>
    <row r="6227" spans="49:56" x14ac:dyDescent="0.3">
      <c r="AW6227" t="s">
        <v>60781</v>
      </c>
      <c r="BA6227" t="s">
        <v>60782</v>
      </c>
      <c r="BB6227" t="s">
        <v>60783</v>
      </c>
      <c r="BD6227" t="s">
        <v>60784</v>
      </c>
    </row>
    <row r="6228" spans="49:56" x14ac:dyDescent="0.3">
      <c r="AW6228" t="s">
        <v>60785</v>
      </c>
      <c r="BA6228" t="s">
        <v>60786</v>
      </c>
      <c r="BB6228" t="s">
        <v>60787</v>
      </c>
      <c r="BD6228" t="s">
        <v>60788</v>
      </c>
    </row>
    <row r="6229" spans="49:56" x14ac:dyDescent="0.3">
      <c r="AW6229" t="s">
        <v>60789</v>
      </c>
      <c r="BA6229" t="s">
        <v>60790</v>
      </c>
      <c r="BB6229" t="s">
        <v>60791</v>
      </c>
      <c r="BD6229" t="s">
        <v>60792</v>
      </c>
    </row>
    <row r="6230" spans="49:56" x14ac:dyDescent="0.3">
      <c r="AW6230" t="s">
        <v>60793</v>
      </c>
      <c r="BA6230" t="s">
        <v>60794</v>
      </c>
      <c r="BB6230" t="s">
        <v>60795</v>
      </c>
      <c r="BD6230" t="s">
        <v>60796</v>
      </c>
    </row>
    <row r="6231" spans="49:56" x14ac:dyDescent="0.3">
      <c r="AW6231" t="s">
        <v>60797</v>
      </c>
      <c r="BA6231" t="s">
        <v>60798</v>
      </c>
      <c r="BB6231" t="s">
        <v>60799</v>
      </c>
      <c r="BD6231" t="s">
        <v>60800</v>
      </c>
    </row>
    <row r="6232" spans="49:56" x14ac:dyDescent="0.3">
      <c r="AW6232" t="s">
        <v>60801</v>
      </c>
      <c r="BA6232" t="s">
        <v>60802</v>
      </c>
      <c r="BB6232" t="s">
        <v>60803</v>
      </c>
      <c r="BD6232" t="s">
        <v>60804</v>
      </c>
    </row>
    <row r="6233" spans="49:56" x14ac:dyDescent="0.3">
      <c r="AW6233" t="s">
        <v>60805</v>
      </c>
      <c r="BA6233" t="s">
        <v>60806</v>
      </c>
      <c r="BB6233" t="s">
        <v>60807</v>
      </c>
      <c r="BD6233" t="s">
        <v>60808</v>
      </c>
    </row>
    <row r="6234" spans="49:56" x14ac:dyDescent="0.3">
      <c r="AW6234" t="s">
        <v>24698</v>
      </c>
      <c r="BA6234" t="s">
        <v>60809</v>
      </c>
      <c r="BB6234" t="s">
        <v>60810</v>
      </c>
      <c r="BD6234" t="s">
        <v>60811</v>
      </c>
    </row>
    <row r="6235" spans="49:56" x14ac:dyDescent="0.3">
      <c r="AW6235" t="s">
        <v>60812</v>
      </c>
      <c r="BA6235" t="s">
        <v>60813</v>
      </c>
      <c r="BB6235" t="s">
        <v>60814</v>
      </c>
      <c r="BD6235" t="s">
        <v>60815</v>
      </c>
    </row>
    <row r="6236" spans="49:56" x14ac:dyDescent="0.3">
      <c r="AW6236" t="s">
        <v>60816</v>
      </c>
      <c r="BA6236" t="s">
        <v>60817</v>
      </c>
      <c r="BB6236" t="s">
        <v>60818</v>
      </c>
      <c r="BD6236" t="s">
        <v>60819</v>
      </c>
    </row>
    <row r="6237" spans="49:56" x14ac:dyDescent="0.3">
      <c r="AW6237" t="s">
        <v>60820</v>
      </c>
      <c r="BA6237" t="s">
        <v>60821</v>
      </c>
      <c r="BB6237" t="s">
        <v>847</v>
      </c>
      <c r="BD6237" t="s">
        <v>60822</v>
      </c>
    </row>
    <row r="6238" spans="49:56" x14ac:dyDescent="0.3">
      <c r="AW6238" t="s">
        <v>60823</v>
      </c>
      <c r="BA6238" t="s">
        <v>60824</v>
      </c>
      <c r="BB6238" t="s">
        <v>60825</v>
      </c>
      <c r="BD6238" t="s">
        <v>60826</v>
      </c>
    </row>
    <row r="6239" spans="49:56" x14ac:dyDescent="0.3">
      <c r="AW6239" t="s">
        <v>60827</v>
      </c>
      <c r="BA6239" t="s">
        <v>60828</v>
      </c>
      <c r="BB6239" t="s">
        <v>60829</v>
      </c>
      <c r="BD6239" t="s">
        <v>60830</v>
      </c>
    </row>
    <row r="6240" spans="49:56" x14ac:dyDescent="0.3">
      <c r="AW6240" t="s">
        <v>60831</v>
      </c>
      <c r="BA6240" t="s">
        <v>60832</v>
      </c>
      <c r="BB6240" t="s">
        <v>60833</v>
      </c>
      <c r="BD6240" t="s">
        <v>60834</v>
      </c>
    </row>
    <row r="6241" spans="49:56" x14ac:dyDescent="0.3">
      <c r="AW6241" t="s">
        <v>60835</v>
      </c>
      <c r="BA6241" t="s">
        <v>28254</v>
      </c>
      <c r="BB6241" t="s">
        <v>60836</v>
      </c>
      <c r="BD6241" t="s">
        <v>60837</v>
      </c>
    </row>
    <row r="6242" spans="49:56" x14ac:dyDescent="0.3">
      <c r="AW6242" t="s">
        <v>60838</v>
      </c>
      <c r="BA6242" t="s">
        <v>60839</v>
      </c>
      <c r="BB6242" t="s">
        <v>60840</v>
      </c>
      <c r="BD6242" t="s">
        <v>60841</v>
      </c>
    </row>
    <row r="6243" spans="49:56" x14ac:dyDescent="0.3">
      <c r="AW6243" t="s">
        <v>60842</v>
      </c>
      <c r="BA6243" t="s">
        <v>60843</v>
      </c>
      <c r="BB6243" t="s">
        <v>60844</v>
      </c>
      <c r="BD6243" t="s">
        <v>60845</v>
      </c>
    </row>
    <row r="6244" spans="49:56" x14ac:dyDescent="0.3">
      <c r="AW6244" t="s">
        <v>60846</v>
      </c>
      <c r="BA6244" t="s">
        <v>60847</v>
      </c>
      <c r="BB6244" t="s">
        <v>60848</v>
      </c>
      <c r="BD6244" t="s">
        <v>60849</v>
      </c>
    </row>
    <row r="6245" spans="49:56" x14ac:dyDescent="0.3">
      <c r="AW6245" t="s">
        <v>60850</v>
      </c>
      <c r="BA6245" t="s">
        <v>60851</v>
      </c>
      <c r="BB6245" t="s">
        <v>60852</v>
      </c>
      <c r="BD6245" t="s">
        <v>60853</v>
      </c>
    </row>
    <row r="6246" spans="49:56" x14ac:dyDescent="0.3">
      <c r="AW6246" t="s">
        <v>60854</v>
      </c>
      <c r="BA6246" t="s">
        <v>60855</v>
      </c>
      <c r="BB6246" t="s">
        <v>60856</v>
      </c>
      <c r="BD6246" t="s">
        <v>60857</v>
      </c>
    </row>
    <row r="6247" spans="49:56" x14ac:dyDescent="0.3">
      <c r="AW6247" t="s">
        <v>60858</v>
      </c>
      <c r="BA6247" t="s">
        <v>60859</v>
      </c>
      <c r="BB6247" t="s">
        <v>60860</v>
      </c>
      <c r="BD6247" t="s">
        <v>60861</v>
      </c>
    </row>
    <row r="6248" spans="49:56" x14ac:dyDescent="0.3">
      <c r="AW6248" t="s">
        <v>60862</v>
      </c>
      <c r="BA6248" t="s">
        <v>60863</v>
      </c>
      <c r="BB6248" t="s">
        <v>60864</v>
      </c>
      <c r="BD6248" t="s">
        <v>60865</v>
      </c>
    </row>
    <row r="6249" spans="49:56" x14ac:dyDescent="0.3">
      <c r="AW6249" t="s">
        <v>60866</v>
      </c>
      <c r="BA6249" t="s">
        <v>60867</v>
      </c>
      <c r="BB6249" t="s">
        <v>60868</v>
      </c>
      <c r="BD6249" t="s">
        <v>60869</v>
      </c>
    </row>
    <row r="6250" spans="49:56" x14ac:dyDescent="0.3">
      <c r="AW6250" t="s">
        <v>60870</v>
      </c>
      <c r="BA6250" t="s">
        <v>60871</v>
      </c>
      <c r="BB6250" t="s">
        <v>60872</v>
      </c>
      <c r="BD6250" t="s">
        <v>60873</v>
      </c>
    </row>
    <row r="6251" spans="49:56" x14ac:dyDescent="0.3">
      <c r="AW6251" t="s">
        <v>60874</v>
      </c>
      <c r="BA6251" t="s">
        <v>60875</v>
      </c>
      <c r="BB6251" t="s">
        <v>60876</v>
      </c>
      <c r="BD6251" t="s">
        <v>60877</v>
      </c>
    </row>
    <row r="6252" spans="49:56" x14ac:dyDescent="0.3">
      <c r="AW6252" t="s">
        <v>60878</v>
      </c>
      <c r="BA6252" t="s">
        <v>60879</v>
      </c>
      <c r="BB6252" t="s">
        <v>60880</v>
      </c>
      <c r="BD6252" t="s">
        <v>60881</v>
      </c>
    </row>
    <row r="6253" spans="49:56" x14ac:dyDescent="0.3">
      <c r="AW6253" t="s">
        <v>60882</v>
      </c>
      <c r="BA6253" t="s">
        <v>60883</v>
      </c>
      <c r="BB6253" t="s">
        <v>60884</v>
      </c>
      <c r="BD6253" t="s">
        <v>60885</v>
      </c>
    </row>
    <row r="6254" spans="49:56" x14ac:dyDescent="0.3">
      <c r="AW6254" t="s">
        <v>60886</v>
      </c>
      <c r="BA6254" t="s">
        <v>60887</v>
      </c>
      <c r="BB6254" t="s">
        <v>60888</v>
      </c>
      <c r="BD6254" t="s">
        <v>60889</v>
      </c>
    </row>
    <row r="6255" spans="49:56" x14ac:dyDescent="0.3">
      <c r="AW6255" t="s">
        <v>60890</v>
      </c>
      <c r="BA6255" t="s">
        <v>60891</v>
      </c>
      <c r="BB6255" t="s">
        <v>60892</v>
      </c>
      <c r="BD6255" t="s">
        <v>60893</v>
      </c>
    </row>
    <row r="6256" spans="49:56" x14ac:dyDescent="0.3">
      <c r="AW6256" t="s">
        <v>60894</v>
      </c>
      <c r="BA6256" t="s">
        <v>60895</v>
      </c>
      <c r="BB6256" t="s">
        <v>60896</v>
      </c>
      <c r="BD6256" t="s">
        <v>60897</v>
      </c>
    </row>
    <row r="6257" spans="49:56" x14ac:dyDescent="0.3">
      <c r="AW6257" t="s">
        <v>60898</v>
      </c>
      <c r="BA6257" t="s">
        <v>60899</v>
      </c>
      <c r="BB6257" t="s">
        <v>60900</v>
      </c>
      <c r="BD6257" t="s">
        <v>60901</v>
      </c>
    </row>
    <row r="6258" spans="49:56" x14ac:dyDescent="0.3">
      <c r="AW6258" t="s">
        <v>60902</v>
      </c>
      <c r="BA6258" t="s">
        <v>60903</v>
      </c>
      <c r="BB6258" t="s">
        <v>60904</v>
      </c>
      <c r="BD6258" t="s">
        <v>60905</v>
      </c>
    </row>
    <row r="6259" spans="49:56" x14ac:dyDescent="0.3">
      <c r="AW6259" t="s">
        <v>60906</v>
      </c>
      <c r="BA6259" t="s">
        <v>60907</v>
      </c>
      <c r="BB6259" t="s">
        <v>60908</v>
      </c>
      <c r="BD6259" t="s">
        <v>60909</v>
      </c>
    </row>
    <row r="6260" spans="49:56" x14ac:dyDescent="0.3">
      <c r="AW6260" t="s">
        <v>60910</v>
      </c>
      <c r="BA6260" t="s">
        <v>60911</v>
      </c>
      <c r="BB6260" t="s">
        <v>60912</v>
      </c>
      <c r="BD6260" t="s">
        <v>60913</v>
      </c>
    </row>
    <row r="6261" spans="49:56" x14ac:dyDescent="0.3">
      <c r="AW6261" t="s">
        <v>60914</v>
      </c>
      <c r="BA6261" t="s">
        <v>60915</v>
      </c>
      <c r="BB6261" t="s">
        <v>60916</v>
      </c>
      <c r="BD6261" t="s">
        <v>60917</v>
      </c>
    </row>
    <row r="6262" spans="49:56" x14ac:dyDescent="0.3">
      <c r="AW6262" t="s">
        <v>60918</v>
      </c>
      <c r="BA6262" t="s">
        <v>60919</v>
      </c>
      <c r="BB6262" t="s">
        <v>60920</v>
      </c>
      <c r="BD6262" t="s">
        <v>60921</v>
      </c>
    </row>
    <row r="6263" spans="49:56" x14ac:dyDescent="0.3">
      <c r="AW6263" t="s">
        <v>60922</v>
      </c>
      <c r="BA6263" t="s">
        <v>60923</v>
      </c>
      <c r="BB6263" t="s">
        <v>60924</v>
      </c>
      <c r="BD6263" t="s">
        <v>60925</v>
      </c>
    </row>
    <row r="6264" spans="49:56" x14ac:dyDescent="0.3">
      <c r="AW6264" t="s">
        <v>60926</v>
      </c>
      <c r="BA6264" t="s">
        <v>60927</v>
      </c>
      <c r="BB6264" t="s">
        <v>60928</v>
      </c>
      <c r="BD6264" t="s">
        <v>60929</v>
      </c>
    </row>
    <row r="6265" spans="49:56" x14ac:dyDescent="0.3">
      <c r="AW6265" t="s">
        <v>60930</v>
      </c>
      <c r="BA6265" t="s">
        <v>60931</v>
      </c>
      <c r="BB6265" t="s">
        <v>60932</v>
      </c>
      <c r="BD6265" t="s">
        <v>60933</v>
      </c>
    </row>
    <row r="6266" spans="49:56" x14ac:dyDescent="0.3">
      <c r="AW6266" t="s">
        <v>60934</v>
      </c>
      <c r="BA6266" t="s">
        <v>60935</v>
      </c>
      <c r="BB6266" t="s">
        <v>60936</v>
      </c>
      <c r="BD6266" t="s">
        <v>60937</v>
      </c>
    </row>
    <row r="6267" spans="49:56" x14ac:dyDescent="0.3">
      <c r="AW6267" t="s">
        <v>60938</v>
      </c>
      <c r="BA6267" t="s">
        <v>60939</v>
      </c>
      <c r="BB6267" t="s">
        <v>60940</v>
      </c>
      <c r="BD6267" t="s">
        <v>60941</v>
      </c>
    </row>
    <row r="6268" spans="49:56" x14ac:dyDescent="0.3">
      <c r="AW6268" t="s">
        <v>60942</v>
      </c>
      <c r="BA6268" t="s">
        <v>60943</v>
      </c>
      <c r="BB6268" t="s">
        <v>60944</v>
      </c>
      <c r="BD6268" t="s">
        <v>60945</v>
      </c>
    </row>
    <row r="6269" spans="49:56" x14ac:dyDescent="0.3">
      <c r="AW6269" t="s">
        <v>60946</v>
      </c>
      <c r="BA6269" t="s">
        <v>60947</v>
      </c>
      <c r="BB6269" t="s">
        <v>60948</v>
      </c>
      <c r="BD6269" t="s">
        <v>60949</v>
      </c>
    </row>
    <row r="6270" spans="49:56" x14ac:dyDescent="0.3">
      <c r="AW6270" t="s">
        <v>60950</v>
      </c>
      <c r="BA6270" t="s">
        <v>60951</v>
      </c>
      <c r="BB6270" t="s">
        <v>60952</v>
      </c>
      <c r="BD6270" t="s">
        <v>60953</v>
      </c>
    </row>
    <row r="6271" spans="49:56" x14ac:dyDescent="0.3">
      <c r="AW6271" t="s">
        <v>60954</v>
      </c>
      <c r="BA6271" t="s">
        <v>60955</v>
      </c>
      <c r="BB6271" t="s">
        <v>60956</v>
      </c>
      <c r="BD6271" t="s">
        <v>60957</v>
      </c>
    </row>
    <row r="6272" spans="49:56" x14ac:dyDescent="0.3">
      <c r="AW6272" t="s">
        <v>60958</v>
      </c>
      <c r="BA6272" t="s">
        <v>60959</v>
      </c>
      <c r="BB6272" t="s">
        <v>60960</v>
      </c>
      <c r="BD6272" t="s">
        <v>60961</v>
      </c>
    </row>
    <row r="6273" spans="49:56" x14ac:dyDescent="0.3">
      <c r="AW6273" t="s">
        <v>60962</v>
      </c>
      <c r="BA6273" t="s">
        <v>60963</v>
      </c>
      <c r="BB6273" t="s">
        <v>60964</v>
      </c>
      <c r="BD6273" t="s">
        <v>60965</v>
      </c>
    </row>
    <row r="6274" spans="49:56" x14ac:dyDescent="0.3">
      <c r="AW6274" t="s">
        <v>60966</v>
      </c>
      <c r="BA6274" t="s">
        <v>60967</v>
      </c>
      <c r="BB6274" t="s">
        <v>60968</v>
      </c>
      <c r="BD6274" t="s">
        <v>60969</v>
      </c>
    </row>
    <row r="6275" spans="49:56" x14ac:dyDescent="0.3">
      <c r="AW6275" t="s">
        <v>60970</v>
      </c>
      <c r="BA6275" t="s">
        <v>60971</v>
      </c>
      <c r="BB6275" t="s">
        <v>60972</v>
      </c>
      <c r="BD6275" t="s">
        <v>60973</v>
      </c>
    </row>
    <row r="6276" spans="49:56" x14ac:dyDescent="0.3">
      <c r="AW6276" t="s">
        <v>60974</v>
      </c>
      <c r="BA6276" t="s">
        <v>60975</v>
      </c>
      <c r="BB6276" t="s">
        <v>60976</v>
      </c>
      <c r="BD6276" t="s">
        <v>60977</v>
      </c>
    </row>
    <row r="6277" spans="49:56" x14ac:dyDescent="0.3">
      <c r="AW6277" t="s">
        <v>60978</v>
      </c>
      <c r="BA6277" t="s">
        <v>60979</v>
      </c>
      <c r="BB6277" t="s">
        <v>60980</v>
      </c>
      <c r="BD6277" t="s">
        <v>60981</v>
      </c>
    </row>
    <row r="6278" spans="49:56" x14ac:dyDescent="0.3">
      <c r="AW6278" t="s">
        <v>60982</v>
      </c>
      <c r="BA6278" t="s">
        <v>60983</v>
      </c>
      <c r="BB6278" t="s">
        <v>60984</v>
      </c>
      <c r="BD6278" t="s">
        <v>60985</v>
      </c>
    </row>
    <row r="6279" spans="49:56" x14ac:dyDescent="0.3">
      <c r="AW6279" t="s">
        <v>60986</v>
      </c>
      <c r="BA6279" t="s">
        <v>60987</v>
      </c>
      <c r="BB6279" t="s">
        <v>60988</v>
      </c>
      <c r="BD6279" t="s">
        <v>60989</v>
      </c>
    </row>
    <row r="6280" spans="49:56" x14ac:dyDescent="0.3">
      <c r="AW6280" t="s">
        <v>60990</v>
      </c>
      <c r="BA6280" t="s">
        <v>60991</v>
      </c>
      <c r="BB6280" t="s">
        <v>60992</v>
      </c>
      <c r="BD6280" t="s">
        <v>60993</v>
      </c>
    </row>
    <row r="6281" spans="49:56" x14ac:dyDescent="0.3">
      <c r="AW6281" t="s">
        <v>60994</v>
      </c>
      <c r="BA6281" t="s">
        <v>60995</v>
      </c>
      <c r="BB6281" t="s">
        <v>60996</v>
      </c>
      <c r="BD6281" t="s">
        <v>60997</v>
      </c>
    </row>
    <row r="6282" spans="49:56" x14ac:dyDescent="0.3">
      <c r="AW6282" t="s">
        <v>60998</v>
      </c>
      <c r="BA6282" t="s">
        <v>60999</v>
      </c>
      <c r="BB6282" t="s">
        <v>61000</v>
      </c>
      <c r="BD6282" t="s">
        <v>61001</v>
      </c>
    </row>
    <row r="6283" spans="49:56" x14ac:dyDescent="0.3">
      <c r="AW6283" t="s">
        <v>61002</v>
      </c>
      <c r="BA6283" t="s">
        <v>61003</v>
      </c>
      <c r="BB6283" t="s">
        <v>61004</v>
      </c>
      <c r="BD6283" t="s">
        <v>61005</v>
      </c>
    </row>
    <row r="6284" spans="49:56" x14ac:dyDescent="0.3">
      <c r="AW6284" t="s">
        <v>61006</v>
      </c>
      <c r="BA6284" t="s">
        <v>61007</v>
      </c>
      <c r="BB6284" t="s">
        <v>61008</v>
      </c>
      <c r="BD6284" t="s">
        <v>61009</v>
      </c>
    </row>
    <row r="6285" spans="49:56" x14ac:dyDescent="0.3">
      <c r="AW6285" t="s">
        <v>61010</v>
      </c>
      <c r="BA6285" t="s">
        <v>61011</v>
      </c>
      <c r="BB6285" t="s">
        <v>61012</v>
      </c>
      <c r="BD6285" t="s">
        <v>61013</v>
      </c>
    </row>
    <row r="6286" spans="49:56" x14ac:dyDescent="0.3">
      <c r="AW6286" t="s">
        <v>61014</v>
      </c>
      <c r="BA6286" t="s">
        <v>61015</v>
      </c>
      <c r="BB6286" t="s">
        <v>61016</v>
      </c>
      <c r="BD6286" t="s">
        <v>61017</v>
      </c>
    </row>
    <row r="6287" spans="49:56" x14ac:dyDescent="0.3">
      <c r="AW6287" t="s">
        <v>61018</v>
      </c>
      <c r="BA6287" t="s">
        <v>61019</v>
      </c>
      <c r="BB6287" t="s">
        <v>61020</v>
      </c>
      <c r="BD6287" t="s">
        <v>61021</v>
      </c>
    </row>
    <row r="6288" spans="49:56" x14ac:dyDescent="0.3">
      <c r="AW6288" t="s">
        <v>61022</v>
      </c>
      <c r="BA6288" t="s">
        <v>61023</v>
      </c>
      <c r="BB6288" t="s">
        <v>61024</v>
      </c>
      <c r="BD6288" t="s">
        <v>61025</v>
      </c>
    </row>
    <row r="6289" spans="49:56" x14ac:dyDescent="0.3">
      <c r="AW6289" t="s">
        <v>61026</v>
      </c>
      <c r="BA6289" t="s">
        <v>61027</v>
      </c>
      <c r="BB6289" t="s">
        <v>61028</v>
      </c>
      <c r="BD6289" t="s">
        <v>61029</v>
      </c>
    </row>
    <row r="6290" spans="49:56" x14ac:dyDescent="0.3">
      <c r="AW6290" t="s">
        <v>22146</v>
      </c>
      <c r="BA6290" t="s">
        <v>61030</v>
      </c>
      <c r="BB6290" t="s">
        <v>61031</v>
      </c>
      <c r="BD6290" t="s">
        <v>61032</v>
      </c>
    </row>
    <row r="6291" spans="49:56" x14ac:dyDescent="0.3">
      <c r="AW6291" t="s">
        <v>61033</v>
      </c>
      <c r="BA6291" t="s">
        <v>61034</v>
      </c>
      <c r="BB6291" t="s">
        <v>61035</v>
      </c>
      <c r="BD6291" t="s">
        <v>61036</v>
      </c>
    </row>
    <row r="6292" spans="49:56" x14ac:dyDescent="0.3">
      <c r="AW6292" t="s">
        <v>61037</v>
      </c>
      <c r="BA6292" t="s">
        <v>61038</v>
      </c>
      <c r="BB6292" t="s">
        <v>61039</v>
      </c>
      <c r="BD6292" t="s">
        <v>61040</v>
      </c>
    </row>
    <row r="6293" spans="49:56" x14ac:dyDescent="0.3">
      <c r="AW6293" t="s">
        <v>61041</v>
      </c>
      <c r="BA6293" t="s">
        <v>61042</v>
      </c>
      <c r="BB6293" t="s">
        <v>61043</v>
      </c>
      <c r="BD6293" t="s">
        <v>61044</v>
      </c>
    </row>
    <row r="6294" spans="49:56" x14ac:dyDescent="0.3">
      <c r="AW6294" t="s">
        <v>61045</v>
      </c>
      <c r="BA6294" t="s">
        <v>61046</v>
      </c>
      <c r="BB6294" t="s">
        <v>61047</v>
      </c>
      <c r="BD6294" t="s">
        <v>61048</v>
      </c>
    </row>
    <row r="6295" spans="49:56" x14ac:dyDescent="0.3">
      <c r="AW6295" t="s">
        <v>61049</v>
      </c>
      <c r="BA6295" t="s">
        <v>61050</v>
      </c>
      <c r="BB6295" t="s">
        <v>61051</v>
      </c>
      <c r="BD6295" t="s">
        <v>61052</v>
      </c>
    </row>
    <row r="6296" spans="49:56" x14ac:dyDescent="0.3">
      <c r="AW6296" t="s">
        <v>61053</v>
      </c>
      <c r="BA6296" t="s">
        <v>61054</v>
      </c>
      <c r="BB6296" t="s">
        <v>61055</v>
      </c>
      <c r="BD6296" t="s">
        <v>61056</v>
      </c>
    </row>
    <row r="6297" spans="49:56" x14ac:dyDescent="0.3">
      <c r="AW6297" t="s">
        <v>61057</v>
      </c>
      <c r="BA6297" t="s">
        <v>61058</v>
      </c>
      <c r="BB6297" t="s">
        <v>61059</v>
      </c>
      <c r="BD6297" t="s">
        <v>61060</v>
      </c>
    </row>
    <row r="6298" spans="49:56" x14ac:dyDescent="0.3">
      <c r="AW6298" t="s">
        <v>61061</v>
      </c>
      <c r="BA6298" t="s">
        <v>61062</v>
      </c>
      <c r="BB6298" t="s">
        <v>61063</v>
      </c>
      <c r="BD6298" t="s">
        <v>61064</v>
      </c>
    </row>
    <row r="6299" spans="49:56" x14ac:dyDescent="0.3">
      <c r="AW6299" t="s">
        <v>61065</v>
      </c>
      <c r="BA6299" t="s">
        <v>61066</v>
      </c>
      <c r="BB6299" t="s">
        <v>61067</v>
      </c>
      <c r="BD6299" t="s">
        <v>61068</v>
      </c>
    </row>
    <row r="6300" spans="49:56" x14ac:dyDescent="0.3">
      <c r="AW6300" t="s">
        <v>61069</v>
      </c>
      <c r="BA6300" t="s">
        <v>61070</v>
      </c>
      <c r="BB6300" t="s">
        <v>61071</v>
      </c>
      <c r="BD6300" t="s">
        <v>61072</v>
      </c>
    </row>
    <row r="6301" spans="49:56" x14ac:dyDescent="0.3">
      <c r="AW6301" t="s">
        <v>61073</v>
      </c>
      <c r="BA6301" t="s">
        <v>61074</v>
      </c>
      <c r="BB6301" t="s">
        <v>61075</v>
      </c>
      <c r="BD6301" t="s">
        <v>61076</v>
      </c>
    </row>
    <row r="6302" spans="49:56" x14ac:dyDescent="0.3">
      <c r="AW6302" t="s">
        <v>61077</v>
      </c>
      <c r="BA6302" t="s">
        <v>61078</v>
      </c>
      <c r="BB6302" t="s">
        <v>61079</v>
      </c>
      <c r="BD6302" t="s">
        <v>61080</v>
      </c>
    </row>
    <row r="6303" spans="49:56" x14ac:dyDescent="0.3">
      <c r="AW6303" t="s">
        <v>61081</v>
      </c>
      <c r="BA6303" t="s">
        <v>61082</v>
      </c>
      <c r="BB6303" t="s">
        <v>61083</v>
      </c>
      <c r="BD6303" t="s">
        <v>61084</v>
      </c>
    </row>
    <row r="6304" spans="49:56" x14ac:dyDescent="0.3">
      <c r="AW6304" t="s">
        <v>61085</v>
      </c>
      <c r="BA6304" t="s">
        <v>61086</v>
      </c>
      <c r="BB6304" t="s">
        <v>61087</v>
      </c>
      <c r="BD6304" t="s">
        <v>61088</v>
      </c>
    </row>
    <row r="6305" spans="49:56" x14ac:dyDescent="0.3">
      <c r="AW6305" t="s">
        <v>61089</v>
      </c>
      <c r="BA6305" t="s">
        <v>61090</v>
      </c>
      <c r="BB6305" t="s">
        <v>61091</v>
      </c>
      <c r="BD6305" t="s">
        <v>61092</v>
      </c>
    </row>
    <row r="6306" spans="49:56" x14ac:dyDescent="0.3">
      <c r="AW6306" t="s">
        <v>61093</v>
      </c>
      <c r="BA6306" t="s">
        <v>61094</v>
      </c>
      <c r="BB6306" t="s">
        <v>61095</v>
      </c>
      <c r="BD6306" t="s">
        <v>61096</v>
      </c>
    </row>
    <row r="6307" spans="49:56" x14ac:dyDescent="0.3">
      <c r="AW6307" t="s">
        <v>61097</v>
      </c>
      <c r="BA6307" t="s">
        <v>61098</v>
      </c>
      <c r="BB6307" t="s">
        <v>61099</v>
      </c>
      <c r="BD6307" t="s">
        <v>61100</v>
      </c>
    </row>
    <row r="6308" spans="49:56" x14ac:dyDescent="0.3">
      <c r="AW6308" t="s">
        <v>61101</v>
      </c>
      <c r="BA6308" t="s">
        <v>61102</v>
      </c>
      <c r="BB6308" t="s">
        <v>61103</v>
      </c>
      <c r="BD6308" t="s">
        <v>61104</v>
      </c>
    </row>
    <row r="6309" spans="49:56" x14ac:dyDescent="0.3">
      <c r="AW6309" t="s">
        <v>61105</v>
      </c>
      <c r="BA6309" t="s">
        <v>61106</v>
      </c>
      <c r="BB6309" t="s">
        <v>61107</v>
      </c>
      <c r="BD6309" t="s">
        <v>61108</v>
      </c>
    </row>
    <row r="6310" spans="49:56" x14ac:dyDescent="0.3">
      <c r="AW6310" t="s">
        <v>61109</v>
      </c>
      <c r="BA6310" t="s">
        <v>61110</v>
      </c>
      <c r="BB6310" t="s">
        <v>61111</v>
      </c>
      <c r="BD6310" t="s">
        <v>61112</v>
      </c>
    </row>
    <row r="6311" spans="49:56" x14ac:dyDescent="0.3">
      <c r="AW6311" t="s">
        <v>61113</v>
      </c>
      <c r="BA6311" t="s">
        <v>61114</v>
      </c>
      <c r="BB6311" t="s">
        <v>61115</v>
      </c>
      <c r="BD6311" t="s">
        <v>61116</v>
      </c>
    </row>
    <row r="6312" spans="49:56" x14ac:dyDescent="0.3">
      <c r="AW6312" t="s">
        <v>61117</v>
      </c>
      <c r="BA6312" t="s">
        <v>61118</v>
      </c>
      <c r="BB6312" t="s">
        <v>61119</v>
      </c>
      <c r="BD6312" t="s">
        <v>61120</v>
      </c>
    </row>
    <row r="6313" spans="49:56" x14ac:dyDescent="0.3">
      <c r="AW6313" t="s">
        <v>61121</v>
      </c>
      <c r="BA6313" t="s">
        <v>61122</v>
      </c>
      <c r="BB6313" t="s">
        <v>61123</v>
      </c>
      <c r="BD6313" t="s">
        <v>61124</v>
      </c>
    </row>
    <row r="6314" spans="49:56" x14ac:dyDescent="0.3">
      <c r="AW6314" t="s">
        <v>61125</v>
      </c>
      <c r="BA6314" t="s">
        <v>61126</v>
      </c>
      <c r="BB6314" t="s">
        <v>61127</v>
      </c>
      <c r="BD6314" t="s">
        <v>61128</v>
      </c>
    </row>
    <row r="6315" spans="49:56" x14ac:dyDescent="0.3">
      <c r="AW6315" t="s">
        <v>61129</v>
      </c>
      <c r="BA6315" t="s">
        <v>61130</v>
      </c>
      <c r="BB6315" t="s">
        <v>61131</v>
      </c>
      <c r="BD6315" t="s">
        <v>61132</v>
      </c>
    </row>
    <row r="6316" spans="49:56" x14ac:dyDescent="0.3">
      <c r="AW6316" t="s">
        <v>61133</v>
      </c>
      <c r="BA6316" t="s">
        <v>61134</v>
      </c>
      <c r="BB6316" t="s">
        <v>61135</v>
      </c>
      <c r="BD6316" t="s">
        <v>61136</v>
      </c>
    </row>
    <row r="6317" spans="49:56" x14ac:dyDescent="0.3">
      <c r="AW6317" t="s">
        <v>61137</v>
      </c>
      <c r="BA6317" t="s">
        <v>61138</v>
      </c>
      <c r="BB6317" t="s">
        <v>61139</v>
      </c>
      <c r="BD6317" t="s">
        <v>61140</v>
      </c>
    </row>
    <row r="6318" spans="49:56" x14ac:dyDescent="0.3">
      <c r="AW6318" t="s">
        <v>61141</v>
      </c>
      <c r="BA6318" t="s">
        <v>61142</v>
      </c>
      <c r="BB6318" t="s">
        <v>61143</v>
      </c>
      <c r="BD6318" t="s">
        <v>61144</v>
      </c>
    </row>
    <row r="6319" spans="49:56" x14ac:dyDescent="0.3">
      <c r="AW6319" t="s">
        <v>61145</v>
      </c>
      <c r="BA6319" t="s">
        <v>61146</v>
      </c>
      <c r="BB6319" t="s">
        <v>61147</v>
      </c>
      <c r="BD6319" t="s">
        <v>61148</v>
      </c>
    </row>
    <row r="6320" spans="49:56" x14ac:dyDescent="0.3">
      <c r="AW6320" t="s">
        <v>61149</v>
      </c>
      <c r="BA6320" t="s">
        <v>61150</v>
      </c>
      <c r="BB6320" t="s">
        <v>61151</v>
      </c>
      <c r="BD6320" t="s">
        <v>61152</v>
      </c>
    </row>
    <row r="6321" spans="49:56" x14ac:dyDescent="0.3">
      <c r="AW6321" t="s">
        <v>61153</v>
      </c>
      <c r="BA6321" t="s">
        <v>61154</v>
      </c>
      <c r="BB6321" t="s">
        <v>61155</v>
      </c>
      <c r="BD6321" t="s">
        <v>61156</v>
      </c>
    </row>
    <row r="6322" spans="49:56" x14ac:dyDescent="0.3">
      <c r="AW6322" t="s">
        <v>61157</v>
      </c>
      <c r="BA6322" t="s">
        <v>61158</v>
      </c>
      <c r="BB6322" t="s">
        <v>61159</v>
      </c>
      <c r="BD6322" t="s">
        <v>61160</v>
      </c>
    </row>
    <row r="6323" spans="49:56" x14ac:dyDescent="0.3">
      <c r="AW6323" t="s">
        <v>61161</v>
      </c>
      <c r="BA6323" t="s">
        <v>61162</v>
      </c>
      <c r="BB6323" t="s">
        <v>61163</v>
      </c>
      <c r="BD6323" t="s">
        <v>61164</v>
      </c>
    </row>
    <row r="6324" spans="49:56" x14ac:dyDescent="0.3">
      <c r="AW6324" t="s">
        <v>61165</v>
      </c>
      <c r="BA6324" t="s">
        <v>61166</v>
      </c>
      <c r="BB6324" t="s">
        <v>61167</v>
      </c>
      <c r="BD6324" t="s">
        <v>61168</v>
      </c>
    </row>
    <row r="6325" spans="49:56" x14ac:dyDescent="0.3">
      <c r="AW6325" t="s">
        <v>61169</v>
      </c>
      <c r="BA6325" t="s">
        <v>61170</v>
      </c>
      <c r="BB6325" t="s">
        <v>61171</v>
      </c>
      <c r="BD6325" t="s">
        <v>61172</v>
      </c>
    </row>
    <row r="6326" spans="49:56" x14ac:dyDescent="0.3">
      <c r="AW6326" t="s">
        <v>61173</v>
      </c>
      <c r="BA6326" t="s">
        <v>61174</v>
      </c>
      <c r="BB6326" t="s">
        <v>61175</v>
      </c>
      <c r="BD6326" t="s">
        <v>61176</v>
      </c>
    </row>
    <row r="6327" spans="49:56" x14ac:dyDescent="0.3">
      <c r="AW6327" t="s">
        <v>61177</v>
      </c>
      <c r="BA6327" t="s">
        <v>61178</v>
      </c>
      <c r="BB6327" t="s">
        <v>61179</v>
      </c>
      <c r="BD6327" t="s">
        <v>61180</v>
      </c>
    </row>
    <row r="6328" spans="49:56" x14ac:dyDescent="0.3">
      <c r="AW6328" t="s">
        <v>61181</v>
      </c>
      <c r="BA6328" t="s">
        <v>61182</v>
      </c>
      <c r="BB6328" t="s">
        <v>61183</v>
      </c>
      <c r="BD6328" t="s">
        <v>61184</v>
      </c>
    </row>
    <row r="6329" spans="49:56" x14ac:dyDescent="0.3">
      <c r="AW6329" t="s">
        <v>61185</v>
      </c>
      <c r="BA6329" t="s">
        <v>61186</v>
      </c>
      <c r="BB6329" t="s">
        <v>61187</v>
      </c>
      <c r="BD6329" t="s">
        <v>61188</v>
      </c>
    </row>
    <row r="6330" spans="49:56" x14ac:dyDescent="0.3">
      <c r="AW6330" t="s">
        <v>61189</v>
      </c>
      <c r="BA6330" t="s">
        <v>61190</v>
      </c>
      <c r="BB6330" t="s">
        <v>61191</v>
      </c>
      <c r="BD6330" t="s">
        <v>61192</v>
      </c>
    </row>
    <row r="6331" spans="49:56" x14ac:dyDescent="0.3">
      <c r="AW6331" t="s">
        <v>61193</v>
      </c>
      <c r="BA6331" t="s">
        <v>61194</v>
      </c>
      <c r="BB6331" t="s">
        <v>61195</v>
      </c>
      <c r="BD6331" t="s">
        <v>61196</v>
      </c>
    </row>
    <row r="6332" spans="49:56" x14ac:dyDescent="0.3">
      <c r="AW6332" t="s">
        <v>61197</v>
      </c>
      <c r="BA6332" t="s">
        <v>61198</v>
      </c>
      <c r="BB6332" t="s">
        <v>61199</v>
      </c>
      <c r="BD6332" t="s">
        <v>61200</v>
      </c>
    </row>
    <row r="6333" spans="49:56" x14ac:dyDescent="0.3">
      <c r="AW6333" t="s">
        <v>61201</v>
      </c>
      <c r="BA6333" t="s">
        <v>61202</v>
      </c>
      <c r="BB6333" t="s">
        <v>61203</v>
      </c>
      <c r="BD6333" t="s">
        <v>61204</v>
      </c>
    </row>
    <row r="6334" spans="49:56" x14ac:dyDescent="0.3">
      <c r="AW6334" t="s">
        <v>61205</v>
      </c>
      <c r="BA6334" t="s">
        <v>61206</v>
      </c>
      <c r="BB6334" t="s">
        <v>61207</v>
      </c>
      <c r="BD6334" t="s">
        <v>61208</v>
      </c>
    </row>
    <row r="6335" spans="49:56" x14ac:dyDescent="0.3">
      <c r="AW6335" t="s">
        <v>61209</v>
      </c>
      <c r="BA6335" t="s">
        <v>61210</v>
      </c>
      <c r="BB6335" t="s">
        <v>61211</v>
      </c>
      <c r="BD6335" t="s">
        <v>61212</v>
      </c>
    </row>
    <row r="6336" spans="49:56" x14ac:dyDescent="0.3">
      <c r="AW6336" t="s">
        <v>61213</v>
      </c>
      <c r="BA6336" t="s">
        <v>61214</v>
      </c>
      <c r="BB6336" t="s">
        <v>61215</v>
      </c>
      <c r="BD6336" t="s">
        <v>61216</v>
      </c>
    </row>
    <row r="6337" spans="49:56" x14ac:dyDescent="0.3">
      <c r="AW6337" t="s">
        <v>61217</v>
      </c>
      <c r="BA6337" t="s">
        <v>61218</v>
      </c>
      <c r="BB6337" t="s">
        <v>61219</v>
      </c>
      <c r="BD6337" t="s">
        <v>61220</v>
      </c>
    </row>
    <row r="6338" spans="49:56" x14ac:dyDescent="0.3">
      <c r="AW6338" t="s">
        <v>61221</v>
      </c>
      <c r="BA6338" t="s">
        <v>61222</v>
      </c>
      <c r="BB6338" t="s">
        <v>61223</v>
      </c>
      <c r="BD6338" t="s">
        <v>61224</v>
      </c>
    </row>
    <row r="6339" spans="49:56" x14ac:dyDescent="0.3">
      <c r="AW6339" t="s">
        <v>61225</v>
      </c>
      <c r="BA6339" t="s">
        <v>61226</v>
      </c>
      <c r="BB6339" t="s">
        <v>61227</v>
      </c>
      <c r="BD6339" t="s">
        <v>61228</v>
      </c>
    </row>
    <row r="6340" spans="49:56" x14ac:dyDescent="0.3">
      <c r="AW6340" t="s">
        <v>61229</v>
      </c>
      <c r="BA6340" t="s">
        <v>61230</v>
      </c>
      <c r="BB6340" t="s">
        <v>61231</v>
      </c>
      <c r="BD6340" t="s">
        <v>61232</v>
      </c>
    </row>
    <row r="6341" spans="49:56" x14ac:dyDescent="0.3">
      <c r="AW6341" t="s">
        <v>61233</v>
      </c>
      <c r="BA6341" t="s">
        <v>61234</v>
      </c>
      <c r="BB6341" t="s">
        <v>61235</v>
      </c>
      <c r="BD6341" t="s">
        <v>61236</v>
      </c>
    </row>
    <row r="6342" spans="49:56" x14ac:dyDescent="0.3">
      <c r="AW6342" t="s">
        <v>61237</v>
      </c>
      <c r="BA6342" t="s">
        <v>61238</v>
      </c>
      <c r="BB6342" t="s">
        <v>61239</v>
      </c>
      <c r="BD6342" t="s">
        <v>61240</v>
      </c>
    </row>
    <row r="6343" spans="49:56" x14ac:dyDescent="0.3">
      <c r="AW6343" t="s">
        <v>61241</v>
      </c>
      <c r="BA6343" t="s">
        <v>61242</v>
      </c>
      <c r="BB6343" t="s">
        <v>61243</v>
      </c>
      <c r="BD6343" t="s">
        <v>61244</v>
      </c>
    </row>
    <row r="6344" spans="49:56" x14ac:dyDescent="0.3">
      <c r="AW6344" t="s">
        <v>61245</v>
      </c>
      <c r="BA6344" t="s">
        <v>61246</v>
      </c>
      <c r="BB6344" t="s">
        <v>61247</v>
      </c>
      <c r="BD6344" t="s">
        <v>61248</v>
      </c>
    </row>
    <row r="6345" spans="49:56" x14ac:dyDescent="0.3">
      <c r="AW6345" t="s">
        <v>61249</v>
      </c>
      <c r="BA6345" t="s">
        <v>61250</v>
      </c>
      <c r="BB6345" t="s">
        <v>61251</v>
      </c>
      <c r="BD6345" t="s">
        <v>61252</v>
      </c>
    </row>
    <row r="6346" spans="49:56" x14ac:dyDescent="0.3">
      <c r="AW6346" t="s">
        <v>61253</v>
      </c>
      <c r="BA6346" t="s">
        <v>61254</v>
      </c>
      <c r="BB6346" t="s">
        <v>61255</v>
      </c>
      <c r="BD6346" t="s">
        <v>61256</v>
      </c>
    </row>
    <row r="6347" spans="49:56" x14ac:dyDescent="0.3">
      <c r="AW6347" t="s">
        <v>61257</v>
      </c>
      <c r="BA6347" t="s">
        <v>61258</v>
      </c>
      <c r="BB6347" t="s">
        <v>61259</v>
      </c>
      <c r="BD6347" t="s">
        <v>61260</v>
      </c>
    </row>
    <row r="6348" spans="49:56" x14ac:dyDescent="0.3">
      <c r="AW6348" t="s">
        <v>61261</v>
      </c>
      <c r="BA6348" t="s">
        <v>61262</v>
      </c>
      <c r="BB6348" t="s">
        <v>61263</v>
      </c>
      <c r="BD6348" t="s">
        <v>61264</v>
      </c>
    </row>
    <row r="6349" spans="49:56" x14ac:dyDescent="0.3">
      <c r="AW6349" t="s">
        <v>61265</v>
      </c>
      <c r="BA6349" t="s">
        <v>61266</v>
      </c>
      <c r="BB6349" t="s">
        <v>61267</v>
      </c>
      <c r="BD6349" t="s">
        <v>61268</v>
      </c>
    </row>
    <row r="6350" spans="49:56" x14ac:dyDescent="0.3">
      <c r="AW6350" t="s">
        <v>61269</v>
      </c>
      <c r="BA6350" t="s">
        <v>61270</v>
      </c>
      <c r="BB6350" t="s">
        <v>61271</v>
      </c>
      <c r="BD6350" t="s">
        <v>61272</v>
      </c>
    </row>
    <row r="6351" spans="49:56" x14ac:dyDescent="0.3">
      <c r="AW6351" t="s">
        <v>61273</v>
      </c>
      <c r="BA6351" t="s">
        <v>61274</v>
      </c>
      <c r="BB6351" t="s">
        <v>61275</v>
      </c>
      <c r="BD6351" t="s">
        <v>61276</v>
      </c>
    </row>
    <row r="6352" spans="49:56" x14ac:dyDescent="0.3">
      <c r="AW6352" t="s">
        <v>61277</v>
      </c>
      <c r="BA6352" t="s">
        <v>61278</v>
      </c>
      <c r="BB6352" t="s">
        <v>61279</v>
      </c>
      <c r="BD6352" t="s">
        <v>61280</v>
      </c>
    </row>
    <row r="6353" spans="49:56" x14ac:dyDescent="0.3">
      <c r="AW6353" t="s">
        <v>61281</v>
      </c>
      <c r="BA6353" t="s">
        <v>61282</v>
      </c>
      <c r="BB6353" t="s">
        <v>61283</v>
      </c>
      <c r="BD6353" t="s">
        <v>61284</v>
      </c>
    </row>
    <row r="6354" spans="49:56" x14ac:dyDescent="0.3">
      <c r="AW6354" t="s">
        <v>61285</v>
      </c>
      <c r="BA6354" t="s">
        <v>61286</v>
      </c>
      <c r="BB6354" t="s">
        <v>61287</v>
      </c>
      <c r="BD6354" t="s">
        <v>61288</v>
      </c>
    </row>
    <row r="6355" spans="49:56" x14ac:dyDescent="0.3">
      <c r="AW6355" t="s">
        <v>61289</v>
      </c>
      <c r="BA6355" t="s">
        <v>61290</v>
      </c>
      <c r="BB6355" t="s">
        <v>61291</v>
      </c>
      <c r="BD6355" t="s">
        <v>61292</v>
      </c>
    </row>
    <row r="6356" spans="49:56" x14ac:dyDescent="0.3">
      <c r="AW6356" t="s">
        <v>61293</v>
      </c>
      <c r="BA6356" t="s">
        <v>61294</v>
      </c>
      <c r="BB6356" t="s">
        <v>61295</v>
      </c>
      <c r="BD6356" t="s">
        <v>61296</v>
      </c>
    </row>
    <row r="6357" spans="49:56" x14ac:dyDescent="0.3">
      <c r="AW6357" t="s">
        <v>61297</v>
      </c>
      <c r="BA6357" t="s">
        <v>61298</v>
      </c>
      <c r="BB6357" t="s">
        <v>61299</v>
      </c>
      <c r="BD6357" t="s">
        <v>61300</v>
      </c>
    </row>
    <row r="6358" spans="49:56" x14ac:dyDescent="0.3">
      <c r="AW6358" t="s">
        <v>61301</v>
      </c>
      <c r="BA6358" t="s">
        <v>61302</v>
      </c>
      <c r="BB6358" t="s">
        <v>61303</v>
      </c>
      <c r="BD6358" t="s">
        <v>61304</v>
      </c>
    </row>
    <row r="6359" spans="49:56" x14ac:dyDescent="0.3">
      <c r="AW6359" t="s">
        <v>61305</v>
      </c>
      <c r="BA6359" t="s">
        <v>61306</v>
      </c>
      <c r="BB6359" t="s">
        <v>61307</v>
      </c>
      <c r="BD6359" t="s">
        <v>61308</v>
      </c>
    </row>
    <row r="6360" spans="49:56" x14ac:dyDescent="0.3">
      <c r="AW6360" t="s">
        <v>61309</v>
      </c>
      <c r="BA6360" t="s">
        <v>61310</v>
      </c>
      <c r="BB6360" t="s">
        <v>61311</v>
      </c>
      <c r="BD6360" t="s">
        <v>61312</v>
      </c>
    </row>
    <row r="6361" spans="49:56" x14ac:dyDescent="0.3">
      <c r="AW6361" t="s">
        <v>61313</v>
      </c>
      <c r="BA6361" t="s">
        <v>61314</v>
      </c>
      <c r="BB6361" t="s">
        <v>61315</v>
      </c>
      <c r="BD6361" t="s">
        <v>61316</v>
      </c>
    </row>
    <row r="6362" spans="49:56" x14ac:dyDescent="0.3">
      <c r="AW6362" t="s">
        <v>61317</v>
      </c>
      <c r="BA6362" t="s">
        <v>61318</v>
      </c>
      <c r="BB6362" t="s">
        <v>61319</v>
      </c>
      <c r="BD6362" t="s">
        <v>61320</v>
      </c>
    </row>
    <row r="6363" spans="49:56" x14ac:dyDescent="0.3">
      <c r="AW6363" t="s">
        <v>61321</v>
      </c>
      <c r="BA6363" t="s">
        <v>61322</v>
      </c>
      <c r="BB6363" t="s">
        <v>61323</v>
      </c>
      <c r="BD6363" t="s">
        <v>61324</v>
      </c>
    </row>
    <row r="6364" spans="49:56" x14ac:dyDescent="0.3">
      <c r="AW6364" t="s">
        <v>61325</v>
      </c>
      <c r="BA6364" t="s">
        <v>61326</v>
      </c>
      <c r="BB6364" t="s">
        <v>61327</v>
      </c>
      <c r="BD6364" t="s">
        <v>61328</v>
      </c>
    </row>
    <row r="6365" spans="49:56" x14ac:dyDescent="0.3">
      <c r="AW6365" t="s">
        <v>61329</v>
      </c>
      <c r="BA6365" t="s">
        <v>61330</v>
      </c>
      <c r="BB6365" t="s">
        <v>61331</v>
      </c>
      <c r="BD6365" t="s">
        <v>61332</v>
      </c>
    </row>
    <row r="6366" spans="49:56" x14ac:dyDescent="0.3">
      <c r="AW6366" t="s">
        <v>61333</v>
      </c>
      <c r="BA6366" t="s">
        <v>61334</v>
      </c>
      <c r="BB6366" t="s">
        <v>61335</v>
      </c>
      <c r="BD6366" t="s">
        <v>61336</v>
      </c>
    </row>
    <row r="6367" spans="49:56" x14ac:dyDescent="0.3">
      <c r="AW6367" t="s">
        <v>61337</v>
      </c>
      <c r="BA6367" t="s">
        <v>61338</v>
      </c>
      <c r="BB6367" t="s">
        <v>61339</v>
      </c>
      <c r="BD6367" t="s">
        <v>61340</v>
      </c>
    </row>
    <row r="6368" spans="49:56" x14ac:dyDescent="0.3">
      <c r="AW6368" t="s">
        <v>61341</v>
      </c>
      <c r="BA6368" t="s">
        <v>61342</v>
      </c>
      <c r="BB6368" t="s">
        <v>61343</v>
      </c>
      <c r="BD6368" t="s">
        <v>61344</v>
      </c>
    </row>
    <row r="6369" spans="49:56" x14ac:dyDescent="0.3">
      <c r="AW6369" t="s">
        <v>61345</v>
      </c>
      <c r="BA6369" t="s">
        <v>61346</v>
      </c>
      <c r="BB6369" t="s">
        <v>61347</v>
      </c>
      <c r="BD6369" t="s">
        <v>61348</v>
      </c>
    </row>
    <row r="6370" spans="49:56" x14ac:dyDescent="0.3">
      <c r="AW6370" t="s">
        <v>61349</v>
      </c>
      <c r="BA6370" t="s">
        <v>61350</v>
      </c>
      <c r="BB6370" t="s">
        <v>61351</v>
      </c>
      <c r="BD6370" t="s">
        <v>61352</v>
      </c>
    </row>
    <row r="6371" spans="49:56" x14ac:dyDescent="0.3">
      <c r="AW6371" t="s">
        <v>61353</v>
      </c>
      <c r="BA6371" t="s">
        <v>61354</v>
      </c>
      <c r="BB6371" t="s">
        <v>61355</v>
      </c>
      <c r="BD6371" t="s">
        <v>61356</v>
      </c>
    </row>
    <row r="6372" spans="49:56" x14ac:dyDescent="0.3">
      <c r="AW6372" t="s">
        <v>61357</v>
      </c>
      <c r="BA6372" t="s">
        <v>61358</v>
      </c>
      <c r="BB6372" t="s">
        <v>61359</v>
      </c>
      <c r="BD6372" t="s">
        <v>61360</v>
      </c>
    </row>
    <row r="6373" spans="49:56" x14ac:dyDescent="0.3">
      <c r="AW6373" t="s">
        <v>61361</v>
      </c>
      <c r="BA6373" t="s">
        <v>61362</v>
      </c>
      <c r="BB6373" t="s">
        <v>61363</v>
      </c>
      <c r="BD6373" t="s">
        <v>61364</v>
      </c>
    </row>
    <row r="6374" spans="49:56" x14ac:dyDescent="0.3">
      <c r="AW6374" t="s">
        <v>61365</v>
      </c>
      <c r="BA6374" t="s">
        <v>61366</v>
      </c>
      <c r="BB6374" t="s">
        <v>61367</v>
      </c>
      <c r="BD6374" t="s">
        <v>61368</v>
      </c>
    </row>
    <row r="6375" spans="49:56" x14ac:dyDescent="0.3">
      <c r="AW6375" t="s">
        <v>61369</v>
      </c>
      <c r="BA6375" t="s">
        <v>61370</v>
      </c>
      <c r="BB6375" t="s">
        <v>61371</v>
      </c>
      <c r="BD6375" t="s">
        <v>61372</v>
      </c>
    </row>
    <row r="6376" spans="49:56" x14ac:dyDescent="0.3">
      <c r="AW6376" t="s">
        <v>61373</v>
      </c>
      <c r="BA6376" t="s">
        <v>61374</v>
      </c>
      <c r="BB6376" t="s">
        <v>61375</v>
      </c>
      <c r="BD6376" t="s">
        <v>61376</v>
      </c>
    </row>
    <row r="6377" spans="49:56" x14ac:dyDescent="0.3">
      <c r="AW6377" t="s">
        <v>61377</v>
      </c>
      <c r="BA6377" t="s">
        <v>61378</v>
      </c>
      <c r="BB6377" t="s">
        <v>61379</v>
      </c>
      <c r="BD6377" t="s">
        <v>61380</v>
      </c>
    </row>
    <row r="6378" spans="49:56" x14ac:dyDescent="0.3">
      <c r="AW6378" t="s">
        <v>61381</v>
      </c>
      <c r="BA6378" t="s">
        <v>61382</v>
      </c>
      <c r="BB6378" t="s">
        <v>61383</v>
      </c>
      <c r="BD6378" t="s">
        <v>61384</v>
      </c>
    </row>
    <row r="6379" spans="49:56" x14ac:dyDescent="0.3">
      <c r="AW6379" t="s">
        <v>61385</v>
      </c>
      <c r="BA6379" t="s">
        <v>61386</v>
      </c>
      <c r="BB6379" t="s">
        <v>61387</v>
      </c>
      <c r="BD6379" t="s">
        <v>61388</v>
      </c>
    </row>
    <row r="6380" spans="49:56" x14ac:dyDescent="0.3">
      <c r="AW6380" t="s">
        <v>61389</v>
      </c>
      <c r="BA6380" t="s">
        <v>61390</v>
      </c>
      <c r="BB6380" t="s">
        <v>61391</v>
      </c>
      <c r="BD6380" t="s">
        <v>61392</v>
      </c>
    </row>
    <row r="6381" spans="49:56" x14ac:dyDescent="0.3">
      <c r="AW6381" t="s">
        <v>61393</v>
      </c>
      <c r="BA6381" t="s">
        <v>61394</v>
      </c>
      <c r="BB6381" t="s">
        <v>61395</v>
      </c>
      <c r="BD6381" t="s">
        <v>61396</v>
      </c>
    </row>
    <row r="6382" spans="49:56" x14ac:dyDescent="0.3">
      <c r="AW6382" t="s">
        <v>61397</v>
      </c>
      <c r="BA6382" t="s">
        <v>61398</v>
      </c>
      <c r="BB6382" t="s">
        <v>61399</v>
      </c>
      <c r="BD6382" t="s">
        <v>61400</v>
      </c>
    </row>
    <row r="6383" spans="49:56" x14ac:dyDescent="0.3">
      <c r="AW6383" t="s">
        <v>61401</v>
      </c>
      <c r="BA6383" t="s">
        <v>61402</v>
      </c>
      <c r="BB6383" t="s">
        <v>61403</v>
      </c>
      <c r="BD6383" t="s">
        <v>61404</v>
      </c>
    </row>
    <row r="6384" spans="49:56" x14ac:dyDescent="0.3">
      <c r="AW6384" t="s">
        <v>61405</v>
      </c>
      <c r="BA6384" t="s">
        <v>61406</v>
      </c>
      <c r="BB6384" t="s">
        <v>61407</v>
      </c>
      <c r="BD6384" t="s">
        <v>61408</v>
      </c>
    </row>
    <row r="6385" spans="49:56" x14ac:dyDescent="0.3">
      <c r="AW6385" t="s">
        <v>61409</v>
      </c>
      <c r="BA6385" t="s">
        <v>61410</v>
      </c>
      <c r="BB6385" t="s">
        <v>61411</v>
      </c>
      <c r="BD6385" t="s">
        <v>61412</v>
      </c>
    </row>
    <row r="6386" spans="49:56" x14ac:dyDescent="0.3">
      <c r="AW6386" t="s">
        <v>61413</v>
      </c>
      <c r="BA6386" t="s">
        <v>61414</v>
      </c>
      <c r="BB6386" t="s">
        <v>61415</v>
      </c>
      <c r="BD6386" t="s">
        <v>61416</v>
      </c>
    </row>
    <row r="6387" spans="49:56" x14ac:dyDescent="0.3">
      <c r="AW6387" t="s">
        <v>61417</v>
      </c>
      <c r="BA6387" t="s">
        <v>61418</v>
      </c>
      <c r="BB6387" t="s">
        <v>61419</v>
      </c>
      <c r="BD6387" t="s">
        <v>61420</v>
      </c>
    </row>
    <row r="6388" spans="49:56" x14ac:dyDescent="0.3">
      <c r="AW6388" t="s">
        <v>61421</v>
      </c>
      <c r="BA6388" t="s">
        <v>61422</v>
      </c>
      <c r="BB6388" t="s">
        <v>61423</v>
      </c>
      <c r="BD6388" t="s">
        <v>61424</v>
      </c>
    </row>
    <row r="6389" spans="49:56" x14ac:dyDescent="0.3">
      <c r="AW6389" t="s">
        <v>61425</v>
      </c>
      <c r="BA6389" t="s">
        <v>61426</v>
      </c>
      <c r="BB6389" t="s">
        <v>61427</v>
      </c>
      <c r="BD6389" t="s">
        <v>61428</v>
      </c>
    </row>
    <row r="6390" spans="49:56" x14ac:dyDescent="0.3">
      <c r="AW6390" t="s">
        <v>61429</v>
      </c>
      <c r="BA6390" t="s">
        <v>61430</v>
      </c>
      <c r="BB6390" t="s">
        <v>61431</v>
      </c>
      <c r="BD6390" t="s">
        <v>61432</v>
      </c>
    </row>
    <row r="6391" spans="49:56" x14ac:dyDescent="0.3">
      <c r="AW6391" t="s">
        <v>61433</v>
      </c>
      <c r="BA6391" t="s">
        <v>61434</v>
      </c>
      <c r="BB6391" t="s">
        <v>61435</v>
      </c>
      <c r="BD6391" t="s">
        <v>61436</v>
      </c>
    </row>
    <row r="6392" spans="49:56" x14ac:dyDescent="0.3">
      <c r="AW6392" t="s">
        <v>61437</v>
      </c>
      <c r="BA6392" t="s">
        <v>61438</v>
      </c>
      <c r="BB6392" t="s">
        <v>61439</v>
      </c>
      <c r="BD6392" t="s">
        <v>61440</v>
      </c>
    </row>
    <row r="6393" spans="49:56" x14ac:dyDescent="0.3">
      <c r="AW6393" t="s">
        <v>61441</v>
      </c>
      <c r="BA6393" t="s">
        <v>61442</v>
      </c>
      <c r="BB6393" t="s">
        <v>61443</v>
      </c>
      <c r="BD6393" t="s">
        <v>61444</v>
      </c>
    </row>
    <row r="6394" spans="49:56" x14ac:dyDescent="0.3">
      <c r="AW6394" t="s">
        <v>61445</v>
      </c>
      <c r="BA6394" t="s">
        <v>61446</v>
      </c>
      <c r="BB6394" t="s">
        <v>61447</v>
      </c>
      <c r="BD6394" t="s">
        <v>61448</v>
      </c>
    </row>
    <row r="6395" spans="49:56" x14ac:dyDescent="0.3">
      <c r="AW6395" t="s">
        <v>61449</v>
      </c>
      <c r="BA6395" t="s">
        <v>61450</v>
      </c>
      <c r="BB6395" t="s">
        <v>61451</v>
      </c>
      <c r="BD6395" t="s">
        <v>61452</v>
      </c>
    </row>
    <row r="6396" spans="49:56" x14ac:dyDescent="0.3">
      <c r="AW6396" t="s">
        <v>61453</v>
      </c>
      <c r="BA6396" t="s">
        <v>61454</v>
      </c>
      <c r="BB6396" t="s">
        <v>61455</v>
      </c>
      <c r="BD6396" t="s">
        <v>61456</v>
      </c>
    </row>
    <row r="6397" spans="49:56" x14ac:dyDescent="0.3">
      <c r="AW6397" t="s">
        <v>61457</v>
      </c>
      <c r="BA6397" t="s">
        <v>61458</v>
      </c>
      <c r="BB6397" t="s">
        <v>61459</v>
      </c>
      <c r="BD6397" t="s">
        <v>61460</v>
      </c>
    </row>
    <row r="6398" spans="49:56" x14ac:dyDescent="0.3">
      <c r="AW6398" t="s">
        <v>61461</v>
      </c>
      <c r="BA6398" t="s">
        <v>61462</v>
      </c>
      <c r="BB6398" t="s">
        <v>61463</v>
      </c>
      <c r="BD6398" t="s">
        <v>61464</v>
      </c>
    </row>
    <row r="6399" spans="49:56" x14ac:dyDescent="0.3">
      <c r="AW6399" t="s">
        <v>61465</v>
      </c>
      <c r="BA6399" t="s">
        <v>61466</v>
      </c>
      <c r="BB6399" t="s">
        <v>61467</v>
      </c>
      <c r="BD6399" t="s">
        <v>61468</v>
      </c>
    </row>
    <row r="6400" spans="49:56" x14ac:dyDescent="0.3">
      <c r="AW6400" t="s">
        <v>61469</v>
      </c>
      <c r="BA6400" t="s">
        <v>61470</v>
      </c>
      <c r="BB6400" t="s">
        <v>61471</v>
      </c>
      <c r="BD6400" t="s">
        <v>61472</v>
      </c>
    </row>
    <row r="6401" spans="49:56" x14ac:dyDescent="0.3">
      <c r="AW6401" t="s">
        <v>61473</v>
      </c>
      <c r="BA6401" t="s">
        <v>61474</v>
      </c>
      <c r="BB6401" t="s">
        <v>61475</v>
      </c>
      <c r="BD6401" t="s">
        <v>61476</v>
      </c>
    </row>
    <row r="6402" spans="49:56" x14ac:dyDescent="0.3">
      <c r="AW6402" t="s">
        <v>61477</v>
      </c>
      <c r="BA6402" t="s">
        <v>61478</v>
      </c>
      <c r="BB6402" t="s">
        <v>61479</v>
      </c>
      <c r="BD6402" t="s">
        <v>61480</v>
      </c>
    </row>
    <row r="6403" spans="49:56" x14ac:dyDescent="0.3">
      <c r="AW6403" t="s">
        <v>61481</v>
      </c>
      <c r="BA6403" t="s">
        <v>61482</v>
      </c>
      <c r="BB6403" t="s">
        <v>61483</v>
      </c>
      <c r="BD6403" t="s">
        <v>61484</v>
      </c>
    </row>
    <row r="6404" spans="49:56" x14ac:dyDescent="0.3">
      <c r="AW6404" t="s">
        <v>61485</v>
      </c>
      <c r="BA6404" t="s">
        <v>61486</v>
      </c>
      <c r="BB6404" t="s">
        <v>61487</v>
      </c>
      <c r="BD6404" t="s">
        <v>61488</v>
      </c>
    </row>
    <row r="6405" spans="49:56" x14ac:dyDescent="0.3">
      <c r="AW6405" t="s">
        <v>61489</v>
      </c>
      <c r="BA6405" t="s">
        <v>61490</v>
      </c>
      <c r="BB6405" t="s">
        <v>61491</v>
      </c>
      <c r="BD6405" t="s">
        <v>61492</v>
      </c>
    </row>
    <row r="6406" spans="49:56" x14ac:dyDescent="0.3">
      <c r="AW6406" t="s">
        <v>61493</v>
      </c>
      <c r="BA6406" t="s">
        <v>61494</v>
      </c>
      <c r="BB6406" t="s">
        <v>61495</v>
      </c>
      <c r="BD6406" t="s">
        <v>61496</v>
      </c>
    </row>
    <row r="6407" spans="49:56" x14ac:dyDescent="0.3">
      <c r="AW6407" t="s">
        <v>61497</v>
      </c>
      <c r="BA6407" t="s">
        <v>61498</v>
      </c>
      <c r="BB6407" t="s">
        <v>61499</v>
      </c>
      <c r="BD6407" t="s">
        <v>61500</v>
      </c>
    </row>
    <row r="6408" spans="49:56" x14ac:dyDescent="0.3">
      <c r="AW6408" t="s">
        <v>61501</v>
      </c>
      <c r="BA6408" t="s">
        <v>61502</v>
      </c>
      <c r="BB6408" t="s">
        <v>61503</v>
      </c>
      <c r="BD6408" t="s">
        <v>61504</v>
      </c>
    </row>
    <row r="6409" spans="49:56" x14ac:dyDescent="0.3">
      <c r="AW6409" t="s">
        <v>61505</v>
      </c>
      <c r="BA6409" t="s">
        <v>61506</v>
      </c>
      <c r="BB6409" t="s">
        <v>61507</v>
      </c>
      <c r="BD6409" t="s">
        <v>61508</v>
      </c>
    </row>
    <row r="6410" spans="49:56" x14ac:dyDescent="0.3">
      <c r="AW6410" t="s">
        <v>61509</v>
      </c>
      <c r="BA6410" t="s">
        <v>61510</v>
      </c>
      <c r="BB6410" t="s">
        <v>61511</v>
      </c>
      <c r="BD6410" t="s">
        <v>61512</v>
      </c>
    </row>
    <row r="6411" spans="49:56" x14ac:dyDescent="0.3">
      <c r="AW6411" t="s">
        <v>61513</v>
      </c>
      <c r="BA6411" t="s">
        <v>61514</v>
      </c>
      <c r="BB6411" t="s">
        <v>61515</v>
      </c>
      <c r="BD6411" t="s">
        <v>61516</v>
      </c>
    </row>
    <row r="6412" spans="49:56" x14ac:dyDescent="0.3">
      <c r="AW6412" t="s">
        <v>61517</v>
      </c>
      <c r="BA6412" t="s">
        <v>61518</v>
      </c>
      <c r="BB6412" t="s">
        <v>61519</v>
      </c>
      <c r="BD6412" t="s">
        <v>61520</v>
      </c>
    </row>
    <row r="6413" spans="49:56" x14ac:dyDescent="0.3">
      <c r="AW6413" t="s">
        <v>61521</v>
      </c>
      <c r="BA6413" t="s">
        <v>61522</v>
      </c>
      <c r="BB6413" t="s">
        <v>61523</v>
      </c>
      <c r="BD6413" t="s">
        <v>61524</v>
      </c>
    </row>
    <row r="6414" spans="49:56" x14ac:dyDescent="0.3">
      <c r="AW6414" t="s">
        <v>61525</v>
      </c>
      <c r="BA6414" t="s">
        <v>61526</v>
      </c>
      <c r="BB6414" t="s">
        <v>61527</v>
      </c>
      <c r="BD6414" t="s">
        <v>61528</v>
      </c>
    </row>
    <row r="6415" spans="49:56" x14ac:dyDescent="0.3">
      <c r="AW6415" t="s">
        <v>61529</v>
      </c>
      <c r="BA6415" t="s">
        <v>61530</v>
      </c>
      <c r="BB6415" t="s">
        <v>61531</v>
      </c>
      <c r="BD6415" t="s">
        <v>61532</v>
      </c>
    </row>
    <row r="6416" spans="49:56" x14ac:dyDescent="0.3">
      <c r="AW6416" t="s">
        <v>61533</v>
      </c>
      <c r="BA6416" t="s">
        <v>61534</v>
      </c>
      <c r="BB6416" t="s">
        <v>61535</v>
      </c>
      <c r="BD6416" t="s">
        <v>61536</v>
      </c>
    </row>
    <row r="6417" spans="49:56" x14ac:dyDescent="0.3">
      <c r="AW6417" t="s">
        <v>61537</v>
      </c>
      <c r="BA6417" t="s">
        <v>61538</v>
      </c>
      <c r="BB6417" t="s">
        <v>61539</v>
      </c>
      <c r="BD6417" t="s">
        <v>61540</v>
      </c>
    </row>
    <row r="6418" spans="49:56" x14ac:dyDescent="0.3">
      <c r="AW6418" t="s">
        <v>61541</v>
      </c>
      <c r="BA6418" t="s">
        <v>61542</v>
      </c>
      <c r="BB6418" t="s">
        <v>61543</v>
      </c>
      <c r="BD6418" t="s">
        <v>61544</v>
      </c>
    </row>
    <row r="6419" spans="49:56" x14ac:dyDescent="0.3">
      <c r="AW6419" t="s">
        <v>61545</v>
      </c>
      <c r="BA6419" t="s">
        <v>61546</v>
      </c>
      <c r="BB6419" t="s">
        <v>61547</v>
      </c>
      <c r="BD6419" t="s">
        <v>61548</v>
      </c>
    </row>
    <row r="6420" spans="49:56" x14ac:dyDescent="0.3">
      <c r="AW6420" t="s">
        <v>61549</v>
      </c>
      <c r="BA6420" t="s">
        <v>61550</v>
      </c>
      <c r="BB6420" t="s">
        <v>61551</v>
      </c>
      <c r="BD6420" t="s">
        <v>61552</v>
      </c>
    </row>
    <row r="6421" spans="49:56" x14ac:dyDescent="0.3">
      <c r="AW6421" t="s">
        <v>61553</v>
      </c>
      <c r="BA6421" t="s">
        <v>61554</v>
      </c>
      <c r="BB6421" t="s">
        <v>61555</v>
      </c>
      <c r="BD6421" t="s">
        <v>61556</v>
      </c>
    </row>
    <row r="6422" spans="49:56" x14ac:dyDescent="0.3">
      <c r="AW6422" t="s">
        <v>61557</v>
      </c>
      <c r="BA6422" t="s">
        <v>61558</v>
      </c>
      <c r="BB6422" t="s">
        <v>61559</v>
      </c>
      <c r="BD6422" t="s">
        <v>61560</v>
      </c>
    </row>
    <row r="6423" spans="49:56" x14ac:dyDescent="0.3">
      <c r="AW6423" t="s">
        <v>61561</v>
      </c>
      <c r="BA6423" t="s">
        <v>61562</v>
      </c>
      <c r="BB6423" t="s">
        <v>61563</v>
      </c>
      <c r="BD6423" t="s">
        <v>61564</v>
      </c>
    </row>
    <row r="6424" spans="49:56" x14ac:dyDescent="0.3">
      <c r="AW6424" t="s">
        <v>61565</v>
      </c>
      <c r="BA6424" t="s">
        <v>61566</v>
      </c>
      <c r="BB6424" t="s">
        <v>61567</v>
      </c>
      <c r="BD6424" t="s">
        <v>61568</v>
      </c>
    </row>
    <row r="6425" spans="49:56" x14ac:dyDescent="0.3">
      <c r="AW6425" t="s">
        <v>61569</v>
      </c>
      <c r="BA6425" t="s">
        <v>61570</v>
      </c>
      <c r="BB6425" t="s">
        <v>61571</v>
      </c>
      <c r="BD6425" t="s">
        <v>61572</v>
      </c>
    </row>
    <row r="6426" spans="49:56" x14ac:dyDescent="0.3">
      <c r="AW6426" t="s">
        <v>61573</v>
      </c>
      <c r="BA6426" t="s">
        <v>61574</v>
      </c>
      <c r="BB6426" t="s">
        <v>61575</v>
      </c>
      <c r="BD6426" t="s">
        <v>61576</v>
      </c>
    </row>
    <row r="6427" spans="49:56" x14ac:dyDescent="0.3">
      <c r="AW6427" t="s">
        <v>61577</v>
      </c>
      <c r="BA6427" t="s">
        <v>61578</v>
      </c>
      <c r="BB6427" t="s">
        <v>61579</v>
      </c>
      <c r="BD6427" t="s">
        <v>61580</v>
      </c>
    </row>
    <row r="6428" spans="49:56" x14ac:dyDescent="0.3">
      <c r="AW6428" t="s">
        <v>61581</v>
      </c>
      <c r="BA6428" t="s">
        <v>61582</v>
      </c>
      <c r="BB6428" t="s">
        <v>61583</v>
      </c>
      <c r="BD6428" t="s">
        <v>61584</v>
      </c>
    </row>
    <row r="6429" spans="49:56" x14ac:dyDescent="0.3">
      <c r="AW6429" t="s">
        <v>61585</v>
      </c>
      <c r="BA6429" t="s">
        <v>61586</v>
      </c>
      <c r="BB6429" t="s">
        <v>61587</v>
      </c>
      <c r="BD6429" t="s">
        <v>61588</v>
      </c>
    </row>
    <row r="6430" spans="49:56" x14ac:dyDescent="0.3">
      <c r="AW6430" t="s">
        <v>61589</v>
      </c>
      <c r="BA6430" t="s">
        <v>61590</v>
      </c>
      <c r="BB6430" t="s">
        <v>61591</v>
      </c>
      <c r="BD6430" t="s">
        <v>61592</v>
      </c>
    </row>
    <row r="6431" spans="49:56" x14ac:dyDescent="0.3">
      <c r="AW6431" t="s">
        <v>61593</v>
      </c>
      <c r="BA6431" t="s">
        <v>61594</v>
      </c>
      <c r="BB6431" t="s">
        <v>61595</v>
      </c>
      <c r="BD6431" t="s">
        <v>61596</v>
      </c>
    </row>
    <row r="6432" spans="49:56" x14ac:dyDescent="0.3">
      <c r="AW6432" t="s">
        <v>61597</v>
      </c>
      <c r="BA6432" t="s">
        <v>61598</v>
      </c>
      <c r="BB6432" t="s">
        <v>61599</v>
      </c>
      <c r="BD6432" t="s">
        <v>61600</v>
      </c>
    </row>
    <row r="6433" spans="49:56" x14ac:dyDescent="0.3">
      <c r="AW6433" t="s">
        <v>61601</v>
      </c>
      <c r="BA6433" t="s">
        <v>61602</v>
      </c>
      <c r="BB6433" t="s">
        <v>61603</v>
      </c>
      <c r="BD6433" t="s">
        <v>61604</v>
      </c>
    </row>
    <row r="6434" spans="49:56" x14ac:dyDescent="0.3">
      <c r="AW6434" t="s">
        <v>61605</v>
      </c>
      <c r="BA6434" t="s">
        <v>61606</v>
      </c>
      <c r="BB6434" t="s">
        <v>61607</v>
      </c>
      <c r="BD6434" t="s">
        <v>61608</v>
      </c>
    </row>
    <row r="6435" spans="49:56" x14ac:dyDescent="0.3">
      <c r="AW6435" t="s">
        <v>61609</v>
      </c>
      <c r="BA6435" t="s">
        <v>61610</v>
      </c>
      <c r="BB6435" t="s">
        <v>61611</v>
      </c>
      <c r="BD6435" t="s">
        <v>61612</v>
      </c>
    </row>
    <row r="6436" spans="49:56" x14ac:dyDescent="0.3">
      <c r="AW6436" t="s">
        <v>61613</v>
      </c>
      <c r="BA6436" t="s">
        <v>61614</v>
      </c>
      <c r="BB6436" t="s">
        <v>61615</v>
      </c>
      <c r="BD6436" t="s">
        <v>61616</v>
      </c>
    </row>
    <row r="6437" spans="49:56" x14ac:dyDescent="0.3">
      <c r="AW6437" t="s">
        <v>61617</v>
      </c>
      <c r="BA6437" t="s">
        <v>61618</v>
      </c>
      <c r="BB6437" t="s">
        <v>61619</v>
      </c>
      <c r="BD6437" t="s">
        <v>61620</v>
      </c>
    </row>
    <row r="6438" spans="49:56" x14ac:dyDescent="0.3">
      <c r="AW6438" t="s">
        <v>61621</v>
      </c>
      <c r="BA6438" t="s">
        <v>61622</v>
      </c>
      <c r="BB6438" t="s">
        <v>61623</v>
      </c>
      <c r="BD6438" t="s">
        <v>61624</v>
      </c>
    </row>
    <row r="6439" spans="49:56" x14ac:dyDescent="0.3">
      <c r="AW6439" t="s">
        <v>61625</v>
      </c>
      <c r="BA6439" t="s">
        <v>61626</v>
      </c>
      <c r="BB6439" t="s">
        <v>61627</v>
      </c>
      <c r="BD6439" t="s">
        <v>61628</v>
      </c>
    </row>
    <row r="6440" spans="49:56" x14ac:dyDescent="0.3">
      <c r="AW6440" t="s">
        <v>61629</v>
      </c>
      <c r="BA6440" t="s">
        <v>61630</v>
      </c>
      <c r="BB6440" t="s">
        <v>61631</v>
      </c>
      <c r="BD6440" t="s">
        <v>61632</v>
      </c>
    </row>
    <row r="6441" spans="49:56" x14ac:dyDescent="0.3">
      <c r="AW6441" t="s">
        <v>61633</v>
      </c>
      <c r="BA6441" t="s">
        <v>61634</v>
      </c>
      <c r="BB6441" t="s">
        <v>61635</v>
      </c>
      <c r="BD6441" t="s">
        <v>61636</v>
      </c>
    </row>
    <row r="6442" spans="49:56" x14ac:dyDescent="0.3">
      <c r="AW6442" t="s">
        <v>61637</v>
      </c>
      <c r="BA6442" t="s">
        <v>61638</v>
      </c>
      <c r="BB6442" t="s">
        <v>61639</v>
      </c>
      <c r="BD6442" t="s">
        <v>61640</v>
      </c>
    </row>
    <row r="6443" spans="49:56" x14ac:dyDescent="0.3">
      <c r="AW6443" t="s">
        <v>61641</v>
      </c>
      <c r="BA6443" t="s">
        <v>61642</v>
      </c>
      <c r="BB6443" t="s">
        <v>61643</v>
      </c>
      <c r="BD6443" t="s">
        <v>61644</v>
      </c>
    </row>
    <row r="6444" spans="49:56" x14ac:dyDescent="0.3">
      <c r="AW6444" t="s">
        <v>61645</v>
      </c>
      <c r="BA6444" t="s">
        <v>61646</v>
      </c>
      <c r="BB6444" t="s">
        <v>61647</v>
      </c>
      <c r="BD6444" t="s">
        <v>61648</v>
      </c>
    </row>
    <row r="6445" spans="49:56" x14ac:dyDescent="0.3">
      <c r="AW6445" t="s">
        <v>61649</v>
      </c>
      <c r="BA6445" t="s">
        <v>61650</v>
      </c>
      <c r="BB6445" t="s">
        <v>61651</v>
      </c>
      <c r="BD6445" t="s">
        <v>61652</v>
      </c>
    </row>
    <row r="6446" spans="49:56" x14ac:dyDescent="0.3">
      <c r="AW6446" t="s">
        <v>61653</v>
      </c>
      <c r="BA6446" t="s">
        <v>61654</v>
      </c>
      <c r="BB6446" t="s">
        <v>61655</v>
      </c>
      <c r="BD6446" t="s">
        <v>61656</v>
      </c>
    </row>
    <row r="6447" spans="49:56" x14ac:dyDescent="0.3">
      <c r="AW6447" t="s">
        <v>61657</v>
      </c>
      <c r="BA6447" t="s">
        <v>61658</v>
      </c>
      <c r="BB6447" t="s">
        <v>61659</v>
      </c>
      <c r="BD6447" t="s">
        <v>61660</v>
      </c>
    </row>
    <row r="6448" spans="49:56" x14ac:dyDescent="0.3">
      <c r="AW6448" t="s">
        <v>25178</v>
      </c>
      <c r="BA6448" t="s">
        <v>61661</v>
      </c>
      <c r="BB6448" t="s">
        <v>61662</v>
      </c>
      <c r="BD6448" t="s">
        <v>61663</v>
      </c>
    </row>
    <row r="6449" spans="49:56" x14ac:dyDescent="0.3">
      <c r="AW6449" t="s">
        <v>61664</v>
      </c>
      <c r="BA6449" t="s">
        <v>61665</v>
      </c>
      <c r="BB6449" t="s">
        <v>61666</v>
      </c>
      <c r="BD6449" t="s">
        <v>61667</v>
      </c>
    </row>
    <row r="6450" spans="49:56" x14ac:dyDescent="0.3">
      <c r="AW6450" t="s">
        <v>61668</v>
      </c>
      <c r="BA6450" t="s">
        <v>61669</v>
      </c>
      <c r="BB6450" t="s">
        <v>61670</v>
      </c>
      <c r="BD6450" t="s">
        <v>61671</v>
      </c>
    </row>
    <row r="6451" spans="49:56" x14ac:dyDescent="0.3">
      <c r="AW6451" t="s">
        <v>61672</v>
      </c>
      <c r="BA6451" t="s">
        <v>61673</v>
      </c>
      <c r="BB6451" t="s">
        <v>61674</v>
      </c>
      <c r="BD6451" t="s">
        <v>61675</v>
      </c>
    </row>
    <row r="6452" spans="49:56" x14ac:dyDescent="0.3">
      <c r="AW6452" t="s">
        <v>61676</v>
      </c>
      <c r="BA6452" t="s">
        <v>61677</v>
      </c>
      <c r="BB6452" t="s">
        <v>61678</v>
      </c>
      <c r="BD6452" t="s">
        <v>61679</v>
      </c>
    </row>
    <row r="6453" spans="49:56" x14ac:dyDescent="0.3">
      <c r="AW6453" t="s">
        <v>61680</v>
      </c>
      <c r="BA6453" t="s">
        <v>61681</v>
      </c>
      <c r="BB6453" t="s">
        <v>61682</v>
      </c>
      <c r="BD6453" t="s">
        <v>61683</v>
      </c>
    </row>
    <row r="6454" spans="49:56" x14ac:dyDescent="0.3">
      <c r="AW6454" t="s">
        <v>61684</v>
      </c>
      <c r="BA6454" t="s">
        <v>61685</v>
      </c>
      <c r="BB6454" t="s">
        <v>61686</v>
      </c>
      <c r="BD6454" t="s">
        <v>61687</v>
      </c>
    </row>
    <row r="6455" spans="49:56" x14ac:dyDescent="0.3">
      <c r="AW6455" t="s">
        <v>61688</v>
      </c>
      <c r="BA6455" t="s">
        <v>61689</v>
      </c>
      <c r="BB6455" t="s">
        <v>61690</v>
      </c>
      <c r="BD6455" t="s">
        <v>61691</v>
      </c>
    </row>
    <row r="6456" spans="49:56" x14ac:dyDescent="0.3">
      <c r="AW6456" t="s">
        <v>61692</v>
      </c>
      <c r="BA6456" t="s">
        <v>61693</v>
      </c>
      <c r="BB6456" t="s">
        <v>61694</v>
      </c>
      <c r="BD6456" t="s">
        <v>61695</v>
      </c>
    </row>
    <row r="6457" spans="49:56" x14ac:dyDescent="0.3">
      <c r="AW6457" t="s">
        <v>61696</v>
      </c>
      <c r="BA6457" t="s">
        <v>61697</v>
      </c>
      <c r="BB6457" t="s">
        <v>61698</v>
      </c>
      <c r="BD6457" t="s">
        <v>61699</v>
      </c>
    </row>
    <row r="6458" spans="49:56" x14ac:dyDescent="0.3">
      <c r="AW6458" t="s">
        <v>61700</v>
      </c>
      <c r="BA6458" t="s">
        <v>61701</v>
      </c>
      <c r="BB6458" t="s">
        <v>61702</v>
      </c>
      <c r="BD6458" t="s">
        <v>61703</v>
      </c>
    </row>
    <row r="6459" spans="49:56" x14ac:dyDescent="0.3">
      <c r="AW6459" t="s">
        <v>61704</v>
      </c>
      <c r="BA6459" t="s">
        <v>61705</v>
      </c>
      <c r="BB6459" t="s">
        <v>61706</v>
      </c>
      <c r="BD6459" t="s">
        <v>61707</v>
      </c>
    </row>
    <row r="6460" spans="49:56" x14ac:dyDescent="0.3">
      <c r="AW6460" t="s">
        <v>61708</v>
      </c>
      <c r="BA6460" t="s">
        <v>61709</v>
      </c>
      <c r="BB6460" t="s">
        <v>61710</v>
      </c>
      <c r="BD6460" t="s">
        <v>61711</v>
      </c>
    </row>
    <row r="6461" spans="49:56" x14ac:dyDescent="0.3">
      <c r="AW6461" t="s">
        <v>61712</v>
      </c>
      <c r="BA6461" t="s">
        <v>61713</v>
      </c>
      <c r="BB6461" t="s">
        <v>61714</v>
      </c>
      <c r="BD6461" t="s">
        <v>61715</v>
      </c>
    </row>
    <row r="6462" spans="49:56" x14ac:dyDescent="0.3">
      <c r="AW6462" t="s">
        <v>61716</v>
      </c>
      <c r="BA6462" t="s">
        <v>61717</v>
      </c>
      <c r="BB6462" t="s">
        <v>61718</v>
      </c>
      <c r="BD6462" t="s">
        <v>61719</v>
      </c>
    </row>
    <row r="6463" spans="49:56" x14ac:dyDescent="0.3">
      <c r="AW6463" t="s">
        <v>61720</v>
      </c>
      <c r="BA6463" t="s">
        <v>61721</v>
      </c>
      <c r="BB6463" t="s">
        <v>61722</v>
      </c>
      <c r="BD6463" t="s">
        <v>61723</v>
      </c>
    </row>
    <row r="6464" spans="49:56" x14ac:dyDescent="0.3">
      <c r="AW6464" t="s">
        <v>61724</v>
      </c>
      <c r="BA6464" t="s">
        <v>61725</v>
      </c>
      <c r="BB6464" t="s">
        <v>61726</v>
      </c>
      <c r="BD6464" t="s">
        <v>61727</v>
      </c>
    </row>
    <row r="6465" spans="49:56" x14ac:dyDescent="0.3">
      <c r="AW6465" t="s">
        <v>61728</v>
      </c>
      <c r="BA6465" t="s">
        <v>61729</v>
      </c>
      <c r="BB6465" t="s">
        <v>61730</v>
      </c>
      <c r="BD6465" t="s">
        <v>61731</v>
      </c>
    </row>
    <row r="6466" spans="49:56" x14ac:dyDescent="0.3">
      <c r="AW6466" t="s">
        <v>61732</v>
      </c>
      <c r="BA6466" t="s">
        <v>61733</v>
      </c>
      <c r="BB6466" t="s">
        <v>61734</v>
      </c>
      <c r="BD6466" t="s">
        <v>61735</v>
      </c>
    </row>
    <row r="6467" spans="49:56" x14ac:dyDescent="0.3">
      <c r="AW6467" t="s">
        <v>61736</v>
      </c>
      <c r="BA6467" t="s">
        <v>61737</v>
      </c>
      <c r="BB6467" t="s">
        <v>61738</v>
      </c>
      <c r="BD6467" t="s">
        <v>61739</v>
      </c>
    </row>
    <row r="6468" spans="49:56" x14ac:dyDescent="0.3">
      <c r="AW6468" t="s">
        <v>61740</v>
      </c>
      <c r="BA6468" t="s">
        <v>61741</v>
      </c>
      <c r="BB6468" t="s">
        <v>61742</v>
      </c>
      <c r="BD6468" t="s">
        <v>61743</v>
      </c>
    </row>
    <row r="6469" spans="49:56" x14ac:dyDescent="0.3">
      <c r="AW6469" t="s">
        <v>61744</v>
      </c>
      <c r="BA6469" t="s">
        <v>61745</v>
      </c>
      <c r="BB6469" t="s">
        <v>61746</v>
      </c>
      <c r="BD6469" t="s">
        <v>61747</v>
      </c>
    </row>
    <row r="6470" spans="49:56" x14ac:dyDescent="0.3">
      <c r="AW6470" t="s">
        <v>61748</v>
      </c>
      <c r="BA6470" t="s">
        <v>61749</v>
      </c>
      <c r="BB6470" t="s">
        <v>61750</v>
      </c>
      <c r="BD6470" t="s">
        <v>61751</v>
      </c>
    </row>
    <row r="6471" spans="49:56" x14ac:dyDescent="0.3">
      <c r="AW6471" t="s">
        <v>61752</v>
      </c>
      <c r="BA6471" t="s">
        <v>61753</v>
      </c>
      <c r="BB6471" t="s">
        <v>61754</v>
      </c>
      <c r="BD6471" t="s">
        <v>61755</v>
      </c>
    </row>
    <row r="6472" spans="49:56" x14ac:dyDescent="0.3">
      <c r="AW6472" t="s">
        <v>61756</v>
      </c>
      <c r="BA6472" t="s">
        <v>61757</v>
      </c>
      <c r="BB6472" t="s">
        <v>61758</v>
      </c>
      <c r="BD6472" t="s">
        <v>61759</v>
      </c>
    </row>
    <row r="6473" spans="49:56" x14ac:dyDescent="0.3">
      <c r="AW6473" t="s">
        <v>61760</v>
      </c>
      <c r="BA6473" t="s">
        <v>61761</v>
      </c>
      <c r="BB6473" t="s">
        <v>61762</v>
      </c>
      <c r="BD6473" t="s">
        <v>61763</v>
      </c>
    </row>
    <row r="6474" spans="49:56" x14ac:dyDescent="0.3">
      <c r="AW6474" t="s">
        <v>61764</v>
      </c>
      <c r="BA6474" t="s">
        <v>61765</v>
      </c>
      <c r="BB6474" t="s">
        <v>61766</v>
      </c>
      <c r="BD6474" t="s">
        <v>61767</v>
      </c>
    </row>
    <row r="6475" spans="49:56" x14ac:dyDescent="0.3">
      <c r="AW6475" t="s">
        <v>61768</v>
      </c>
      <c r="BA6475" t="s">
        <v>61769</v>
      </c>
      <c r="BB6475" t="s">
        <v>61770</v>
      </c>
      <c r="BD6475" t="s">
        <v>61771</v>
      </c>
    </row>
    <row r="6476" spans="49:56" x14ac:dyDescent="0.3">
      <c r="AW6476" t="s">
        <v>61772</v>
      </c>
      <c r="BA6476" t="s">
        <v>61773</v>
      </c>
      <c r="BB6476" t="s">
        <v>61774</v>
      </c>
      <c r="BD6476" t="s">
        <v>61775</v>
      </c>
    </row>
    <row r="6477" spans="49:56" x14ac:dyDescent="0.3">
      <c r="AW6477" t="s">
        <v>61776</v>
      </c>
      <c r="BA6477" t="s">
        <v>61777</v>
      </c>
      <c r="BB6477" t="s">
        <v>61778</v>
      </c>
      <c r="BD6477" t="s">
        <v>61779</v>
      </c>
    </row>
    <row r="6478" spans="49:56" x14ac:dyDescent="0.3">
      <c r="AW6478" t="s">
        <v>61780</v>
      </c>
      <c r="BA6478" t="s">
        <v>61781</v>
      </c>
      <c r="BB6478" t="s">
        <v>61782</v>
      </c>
      <c r="BD6478" t="s">
        <v>61783</v>
      </c>
    </row>
    <row r="6479" spans="49:56" x14ac:dyDescent="0.3">
      <c r="AW6479" t="s">
        <v>61784</v>
      </c>
      <c r="BA6479" t="s">
        <v>61785</v>
      </c>
      <c r="BB6479" t="s">
        <v>61786</v>
      </c>
      <c r="BD6479" t="s">
        <v>61787</v>
      </c>
    </row>
    <row r="6480" spans="49:56" x14ac:dyDescent="0.3">
      <c r="AW6480" t="s">
        <v>61788</v>
      </c>
      <c r="BA6480" t="s">
        <v>61789</v>
      </c>
      <c r="BB6480" t="s">
        <v>61790</v>
      </c>
      <c r="BD6480" t="s">
        <v>61791</v>
      </c>
    </row>
    <row r="6481" spans="49:56" x14ac:dyDescent="0.3">
      <c r="AW6481" t="s">
        <v>61792</v>
      </c>
      <c r="BA6481" t="s">
        <v>61793</v>
      </c>
      <c r="BB6481" t="s">
        <v>61794</v>
      </c>
      <c r="BD6481" t="s">
        <v>61795</v>
      </c>
    </row>
    <row r="6482" spans="49:56" x14ac:dyDescent="0.3">
      <c r="AW6482" t="s">
        <v>61796</v>
      </c>
      <c r="BA6482" t="s">
        <v>61797</v>
      </c>
      <c r="BB6482" t="s">
        <v>61798</v>
      </c>
      <c r="BD6482" t="s">
        <v>61799</v>
      </c>
    </row>
    <row r="6483" spans="49:56" x14ac:dyDescent="0.3">
      <c r="AW6483" t="s">
        <v>61800</v>
      </c>
      <c r="BA6483" t="s">
        <v>61801</v>
      </c>
      <c r="BB6483" t="s">
        <v>61802</v>
      </c>
      <c r="BD6483" t="s">
        <v>61803</v>
      </c>
    </row>
    <row r="6484" spans="49:56" x14ac:dyDescent="0.3">
      <c r="AW6484" t="s">
        <v>61804</v>
      </c>
      <c r="BA6484" t="s">
        <v>61805</v>
      </c>
      <c r="BB6484" t="s">
        <v>61806</v>
      </c>
      <c r="BD6484" t="s">
        <v>61807</v>
      </c>
    </row>
    <row r="6485" spans="49:56" x14ac:dyDescent="0.3">
      <c r="AW6485" t="s">
        <v>61808</v>
      </c>
      <c r="BA6485" t="s">
        <v>61809</v>
      </c>
      <c r="BB6485" t="s">
        <v>61810</v>
      </c>
      <c r="BD6485" t="s">
        <v>61811</v>
      </c>
    </row>
    <row r="6486" spans="49:56" x14ac:dyDescent="0.3">
      <c r="AW6486" t="s">
        <v>61812</v>
      </c>
      <c r="BA6486" t="s">
        <v>61813</v>
      </c>
      <c r="BB6486" t="s">
        <v>61814</v>
      </c>
      <c r="BD6486" t="s">
        <v>61815</v>
      </c>
    </row>
    <row r="6487" spans="49:56" x14ac:dyDescent="0.3">
      <c r="AW6487" t="s">
        <v>61816</v>
      </c>
      <c r="BA6487" t="s">
        <v>61817</v>
      </c>
      <c r="BB6487" t="s">
        <v>61818</v>
      </c>
      <c r="BD6487" t="s">
        <v>61819</v>
      </c>
    </row>
    <row r="6488" spans="49:56" x14ac:dyDescent="0.3">
      <c r="AW6488" t="s">
        <v>61820</v>
      </c>
      <c r="BA6488" t="s">
        <v>61821</v>
      </c>
      <c r="BB6488" t="s">
        <v>61822</v>
      </c>
      <c r="BD6488" t="s">
        <v>61823</v>
      </c>
    </row>
    <row r="6489" spans="49:56" x14ac:dyDescent="0.3">
      <c r="AW6489" t="s">
        <v>61824</v>
      </c>
      <c r="BA6489" t="s">
        <v>61825</v>
      </c>
      <c r="BB6489" t="s">
        <v>61826</v>
      </c>
      <c r="BD6489" t="s">
        <v>61827</v>
      </c>
    </row>
    <row r="6490" spans="49:56" x14ac:dyDescent="0.3">
      <c r="AW6490" t="s">
        <v>61828</v>
      </c>
      <c r="BA6490" t="s">
        <v>61829</v>
      </c>
      <c r="BB6490" t="s">
        <v>61830</v>
      </c>
      <c r="BD6490" t="s">
        <v>61831</v>
      </c>
    </row>
    <row r="6491" spans="49:56" x14ac:dyDescent="0.3">
      <c r="AW6491" t="s">
        <v>61832</v>
      </c>
      <c r="BA6491" t="s">
        <v>61833</v>
      </c>
      <c r="BB6491" t="s">
        <v>61834</v>
      </c>
      <c r="BD6491" t="s">
        <v>61835</v>
      </c>
    </row>
    <row r="6492" spans="49:56" x14ac:dyDescent="0.3">
      <c r="AW6492" t="s">
        <v>61836</v>
      </c>
      <c r="BA6492" t="s">
        <v>61837</v>
      </c>
      <c r="BB6492" t="s">
        <v>61838</v>
      </c>
      <c r="BD6492" t="s">
        <v>61839</v>
      </c>
    </row>
    <row r="6493" spans="49:56" x14ac:dyDescent="0.3">
      <c r="AW6493" t="s">
        <v>61840</v>
      </c>
      <c r="BA6493" t="s">
        <v>61841</v>
      </c>
      <c r="BB6493" t="s">
        <v>61842</v>
      </c>
      <c r="BD6493" t="s">
        <v>61843</v>
      </c>
    </row>
    <row r="6494" spans="49:56" x14ac:dyDescent="0.3">
      <c r="AW6494" t="s">
        <v>61844</v>
      </c>
      <c r="BA6494" t="s">
        <v>61845</v>
      </c>
      <c r="BB6494" t="s">
        <v>61846</v>
      </c>
      <c r="BD6494" t="s">
        <v>61847</v>
      </c>
    </row>
    <row r="6495" spans="49:56" x14ac:dyDescent="0.3">
      <c r="AW6495" t="s">
        <v>61848</v>
      </c>
      <c r="BA6495" t="s">
        <v>61849</v>
      </c>
      <c r="BB6495" t="s">
        <v>61850</v>
      </c>
      <c r="BD6495" t="s">
        <v>61851</v>
      </c>
    </row>
    <row r="6496" spans="49:56" x14ac:dyDescent="0.3">
      <c r="AW6496" t="s">
        <v>61852</v>
      </c>
      <c r="BA6496" t="s">
        <v>61853</v>
      </c>
      <c r="BB6496" t="s">
        <v>61854</v>
      </c>
      <c r="BD6496" t="s">
        <v>61855</v>
      </c>
    </row>
    <row r="6497" spans="49:56" x14ac:dyDescent="0.3">
      <c r="AW6497" t="s">
        <v>61856</v>
      </c>
      <c r="BA6497" t="s">
        <v>61857</v>
      </c>
      <c r="BB6497" t="s">
        <v>61858</v>
      </c>
      <c r="BD6497" t="s">
        <v>61859</v>
      </c>
    </row>
    <row r="6498" spans="49:56" x14ac:dyDescent="0.3">
      <c r="AW6498" t="s">
        <v>61860</v>
      </c>
      <c r="BA6498" t="s">
        <v>61861</v>
      </c>
      <c r="BB6498" t="s">
        <v>61862</v>
      </c>
      <c r="BD6498" t="s">
        <v>61863</v>
      </c>
    </row>
    <row r="6499" spans="49:56" x14ac:dyDescent="0.3">
      <c r="AW6499" t="s">
        <v>61864</v>
      </c>
      <c r="BA6499" t="s">
        <v>61865</v>
      </c>
      <c r="BB6499" t="s">
        <v>61866</v>
      </c>
      <c r="BD6499" t="s">
        <v>61867</v>
      </c>
    </row>
    <row r="6500" spans="49:56" x14ac:dyDescent="0.3">
      <c r="AW6500" t="s">
        <v>61868</v>
      </c>
      <c r="BA6500" t="s">
        <v>61869</v>
      </c>
      <c r="BB6500" t="s">
        <v>61870</v>
      </c>
      <c r="BD6500" t="s">
        <v>61871</v>
      </c>
    </row>
    <row r="6501" spans="49:56" x14ac:dyDescent="0.3">
      <c r="AW6501" t="s">
        <v>61872</v>
      </c>
      <c r="BA6501" t="s">
        <v>61873</v>
      </c>
      <c r="BB6501" t="s">
        <v>61874</v>
      </c>
      <c r="BD6501" t="s">
        <v>61875</v>
      </c>
    </row>
    <row r="6502" spans="49:56" x14ac:dyDescent="0.3">
      <c r="AW6502" t="s">
        <v>61876</v>
      </c>
      <c r="BA6502" t="s">
        <v>61877</v>
      </c>
      <c r="BB6502" t="s">
        <v>61878</v>
      </c>
      <c r="BD6502" t="s">
        <v>61879</v>
      </c>
    </row>
    <row r="6503" spans="49:56" x14ac:dyDescent="0.3">
      <c r="AW6503" t="s">
        <v>61880</v>
      </c>
      <c r="BA6503" t="s">
        <v>61881</v>
      </c>
      <c r="BB6503" t="s">
        <v>61882</v>
      </c>
      <c r="BD6503" t="s">
        <v>61883</v>
      </c>
    </row>
    <row r="6504" spans="49:56" x14ac:dyDescent="0.3">
      <c r="AW6504" t="s">
        <v>61884</v>
      </c>
      <c r="BA6504" t="s">
        <v>61885</v>
      </c>
      <c r="BB6504" t="s">
        <v>61886</v>
      </c>
      <c r="BD6504" t="s">
        <v>61887</v>
      </c>
    </row>
    <row r="6505" spans="49:56" x14ac:dyDescent="0.3">
      <c r="AW6505" t="s">
        <v>61888</v>
      </c>
      <c r="BA6505" t="s">
        <v>61889</v>
      </c>
      <c r="BB6505" t="s">
        <v>61890</v>
      </c>
      <c r="BD6505" t="s">
        <v>61891</v>
      </c>
    </row>
    <row r="6506" spans="49:56" x14ac:dyDescent="0.3">
      <c r="AW6506" t="s">
        <v>61892</v>
      </c>
      <c r="BA6506" t="s">
        <v>61893</v>
      </c>
      <c r="BB6506" t="s">
        <v>61894</v>
      </c>
      <c r="BD6506" t="s">
        <v>61895</v>
      </c>
    </row>
    <row r="6507" spans="49:56" x14ac:dyDescent="0.3">
      <c r="AW6507" t="s">
        <v>61896</v>
      </c>
      <c r="BA6507" t="s">
        <v>61897</v>
      </c>
      <c r="BB6507" t="s">
        <v>61898</v>
      </c>
      <c r="BD6507" t="s">
        <v>61899</v>
      </c>
    </row>
    <row r="6508" spans="49:56" x14ac:dyDescent="0.3">
      <c r="AW6508" t="s">
        <v>61900</v>
      </c>
      <c r="BA6508" t="s">
        <v>61901</v>
      </c>
      <c r="BB6508" t="s">
        <v>61902</v>
      </c>
      <c r="BD6508" t="s">
        <v>61903</v>
      </c>
    </row>
    <row r="6509" spans="49:56" x14ac:dyDescent="0.3">
      <c r="AW6509" t="s">
        <v>61904</v>
      </c>
      <c r="BA6509" t="s">
        <v>61905</v>
      </c>
      <c r="BB6509" t="s">
        <v>61906</v>
      </c>
      <c r="BD6509" t="s">
        <v>61907</v>
      </c>
    </row>
    <row r="6510" spans="49:56" x14ac:dyDescent="0.3">
      <c r="AW6510" t="s">
        <v>61908</v>
      </c>
      <c r="BA6510" t="s">
        <v>61909</v>
      </c>
      <c r="BB6510" t="s">
        <v>61910</v>
      </c>
      <c r="BD6510" t="s">
        <v>61911</v>
      </c>
    </row>
    <row r="6511" spans="49:56" x14ac:dyDescent="0.3">
      <c r="AW6511" t="s">
        <v>61912</v>
      </c>
      <c r="BA6511" t="s">
        <v>61913</v>
      </c>
      <c r="BB6511" t="s">
        <v>61914</v>
      </c>
      <c r="BD6511" t="s">
        <v>61915</v>
      </c>
    </row>
    <row r="6512" spans="49:56" x14ac:dyDescent="0.3">
      <c r="AW6512" t="s">
        <v>61916</v>
      </c>
      <c r="BA6512" t="s">
        <v>61917</v>
      </c>
      <c r="BB6512" t="s">
        <v>61918</v>
      </c>
      <c r="BD6512" t="s">
        <v>61919</v>
      </c>
    </row>
    <row r="6513" spans="49:56" x14ac:dyDescent="0.3">
      <c r="AW6513" t="s">
        <v>61920</v>
      </c>
      <c r="BA6513" t="s">
        <v>61921</v>
      </c>
      <c r="BB6513" t="s">
        <v>61922</v>
      </c>
      <c r="BD6513" t="s">
        <v>61923</v>
      </c>
    </row>
    <row r="6514" spans="49:56" x14ac:dyDescent="0.3">
      <c r="AW6514" t="s">
        <v>61924</v>
      </c>
      <c r="BA6514" t="s">
        <v>61925</v>
      </c>
      <c r="BB6514" t="s">
        <v>61926</v>
      </c>
      <c r="BD6514" t="s">
        <v>61927</v>
      </c>
    </row>
    <row r="6515" spans="49:56" x14ac:dyDescent="0.3">
      <c r="AW6515" t="s">
        <v>61928</v>
      </c>
      <c r="BA6515" t="s">
        <v>61929</v>
      </c>
      <c r="BB6515" t="s">
        <v>61930</v>
      </c>
      <c r="BD6515" t="s">
        <v>61931</v>
      </c>
    </row>
    <row r="6516" spans="49:56" x14ac:dyDescent="0.3">
      <c r="AW6516" t="s">
        <v>61932</v>
      </c>
      <c r="BA6516" t="s">
        <v>61933</v>
      </c>
      <c r="BB6516" t="s">
        <v>61934</v>
      </c>
      <c r="BD6516" t="s">
        <v>61935</v>
      </c>
    </row>
    <row r="6517" spans="49:56" x14ac:dyDescent="0.3">
      <c r="AW6517" t="s">
        <v>61936</v>
      </c>
      <c r="BA6517" t="s">
        <v>61937</v>
      </c>
      <c r="BB6517" t="s">
        <v>61938</v>
      </c>
      <c r="BD6517" t="s">
        <v>61939</v>
      </c>
    </row>
    <row r="6518" spans="49:56" x14ac:dyDescent="0.3">
      <c r="AW6518" t="s">
        <v>61940</v>
      </c>
      <c r="BA6518" t="s">
        <v>61941</v>
      </c>
      <c r="BB6518" t="s">
        <v>61942</v>
      </c>
      <c r="BD6518" t="s">
        <v>61943</v>
      </c>
    </row>
    <row r="6519" spans="49:56" x14ac:dyDescent="0.3">
      <c r="AW6519" t="s">
        <v>61944</v>
      </c>
      <c r="BA6519" t="s">
        <v>61945</v>
      </c>
      <c r="BB6519" t="s">
        <v>61946</v>
      </c>
      <c r="BD6519" t="s">
        <v>61947</v>
      </c>
    </row>
    <row r="6520" spans="49:56" x14ac:dyDescent="0.3">
      <c r="AW6520" t="s">
        <v>61948</v>
      </c>
      <c r="BA6520" t="s">
        <v>61949</v>
      </c>
      <c r="BB6520" t="s">
        <v>61950</v>
      </c>
      <c r="BD6520" t="s">
        <v>61951</v>
      </c>
    </row>
    <row r="6521" spans="49:56" x14ac:dyDescent="0.3">
      <c r="AW6521" t="s">
        <v>61952</v>
      </c>
      <c r="BA6521" t="s">
        <v>61953</v>
      </c>
      <c r="BB6521" t="s">
        <v>61954</v>
      </c>
      <c r="BD6521" t="s">
        <v>61955</v>
      </c>
    </row>
    <row r="6522" spans="49:56" x14ac:dyDescent="0.3">
      <c r="AW6522" t="s">
        <v>61956</v>
      </c>
      <c r="BA6522" t="s">
        <v>61957</v>
      </c>
      <c r="BB6522" t="s">
        <v>61958</v>
      </c>
      <c r="BD6522" t="s">
        <v>61959</v>
      </c>
    </row>
    <row r="6523" spans="49:56" x14ac:dyDescent="0.3">
      <c r="AW6523" t="s">
        <v>61960</v>
      </c>
      <c r="BA6523" t="s">
        <v>61961</v>
      </c>
      <c r="BB6523" t="s">
        <v>61962</v>
      </c>
      <c r="BD6523" t="s">
        <v>61963</v>
      </c>
    </row>
    <row r="6524" spans="49:56" x14ac:dyDescent="0.3">
      <c r="AW6524" t="s">
        <v>22761</v>
      </c>
      <c r="BA6524" t="s">
        <v>61964</v>
      </c>
      <c r="BB6524" t="s">
        <v>61965</v>
      </c>
      <c r="BD6524" t="s">
        <v>61966</v>
      </c>
    </row>
    <row r="6525" spans="49:56" x14ac:dyDescent="0.3">
      <c r="AW6525" t="s">
        <v>61967</v>
      </c>
      <c r="BA6525" t="s">
        <v>61968</v>
      </c>
      <c r="BB6525" t="s">
        <v>61969</v>
      </c>
      <c r="BD6525" t="s">
        <v>61970</v>
      </c>
    </row>
    <row r="6526" spans="49:56" x14ac:dyDescent="0.3">
      <c r="AW6526" t="s">
        <v>61971</v>
      </c>
      <c r="BA6526" t="s">
        <v>61972</v>
      </c>
      <c r="BB6526" t="s">
        <v>61973</v>
      </c>
      <c r="BD6526" t="s">
        <v>61974</v>
      </c>
    </row>
    <row r="6527" spans="49:56" x14ac:dyDescent="0.3">
      <c r="AW6527" t="s">
        <v>61975</v>
      </c>
      <c r="BA6527" t="s">
        <v>61976</v>
      </c>
      <c r="BB6527" t="s">
        <v>61977</v>
      </c>
      <c r="BD6527" t="s">
        <v>61978</v>
      </c>
    </row>
    <row r="6528" spans="49:56" x14ac:dyDescent="0.3">
      <c r="AW6528" t="s">
        <v>61979</v>
      </c>
      <c r="BA6528" t="s">
        <v>61980</v>
      </c>
      <c r="BB6528" t="s">
        <v>61981</v>
      </c>
      <c r="BD6528" t="s">
        <v>61982</v>
      </c>
    </row>
    <row r="6529" spans="49:56" x14ac:dyDescent="0.3">
      <c r="AW6529" t="s">
        <v>61983</v>
      </c>
      <c r="BA6529" t="s">
        <v>61984</v>
      </c>
      <c r="BB6529" t="s">
        <v>61985</v>
      </c>
      <c r="BD6529" t="s">
        <v>61986</v>
      </c>
    </row>
    <row r="6530" spans="49:56" x14ac:dyDescent="0.3">
      <c r="AW6530" t="s">
        <v>61987</v>
      </c>
      <c r="BA6530" t="s">
        <v>61988</v>
      </c>
      <c r="BB6530" t="s">
        <v>61989</v>
      </c>
      <c r="BD6530" t="s">
        <v>61990</v>
      </c>
    </row>
    <row r="6531" spans="49:56" x14ac:dyDescent="0.3">
      <c r="AW6531" t="s">
        <v>61991</v>
      </c>
      <c r="BA6531" t="s">
        <v>61992</v>
      </c>
      <c r="BB6531" t="s">
        <v>61993</v>
      </c>
      <c r="BD6531" t="s">
        <v>61994</v>
      </c>
    </row>
    <row r="6532" spans="49:56" x14ac:dyDescent="0.3">
      <c r="AW6532" t="s">
        <v>61995</v>
      </c>
      <c r="BA6532" t="s">
        <v>61996</v>
      </c>
      <c r="BB6532" t="s">
        <v>61997</v>
      </c>
      <c r="BD6532" t="s">
        <v>61998</v>
      </c>
    </row>
    <row r="6533" spans="49:56" x14ac:dyDescent="0.3">
      <c r="AW6533" t="s">
        <v>61999</v>
      </c>
      <c r="BA6533" t="s">
        <v>62000</v>
      </c>
      <c r="BB6533" t="s">
        <v>62001</v>
      </c>
      <c r="BD6533" t="s">
        <v>62002</v>
      </c>
    </row>
    <row r="6534" spans="49:56" x14ac:dyDescent="0.3">
      <c r="AW6534" t="s">
        <v>62003</v>
      </c>
      <c r="BA6534" t="s">
        <v>62004</v>
      </c>
      <c r="BB6534" t="s">
        <v>62005</v>
      </c>
      <c r="BD6534" t="s">
        <v>62006</v>
      </c>
    </row>
    <row r="6535" spans="49:56" x14ac:dyDescent="0.3">
      <c r="AW6535" t="s">
        <v>62007</v>
      </c>
      <c r="BA6535" t="s">
        <v>62008</v>
      </c>
      <c r="BB6535" t="s">
        <v>62009</v>
      </c>
      <c r="BD6535" t="s">
        <v>62010</v>
      </c>
    </row>
    <row r="6536" spans="49:56" x14ac:dyDescent="0.3">
      <c r="AW6536" t="s">
        <v>62011</v>
      </c>
      <c r="BA6536" t="s">
        <v>62012</v>
      </c>
      <c r="BB6536" t="s">
        <v>62013</v>
      </c>
      <c r="BD6536" t="s">
        <v>62014</v>
      </c>
    </row>
    <row r="6537" spans="49:56" x14ac:dyDescent="0.3">
      <c r="AW6537" t="s">
        <v>62015</v>
      </c>
      <c r="BA6537" t="s">
        <v>62016</v>
      </c>
      <c r="BB6537" t="s">
        <v>62017</v>
      </c>
      <c r="BD6537" t="s">
        <v>62018</v>
      </c>
    </row>
    <row r="6538" spans="49:56" x14ac:dyDescent="0.3">
      <c r="AW6538" t="s">
        <v>62019</v>
      </c>
      <c r="BA6538" t="s">
        <v>62020</v>
      </c>
      <c r="BB6538" t="s">
        <v>62021</v>
      </c>
      <c r="BD6538" t="s">
        <v>62022</v>
      </c>
    </row>
    <row r="6539" spans="49:56" x14ac:dyDescent="0.3">
      <c r="AW6539" t="s">
        <v>62023</v>
      </c>
      <c r="BA6539" t="s">
        <v>62024</v>
      </c>
      <c r="BB6539" t="s">
        <v>62025</v>
      </c>
      <c r="BD6539" t="s">
        <v>62026</v>
      </c>
    </row>
    <row r="6540" spans="49:56" x14ac:dyDescent="0.3">
      <c r="AW6540" t="s">
        <v>62027</v>
      </c>
      <c r="BA6540" t="s">
        <v>62028</v>
      </c>
      <c r="BB6540" t="s">
        <v>62029</v>
      </c>
      <c r="BD6540" t="s">
        <v>62030</v>
      </c>
    </row>
    <row r="6541" spans="49:56" x14ac:dyDescent="0.3">
      <c r="AW6541" t="s">
        <v>62031</v>
      </c>
      <c r="BA6541" t="s">
        <v>62032</v>
      </c>
      <c r="BB6541" t="s">
        <v>62033</v>
      </c>
      <c r="BD6541" t="s">
        <v>62034</v>
      </c>
    </row>
    <row r="6542" spans="49:56" x14ac:dyDescent="0.3">
      <c r="AW6542" t="s">
        <v>62035</v>
      </c>
      <c r="BA6542" t="s">
        <v>62036</v>
      </c>
      <c r="BB6542" t="s">
        <v>62037</v>
      </c>
      <c r="BD6542" t="s">
        <v>62038</v>
      </c>
    </row>
    <row r="6543" spans="49:56" x14ac:dyDescent="0.3">
      <c r="AW6543" t="s">
        <v>62039</v>
      </c>
      <c r="BA6543" t="s">
        <v>62040</v>
      </c>
      <c r="BB6543" t="s">
        <v>62041</v>
      </c>
      <c r="BD6543" t="s">
        <v>62042</v>
      </c>
    </row>
    <row r="6544" spans="49:56" x14ac:dyDescent="0.3">
      <c r="AW6544" t="s">
        <v>62043</v>
      </c>
      <c r="BA6544" t="s">
        <v>62044</v>
      </c>
      <c r="BB6544" t="s">
        <v>62045</v>
      </c>
      <c r="BD6544" t="s">
        <v>62046</v>
      </c>
    </row>
    <row r="6545" spans="49:56" x14ac:dyDescent="0.3">
      <c r="AW6545" t="s">
        <v>62047</v>
      </c>
      <c r="BA6545" t="s">
        <v>62048</v>
      </c>
      <c r="BB6545" t="s">
        <v>62049</v>
      </c>
      <c r="BD6545" t="s">
        <v>62050</v>
      </c>
    </row>
    <row r="6546" spans="49:56" x14ac:dyDescent="0.3">
      <c r="AW6546" t="s">
        <v>62051</v>
      </c>
      <c r="BA6546" t="s">
        <v>62052</v>
      </c>
      <c r="BB6546" t="s">
        <v>62053</v>
      </c>
      <c r="BD6546" t="s">
        <v>62054</v>
      </c>
    </row>
    <row r="6547" spans="49:56" x14ac:dyDescent="0.3">
      <c r="AW6547" t="s">
        <v>62055</v>
      </c>
      <c r="BA6547" t="s">
        <v>62056</v>
      </c>
      <c r="BB6547" t="s">
        <v>62057</v>
      </c>
      <c r="BD6547" t="s">
        <v>62058</v>
      </c>
    </row>
    <row r="6548" spans="49:56" x14ac:dyDescent="0.3">
      <c r="AW6548" t="s">
        <v>62059</v>
      </c>
      <c r="BA6548" t="s">
        <v>62060</v>
      </c>
      <c r="BB6548" t="s">
        <v>62061</v>
      </c>
      <c r="BD6548" t="s">
        <v>62062</v>
      </c>
    </row>
    <row r="6549" spans="49:56" x14ac:dyDescent="0.3">
      <c r="AW6549" t="s">
        <v>62063</v>
      </c>
      <c r="BA6549" t="s">
        <v>62064</v>
      </c>
      <c r="BB6549" t="s">
        <v>62065</v>
      </c>
      <c r="BD6549" t="s">
        <v>62066</v>
      </c>
    </row>
    <row r="6550" spans="49:56" x14ac:dyDescent="0.3">
      <c r="AW6550" t="s">
        <v>62067</v>
      </c>
      <c r="BA6550" t="s">
        <v>62068</v>
      </c>
      <c r="BB6550" t="s">
        <v>62069</v>
      </c>
      <c r="BD6550" t="s">
        <v>62070</v>
      </c>
    </row>
    <row r="6551" spans="49:56" x14ac:dyDescent="0.3">
      <c r="AW6551" t="s">
        <v>62071</v>
      </c>
      <c r="BA6551" t="s">
        <v>62072</v>
      </c>
      <c r="BB6551" t="s">
        <v>62073</v>
      </c>
      <c r="BD6551" t="s">
        <v>62074</v>
      </c>
    </row>
    <row r="6552" spans="49:56" x14ac:dyDescent="0.3">
      <c r="AW6552" t="s">
        <v>62075</v>
      </c>
      <c r="BA6552" t="s">
        <v>62076</v>
      </c>
      <c r="BB6552" t="s">
        <v>62077</v>
      </c>
      <c r="BD6552" t="s">
        <v>62078</v>
      </c>
    </row>
    <row r="6553" spans="49:56" x14ac:dyDescent="0.3">
      <c r="AW6553" t="s">
        <v>62079</v>
      </c>
      <c r="BA6553" t="s">
        <v>62080</v>
      </c>
      <c r="BB6553" t="s">
        <v>62081</v>
      </c>
      <c r="BD6553" t="s">
        <v>62082</v>
      </c>
    </row>
    <row r="6554" spans="49:56" x14ac:dyDescent="0.3">
      <c r="AW6554" t="s">
        <v>62083</v>
      </c>
      <c r="BA6554" t="s">
        <v>62084</v>
      </c>
      <c r="BB6554" t="s">
        <v>62085</v>
      </c>
      <c r="BD6554" t="s">
        <v>62086</v>
      </c>
    </row>
    <row r="6555" spans="49:56" x14ac:dyDescent="0.3">
      <c r="AW6555" t="s">
        <v>62087</v>
      </c>
      <c r="BA6555" t="s">
        <v>62088</v>
      </c>
      <c r="BB6555" t="s">
        <v>62089</v>
      </c>
      <c r="BD6555" t="s">
        <v>62090</v>
      </c>
    </row>
    <row r="6556" spans="49:56" x14ac:dyDescent="0.3">
      <c r="AW6556" t="s">
        <v>62091</v>
      </c>
      <c r="BA6556" t="s">
        <v>62092</v>
      </c>
      <c r="BB6556" t="s">
        <v>62093</v>
      </c>
      <c r="BD6556" t="s">
        <v>62094</v>
      </c>
    </row>
    <row r="6557" spans="49:56" x14ac:dyDescent="0.3">
      <c r="AW6557" t="s">
        <v>62095</v>
      </c>
      <c r="BA6557" t="s">
        <v>62096</v>
      </c>
      <c r="BB6557" t="s">
        <v>62097</v>
      </c>
      <c r="BD6557" t="s">
        <v>62098</v>
      </c>
    </row>
    <row r="6558" spans="49:56" x14ac:dyDescent="0.3">
      <c r="AW6558" t="s">
        <v>62099</v>
      </c>
      <c r="BA6558" t="s">
        <v>62100</v>
      </c>
      <c r="BB6558" t="s">
        <v>62101</v>
      </c>
      <c r="BD6558" t="s">
        <v>62102</v>
      </c>
    </row>
    <row r="6559" spans="49:56" x14ac:dyDescent="0.3">
      <c r="AW6559" t="s">
        <v>62103</v>
      </c>
      <c r="BA6559" t="s">
        <v>62104</v>
      </c>
      <c r="BB6559" t="s">
        <v>62105</v>
      </c>
      <c r="BD6559" t="s">
        <v>62106</v>
      </c>
    </row>
    <row r="6560" spans="49:56" x14ac:dyDescent="0.3">
      <c r="AW6560" t="s">
        <v>62107</v>
      </c>
      <c r="BA6560" t="s">
        <v>62108</v>
      </c>
      <c r="BB6560" t="s">
        <v>62109</v>
      </c>
      <c r="BD6560" t="s">
        <v>62110</v>
      </c>
    </row>
    <row r="6561" spans="49:56" x14ac:dyDescent="0.3">
      <c r="AW6561" t="s">
        <v>62111</v>
      </c>
      <c r="BA6561" t="s">
        <v>62112</v>
      </c>
      <c r="BB6561" t="s">
        <v>62113</v>
      </c>
      <c r="BD6561" t="s">
        <v>62114</v>
      </c>
    </row>
    <row r="6562" spans="49:56" x14ac:dyDescent="0.3">
      <c r="AW6562" t="s">
        <v>62115</v>
      </c>
      <c r="BA6562" t="s">
        <v>62116</v>
      </c>
      <c r="BB6562" t="s">
        <v>62117</v>
      </c>
      <c r="BD6562" t="s">
        <v>62118</v>
      </c>
    </row>
    <row r="6563" spans="49:56" x14ac:dyDescent="0.3">
      <c r="AW6563" t="s">
        <v>62119</v>
      </c>
      <c r="BA6563" t="s">
        <v>62120</v>
      </c>
      <c r="BB6563" t="s">
        <v>62121</v>
      </c>
      <c r="BD6563" t="s">
        <v>62122</v>
      </c>
    </row>
    <row r="6564" spans="49:56" x14ac:dyDescent="0.3">
      <c r="AW6564" t="s">
        <v>62123</v>
      </c>
      <c r="BA6564" t="s">
        <v>62124</v>
      </c>
      <c r="BB6564" t="s">
        <v>62125</v>
      </c>
      <c r="BD6564" t="s">
        <v>62126</v>
      </c>
    </row>
    <row r="6565" spans="49:56" x14ac:dyDescent="0.3">
      <c r="AW6565" t="s">
        <v>62127</v>
      </c>
      <c r="BA6565" t="s">
        <v>62128</v>
      </c>
      <c r="BB6565" t="s">
        <v>62129</v>
      </c>
      <c r="BD6565" t="s">
        <v>62130</v>
      </c>
    </row>
    <row r="6566" spans="49:56" x14ac:dyDescent="0.3">
      <c r="AW6566" t="s">
        <v>62131</v>
      </c>
      <c r="BA6566" t="s">
        <v>62132</v>
      </c>
      <c r="BB6566" t="s">
        <v>62133</v>
      </c>
      <c r="BD6566" t="s">
        <v>62134</v>
      </c>
    </row>
    <row r="6567" spans="49:56" x14ac:dyDescent="0.3">
      <c r="AW6567" t="s">
        <v>62135</v>
      </c>
      <c r="BA6567" t="s">
        <v>62136</v>
      </c>
      <c r="BB6567" t="s">
        <v>62137</v>
      </c>
      <c r="BD6567" t="s">
        <v>62138</v>
      </c>
    </row>
    <row r="6568" spans="49:56" x14ac:dyDescent="0.3">
      <c r="AW6568" t="s">
        <v>62139</v>
      </c>
      <c r="BA6568" t="s">
        <v>62140</v>
      </c>
      <c r="BB6568" t="s">
        <v>62141</v>
      </c>
      <c r="BD6568" t="s">
        <v>62142</v>
      </c>
    </row>
    <row r="6569" spans="49:56" x14ac:dyDescent="0.3">
      <c r="AW6569" t="s">
        <v>62143</v>
      </c>
      <c r="BA6569" t="s">
        <v>62144</v>
      </c>
      <c r="BB6569" t="s">
        <v>62145</v>
      </c>
      <c r="BD6569" t="s">
        <v>62146</v>
      </c>
    </row>
    <row r="6570" spans="49:56" x14ac:dyDescent="0.3">
      <c r="AW6570" t="s">
        <v>62147</v>
      </c>
      <c r="BA6570" t="s">
        <v>62148</v>
      </c>
      <c r="BB6570" t="s">
        <v>62149</v>
      </c>
      <c r="BD6570" t="s">
        <v>62150</v>
      </c>
    </row>
    <row r="6571" spans="49:56" x14ac:dyDescent="0.3">
      <c r="AW6571" t="s">
        <v>62151</v>
      </c>
      <c r="BA6571" t="s">
        <v>62152</v>
      </c>
      <c r="BB6571" t="s">
        <v>62153</v>
      </c>
      <c r="BD6571" t="s">
        <v>62154</v>
      </c>
    </row>
    <row r="6572" spans="49:56" x14ac:dyDescent="0.3">
      <c r="AW6572" t="s">
        <v>62155</v>
      </c>
      <c r="BA6572" t="s">
        <v>62156</v>
      </c>
      <c r="BB6572" t="s">
        <v>62157</v>
      </c>
      <c r="BD6572" t="s">
        <v>62158</v>
      </c>
    </row>
    <row r="6573" spans="49:56" x14ac:dyDescent="0.3">
      <c r="AW6573" t="s">
        <v>62159</v>
      </c>
      <c r="BA6573" t="s">
        <v>62160</v>
      </c>
      <c r="BB6573" t="s">
        <v>62161</v>
      </c>
      <c r="BD6573" t="s">
        <v>62162</v>
      </c>
    </row>
    <row r="6574" spans="49:56" x14ac:dyDescent="0.3">
      <c r="AW6574" t="s">
        <v>62163</v>
      </c>
      <c r="BA6574" t="s">
        <v>62164</v>
      </c>
      <c r="BB6574" t="s">
        <v>62165</v>
      </c>
      <c r="BD6574" t="s">
        <v>62166</v>
      </c>
    </row>
    <row r="6575" spans="49:56" x14ac:dyDescent="0.3">
      <c r="AW6575" t="s">
        <v>62167</v>
      </c>
      <c r="BA6575" t="s">
        <v>62168</v>
      </c>
      <c r="BB6575" t="s">
        <v>62169</v>
      </c>
      <c r="BD6575" t="s">
        <v>62170</v>
      </c>
    </row>
    <row r="6576" spans="49:56" x14ac:dyDescent="0.3">
      <c r="AW6576" t="s">
        <v>62171</v>
      </c>
      <c r="BA6576" t="s">
        <v>62172</v>
      </c>
      <c r="BB6576" t="s">
        <v>12281</v>
      </c>
      <c r="BD6576" t="s">
        <v>62173</v>
      </c>
    </row>
    <row r="6577" spans="49:56" x14ac:dyDescent="0.3">
      <c r="AW6577" t="s">
        <v>62174</v>
      </c>
      <c r="BA6577" t="s">
        <v>62175</v>
      </c>
      <c r="BB6577" t="s">
        <v>62176</v>
      </c>
      <c r="BD6577" t="s">
        <v>62177</v>
      </c>
    </row>
    <row r="6578" spans="49:56" x14ac:dyDescent="0.3">
      <c r="AW6578" t="s">
        <v>62178</v>
      </c>
      <c r="BA6578" t="s">
        <v>62179</v>
      </c>
      <c r="BB6578" t="s">
        <v>62180</v>
      </c>
      <c r="BD6578" t="s">
        <v>62181</v>
      </c>
    </row>
    <row r="6579" spans="49:56" x14ac:dyDescent="0.3">
      <c r="AW6579" t="s">
        <v>62182</v>
      </c>
      <c r="BA6579" t="s">
        <v>62183</v>
      </c>
      <c r="BB6579" t="s">
        <v>62184</v>
      </c>
      <c r="BD6579" t="s">
        <v>62185</v>
      </c>
    </row>
    <row r="6580" spans="49:56" x14ac:dyDescent="0.3">
      <c r="AW6580" t="s">
        <v>62186</v>
      </c>
      <c r="BA6580" t="s">
        <v>62187</v>
      </c>
      <c r="BB6580" t="s">
        <v>62188</v>
      </c>
      <c r="BD6580" t="s">
        <v>62189</v>
      </c>
    </row>
    <row r="6581" spans="49:56" x14ac:dyDescent="0.3">
      <c r="AW6581" t="s">
        <v>62190</v>
      </c>
      <c r="BA6581" t="s">
        <v>62191</v>
      </c>
      <c r="BB6581" t="s">
        <v>62192</v>
      </c>
      <c r="BD6581" t="s">
        <v>62193</v>
      </c>
    </row>
    <row r="6582" spans="49:56" x14ac:dyDescent="0.3">
      <c r="AW6582" t="s">
        <v>62194</v>
      </c>
      <c r="BA6582" t="s">
        <v>62195</v>
      </c>
      <c r="BB6582" t="s">
        <v>62196</v>
      </c>
      <c r="BD6582" t="s">
        <v>62197</v>
      </c>
    </row>
    <row r="6583" spans="49:56" x14ac:dyDescent="0.3">
      <c r="AW6583" t="s">
        <v>62198</v>
      </c>
      <c r="BA6583" t="s">
        <v>62199</v>
      </c>
      <c r="BB6583" t="s">
        <v>62200</v>
      </c>
      <c r="BD6583" t="s">
        <v>62201</v>
      </c>
    </row>
    <row r="6584" spans="49:56" x14ac:dyDescent="0.3">
      <c r="AW6584" t="s">
        <v>62202</v>
      </c>
      <c r="BA6584" t="s">
        <v>62203</v>
      </c>
      <c r="BB6584" t="s">
        <v>62204</v>
      </c>
      <c r="BD6584" t="s">
        <v>62205</v>
      </c>
    </row>
    <row r="6585" spans="49:56" x14ac:dyDescent="0.3">
      <c r="AW6585" t="s">
        <v>62206</v>
      </c>
      <c r="BA6585" t="s">
        <v>62207</v>
      </c>
      <c r="BB6585" t="s">
        <v>62208</v>
      </c>
      <c r="BD6585" t="s">
        <v>62209</v>
      </c>
    </row>
    <row r="6586" spans="49:56" x14ac:dyDescent="0.3">
      <c r="AW6586" t="s">
        <v>62210</v>
      </c>
      <c r="BA6586" t="s">
        <v>62211</v>
      </c>
      <c r="BB6586" t="s">
        <v>62212</v>
      </c>
      <c r="BD6586" t="s">
        <v>62213</v>
      </c>
    </row>
    <row r="6587" spans="49:56" x14ac:dyDescent="0.3">
      <c r="AW6587" t="s">
        <v>62214</v>
      </c>
      <c r="BA6587" t="s">
        <v>62215</v>
      </c>
      <c r="BB6587" t="s">
        <v>62216</v>
      </c>
      <c r="BD6587" t="s">
        <v>62217</v>
      </c>
    </row>
    <row r="6588" spans="49:56" x14ac:dyDescent="0.3">
      <c r="AW6588" t="s">
        <v>62218</v>
      </c>
      <c r="BA6588" t="s">
        <v>62219</v>
      </c>
      <c r="BB6588" t="s">
        <v>62220</v>
      </c>
      <c r="BD6588" t="s">
        <v>62221</v>
      </c>
    </row>
    <row r="6589" spans="49:56" x14ac:dyDescent="0.3">
      <c r="AW6589" t="s">
        <v>62222</v>
      </c>
      <c r="BA6589" t="s">
        <v>62223</v>
      </c>
      <c r="BB6589" t="s">
        <v>62224</v>
      </c>
      <c r="BD6589" t="s">
        <v>62225</v>
      </c>
    </row>
    <row r="6590" spans="49:56" x14ac:dyDescent="0.3">
      <c r="AW6590" t="s">
        <v>62226</v>
      </c>
      <c r="BA6590" t="s">
        <v>62227</v>
      </c>
      <c r="BB6590" t="s">
        <v>62228</v>
      </c>
      <c r="BD6590" t="s">
        <v>62229</v>
      </c>
    </row>
    <row r="6591" spans="49:56" x14ac:dyDescent="0.3">
      <c r="AW6591" t="s">
        <v>62230</v>
      </c>
      <c r="BA6591" t="s">
        <v>62231</v>
      </c>
      <c r="BB6591" t="s">
        <v>12298</v>
      </c>
      <c r="BD6591" t="s">
        <v>62232</v>
      </c>
    </row>
    <row r="6592" spans="49:56" x14ac:dyDescent="0.3">
      <c r="AW6592" t="s">
        <v>62233</v>
      </c>
      <c r="BA6592" t="s">
        <v>62234</v>
      </c>
      <c r="BB6592" t="s">
        <v>62235</v>
      </c>
      <c r="BD6592" t="s">
        <v>62236</v>
      </c>
    </row>
    <row r="6593" spans="49:56" x14ac:dyDescent="0.3">
      <c r="AW6593" t="s">
        <v>62237</v>
      </c>
      <c r="BA6593" t="s">
        <v>62238</v>
      </c>
      <c r="BB6593" t="s">
        <v>62239</v>
      </c>
      <c r="BD6593" t="s">
        <v>62240</v>
      </c>
    </row>
    <row r="6594" spans="49:56" x14ac:dyDescent="0.3">
      <c r="AW6594" t="s">
        <v>62241</v>
      </c>
      <c r="BA6594" t="s">
        <v>62242</v>
      </c>
      <c r="BB6594" t="s">
        <v>62243</v>
      </c>
      <c r="BD6594" t="s">
        <v>62244</v>
      </c>
    </row>
    <row r="6595" spans="49:56" x14ac:dyDescent="0.3">
      <c r="AW6595" t="s">
        <v>62245</v>
      </c>
      <c r="BA6595" t="s">
        <v>62246</v>
      </c>
      <c r="BB6595" t="s">
        <v>62247</v>
      </c>
      <c r="BD6595" t="s">
        <v>62248</v>
      </c>
    </row>
    <row r="6596" spans="49:56" x14ac:dyDescent="0.3">
      <c r="AW6596" t="s">
        <v>62249</v>
      </c>
      <c r="BA6596" t="s">
        <v>62250</v>
      </c>
      <c r="BB6596" t="s">
        <v>62251</v>
      </c>
      <c r="BD6596" t="s">
        <v>62252</v>
      </c>
    </row>
    <row r="6597" spans="49:56" x14ac:dyDescent="0.3">
      <c r="AW6597" t="s">
        <v>62253</v>
      </c>
      <c r="BA6597" t="s">
        <v>62254</v>
      </c>
      <c r="BB6597" t="s">
        <v>62255</v>
      </c>
      <c r="BD6597" t="s">
        <v>62256</v>
      </c>
    </row>
    <row r="6598" spans="49:56" x14ac:dyDescent="0.3">
      <c r="AW6598" t="s">
        <v>25347</v>
      </c>
      <c r="BA6598" t="s">
        <v>62257</v>
      </c>
      <c r="BB6598" t="s">
        <v>62258</v>
      </c>
      <c r="BD6598" t="s">
        <v>62259</v>
      </c>
    </row>
    <row r="6599" spans="49:56" x14ac:dyDescent="0.3">
      <c r="AW6599" t="s">
        <v>62260</v>
      </c>
      <c r="BA6599" t="s">
        <v>62261</v>
      </c>
      <c r="BB6599" t="s">
        <v>62262</v>
      </c>
      <c r="BD6599" t="s">
        <v>62263</v>
      </c>
    </row>
    <row r="6600" spans="49:56" x14ac:dyDescent="0.3">
      <c r="AW6600" t="s">
        <v>62264</v>
      </c>
      <c r="BA6600" t="s">
        <v>62265</v>
      </c>
      <c r="BB6600" t="s">
        <v>62266</v>
      </c>
      <c r="BD6600" t="s">
        <v>62267</v>
      </c>
    </row>
    <row r="6601" spans="49:56" x14ac:dyDescent="0.3">
      <c r="AW6601" t="s">
        <v>62268</v>
      </c>
      <c r="BA6601" t="s">
        <v>62269</v>
      </c>
      <c r="BB6601" t="s">
        <v>62270</v>
      </c>
      <c r="BD6601" t="s">
        <v>62271</v>
      </c>
    </row>
    <row r="6602" spans="49:56" x14ac:dyDescent="0.3">
      <c r="AW6602" t="s">
        <v>62272</v>
      </c>
      <c r="BA6602" t="s">
        <v>62273</v>
      </c>
      <c r="BB6602" t="s">
        <v>62274</v>
      </c>
      <c r="BD6602" t="s">
        <v>62275</v>
      </c>
    </row>
    <row r="6603" spans="49:56" x14ac:dyDescent="0.3">
      <c r="AW6603" t="s">
        <v>62276</v>
      </c>
      <c r="BA6603" t="s">
        <v>62277</v>
      </c>
      <c r="BB6603" t="s">
        <v>62278</v>
      </c>
      <c r="BD6603" t="s">
        <v>62279</v>
      </c>
    </row>
    <row r="6604" spans="49:56" x14ac:dyDescent="0.3">
      <c r="AW6604" t="s">
        <v>62280</v>
      </c>
      <c r="BA6604" t="s">
        <v>62281</v>
      </c>
      <c r="BB6604" t="s">
        <v>62282</v>
      </c>
      <c r="BD6604" t="s">
        <v>62283</v>
      </c>
    </row>
    <row r="6605" spans="49:56" x14ac:dyDescent="0.3">
      <c r="AW6605" t="s">
        <v>62284</v>
      </c>
      <c r="BA6605" t="s">
        <v>62285</v>
      </c>
      <c r="BB6605" t="s">
        <v>62286</v>
      </c>
      <c r="BD6605" t="s">
        <v>62287</v>
      </c>
    </row>
    <row r="6606" spans="49:56" x14ac:dyDescent="0.3">
      <c r="AW6606" t="s">
        <v>62288</v>
      </c>
      <c r="BA6606" t="s">
        <v>62289</v>
      </c>
      <c r="BB6606" t="s">
        <v>62290</v>
      </c>
      <c r="BD6606" t="s">
        <v>62291</v>
      </c>
    </row>
    <row r="6607" spans="49:56" x14ac:dyDescent="0.3">
      <c r="AW6607" t="s">
        <v>62292</v>
      </c>
      <c r="BA6607" t="s">
        <v>62293</v>
      </c>
      <c r="BB6607" t="s">
        <v>62294</v>
      </c>
      <c r="BD6607" t="s">
        <v>62295</v>
      </c>
    </row>
    <row r="6608" spans="49:56" x14ac:dyDescent="0.3">
      <c r="AW6608" t="s">
        <v>62296</v>
      </c>
      <c r="BA6608" t="s">
        <v>62297</v>
      </c>
      <c r="BB6608" t="s">
        <v>62298</v>
      </c>
      <c r="BD6608" t="s">
        <v>62299</v>
      </c>
    </row>
    <row r="6609" spans="49:56" x14ac:dyDescent="0.3">
      <c r="AW6609" t="s">
        <v>62300</v>
      </c>
      <c r="BA6609" t="s">
        <v>62301</v>
      </c>
      <c r="BB6609" t="s">
        <v>62302</v>
      </c>
      <c r="BD6609" t="s">
        <v>62303</v>
      </c>
    </row>
    <row r="6610" spans="49:56" x14ac:dyDescent="0.3">
      <c r="AW6610" t="s">
        <v>62304</v>
      </c>
      <c r="BA6610" t="s">
        <v>62305</v>
      </c>
      <c r="BB6610" t="s">
        <v>62306</v>
      </c>
      <c r="BD6610" t="s">
        <v>62307</v>
      </c>
    </row>
    <row r="6611" spans="49:56" x14ac:dyDescent="0.3">
      <c r="AW6611" t="s">
        <v>62308</v>
      </c>
      <c r="BA6611" t="s">
        <v>62309</v>
      </c>
      <c r="BB6611" t="s">
        <v>62310</v>
      </c>
      <c r="BD6611" t="s">
        <v>62311</v>
      </c>
    </row>
    <row r="6612" spans="49:56" x14ac:dyDescent="0.3">
      <c r="AW6612" t="s">
        <v>62312</v>
      </c>
      <c r="BA6612" t="s">
        <v>62313</v>
      </c>
      <c r="BB6612" t="s">
        <v>62314</v>
      </c>
      <c r="BD6612" t="s">
        <v>62315</v>
      </c>
    </row>
    <row r="6613" spans="49:56" x14ac:dyDescent="0.3">
      <c r="AW6613" t="s">
        <v>62316</v>
      </c>
      <c r="BA6613" t="s">
        <v>62317</v>
      </c>
      <c r="BB6613" t="s">
        <v>62318</v>
      </c>
      <c r="BD6613" t="s">
        <v>62319</v>
      </c>
    </row>
    <row r="6614" spans="49:56" x14ac:dyDescent="0.3">
      <c r="AW6614" t="s">
        <v>62320</v>
      </c>
      <c r="BA6614" t="s">
        <v>62321</v>
      </c>
      <c r="BB6614" t="s">
        <v>62322</v>
      </c>
      <c r="BD6614" t="s">
        <v>62323</v>
      </c>
    </row>
    <row r="6615" spans="49:56" x14ac:dyDescent="0.3">
      <c r="AW6615" t="s">
        <v>62324</v>
      </c>
      <c r="BA6615" t="s">
        <v>62325</v>
      </c>
      <c r="BB6615" t="s">
        <v>62326</v>
      </c>
      <c r="BD6615" t="s">
        <v>62327</v>
      </c>
    </row>
    <row r="6616" spans="49:56" x14ac:dyDescent="0.3">
      <c r="AW6616" t="s">
        <v>62328</v>
      </c>
      <c r="BA6616" t="s">
        <v>62329</v>
      </c>
      <c r="BB6616" t="s">
        <v>62330</v>
      </c>
      <c r="BD6616" t="s">
        <v>62331</v>
      </c>
    </row>
    <row r="6617" spans="49:56" x14ac:dyDescent="0.3">
      <c r="AW6617" t="s">
        <v>62332</v>
      </c>
      <c r="BA6617" t="s">
        <v>62333</v>
      </c>
      <c r="BB6617" t="s">
        <v>62334</v>
      </c>
      <c r="BD6617" t="s">
        <v>62335</v>
      </c>
    </row>
    <row r="6618" spans="49:56" x14ac:dyDescent="0.3">
      <c r="AW6618" t="s">
        <v>62336</v>
      </c>
      <c r="BA6618" t="s">
        <v>62337</v>
      </c>
      <c r="BB6618" t="s">
        <v>62338</v>
      </c>
      <c r="BD6618" t="s">
        <v>62339</v>
      </c>
    </row>
    <row r="6619" spans="49:56" x14ac:dyDescent="0.3">
      <c r="AW6619" t="s">
        <v>62340</v>
      </c>
      <c r="BA6619" t="s">
        <v>62341</v>
      </c>
      <c r="BB6619" t="s">
        <v>62342</v>
      </c>
      <c r="BD6619" t="s">
        <v>62343</v>
      </c>
    </row>
    <row r="6620" spans="49:56" x14ac:dyDescent="0.3">
      <c r="AW6620" t="s">
        <v>62344</v>
      </c>
      <c r="BA6620" t="s">
        <v>62345</v>
      </c>
      <c r="BB6620" t="s">
        <v>62346</v>
      </c>
      <c r="BD6620" t="s">
        <v>62347</v>
      </c>
    </row>
    <row r="6621" spans="49:56" x14ac:dyDescent="0.3">
      <c r="AW6621" t="s">
        <v>62348</v>
      </c>
      <c r="BA6621" t="s">
        <v>62349</v>
      </c>
      <c r="BB6621" t="s">
        <v>62350</v>
      </c>
      <c r="BD6621" t="s">
        <v>62351</v>
      </c>
    </row>
    <row r="6622" spans="49:56" x14ac:dyDescent="0.3">
      <c r="AW6622" t="s">
        <v>62352</v>
      </c>
      <c r="BA6622" t="s">
        <v>62353</v>
      </c>
      <c r="BB6622" t="s">
        <v>62354</v>
      </c>
      <c r="BD6622" t="s">
        <v>62355</v>
      </c>
    </row>
    <row r="6623" spans="49:56" x14ac:dyDescent="0.3">
      <c r="AW6623" t="s">
        <v>62356</v>
      </c>
      <c r="BA6623" t="s">
        <v>62357</v>
      </c>
      <c r="BB6623" t="s">
        <v>62358</v>
      </c>
      <c r="BD6623" t="s">
        <v>62359</v>
      </c>
    </row>
    <row r="6624" spans="49:56" x14ac:dyDescent="0.3">
      <c r="AW6624" t="s">
        <v>62360</v>
      </c>
      <c r="BA6624" t="s">
        <v>62361</v>
      </c>
      <c r="BB6624" t="s">
        <v>62362</v>
      </c>
      <c r="BD6624" t="s">
        <v>62363</v>
      </c>
    </row>
    <row r="6625" spans="49:56" x14ac:dyDescent="0.3">
      <c r="AW6625" t="s">
        <v>62364</v>
      </c>
      <c r="BA6625" t="s">
        <v>62365</v>
      </c>
      <c r="BB6625" t="s">
        <v>12362</v>
      </c>
      <c r="BD6625" t="s">
        <v>62366</v>
      </c>
    </row>
    <row r="6626" spans="49:56" x14ac:dyDescent="0.3">
      <c r="AW6626" t="s">
        <v>62367</v>
      </c>
      <c r="BA6626" t="s">
        <v>62368</v>
      </c>
      <c r="BB6626" t="s">
        <v>62369</v>
      </c>
      <c r="BD6626" t="s">
        <v>62370</v>
      </c>
    </row>
    <row r="6627" spans="49:56" x14ac:dyDescent="0.3">
      <c r="AW6627" t="s">
        <v>62371</v>
      </c>
      <c r="BA6627" t="s">
        <v>62372</v>
      </c>
      <c r="BB6627" t="s">
        <v>62373</v>
      </c>
      <c r="BD6627" t="s">
        <v>62374</v>
      </c>
    </row>
    <row r="6628" spans="49:56" x14ac:dyDescent="0.3">
      <c r="AW6628" t="s">
        <v>62375</v>
      </c>
      <c r="BA6628" t="s">
        <v>62376</v>
      </c>
      <c r="BB6628" t="s">
        <v>62377</v>
      </c>
      <c r="BD6628" t="s">
        <v>62378</v>
      </c>
    </row>
    <row r="6629" spans="49:56" x14ac:dyDescent="0.3">
      <c r="AW6629" t="s">
        <v>62379</v>
      </c>
      <c r="BA6629" t="s">
        <v>62380</v>
      </c>
      <c r="BB6629" t="s">
        <v>62381</v>
      </c>
      <c r="BD6629" t="s">
        <v>62382</v>
      </c>
    </row>
    <row r="6630" spans="49:56" x14ac:dyDescent="0.3">
      <c r="AW6630" t="s">
        <v>62383</v>
      </c>
      <c r="BA6630" t="s">
        <v>62384</v>
      </c>
      <c r="BB6630" t="s">
        <v>62385</v>
      </c>
      <c r="BD6630" t="s">
        <v>62386</v>
      </c>
    </row>
    <row r="6631" spans="49:56" x14ac:dyDescent="0.3">
      <c r="AW6631" t="s">
        <v>62387</v>
      </c>
      <c r="BA6631" t="s">
        <v>62388</v>
      </c>
      <c r="BB6631" t="s">
        <v>62389</v>
      </c>
      <c r="BD6631" t="s">
        <v>62390</v>
      </c>
    </row>
    <row r="6632" spans="49:56" x14ac:dyDescent="0.3">
      <c r="AW6632" t="s">
        <v>62391</v>
      </c>
      <c r="BA6632" t="s">
        <v>62392</v>
      </c>
      <c r="BB6632" t="s">
        <v>62393</v>
      </c>
      <c r="BD6632" t="s">
        <v>62394</v>
      </c>
    </row>
    <row r="6633" spans="49:56" x14ac:dyDescent="0.3">
      <c r="AW6633" t="s">
        <v>62395</v>
      </c>
      <c r="BA6633" t="s">
        <v>62396</v>
      </c>
      <c r="BB6633" t="s">
        <v>62397</v>
      </c>
      <c r="BD6633" t="s">
        <v>62398</v>
      </c>
    </row>
    <row r="6634" spans="49:56" x14ac:dyDescent="0.3">
      <c r="AW6634" t="s">
        <v>62399</v>
      </c>
      <c r="BA6634" t="s">
        <v>62400</v>
      </c>
      <c r="BB6634" t="s">
        <v>62401</v>
      </c>
      <c r="BD6634" t="s">
        <v>62402</v>
      </c>
    </row>
    <row r="6635" spans="49:56" x14ac:dyDescent="0.3">
      <c r="AW6635" t="s">
        <v>62403</v>
      </c>
      <c r="BA6635" t="s">
        <v>62404</v>
      </c>
      <c r="BB6635" t="s">
        <v>62405</v>
      </c>
      <c r="BD6635" t="s">
        <v>62406</v>
      </c>
    </row>
    <row r="6636" spans="49:56" x14ac:dyDescent="0.3">
      <c r="AW6636" t="s">
        <v>62407</v>
      </c>
      <c r="BA6636" t="s">
        <v>62408</v>
      </c>
      <c r="BB6636" t="s">
        <v>62409</v>
      </c>
      <c r="BD6636" t="s">
        <v>62410</v>
      </c>
    </row>
    <row r="6637" spans="49:56" x14ac:dyDescent="0.3">
      <c r="AW6637" t="s">
        <v>62411</v>
      </c>
      <c r="BA6637" t="s">
        <v>62412</v>
      </c>
      <c r="BB6637" t="s">
        <v>62413</v>
      </c>
      <c r="BD6637" t="s">
        <v>62414</v>
      </c>
    </row>
    <row r="6638" spans="49:56" x14ac:dyDescent="0.3">
      <c r="AW6638" t="s">
        <v>62415</v>
      </c>
      <c r="BA6638" t="s">
        <v>62416</v>
      </c>
      <c r="BB6638" t="s">
        <v>62417</v>
      </c>
      <c r="BD6638" t="s">
        <v>62418</v>
      </c>
    </row>
    <row r="6639" spans="49:56" x14ac:dyDescent="0.3">
      <c r="AW6639" t="s">
        <v>62419</v>
      </c>
      <c r="BA6639" t="s">
        <v>62420</v>
      </c>
      <c r="BB6639" t="s">
        <v>62421</v>
      </c>
      <c r="BD6639" t="s">
        <v>62422</v>
      </c>
    </row>
    <row r="6640" spans="49:56" x14ac:dyDescent="0.3">
      <c r="AW6640" t="s">
        <v>62423</v>
      </c>
      <c r="BA6640" t="s">
        <v>62424</v>
      </c>
      <c r="BB6640" t="s">
        <v>62425</v>
      </c>
      <c r="BD6640" t="s">
        <v>62426</v>
      </c>
    </row>
    <row r="6641" spans="49:56" x14ac:dyDescent="0.3">
      <c r="AW6641" t="s">
        <v>62427</v>
      </c>
      <c r="BA6641" t="s">
        <v>62428</v>
      </c>
      <c r="BB6641" t="s">
        <v>62429</v>
      </c>
      <c r="BD6641" t="s">
        <v>62430</v>
      </c>
    </row>
    <row r="6642" spans="49:56" x14ac:dyDescent="0.3">
      <c r="AW6642" t="s">
        <v>62431</v>
      </c>
      <c r="BA6642" t="s">
        <v>62432</v>
      </c>
      <c r="BB6642" t="s">
        <v>62433</v>
      </c>
      <c r="BD6642" t="s">
        <v>62434</v>
      </c>
    </row>
    <row r="6643" spans="49:56" x14ac:dyDescent="0.3">
      <c r="AW6643" t="s">
        <v>62435</v>
      </c>
      <c r="BA6643" t="s">
        <v>62436</v>
      </c>
      <c r="BB6643" t="s">
        <v>62437</v>
      </c>
      <c r="BD6643" t="s">
        <v>62438</v>
      </c>
    </row>
    <row r="6644" spans="49:56" x14ac:dyDescent="0.3">
      <c r="AW6644" t="s">
        <v>62439</v>
      </c>
      <c r="BA6644" t="s">
        <v>62440</v>
      </c>
      <c r="BB6644" t="s">
        <v>62441</v>
      </c>
      <c r="BD6644" t="s">
        <v>62442</v>
      </c>
    </row>
    <row r="6645" spans="49:56" x14ac:dyDescent="0.3">
      <c r="AW6645" t="s">
        <v>62443</v>
      </c>
      <c r="BA6645" t="s">
        <v>62444</v>
      </c>
      <c r="BB6645" t="s">
        <v>62445</v>
      </c>
      <c r="BD6645" t="s">
        <v>62446</v>
      </c>
    </row>
    <row r="6646" spans="49:56" x14ac:dyDescent="0.3">
      <c r="AW6646" t="s">
        <v>62447</v>
      </c>
      <c r="BA6646" t="s">
        <v>62448</v>
      </c>
      <c r="BB6646" t="s">
        <v>62449</v>
      </c>
      <c r="BD6646" t="s">
        <v>62450</v>
      </c>
    </row>
    <row r="6647" spans="49:56" x14ac:dyDescent="0.3">
      <c r="AW6647" t="s">
        <v>62451</v>
      </c>
      <c r="BA6647" t="s">
        <v>62452</v>
      </c>
      <c r="BB6647" t="s">
        <v>62453</v>
      </c>
      <c r="BD6647" t="s">
        <v>62454</v>
      </c>
    </row>
    <row r="6648" spans="49:56" x14ac:dyDescent="0.3">
      <c r="AW6648" t="s">
        <v>62455</v>
      </c>
      <c r="BA6648" t="s">
        <v>62456</v>
      </c>
      <c r="BB6648" t="s">
        <v>62457</v>
      </c>
      <c r="BD6648" t="s">
        <v>62458</v>
      </c>
    </row>
    <row r="6649" spans="49:56" x14ac:dyDescent="0.3">
      <c r="AW6649" t="s">
        <v>62459</v>
      </c>
      <c r="BA6649" t="s">
        <v>62460</v>
      </c>
      <c r="BB6649" t="s">
        <v>62461</v>
      </c>
      <c r="BD6649" t="s">
        <v>62462</v>
      </c>
    </row>
    <row r="6650" spans="49:56" x14ac:dyDescent="0.3">
      <c r="AW6650" t="s">
        <v>62463</v>
      </c>
      <c r="BA6650" t="s">
        <v>62464</v>
      </c>
      <c r="BB6650" t="s">
        <v>62465</v>
      </c>
      <c r="BD6650" t="s">
        <v>62466</v>
      </c>
    </row>
    <row r="6651" spans="49:56" x14ac:dyDescent="0.3">
      <c r="AW6651" t="s">
        <v>62467</v>
      </c>
      <c r="BA6651" t="s">
        <v>62468</v>
      </c>
      <c r="BB6651" t="s">
        <v>62469</v>
      </c>
      <c r="BD6651" t="s">
        <v>62470</v>
      </c>
    </row>
    <row r="6652" spans="49:56" x14ac:dyDescent="0.3">
      <c r="AW6652" t="s">
        <v>62471</v>
      </c>
      <c r="BA6652" t="s">
        <v>62472</v>
      </c>
      <c r="BB6652" t="s">
        <v>62473</v>
      </c>
      <c r="BD6652" t="s">
        <v>62474</v>
      </c>
    </row>
    <row r="6653" spans="49:56" x14ac:dyDescent="0.3">
      <c r="AW6653" t="s">
        <v>62475</v>
      </c>
      <c r="BA6653" t="s">
        <v>62476</v>
      </c>
      <c r="BB6653" t="s">
        <v>62477</v>
      </c>
      <c r="BD6653" t="s">
        <v>62478</v>
      </c>
    </row>
    <row r="6654" spans="49:56" x14ac:dyDescent="0.3">
      <c r="AW6654" t="s">
        <v>62479</v>
      </c>
      <c r="BA6654" t="s">
        <v>62480</v>
      </c>
      <c r="BB6654" t="s">
        <v>62481</v>
      </c>
      <c r="BD6654" t="s">
        <v>62482</v>
      </c>
    </row>
    <row r="6655" spans="49:56" x14ac:dyDescent="0.3">
      <c r="AW6655" t="s">
        <v>62483</v>
      </c>
      <c r="BA6655" t="s">
        <v>62484</v>
      </c>
      <c r="BB6655" t="s">
        <v>62485</v>
      </c>
      <c r="BD6655" t="s">
        <v>62486</v>
      </c>
    </row>
    <row r="6656" spans="49:56" x14ac:dyDescent="0.3">
      <c r="AW6656" t="s">
        <v>62487</v>
      </c>
      <c r="BA6656" t="s">
        <v>62488</v>
      </c>
      <c r="BB6656" t="s">
        <v>62489</v>
      </c>
      <c r="BD6656" t="s">
        <v>62490</v>
      </c>
    </row>
    <row r="6657" spans="49:56" x14ac:dyDescent="0.3">
      <c r="AW6657" t="s">
        <v>62491</v>
      </c>
      <c r="BA6657" t="s">
        <v>62492</v>
      </c>
      <c r="BB6657" t="s">
        <v>62493</v>
      </c>
      <c r="BD6657" t="s">
        <v>62494</v>
      </c>
    </row>
    <row r="6658" spans="49:56" x14ac:dyDescent="0.3">
      <c r="AW6658" t="s">
        <v>62495</v>
      </c>
      <c r="BA6658" t="s">
        <v>62496</v>
      </c>
      <c r="BB6658" t="s">
        <v>62497</v>
      </c>
      <c r="BD6658" t="s">
        <v>62498</v>
      </c>
    </row>
    <row r="6659" spans="49:56" x14ac:dyDescent="0.3">
      <c r="AW6659" t="s">
        <v>62499</v>
      </c>
      <c r="BA6659" t="s">
        <v>62500</v>
      </c>
      <c r="BB6659" t="s">
        <v>62501</v>
      </c>
      <c r="BD6659" t="s">
        <v>62502</v>
      </c>
    </row>
    <row r="6660" spans="49:56" x14ac:dyDescent="0.3">
      <c r="AW6660" t="s">
        <v>62503</v>
      </c>
      <c r="BA6660" t="s">
        <v>62504</v>
      </c>
      <c r="BB6660" t="s">
        <v>62505</v>
      </c>
      <c r="BD6660" t="s">
        <v>62506</v>
      </c>
    </row>
    <row r="6661" spans="49:56" x14ac:dyDescent="0.3">
      <c r="AW6661" t="s">
        <v>62507</v>
      </c>
      <c r="BA6661" t="s">
        <v>62508</v>
      </c>
      <c r="BB6661" t="s">
        <v>62509</v>
      </c>
      <c r="BD6661" t="s">
        <v>62510</v>
      </c>
    </row>
    <row r="6662" spans="49:56" x14ac:dyDescent="0.3">
      <c r="AW6662" t="s">
        <v>62511</v>
      </c>
      <c r="BA6662" t="s">
        <v>62512</v>
      </c>
      <c r="BB6662" t="s">
        <v>62513</v>
      </c>
      <c r="BD6662" t="s">
        <v>62514</v>
      </c>
    </row>
    <row r="6663" spans="49:56" x14ac:dyDescent="0.3">
      <c r="AW6663" t="s">
        <v>62515</v>
      </c>
      <c r="BA6663" t="s">
        <v>62516</v>
      </c>
      <c r="BB6663" t="s">
        <v>62517</v>
      </c>
      <c r="BD6663" t="s">
        <v>62518</v>
      </c>
    </row>
    <row r="6664" spans="49:56" x14ac:dyDescent="0.3">
      <c r="AW6664" t="s">
        <v>62519</v>
      </c>
      <c r="BA6664" t="s">
        <v>62520</v>
      </c>
      <c r="BB6664" t="s">
        <v>62521</v>
      </c>
      <c r="BD6664" t="s">
        <v>62522</v>
      </c>
    </row>
    <row r="6665" spans="49:56" x14ac:dyDescent="0.3">
      <c r="AW6665" t="s">
        <v>62523</v>
      </c>
      <c r="BA6665" t="s">
        <v>62524</v>
      </c>
      <c r="BB6665" t="s">
        <v>62525</v>
      </c>
      <c r="BD6665" t="s">
        <v>62526</v>
      </c>
    </row>
    <row r="6666" spans="49:56" x14ac:dyDescent="0.3">
      <c r="AW6666" t="s">
        <v>62527</v>
      </c>
      <c r="BA6666" t="s">
        <v>62528</v>
      </c>
      <c r="BB6666" t="s">
        <v>62529</v>
      </c>
      <c r="BD6666" t="s">
        <v>62530</v>
      </c>
    </row>
    <row r="6667" spans="49:56" x14ac:dyDescent="0.3">
      <c r="AW6667" t="s">
        <v>62531</v>
      </c>
      <c r="BA6667" t="s">
        <v>62532</v>
      </c>
      <c r="BB6667" t="s">
        <v>62533</v>
      </c>
      <c r="BD6667" t="s">
        <v>62534</v>
      </c>
    </row>
    <row r="6668" spans="49:56" x14ac:dyDescent="0.3">
      <c r="AW6668" t="s">
        <v>62535</v>
      </c>
      <c r="BA6668" t="s">
        <v>62536</v>
      </c>
      <c r="BB6668" t="s">
        <v>62537</v>
      </c>
      <c r="BD6668" t="s">
        <v>62538</v>
      </c>
    </row>
    <row r="6669" spans="49:56" x14ac:dyDescent="0.3">
      <c r="AW6669" t="s">
        <v>62539</v>
      </c>
      <c r="BA6669" t="s">
        <v>62540</v>
      </c>
      <c r="BB6669" t="s">
        <v>62541</v>
      </c>
      <c r="BD6669" t="s">
        <v>62542</v>
      </c>
    </row>
    <row r="6670" spans="49:56" x14ac:dyDescent="0.3">
      <c r="AW6670" t="s">
        <v>62543</v>
      </c>
      <c r="BA6670" t="s">
        <v>62544</v>
      </c>
      <c r="BB6670" t="s">
        <v>62545</v>
      </c>
      <c r="BD6670" t="s">
        <v>62546</v>
      </c>
    </row>
    <row r="6671" spans="49:56" x14ac:dyDescent="0.3">
      <c r="AW6671" t="s">
        <v>62547</v>
      </c>
      <c r="BA6671" t="s">
        <v>62548</v>
      </c>
      <c r="BB6671" t="s">
        <v>62549</v>
      </c>
      <c r="BD6671" t="s">
        <v>62550</v>
      </c>
    </row>
    <row r="6672" spans="49:56" x14ac:dyDescent="0.3">
      <c r="AW6672" t="s">
        <v>62551</v>
      </c>
      <c r="BA6672" t="s">
        <v>62552</v>
      </c>
      <c r="BB6672" t="s">
        <v>62553</v>
      </c>
      <c r="BD6672" t="s">
        <v>62554</v>
      </c>
    </row>
    <row r="6673" spans="49:56" x14ac:dyDescent="0.3">
      <c r="AW6673" t="s">
        <v>62555</v>
      </c>
      <c r="BA6673" t="s">
        <v>62556</v>
      </c>
      <c r="BB6673" t="s">
        <v>62557</v>
      </c>
      <c r="BD6673" t="s">
        <v>62558</v>
      </c>
    </row>
    <row r="6674" spans="49:56" x14ac:dyDescent="0.3">
      <c r="AW6674" t="s">
        <v>62559</v>
      </c>
      <c r="BA6674" t="s">
        <v>62560</v>
      </c>
      <c r="BB6674" t="s">
        <v>62561</v>
      </c>
      <c r="BD6674" t="s">
        <v>62562</v>
      </c>
    </row>
    <row r="6675" spans="49:56" x14ac:dyDescent="0.3">
      <c r="AW6675" t="s">
        <v>62563</v>
      </c>
      <c r="BA6675" t="s">
        <v>62564</v>
      </c>
      <c r="BB6675" t="s">
        <v>62565</v>
      </c>
      <c r="BD6675" t="s">
        <v>62566</v>
      </c>
    </row>
    <row r="6676" spans="49:56" x14ac:dyDescent="0.3">
      <c r="AW6676" t="s">
        <v>62567</v>
      </c>
      <c r="BA6676" t="s">
        <v>62568</v>
      </c>
      <c r="BB6676" t="s">
        <v>62569</v>
      </c>
      <c r="BD6676" t="s">
        <v>62570</v>
      </c>
    </row>
    <row r="6677" spans="49:56" x14ac:dyDescent="0.3">
      <c r="AW6677" t="s">
        <v>62571</v>
      </c>
      <c r="BA6677" t="s">
        <v>62572</v>
      </c>
      <c r="BB6677" t="s">
        <v>62573</v>
      </c>
      <c r="BD6677" t="s">
        <v>62574</v>
      </c>
    </row>
    <row r="6678" spans="49:56" x14ac:dyDescent="0.3">
      <c r="AW6678" t="s">
        <v>62575</v>
      </c>
      <c r="BA6678" t="s">
        <v>62576</v>
      </c>
      <c r="BB6678" t="s">
        <v>62577</v>
      </c>
      <c r="BD6678" t="s">
        <v>62578</v>
      </c>
    </row>
    <row r="6679" spans="49:56" x14ac:dyDescent="0.3">
      <c r="AW6679" t="s">
        <v>62579</v>
      </c>
      <c r="BA6679" t="s">
        <v>62580</v>
      </c>
      <c r="BB6679" t="s">
        <v>62581</v>
      </c>
      <c r="BD6679" t="s">
        <v>62582</v>
      </c>
    </row>
    <row r="6680" spans="49:56" x14ac:dyDescent="0.3">
      <c r="AW6680" t="s">
        <v>62583</v>
      </c>
      <c r="BA6680" t="s">
        <v>62584</v>
      </c>
      <c r="BB6680" t="s">
        <v>62585</v>
      </c>
      <c r="BD6680" t="s">
        <v>62586</v>
      </c>
    </row>
    <row r="6681" spans="49:56" x14ac:dyDescent="0.3">
      <c r="AW6681" t="s">
        <v>62587</v>
      </c>
      <c r="BA6681" t="s">
        <v>62588</v>
      </c>
      <c r="BB6681" t="s">
        <v>62589</v>
      </c>
      <c r="BD6681" t="s">
        <v>62590</v>
      </c>
    </row>
    <row r="6682" spans="49:56" x14ac:dyDescent="0.3">
      <c r="AW6682" t="s">
        <v>62591</v>
      </c>
      <c r="BA6682" t="s">
        <v>62592</v>
      </c>
      <c r="BB6682" t="s">
        <v>62593</v>
      </c>
      <c r="BD6682" t="s">
        <v>62594</v>
      </c>
    </row>
    <row r="6683" spans="49:56" x14ac:dyDescent="0.3">
      <c r="AW6683" t="s">
        <v>62595</v>
      </c>
      <c r="BA6683" t="s">
        <v>62596</v>
      </c>
      <c r="BB6683" t="s">
        <v>62597</v>
      </c>
      <c r="BD6683" t="s">
        <v>62598</v>
      </c>
    </row>
    <row r="6684" spans="49:56" x14ac:dyDescent="0.3">
      <c r="AW6684" t="s">
        <v>62599</v>
      </c>
      <c r="BA6684" t="s">
        <v>62600</v>
      </c>
      <c r="BB6684" t="s">
        <v>62601</v>
      </c>
      <c r="BD6684" t="s">
        <v>62602</v>
      </c>
    </row>
    <row r="6685" spans="49:56" x14ac:dyDescent="0.3">
      <c r="AW6685" t="s">
        <v>62603</v>
      </c>
      <c r="BA6685" t="s">
        <v>62604</v>
      </c>
      <c r="BB6685" t="s">
        <v>62605</v>
      </c>
      <c r="BD6685" t="s">
        <v>62606</v>
      </c>
    </row>
    <row r="6686" spans="49:56" x14ac:dyDescent="0.3">
      <c r="AW6686" t="s">
        <v>62607</v>
      </c>
      <c r="BA6686" t="s">
        <v>62608</v>
      </c>
      <c r="BB6686" t="s">
        <v>62609</v>
      </c>
      <c r="BD6686" t="s">
        <v>62610</v>
      </c>
    </row>
    <row r="6687" spans="49:56" x14ac:dyDescent="0.3">
      <c r="AW6687" t="s">
        <v>62611</v>
      </c>
      <c r="BA6687" t="s">
        <v>62612</v>
      </c>
      <c r="BB6687" t="s">
        <v>62613</v>
      </c>
      <c r="BD6687" t="s">
        <v>62614</v>
      </c>
    </row>
    <row r="6688" spans="49:56" x14ac:dyDescent="0.3">
      <c r="AW6688" t="s">
        <v>62615</v>
      </c>
      <c r="BA6688" t="s">
        <v>62616</v>
      </c>
      <c r="BB6688" t="s">
        <v>62617</v>
      </c>
      <c r="BD6688" t="s">
        <v>62618</v>
      </c>
    </row>
    <row r="6689" spans="49:56" x14ac:dyDescent="0.3">
      <c r="AW6689" t="s">
        <v>62619</v>
      </c>
      <c r="BA6689" t="s">
        <v>62620</v>
      </c>
      <c r="BB6689" t="s">
        <v>62621</v>
      </c>
      <c r="BD6689" t="s">
        <v>62622</v>
      </c>
    </row>
    <row r="6690" spans="49:56" x14ac:dyDescent="0.3">
      <c r="AW6690" t="s">
        <v>62623</v>
      </c>
      <c r="BA6690" t="s">
        <v>62624</v>
      </c>
      <c r="BB6690" t="s">
        <v>62625</v>
      </c>
      <c r="BD6690" t="s">
        <v>62626</v>
      </c>
    </row>
    <row r="6691" spans="49:56" x14ac:dyDescent="0.3">
      <c r="AW6691" t="s">
        <v>62627</v>
      </c>
      <c r="BA6691" t="s">
        <v>62628</v>
      </c>
      <c r="BB6691" t="s">
        <v>62629</v>
      </c>
      <c r="BD6691" t="s">
        <v>62630</v>
      </c>
    </row>
    <row r="6692" spans="49:56" x14ac:dyDescent="0.3">
      <c r="AW6692" t="s">
        <v>62631</v>
      </c>
      <c r="BA6692" t="s">
        <v>62632</v>
      </c>
      <c r="BB6692" t="s">
        <v>62633</v>
      </c>
      <c r="BD6692" t="s">
        <v>62634</v>
      </c>
    </row>
    <row r="6693" spans="49:56" x14ac:dyDescent="0.3">
      <c r="AW6693" t="s">
        <v>62635</v>
      </c>
      <c r="BA6693" t="s">
        <v>62636</v>
      </c>
      <c r="BB6693" t="s">
        <v>62637</v>
      </c>
      <c r="BD6693" t="s">
        <v>62638</v>
      </c>
    </row>
    <row r="6694" spans="49:56" x14ac:dyDescent="0.3">
      <c r="AW6694" t="s">
        <v>62639</v>
      </c>
      <c r="BA6694" t="s">
        <v>62640</v>
      </c>
      <c r="BB6694" t="s">
        <v>62641</v>
      </c>
      <c r="BD6694" t="s">
        <v>62642</v>
      </c>
    </row>
    <row r="6695" spans="49:56" x14ac:dyDescent="0.3">
      <c r="AW6695" t="s">
        <v>62643</v>
      </c>
      <c r="BA6695" t="s">
        <v>62644</v>
      </c>
      <c r="BB6695" t="s">
        <v>62645</v>
      </c>
      <c r="BD6695" t="s">
        <v>62646</v>
      </c>
    </row>
    <row r="6696" spans="49:56" x14ac:dyDescent="0.3">
      <c r="AW6696" t="s">
        <v>62647</v>
      </c>
      <c r="BA6696" t="s">
        <v>62648</v>
      </c>
      <c r="BB6696" t="s">
        <v>62649</v>
      </c>
      <c r="BD6696" t="s">
        <v>62650</v>
      </c>
    </row>
    <row r="6697" spans="49:56" x14ac:dyDescent="0.3">
      <c r="AW6697" t="s">
        <v>62651</v>
      </c>
      <c r="BA6697" t="s">
        <v>62652</v>
      </c>
      <c r="BB6697" t="s">
        <v>62653</v>
      </c>
      <c r="BD6697" t="s">
        <v>62654</v>
      </c>
    </row>
    <row r="6698" spans="49:56" x14ac:dyDescent="0.3">
      <c r="AW6698" t="s">
        <v>62655</v>
      </c>
      <c r="BA6698" t="s">
        <v>62656</v>
      </c>
      <c r="BB6698" t="s">
        <v>62657</v>
      </c>
      <c r="BD6698" t="s">
        <v>62658</v>
      </c>
    </row>
    <row r="6699" spans="49:56" x14ac:dyDescent="0.3">
      <c r="AW6699" t="s">
        <v>62659</v>
      </c>
      <c r="BA6699" t="s">
        <v>62660</v>
      </c>
      <c r="BB6699" t="s">
        <v>62661</v>
      </c>
      <c r="BD6699" t="s">
        <v>62662</v>
      </c>
    </row>
    <row r="6700" spans="49:56" x14ac:dyDescent="0.3">
      <c r="AW6700" t="s">
        <v>62663</v>
      </c>
      <c r="BA6700" t="s">
        <v>62664</v>
      </c>
      <c r="BB6700" t="s">
        <v>62665</v>
      </c>
      <c r="BD6700" t="s">
        <v>62666</v>
      </c>
    </row>
    <row r="6701" spans="49:56" x14ac:dyDescent="0.3">
      <c r="AW6701" t="s">
        <v>62667</v>
      </c>
      <c r="BA6701" t="s">
        <v>62668</v>
      </c>
      <c r="BB6701" t="s">
        <v>62669</v>
      </c>
      <c r="BD6701" t="s">
        <v>62670</v>
      </c>
    </row>
    <row r="6702" spans="49:56" x14ac:dyDescent="0.3">
      <c r="AW6702" t="s">
        <v>62671</v>
      </c>
      <c r="BA6702" t="s">
        <v>62672</v>
      </c>
      <c r="BB6702" t="s">
        <v>62673</v>
      </c>
      <c r="BD6702" t="s">
        <v>62674</v>
      </c>
    </row>
    <row r="6703" spans="49:56" x14ac:dyDescent="0.3">
      <c r="AW6703" t="s">
        <v>62675</v>
      </c>
      <c r="BA6703" t="s">
        <v>62676</v>
      </c>
      <c r="BB6703" t="s">
        <v>62677</v>
      </c>
      <c r="BD6703" t="s">
        <v>62678</v>
      </c>
    </row>
    <row r="6704" spans="49:56" x14ac:dyDescent="0.3">
      <c r="AW6704" t="s">
        <v>62679</v>
      </c>
      <c r="BA6704" t="s">
        <v>62680</v>
      </c>
      <c r="BB6704" t="s">
        <v>62681</v>
      </c>
      <c r="BD6704" t="s">
        <v>62682</v>
      </c>
    </row>
    <row r="6705" spans="49:56" x14ac:dyDescent="0.3">
      <c r="AW6705" t="s">
        <v>62683</v>
      </c>
      <c r="BA6705" t="s">
        <v>62684</v>
      </c>
      <c r="BB6705" t="s">
        <v>62685</v>
      </c>
      <c r="BD6705" t="s">
        <v>62686</v>
      </c>
    </row>
    <row r="6706" spans="49:56" x14ac:dyDescent="0.3">
      <c r="AW6706" t="s">
        <v>62687</v>
      </c>
      <c r="BA6706" t="s">
        <v>62688</v>
      </c>
      <c r="BB6706" t="s">
        <v>62689</v>
      </c>
      <c r="BD6706" t="s">
        <v>62690</v>
      </c>
    </row>
    <row r="6707" spans="49:56" x14ac:dyDescent="0.3">
      <c r="AW6707" t="s">
        <v>62691</v>
      </c>
      <c r="BA6707" t="s">
        <v>62692</v>
      </c>
      <c r="BB6707" t="s">
        <v>62693</v>
      </c>
      <c r="BD6707" t="s">
        <v>62694</v>
      </c>
    </row>
    <row r="6708" spans="49:56" x14ac:dyDescent="0.3">
      <c r="AW6708" t="s">
        <v>62695</v>
      </c>
      <c r="BA6708" t="s">
        <v>62696</v>
      </c>
      <c r="BB6708" t="s">
        <v>62697</v>
      </c>
      <c r="BD6708" t="s">
        <v>62698</v>
      </c>
    </row>
    <row r="6709" spans="49:56" x14ac:dyDescent="0.3">
      <c r="AW6709" t="s">
        <v>62699</v>
      </c>
      <c r="BA6709" t="s">
        <v>62700</v>
      </c>
      <c r="BB6709" t="s">
        <v>62701</v>
      </c>
      <c r="BD6709" t="s">
        <v>62702</v>
      </c>
    </row>
    <row r="6710" spans="49:56" x14ac:dyDescent="0.3">
      <c r="AW6710" t="s">
        <v>62703</v>
      </c>
      <c r="BA6710" t="s">
        <v>62704</v>
      </c>
      <c r="BB6710" t="s">
        <v>62705</v>
      </c>
      <c r="BD6710" t="s">
        <v>62706</v>
      </c>
    </row>
    <row r="6711" spans="49:56" x14ac:dyDescent="0.3">
      <c r="AW6711" t="s">
        <v>62707</v>
      </c>
      <c r="BA6711" t="s">
        <v>62708</v>
      </c>
      <c r="BB6711" t="s">
        <v>62709</v>
      </c>
      <c r="BD6711" t="s">
        <v>62710</v>
      </c>
    </row>
    <row r="6712" spans="49:56" x14ac:dyDescent="0.3">
      <c r="AW6712" t="s">
        <v>62711</v>
      </c>
      <c r="BA6712" t="s">
        <v>62712</v>
      </c>
      <c r="BB6712" t="s">
        <v>62713</v>
      </c>
      <c r="BD6712" t="s">
        <v>62714</v>
      </c>
    </row>
    <row r="6713" spans="49:56" x14ac:dyDescent="0.3">
      <c r="AW6713" t="s">
        <v>62715</v>
      </c>
      <c r="BA6713" t="s">
        <v>62716</v>
      </c>
      <c r="BB6713" t="s">
        <v>62717</v>
      </c>
      <c r="BD6713" t="s">
        <v>62718</v>
      </c>
    </row>
    <row r="6714" spans="49:56" x14ac:dyDescent="0.3">
      <c r="AW6714" t="s">
        <v>62719</v>
      </c>
      <c r="BA6714" t="s">
        <v>62720</v>
      </c>
      <c r="BB6714" t="s">
        <v>62721</v>
      </c>
      <c r="BD6714" t="s">
        <v>62722</v>
      </c>
    </row>
    <row r="6715" spans="49:56" x14ac:dyDescent="0.3">
      <c r="AW6715" t="s">
        <v>62723</v>
      </c>
      <c r="BA6715" t="s">
        <v>62724</v>
      </c>
      <c r="BB6715" t="s">
        <v>62725</v>
      </c>
      <c r="BD6715" t="s">
        <v>62726</v>
      </c>
    </row>
    <row r="6716" spans="49:56" x14ac:dyDescent="0.3">
      <c r="AW6716" t="s">
        <v>62727</v>
      </c>
      <c r="BA6716" t="s">
        <v>62728</v>
      </c>
      <c r="BB6716" t="s">
        <v>62729</v>
      </c>
      <c r="BD6716" t="s">
        <v>62730</v>
      </c>
    </row>
    <row r="6717" spans="49:56" x14ac:dyDescent="0.3">
      <c r="AW6717" t="s">
        <v>62731</v>
      </c>
      <c r="BA6717" t="s">
        <v>62732</v>
      </c>
      <c r="BB6717" t="s">
        <v>62733</v>
      </c>
      <c r="BD6717" t="s">
        <v>62734</v>
      </c>
    </row>
    <row r="6718" spans="49:56" x14ac:dyDescent="0.3">
      <c r="AW6718" t="s">
        <v>62735</v>
      </c>
      <c r="BA6718" t="s">
        <v>62736</v>
      </c>
      <c r="BB6718" t="s">
        <v>62737</v>
      </c>
      <c r="BD6718" t="s">
        <v>62738</v>
      </c>
    </row>
    <row r="6719" spans="49:56" x14ac:dyDescent="0.3">
      <c r="AW6719" t="s">
        <v>62739</v>
      </c>
      <c r="BA6719" t="s">
        <v>62740</v>
      </c>
      <c r="BB6719" t="s">
        <v>62741</v>
      </c>
      <c r="BD6719" t="s">
        <v>62742</v>
      </c>
    </row>
    <row r="6720" spans="49:56" x14ac:dyDescent="0.3">
      <c r="AW6720" t="s">
        <v>62743</v>
      </c>
      <c r="BA6720" t="s">
        <v>62744</v>
      </c>
      <c r="BB6720" t="s">
        <v>62745</v>
      </c>
      <c r="BD6720" t="s">
        <v>62746</v>
      </c>
    </row>
    <row r="6721" spans="49:56" x14ac:dyDescent="0.3">
      <c r="AW6721" t="s">
        <v>62747</v>
      </c>
      <c r="BA6721" t="s">
        <v>62748</v>
      </c>
      <c r="BB6721" t="s">
        <v>62749</v>
      </c>
      <c r="BD6721" t="s">
        <v>62750</v>
      </c>
    </row>
    <row r="6722" spans="49:56" x14ac:dyDescent="0.3">
      <c r="AW6722" t="s">
        <v>62751</v>
      </c>
      <c r="BA6722" t="s">
        <v>62752</v>
      </c>
      <c r="BB6722" t="s">
        <v>62753</v>
      </c>
      <c r="BD6722" t="s">
        <v>62754</v>
      </c>
    </row>
    <row r="6723" spans="49:56" x14ac:dyDescent="0.3">
      <c r="AW6723" t="s">
        <v>62755</v>
      </c>
      <c r="BA6723" t="s">
        <v>62756</v>
      </c>
      <c r="BB6723" t="s">
        <v>62757</v>
      </c>
      <c r="BD6723" t="s">
        <v>62758</v>
      </c>
    </row>
    <row r="6724" spans="49:56" x14ac:dyDescent="0.3">
      <c r="AW6724" t="s">
        <v>62759</v>
      </c>
      <c r="BA6724" t="s">
        <v>62760</v>
      </c>
      <c r="BB6724" t="s">
        <v>62761</v>
      </c>
      <c r="BD6724" t="s">
        <v>62762</v>
      </c>
    </row>
    <row r="6725" spans="49:56" x14ac:dyDescent="0.3">
      <c r="AW6725" t="s">
        <v>62763</v>
      </c>
      <c r="BA6725" t="s">
        <v>62764</v>
      </c>
      <c r="BB6725" t="s">
        <v>62765</v>
      </c>
      <c r="BD6725" t="s">
        <v>62766</v>
      </c>
    </row>
    <row r="6726" spans="49:56" x14ac:dyDescent="0.3">
      <c r="AW6726" t="s">
        <v>62767</v>
      </c>
      <c r="BA6726" t="s">
        <v>62768</v>
      </c>
      <c r="BB6726" t="s">
        <v>62769</v>
      </c>
      <c r="BD6726" t="s">
        <v>62770</v>
      </c>
    </row>
    <row r="6727" spans="49:56" x14ac:dyDescent="0.3">
      <c r="AW6727" t="s">
        <v>62771</v>
      </c>
      <c r="BA6727" t="s">
        <v>62772</v>
      </c>
      <c r="BB6727" t="s">
        <v>62773</v>
      </c>
      <c r="BD6727" t="s">
        <v>62774</v>
      </c>
    </row>
    <row r="6728" spans="49:56" x14ac:dyDescent="0.3">
      <c r="AW6728" t="s">
        <v>62775</v>
      </c>
      <c r="BA6728" t="s">
        <v>62776</v>
      </c>
      <c r="BB6728" t="s">
        <v>62777</v>
      </c>
      <c r="BD6728" t="s">
        <v>62778</v>
      </c>
    </row>
    <row r="6729" spans="49:56" x14ac:dyDescent="0.3">
      <c r="AW6729" t="s">
        <v>62779</v>
      </c>
      <c r="BA6729" t="s">
        <v>62780</v>
      </c>
      <c r="BB6729" t="s">
        <v>62781</v>
      </c>
      <c r="BD6729" t="s">
        <v>62782</v>
      </c>
    </row>
    <row r="6730" spans="49:56" x14ac:dyDescent="0.3">
      <c r="AW6730" t="s">
        <v>62783</v>
      </c>
      <c r="BA6730" t="s">
        <v>62784</v>
      </c>
      <c r="BB6730" t="s">
        <v>62785</v>
      </c>
      <c r="BD6730" t="s">
        <v>62786</v>
      </c>
    </row>
    <row r="6731" spans="49:56" x14ac:dyDescent="0.3">
      <c r="AW6731" t="s">
        <v>62787</v>
      </c>
      <c r="BA6731" t="s">
        <v>62788</v>
      </c>
      <c r="BB6731" t="s">
        <v>62789</v>
      </c>
      <c r="BD6731" t="s">
        <v>62790</v>
      </c>
    </row>
    <row r="6732" spans="49:56" x14ac:dyDescent="0.3">
      <c r="AW6732" t="s">
        <v>62791</v>
      </c>
      <c r="BA6732" t="s">
        <v>62792</v>
      </c>
      <c r="BB6732" t="s">
        <v>62793</v>
      </c>
      <c r="BD6732" t="s">
        <v>62794</v>
      </c>
    </row>
    <row r="6733" spans="49:56" x14ac:dyDescent="0.3">
      <c r="AW6733" t="s">
        <v>62795</v>
      </c>
      <c r="BA6733" t="s">
        <v>62796</v>
      </c>
      <c r="BB6733" t="s">
        <v>62797</v>
      </c>
      <c r="BD6733" t="s">
        <v>62798</v>
      </c>
    </row>
    <row r="6734" spans="49:56" x14ac:dyDescent="0.3">
      <c r="AW6734" t="s">
        <v>62799</v>
      </c>
      <c r="BA6734" t="s">
        <v>62800</v>
      </c>
      <c r="BB6734" t="s">
        <v>62801</v>
      </c>
      <c r="BD6734" t="s">
        <v>62802</v>
      </c>
    </row>
    <row r="6735" spans="49:56" x14ac:dyDescent="0.3">
      <c r="AW6735" t="s">
        <v>62803</v>
      </c>
      <c r="BA6735" t="s">
        <v>62804</v>
      </c>
      <c r="BB6735" t="s">
        <v>62805</v>
      </c>
      <c r="BD6735" t="s">
        <v>62806</v>
      </c>
    </row>
    <row r="6736" spans="49:56" x14ac:dyDescent="0.3">
      <c r="AW6736" t="s">
        <v>62807</v>
      </c>
      <c r="BA6736" t="s">
        <v>62808</v>
      </c>
      <c r="BB6736" t="s">
        <v>62809</v>
      </c>
      <c r="BD6736" t="s">
        <v>62810</v>
      </c>
    </row>
    <row r="6737" spans="49:56" x14ac:dyDescent="0.3">
      <c r="AW6737" t="s">
        <v>62811</v>
      </c>
      <c r="BA6737" t="s">
        <v>62812</v>
      </c>
      <c r="BB6737" t="s">
        <v>62813</v>
      </c>
      <c r="BD6737" t="s">
        <v>62814</v>
      </c>
    </row>
    <row r="6738" spans="49:56" x14ac:dyDescent="0.3">
      <c r="AW6738" t="s">
        <v>62815</v>
      </c>
      <c r="BA6738" t="s">
        <v>62816</v>
      </c>
      <c r="BB6738" t="s">
        <v>62817</v>
      </c>
      <c r="BD6738" t="s">
        <v>62818</v>
      </c>
    </row>
    <row r="6739" spans="49:56" x14ac:dyDescent="0.3">
      <c r="AW6739" t="s">
        <v>62819</v>
      </c>
      <c r="BA6739" t="s">
        <v>62820</v>
      </c>
      <c r="BB6739" t="s">
        <v>62821</v>
      </c>
      <c r="BD6739" t="s">
        <v>62822</v>
      </c>
    </row>
    <row r="6740" spans="49:56" x14ac:dyDescent="0.3">
      <c r="AW6740" t="s">
        <v>62823</v>
      </c>
      <c r="BA6740" t="s">
        <v>62824</v>
      </c>
      <c r="BB6740" t="s">
        <v>62825</v>
      </c>
      <c r="BD6740" t="s">
        <v>62826</v>
      </c>
    </row>
    <row r="6741" spans="49:56" x14ac:dyDescent="0.3">
      <c r="AW6741" t="s">
        <v>62827</v>
      </c>
      <c r="BA6741" t="s">
        <v>62828</v>
      </c>
      <c r="BB6741" t="s">
        <v>62829</v>
      </c>
      <c r="BD6741" t="s">
        <v>62830</v>
      </c>
    </row>
    <row r="6742" spans="49:56" x14ac:dyDescent="0.3">
      <c r="AW6742" t="s">
        <v>62831</v>
      </c>
      <c r="BA6742" t="s">
        <v>62832</v>
      </c>
      <c r="BB6742" t="s">
        <v>62833</v>
      </c>
      <c r="BD6742" t="s">
        <v>62834</v>
      </c>
    </row>
    <row r="6743" spans="49:56" x14ac:dyDescent="0.3">
      <c r="AW6743" t="s">
        <v>62835</v>
      </c>
      <c r="BA6743" t="s">
        <v>62836</v>
      </c>
      <c r="BB6743" t="s">
        <v>62837</v>
      </c>
      <c r="BD6743" t="s">
        <v>62838</v>
      </c>
    </row>
    <row r="6744" spans="49:56" x14ac:dyDescent="0.3">
      <c r="AW6744" t="s">
        <v>62839</v>
      </c>
      <c r="BA6744" t="s">
        <v>62840</v>
      </c>
      <c r="BB6744" t="s">
        <v>62841</v>
      </c>
      <c r="BD6744" t="s">
        <v>62842</v>
      </c>
    </row>
    <row r="6745" spans="49:56" x14ac:dyDescent="0.3">
      <c r="AW6745" t="s">
        <v>62843</v>
      </c>
      <c r="BA6745" t="s">
        <v>62844</v>
      </c>
      <c r="BB6745" t="s">
        <v>62845</v>
      </c>
      <c r="BD6745" t="s">
        <v>62846</v>
      </c>
    </row>
    <row r="6746" spans="49:56" x14ac:dyDescent="0.3">
      <c r="AW6746" t="s">
        <v>62847</v>
      </c>
      <c r="BA6746" t="s">
        <v>62848</v>
      </c>
      <c r="BB6746" t="s">
        <v>62849</v>
      </c>
      <c r="BD6746" t="s">
        <v>62850</v>
      </c>
    </row>
    <row r="6747" spans="49:56" x14ac:dyDescent="0.3">
      <c r="AW6747" t="s">
        <v>62851</v>
      </c>
      <c r="BA6747" t="s">
        <v>62852</v>
      </c>
      <c r="BB6747" t="s">
        <v>62853</v>
      </c>
      <c r="BD6747" t="s">
        <v>62854</v>
      </c>
    </row>
    <row r="6748" spans="49:56" x14ac:dyDescent="0.3">
      <c r="AW6748" t="s">
        <v>62855</v>
      </c>
      <c r="BA6748" t="s">
        <v>62856</v>
      </c>
      <c r="BB6748" t="s">
        <v>62857</v>
      </c>
      <c r="BD6748" t="s">
        <v>62858</v>
      </c>
    </row>
    <row r="6749" spans="49:56" x14ac:dyDescent="0.3">
      <c r="AW6749" t="s">
        <v>62859</v>
      </c>
      <c r="BA6749" t="s">
        <v>62860</v>
      </c>
      <c r="BB6749" t="s">
        <v>62861</v>
      </c>
      <c r="BD6749" t="s">
        <v>62862</v>
      </c>
    </row>
    <row r="6750" spans="49:56" x14ac:dyDescent="0.3">
      <c r="AW6750" t="s">
        <v>62863</v>
      </c>
      <c r="BA6750" t="s">
        <v>62864</v>
      </c>
      <c r="BB6750" t="s">
        <v>62865</v>
      </c>
      <c r="BD6750" t="s">
        <v>62866</v>
      </c>
    </row>
    <row r="6751" spans="49:56" x14ac:dyDescent="0.3">
      <c r="AW6751" t="s">
        <v>62867</v>
      </c>
      <c r="BA6751" t="s">
        <v>62868</v>
      </c>
      <c r="BB6751" t="s">
        <v>62869</v>
      </c>
      <c r="BD6751" t="s">
        <v>62870</v>
      </c>
    </row>
    <row r="6752" spans="49:56" x14ac:dyDescent="0.3">
      <c r="AW6752" t="s">
        <v>62871</v>
      </c>
      <c r="BA6752" t="s">
        <v>62872</v>
      </c>
      <c r="BB6752" t="s">
        <v>62873</v>
      </c>
      <c r="BD6752" t="s">
        <v>62874</v>
      </c>
    </row>
    <row r="6753" spans="49:56" x14ac:dyDescent="0.3">
      <c r="AW6753" t="s">
        <v>62875</v>
      </c>
      <c r="BA6753" t="s">
        <v>62876</v>
      </c>
      <c r="BB6753" t="s">
        <v>62877</v>
      </c>
      <c r="BD6753" t="s">
        <v>62878</v>
      </c>
    </row>
    <row r="6754" spans="49:56" x14ac:dyDescent="0.3">
      <c r="AW6754" t="s">
        <v>62879</v>
      </c>
      <c r="BA6754" t="s">
        <v>62880</v>
      </c>
      <c r="BB6754" t="s">
        <v>62881</v>
      </c>
      <c r="BD6754" t="s">
        <v>62882</v>
      </c>
    </row>
    <row r="6755" spans="49:56" x14ac:dyDescent="0.3">
      <c r="AW6755" t="s">
        <v>62883</v>
      </c>
      <c r="BA6755" t="s">
        <v>62884</v>
      </c>
      <c r="BB6755" t="s">
        <v>62885</v>
      </c>
      <c r="BD6755" t="s">
        <v>62886</v>
      </c>
    </row>
    <row r="6756" spans="49:56" x14ac:dyDescent="0.3">
      <c r="AW6756" t="s">
        <v>62887</v>
      </c>
      <c r="BA6756" t="s">
        <v>62888</v>
      </c>
      <c r="BB6756" t="s">
        <v>62889</v>
      </c>
      <c r="BD6756" t="s">
        <v>62890</v>
      </c>
    </row>
    <row r="6757" spans="49:56" x14ac:dyDescent="0.3">
      <c r="AW6757" t="s">
        <v>62891</v>
      </c>
      <c r="BA6757" t="s">
        <v>62892</v>
      </c>
      <c r="BB6757" t="s">
        <v>62893</v>
      </c>
      <c r="BD6757" t="s">
        <v>62894</v>
      </c>
    </row>
    <row r="6758" spans="49:56" x14ac:dyDescent="0.3">
      <c r="AW6758" t="s">
        <v>62895</v>
      </c>
      <c r="BA6758" t="s">
        <v>62896</v>
      </c>
      <c r="BB6758" t="s">
        <v>62897</v>
      </c>
      <c r="BD6758" t="s">
        <v>62898</v>
      </c>
    </row>
    <row r="6759" spans="49:56" x14ac:dyDescent="0.3">
      <c r="AW6759" t="s">
        <v>62899</v>
      </c>
      <c r="BA6759" t="s">
        <v>62900</v>
      </c>
      <c r="BB6759" t="s">
        <v>62901</v>
      </c>
      <c r="BD6759" t="s">
        <v>62902</v>
      </c>
    </row>
    <row r="6760" spans="49:56" x14ac:dyDescent="0.3">
      <c r="AW6760" t="s">
        <v>62903</v>
      </c>
      <c r="BA6760" t="s">
        <v>62904</v>
      </c>
      <c r="BB6760" t="s">
        <v>62905</v>
      </c>
      <c r="BD6760" t="s">
        <v>62906</v>
      </c>
    </row>
    <row r="6761" spans="49:56" x14ac:dyDescent="0.3">
      <c r="AW6761" t="s">
        <v>62907</v>
      </c>
      <c r="BA6761" t="s">
        <v>62908</v>
      </c>
      <c r="BB6761" t="s">
        <v>62909</v>
      </c>
      <c r="BD6761" t="s">
        <v>62910</v>
      </c>
    </row>
    <row r="6762" spans="49:56" x14ac:dyDescent="0.3">
      <c r="AW6762" t="s">
        <v>62911</v>
      </c>
      <c r="BA6762" t="s">
        <v>62912</v>
      </c>
      <c r="BB6762" t="s">
        <v>62913</v>
      </c>
      <c r="BD6762" t="s">
        <v>62914</v>
      </c>
    </row>
    <row r="6763" spans="49:56" x14ac:dyDescent="0.3">
      <c r="AW6763" t="s">
        <v>62915</v>
      </c>
      <c r="BA6763" t="s">
        <v>62916</v>
      </c>
      <c r="BB6763" t="s">
        <v>62917</v>
      </c>
      <c r="BD6763" t="s">
        <v>62918</v>
      </c>
    </row>
    <row r="6764" spans="49:56" x14ac:dyDescent="0.3">
      <c r="AW6764" t="s">
        <v>62919</v>
      </c>
      <c r="BA6764" t="s">
        <v>62920</v>
      </c>
      <c r="BB6764" t="s">
        <v>62921</v>
      </c>
      <c r="BD6764" t="s">
        <v>62922</v>
      </c>
    </row>
    <row r="6765" spans="49:56" x14ac:dyDescent="0.3">
      <c r="AW6765" t="s">
        <v>62923</v>
      </c>
      <c r="BA6765" t="s">
        <v>62924</v>
      </c>
      <c r="BB6765" t="s">
        <v>62925</v>
      </c>
      <c r="BD6765" t="s">
        <v>62926</v>
      </c>
    </row>
    <row r="6766" spans="49:56" x14ac:dyDescent="0.3">
      <c r="AW6766" t="s">
        <v>62927</v>
      </c>
      <c r="BA6766" t="s">
        <v>62928</v>
      </c>
      <c r="BB6766" t="s">
        <v>62929</v>
      </c>
      <c r="BD6766" t="s">
        <v>62930</v>
      </c>
    </row>
    <row r="6767" spans="49:56" x14ac:dyDescent="0.3">
      <c r="AW6767" t="s">
        <v>62931</v>
      </c>
      <c r="BA6767" t="s">
        <v>62932</v>
      </c>
      <c r="BB6767" t="s">
        <v>62933</v>
      </c>
      <c r="BD6767" t="s">
        <v>62934</v>
      </c>
    </row>
    <row r="6768" spans="49:56" x14ac:dyDescent="0.3">
      <c r="AW6768" t="s">
        <v>62935</v>
      </c>
      <c r="BA6768" t="s">
        <v>62936</v>
      </c>
      <c r="BB6768" t="s">
        <v>62937</v>
      </c>
      <c r="BD6768" t="s">
        <v>62938</v>
      </c>
    </row>
    <row r="6769" spans="49:56" x14ac:dyDescent="0.3">
      <c r="AW6769" t="s">
        <v>62939</v>
      </c>
      <c r="BA6769" t="s">
        <v>62940</v>
      </c>
      <c r="BB6769" t="s">
        <v>62941</v>
      </c>
      <c r="BD6769" t="s">
        <v>62942</v>
      </c>
    </row>
    <row r="6770" spans="49:56" x14ac:dyDescent="0.3">
      <c r="AW6770" t="s">
        <v>62943</v>
      </c>
      <c r="BA6770" t="s">
        <v>62944</v>
      </c>
      <c r="BB6770" t="s">
        <v>62945</v>
      </c>
      <c r="BD6770" t="s">
        <v>62946</v>
      </c>
    </row>
    <row r="6771" spans="49:56" x14ac:dyDescent="0.3">
      <c r="AW6771" t="s">
        <v>62947</v>
      </c>
      <c r="BA6771" t="s">
        <v>62948</v>
      </c>
      <c r="BB6771" t="s">
        <v>62949</v>
      </c>
      <c r="BD6771" t="s">
        <v>62950</v>
      </c>
    </row>
    <row r="6772" spans="49:56" x14ac:dyDescent="0.3">
      <c r="AW6772" t="s">
        <v>62951</v>
      </c>
      <c r="BA6772" t="s">
        <v>62952</v>
      </c>
      <c r="BB6772" t="s">
        <v>62953</v>
      </c>
      <c r="BD6772" t="s">
        <v>62954</v>
      </c>
    </row>
    <row r="6773" spans="49:56" x14ac:dyDescent="0.3">
      <c r="AW6773" t="s">
        <v>62955</v>
      </c>
      <c r="BA6773" t="s">
        <v>62956</v>
      </c>
      <c r="BB6773" t="s">
        <v>62957</v>
      </c>
      <c r="BD6773" t="s">
        <v>62958</v>
      </c>
    </row>
    <row r="6774" spans="49:56" x14ac:dyDescent="0.3">
      <c r="AW6774" t="s">
        <v>62959</v>
      </c>
      <c r="BA6774" t="s">
        <v>62960</v>
      </c>
      <c r="BB6774" t="s">
        <v>62961</v>
      </c>
      <c r="BD6774" t="s">
        <v>62962</v>
      </c>
    </row>
    <row r="6775" spans="49:56" x14ac:dyDescent="0.3">
      <c r="AW6775" t="s">
        <v>62963</v>
      </c>
      <c r="BA6775" t="s">
        <v>62964</v>
      </c>
      <c r="BB6775" t="s">
        <v>62965</v>
      </c>
      <c r="BD6775" t="s">
        <v>62966</v>
      </c>
    </row>
    <row r="6776" spans="49:56" x14ac:dyDescent="0.3">
      <c r="AW6776" t="s">
        <v>62967</v>
      </c>
      <c r="BA6776" t="s">
        <v>62968</v>
      </c>
      <c r="BB6776" t="s">
        <v>62969</v>
      </c>
      <c r="BD6776" t="s">
        <v>62970</v>
      </c>
    </row>
    <row r="6777" spans="49:56" x14ac:dyDescent="0.3">
      <c r="AW6777" t="s">
        <v>62971</v>
      </c>
      <c r="BA6777" t="s">
        <v>62972</v>
      </c>
      <c r="BB6777" t="s">
        <v>62973</v>
      </c>
      <c r="BD6777" t="s">
        <v>62974</v>
      </c>
    </row>
    <row r="6778" spans="49:56" x14ac:dyDescent="0.3">
      <c r="AW6778" t="s">
        <v>62975</v>
      </c>
      <c r="BA6778" t="s">
        <v>62976</v>
      </c>
      <c r="BB6778" t="s">
        <v>62977</v>
      </c>
      <c r="BD6778" t="s">
        <v>62978</v>
      </c>
    </row>
    <row r="6779" spans="49:56" x14ac:dyDescent="0.3">
      <c r="AW6779" t="s">
        <v>62979</v>
      </c>
      <c r="BA6779" t="s">
        <v>62980</v>
      </c>
      <c r="BB6779" t="s">
        <v>62981</v>
      </c>
      <c r="BD6779" t="s">
        <v>62982</v>
      </c>
    </row>
    <row r="6780" spans="49:56" x14ac:dyDescent="0.3">
      <c r="AW6780" t="s">
        <v>62983</v>
      </c>
      <c r="BA6780" t="s">
        <v>62984</v>
      </c>
      <c r="BB6780" t="s">
        <v>62985</v>
      </c>
      <c r="BD6780" t="s">
        <v>62986</v>
      </c>
    </row>
    <row r="6781" spans="49:56" x14ac:dyDescent="0.3">
      <c r="AW6781" t="s">
        <v>62987</v>
      </c>
      <c r="BA6781" t="s">
        <v>62988</v>
      </c>
      <c r="BB6781" t="s">
        <v>62989</v>
      </c>
      <c r="BD6781" t="s">
        <v>62990</v>
      </c>
    </row>
    <row r="6782" spans="49:56" x14ac:dyDescent="0.3">
      <c r="AW6782" t="s">
        <v>62991</v>
      </c>
      <c r="BA6782" t="s">
        <v>62992</v>
      </c>
      <c r="BB6782" t="s">
        <v>62993</v>
      </c>
      <c r="BD6782" t="s">
        <v>62994</v>
      </c>
    </row>
    <row r="6783" spans="49:56" x14ac:dyDescent="0.3">
      <c r="AW6783" t="s">
        <v>62995</v>
      </c>
      <c r="BA6783" t="s">
        <v>62996</v>
      </c>
      <c r="BB6783" t="s">
        <v>62997</v>
      </c>
      <c r="BD6783" t="s">
        <v>62998</v>
      </c>
    </row>
    <row r="6784" spans="49:56" x14ac:dyDescent="0.3">
      <c r="AW6784" t="s">
        <v>62999</v>
      </c>
      <c r="BA6784" t="s">
        <v>63000</v>
      </c>
      <c r="BB6784" t="s">
        <v>63001</v>
      </c>
      <c r="BD6784" t="s">
        <v>63002</v>
      </c>
    </row>
    <row r="6785" spans="49:56" x14ac:dyDescent="0.3">
      <c r="AW6785" t="s">
        <v>63003</v>
      </c>
      <c r="BA6785" t="s">
        <v>63004</v>
      </c>
      <c r="BB6785" t="s">
        <v>63005</v>
      </c>
      <c r="BD6785" t="s">
        <v>63006</v>
      </c>
    </row>
    <row r="6786" spans="49:56" x14ac:dyDescent="0.3">
      <c r="AW6786" t="s">
        <v>63007</v>
      </c>
      <c r="BA6786" t="s">
        <v>63008</v>
      </c>
      <c r="BB6786" t="s">
        <v>63009</v>
      </c>
      <c r="BD6786" t="s">
        <v>63010</v>
      </c>
    </row>
    <row r="6787" spans="49:56" x14ac:dyDescent="0.3">
      <c r="AW6787" t="s">
        <v>63011</v>
      </c>
      <c r="BA6787" t="s">
        <v>63012</v>
      </c>
      <c r="BB6787" t="s">
        <v>63013</v>
      </c>
      <c r="BD6787" t="s">
        <v>63014</v>
      </c>
    </row>
    <row r="6788" spans="49:56" x14ac:dyDescent="0.3">
      <c r="AW6788" t="s">
        <v>63015</v>
      </c>
      <c r="BA6788" t="s">
        <v>63016</v>
      </c>
      <c r="BB6788" t="s">
        <v>63017</v>
      </c>
      <c r="BD6788" t="s">
        <v>63018</v>
      </c>
    </row>
    <row r="6789" spans="49:56" x14ac:dyDescent="0.3">
      <c r="AW6789" t="s">
        <v>63019</v>
      </c>
      <c r="BA6789" t="s">
        <v>32047</v>
      </c>
      <c r="BB6789" t="s">
        <v>63020</v>
      </c>
      <c r="BD6789" t="s">
        <v>63021</v>
      </c>
    </row>
    <row r="6790" spans="49:56" x14ac:dyDescent="0.3">
      <c r="AW6790" t="s">
        <v>23097</v>
      </c>
      <c r="BA6790" t="s">
        <v>63022</v>
      </c>
      <c r="BB6790" t="s">
        <v>63023</v>
      </c>
      <c r="BD6790" t="s">
        <v>63024</v>
      </c>
    </row>
    <row r="6791" spans="49:56" x14ac:dyDescent="0.3">
      <c r="AW6791" t="s">
        <v>63025</v>
      </c>
      <c r="BA6791" t="s">
        <v>63026</v>
      </c>
      <c r="BB6791" t="s">
        <v>63027</v>
      </c>
      <c r="BD6791" t="s">
        <v>63028</v>
      </c>
    </row>
    <row r="6792" spans="49:56" x14ac:dyDescent="0.3">
      <c r="AW6792" t="s">
        <v>63029</v>
      </c>
      <c r="BA6792" t="s">
        <v>63030</v>
      </c>
      <c r="BB6792" t="s">
        <v>63031</v>
      </c>
      <c r="BD6792" t="s">
        <v>63032</v>
      </c>
    </row>
    <row r="6793" spans="49:56" x14ac:dyDescent="0.3">
      <c r="AW6793" t="s">
        <v>63033</v>
      </c>
      <c r="BA6793" t="s">
        <v>63034</v>
      </c>
      <c r="BB6793" t="s">
        <v>63035</v>
      </c>
      <c r="BD6793" t="s">
        <v>63036</v>
      </c>
    </row>
    <row r="6794" spans="49:56" x14ac:dyDescent="0.3">
      <c r="AW6794" t="s">
        <v>63037</v>
      </c>
      <c r="BA6794" t="s">
        <v>63038</v>
      </c>
      <c r="BB6794" t="s">
        <v>63039</v>
      </c>
      <c r="BD6794" t="s">
        <v>63040</v>
      </c>
    </row>
    <row r="6795" spans="49:56" x14ac:dyDescent="0.3">
      <c r="AW6795" t="s">
        <v>63041</v>
      </c>
      <c r="BA6795" t="s">
        <v>63042</v>
      </c>
      <c r="BB6795" t="s">
        <v>63043</v>
      </c>
      <c r="BD6795" t="s">
        <v>63044</v>
      </c>
    </row>
    <row r="6796" spans="49:56" x14ac:dyDescent="0.3">
      <c r="AW6796" t="s">
        <v>63045</v>
      </c>
      <c r="BA6796" t="s">
        <v>63046</v>
      </c>
      <c r="BB6796" t="s">
        <v>63047</v>
      </c>
      <c r="BD6796" t="s">
        <v>63048</v>
      </c>
    </row>
    <row r="6797" spans="49:56" x14ac:dyDescent="0.3">
      <c r="AW6797" t="s">
        <v>63049</v>
      </c>
      <c r="BA6797" t="s">
        <v>63050</v>
      </c>
      <c r="BB6797" t="s">
        <v>63051</v>
      </c>
      <c r="BD6797" t="s">
        <v>63052</v>
      </c>
    </row>
    <row r="6798" spans="49:56" x14ac:dyDescent="0.3">
      <c r="AW6798" t="s">
        <v>63053</v>
      </c>
      <c r="BA6798" t="s">
        <v>63054</v>
      </c>
      <c r="BB6798" t="s">
        <v>63055</v>
      </c>
      <c r="BD6798" t="s">
        <v>63056</v>
      </c>
    </row>
    <row r="6799" spans="49:56" x14ac:dyDescent="0.3">
      <c r="AW6799" t="s">
        <v>63057</v>
      </c>
      <c r="BA6799" t="s">
        <v>63058</v>
      </c>
      <c r="BB6799" t="s">
        <v>63059</v>
      </c>
      <c r="BD6799" t="s">
        <v>63060</v>
      </c>
    </row>
    <row r="6800" spans="49:56" x14ac:dyDescent="0.3">
      <c r="AW6800" t="s">
        <v>63061</v>
      </c>
      <c r="BA6800" t="s">
        <v>63062</v>
      </c>
      <c r="BB6800" t="s">
        <v>63063</v>
      </c>
      <c r="BD6800" t="s">
        <v>63064</v>
      </c>
    </row>
    <row r="6801" spans="49:56" x14ac:dyDescent="0.3">
      <c r="AW6801" t="s">
        <v>63065</v>
      </c>
      <c r="BA6801" t="s">
        <v>63066</v>
      </c>
      <c r="BB6801" t="s">
        <v>63067</v>
      </c>
      <c r="BD6801" t="s">
        <v>63068</v>
      </c>
    </row>
    <row r="6802" spans="49:56" x14ac:dyDescent="0.3">
      <c r="AW6802" t="s">
        <v>63069</v>
      </c>
      <c r="BA6802" t="s">
        <v>63070</v>
      </c>
      <c r="BB6802" t="s">
        <v>63071</v>
      </c>
      <c r="BD6802" t="s">
        <v>63072</v>
      </c>
    </row>
    <row r="6803" spans="49:56" x14ac:dyDescent="0.3">
      <c r="AW6803" t="s">
        <v>63073</v>
      </c>
      <c r="BA6803" t="s">
        <v>63074</v>
      </c>
      <c r="BB6803" t="s">
        <v>63075</v>
      </c>
      <c r="BD6803" t="s">
        <v>63076</v>
      </c>
    </row>
    <row r="6804" spans="49:56" x14ac:dyDescent="0.3">
      <c r="AW6804" t="s">
        <v>63077</v>
      </c>
      <c r="BA6804" t="s">
        <v>63078</v>
      </c>
      <c r="BB6804" t="s">
        <v>63079</v>
      </c>
      <c r="BD6804" t="s">
        <v>63080</v>
      </c>
    </row>
    <row r="6805" spans="49:56" x14ac:dyDescent="0.3">
      <c r="AW6805" t="s">
        <v>63081</v>
      </c>
      <c r="BA6805" t="s">
        <v>63082</v>
      </c>
      <c r="BB6805" t="s">
        <v>63083</v>
      </c>
      <c r="BD6805" t="s">
        <v>63084</v>
      </c>
    </row>
    <row r="6806" spans="49:56" x14ac:dyDescent="0.3">
      <c r="AW6806" t="s">
        <v>63085</v>
      </c>
      <c r="BA6806" t="s">
        <v>63086</v>
      </c>
      <c r="BB6806" t="s">
        <v>63087</v>
      </c>
      <c r="BD6806" t="s">
        <v>63088</v>
      </c>
    </row>
    <row r="6807" spans="49:56" x14ac:dyDescent="0.3">
      <c r="AW6807" t="s">
        <v>63089</v>
      </c>
      <c r="BA6807" t="s">
        <v>63090</v>
      </c>
      <c r="BB6807" t="s">
        <v>63091</v>
      </c>
      <c r="BD6807" t="s">
        <v>63092</v>
      </c>
    </row>
    <row r="6808" spans="49:56" x14ac:dyDescent="0.3">
      <c r="AW6808" t="s">
        <v>63093</v>
      </c>
      <c r="BA6808" t="s">
        <v>63094</v>
      </c>
      <c r="BB6808" t="s">
        <v>63095</v>
      </c>
      <c r="BD6808" t="s">
        <v>63096</v>
      </c>
    </row>
    <row r="6809" spans="49:56" x14ac:dyDescent="0.3">
      <c r="AW6809" t="s">
        <v>63097</v>
      </c>
      <c r="BA6809" t="s">
        <v>63098</v>
      </c>
      <c r="BB6809" t="s">
        <v>63099</v>
      </c>
      <c r="BD6809" t="s">
        <v>63100</v>
      </c>
    </row>
    <row r="6810" spans="49:56" x14ac:dyDescent="0.3">
      <c r="AW6810" t="s">
        <v>63101</v>
      </c>
      <c r="BA6810" t="s">
        <v>63102</v>
      </c>
      <c r="BB6810" t="s">
        <v>63103</v>
      </c>
      <c r="BD6810" t="s">
        <v>63104</v>
      </c>
    </row>
    <row r="6811" spans="49:56" x14ac:dyDescent="0.3">
      <c r="AW6811" t="s">
        <v>63105</v>
      </c>
      <c r="BA6811" t="s">
        <v>63106</v>
      </c>
      <c r="BB6811" t="s">
        <v>63107</v>
      </c>
      <c r="BD6811" t="s">
        <v>63108</v>
      </c>
    </row>
    <row r="6812" spans="49:56" x14ac:dyDescent="0.3">
      <c r="AW6812" t="s">
        <v>63109</v>
      </c>
      <c r="BA6812" t="s">
        <v>63110</v>
      </c>
      <c r="BB6812" t="s">
        <v>63111</v>
      </c>
      <c r="BD6812" t="s">
        <v>63112</v>
      </c>
    </row>
    <row r="6813" spans="49:56" x14ac:dyDescent="0.3">
      <c r="AW6813" t="s">
        <v>63113</v>
      </c>
      <c r="BA6813" t="s">
        <v>63114</v>
      </c>
      <c r="BB6813" t="s">
        <v>63115</v>
      </c>
      <c r="BD6813" t="s">
        <v>63116</v>
      </c>
    </row>
    <row r="6814" spans="49:56" x14ac:dyDescent="0.3">
      <c r="AW6814" t="s">
        <v>63117</v>
      </c>
      <c r="BA6814" t="s">
        <v>63118</v>
      </c>
      <c r="BB6814" t="s">
        <v>63119</v>
      </c>
      <c r="BD6814" t="s">
        <v>63120</v>
      </c>
    </row>
    <row r="6815" spans="49:56" x14ac:dyDescent="0.3">
      <c r="AW6815" t="s">
        <v>63121</v>
      </c>
      <c r="BA6815" t="s">
        <v>63122</v>
      </c>
      <c r="BB6815" t="s">
        <v>63123</v>
      </c>
      <c r="BD6815" t="s">
        <v>63124</v>
      </c>
    </row>
    <row r="6816" spans="49:56" x14ac:dyDescent="0.3">
      <c r="AW6816" t="s">
        <v>63125</v>
      </c>
      <c r="BA6816" t="s">
        <v>63126</v>
      </c>
      <c r="BB6816" t="s">
        <v>63127</v>
      </c>
      <c r="BD6816" t="s">
        <v>63128</v>
      </c>
    </row>
    <row r="6817" spans="49:56" x14ac:dyDescent="0.3">
      <c r="AW6817" t="s">
        <v>63129</v>
      </c>
      <c r="BA6817" t="s">
        <v>63130</v>
      </c>
      <c r="BB6817" t="s">
        <v>63131</v>
      </c>
      <c r="BD6817" t="s">
        <v>63132</v>
      </c>
    </row>
    <row r="6818" spans="49:56" x14ac:dyDescent="0.3">
      <c r="AW6818" t="s">
        <v>63133</v>
      </c>
      <c r="BA6818" t="s">
        <v>63134</v>
      </c>
      <c r="BB6818" t="s">
        <v>63135</v>
      </c>
      <c r="BD6818" t="s">
        <v>63136</v>
      </c>
    </row>
    <row r="6819" spans="49:56" x14ac:dyDescent="0.3">
      <c r="AW6819" t="s">
        <v>63137</v>
      </c>
      <c r="BA6819" t="s">
        <v>63138</v>
      </c>
      <c r="BB6819" t="s">
        <v>63139</v>
      </c>
      <c r="BD6819" t="s">
        <v>63140</v>
      </c>
    </row>
    <row r="6820" spans="49:56" x14ac:dyDescent="0.3">
      <c r="AW6820" t="s">
        <v>63141</v>
      </c>
      <c r="BA6820" t="s">
        <v>63142</v>
      </c>
      <c r="BB6820" t="s">
        <v>63143</v>
      </c>
      <c r="BD6820" t="s">
        <v>63144</v>
      </c>
    </row>
    <row r="6821" spans="49:56" x14ac:dyDescent="0.3">
      <c r="AW6821" t="s">
        <v>63145</v>
      </c>
      <c r="BA6821" t="s">
        <v>63146</v>
      </c>
      <c r="BB6821" t="s">
        <v>63147</v>
      </c>
      <c r="BD6821" t="s">
        <v>63148</v>
      </c>
    </row>
    <row r="6822" spans="49:56" x14ac:dyDescent="0.3">
      <c r="AW6822" t="s">
        <v>63149</v>
      </c>
      <c r="BA6822" t="s">
        <v>63150</v>
      </c>
      <c r="BB6822" t="s">
        <v>63151</v>
      </c>
      <c r="BD6822" t="s">
        <v>63152</v>
      </c>
    </row>
    <row r="6823" spans="49:56" x14ac:dyDescent="0.3">
      <c r="AW6823" t="s">
        <v>63153</v>
      </c>
      <c r="BA6823" t="s">
        <v>63154</v>
      </c>
      <c r="BB6823" t="s">
        <v>63155</v>
      </c>
      <c r="BD6823" t="s">
        <v>62211</v>
      </c>
    </row>
    <row r="6824" spans="49:56" x14ac:dyDescent="0.3">
      <c r="AW6824" t="s">
        <v>63156</v>
      </c>
      <c r="BA6824" t="s">
        <v>63157</v>
      </c>
      <c r="BB6824" t="s">
        <v>63158</v>
      </c>
      <c r="BD6824" t="s">
        <v>63159</v>
      </c>
    </row>
    <row r="6825" spans="49:56" x14ac:dyDescent="0.3">
      <c r="AW6825" t="s">
        <v>63160</v>
      </c>
      <c r="BA6825" t="s">
        <v>63161</v>
      </c>
      <c r="BB6825" t="s">
        <v>63162</v>
      </c>
      <c r="BD6825" t="s">
        <v>63163</v>
      </c>
    </row>
    <row r="6826" spans="49:56" x14ac:dyDescent="0.3">
      <c r="AW6826" t="s">
        <v>63164</v>
      </c>
      <c r="BA6826" t="s">
        <v>63165</v>
      </c>
      <c r="BB6826" t="s">
        <v>63166</v>
      </c>
      <c r="BD6826" t="s">
        <v>63167</v>
      </c>
    </row>
    <row r="6827" spans="49:56" x14ac:dyDescent="0.3">
      <c r="AW6827" t="s">
        <v>63168</v>
      </c>
      <c r="BA6827" t="s">
        <v>63169</v>
      </c>
      <c r="BB6827" t="s">
        <v>63170</v>
      </c>
      <c r="BD6827" t="s">
        <v>63171</v>
      </c>
    </row>
    <row r="6828" spans="49:56" x14ac:dyDescent="0.3">
      <c r="AW6828" t="s">
        <v>63172</v>
      </c>
      <c r="BA6828" t="s">
        <v>63173</v>
      </c>
      <c r="BB6828" t="s">
        <v>63174</v>
      </c>
      <c r="BD6828" t="s">
        <v>63175</v>
      </c>
    </row>
    <row r="6829" spans="49:56" x14ac:dyDescent="0.3">
      <c r="AW6829" t="s">
        <v>63176</v>
      </c>
      <c r="BA6829" t="s">
        <v>63177</v>
      </c>
      <c r="BB6829" t="s">
        <v>63178</v>
      </c>
      <c r="BD6829" t="s">
        <v>63179</v>
      </c>
    </row>
    <row r="6830" spans="49:56" x14ac:dyDescent="0.3">
      <c r="AW6830" t="s">
        <v>63180</v>
      </c>
      <c r="BA6830" t="s">
        <v>63181</v>
      </c>
      <c r="BB6830" t="s">
        <v>63182</v>
      </c>
      <c r="BD6830" t="s">
        <v>63183</v>
      </c>
    </row>
    <row r="6831" spans="49:56" x14ac:dyDescent="0.3">
      <c r="AW6831" t="s">
        <v>63184</v>
      </c>
      <c r="BA6831" t="s">
        <v>63185</v>
      </c>
      <c r="BB6831" t="s">
        <v>63186</v>
      </c>
      <c r="BD6831" t="s">
        <v>63187</v>
      </c>
    </row>
    <row r="6832" spans="49:56" x14ac:dyDescent="0.3">
      <c r="AW6832" t="s">
        <v>63188</v>
      </c>
      <c r="BA6832" t="s">
        <v>63189</v>
      </c>
      <c r="BB6832" t="s">
        <v>63190</v>
      </c>
      <c r="BD6832" t="s">
        <v>63191</v>
      </c>
    </row>
    <row r="6833" spans="49:56" x14ac:dyDescent="0.3">
      <c r="AW6833" t="s">
        <v>63192</v>
      </c>
      <c r="BA6833" t="s">
        <v>63193</v>
      </c>
      <c r="BB6833" t="s">
        <v>63194</v>
      </c>
      <c r="BD6833" t="s">
        <v>63195</v>
      </c>
    </row>
    <row r="6834" spans="49:56" x14ac:dyDescent="0.3">
      <c r="AW6834" t="s">
        <v>63196</v>
      </c>
      <c r="BA6834" t="s">
        <v>63197</v>
      </c>
      <c r="BB6834" t="s">
        <v>63198</v>
      </c>
      <c r="BD6834" t="s">
        <v>63199</v>
      </c>
    </row>
    <row r="6835" spans="49:56" x14ac:dyDescent="0.3">
      <c r="AW6835" t="s">
        <v>63200</v>
      </c>
      <c r="BA6835" t="s">
        <v>63201</v>
      </c>
      <c r="BB6835" t="s">
        <v>63202</v>
      </c>
      <c r="BD6835" t="s">
        <v>63203</v>
      </c>
    </row>
    <row r="6836" spans="49:56" x14ac:dyDescent="0.3">
      <c r="AW6836" t="s">
        <v>63204</v>
      </c>
      <c r="BA6836" t="s">
        <v>63205</v>
      </c>
      <c r="BB6836" t="s">
        <v>63206</v>
      </c>
      <c r="BD6836" t="s">
        <v>63207</v>
      </c>
    </row>
    <row r="6837" spans="49:56" x14ac:dyDescent="0.3">
      <c r="AW6837" t="s">
        <v>63208</v>
      </c>
      <c r="BA6837" t="s">
        <v>63209</v>
      </c>
      <c r="BB6837" t="s">
        <v>63210</v>
      </c>
      <c r="BD6837" t="s">
        <v>63211</v>
      </c>
    </row>
    <row r="6838" spans="49:56" x14ac:dyDescent="0.3">
      <c r="AW6838" t="s">
        <v>63212</v>
      </c>
      <c r="BA6838" t="s">
        <v>63213</v>
      </c>
      <c r="BB6838" t="s">
        <v>63214</v>
      </c>
      <c r="BD6838" t="s">
        <v>63215</v>
      </c>
    </row>
    <row r="6839" spans="49:56" x14ac:dyDescent="0.3">
      <c r="AW6839" t="s">
        <v>63216</v>
      </c>
      <c r="BA6839" t="s">
        <v>63217</v>
      </c>
      <c r="BB6839" t="s">
        <v>63218</v>
      </c>
      <c r="BD6839" t="s">
        <v>63219</v>
      </c>
    </row>
    <row r="6840" spans="49:56" x14ac:dyDescent="0.3">
      <c r="AW6840" t="s">
        <v>63220</v>
      </c>
      <c r="BA6840" t="s">
        <v>63221</v>
      </c>
      <c r="BB6840" t="s">
        <v>63222</v>
      </c>
      <c r="BD6840" t="s">
        <v>63223</v>
      </c>
    </row>
    <row r="6841" spans="49:56" x14ac:dyDescent="0.3">
      <c r="AW6841" t="s">
        <v>63224</v>
      </c>
      <c r="BA6841" t="s">
        <v>63225</v>
      </c>
      <c r="BB6841" t="s">
        <v>63226</v>
      </c>
      <c r="BD6841" t="s">
        <v>63227</v>
      </c>
    </row>
    <row r="6842" spans="49:56" x14ac:dyDescent="0.3">
      <c r="AW6842" t="s">
        <v>63228</v>
      </c>
      <c r="BA6842" t="s">
        <v>63229</v>
      </c>
      <c r="BB6842" t="s">
        <v>63230</v>
      </c>
      <c r="BD6842" t="s">
        <v>63231</v>
      </c>
    </row>
    <row r="6843" spans="49:56" x14ac:dyDescent="0.3">
      <c r="AW6843" t="s">
        <v>63232</v>
      </c>
      <c r="BA6843" t="s">
        <v>63233</v>
      </c>
      <c r="BB6843" t="s">
        <v>63234</v>
      </c>
      <c r="BD6843" t="s">
        <v>63235</v>
      </c>
    </row>
    <row r="6844" spans="49:56" x14ac:dyDescent="0.3">
      <c r="AW6844" t="s">
        <v>63236</v>
      </c>
      <c r="BA6844" t="s">
        <v>63237</v>
      </c>
      <c r="BB6844" t="s">
        <v>63238</v>
      </c>
      <c r="BD6844" t="s">
        <v>63239</v>
      </c>
    </row>
    <row r="6845" spans="49:56" x14ac:dyDescent="0.3">
      <c r="AW6845" t="s">
        <v>63240</v>
      </c>
      <c r="BA6845" t="s">
        <v>63241</v>
      </c>
      <c r="BB6845" t="s">
        <v>63242</v>
      </c>
      <c r="BD6845" t="s">
        <v>63243</v>
      </c>
    </row>
    <row r="6846" spans="49:56" x14ac:dyDescent="0.3">
      <c r="AW6846" t="s">
        <v>63244</v>
      </c>
      <c r="BA6846" t="s">
        <v>63245</v>
      </c>
      <c r="BB6846" t="s">
        <v>63246</v>
      </c>
      <c r="BD6846" t="s">
        <v>63247</v>
      </c>
    </row>
    <row r="6847" spans="49:56" x14ac:dyDescent="0.3">
      <c r="AW6847" t="s">
        <v>63248</v>
      </c>
      <c r="BA6847" t="s">
        <v>63249</v>
      </c>
      <c r="BB6847" t="s">
        <v>63250</v>
      </c>
      <c r="BD6847" t="s">
        <v>63251</v>
      </c>
    </row>
    <row r="6848" spans="49:56" x14ac:dyDescent="0.3">
      <c r="AW6848" t="s">
        <v>63252</v>
      </c>
      <c r="BA6848" t="s">
        <v>63253</v>
      </c>
      <c r="BB6848" t="s">
        <v>63254</v>
      </c>
      <c r="BD6848" t="s">
        <v>63255</v>
      </c>
    </row>
    <row r="6849" spans="49:56" x14ac:dyDescent="0.3">
      <c r="AW6849" t="s">
        <v>63256</v>
      </c>
      <c r="BA6849" t="s">
        <v>63257</v>
      </c>
      <c r="BB6849" t="s">
        <v>63258</v>
      </c>
      <c r="BD6849" t="s">
        <v>63259</v>
      </c>
    </row>
    <row r="6850" spans="49:56" x14ac:dyDescent="0.3">
      <c r="AW6850" t="s">
        <v>63260</v>
      </c>
      <c r="BA6850" t="s">
        <v>63261</v>
      </c>
      <c r="BB6850" t="s">
        <v>63262</v>
      </c>
      <c r="BD6850" t="s">
        <v>63263</v>
      </c>
    </row>
    <row r="6851" spans="49:56" x14ac:dyDescent="0.3">
      <c r="AW6851" t="s">
        <v>63264</v>
      </c>
      <c r="BA6851" t="s">
        <v>63265</v>
      </c>
      <c r="BB6851" t="s">
        <v>63266</v>
      </c>
      <c r="BD6851" t="s">
        <v>63267</v>
      </c>
    </row>
    <row r="6852" spans="49:56" x14ac:dyDescent="0.3">
      <c r="AW6852" t="s">
        <v>63268</v>
      </c>
      <c r="BA6852" t="s">
        <v>63269</v>
      </c>
      <c r="BB6852" t="s">
        <v>63270</v>
      </c>
      <c r="BD6852" t="s">
        <v>63271</v>
      </c>
    </row>
    <row r="6853" spans="49:56" x14ac:dyDescent="0.3">
      <c r="AW6853" t="s">
        <v>63272</v>
      </c>
      <c r="BA6853" t="s">
        <v>63273</v>
      </c>
      <c r="BB6853" t="s">
        <v>63274</v>
      </c>
      <c r="BD6853" t="s">
        <v>63275</v>
      </c>
    </row>
    <row r="6854" spans="49:56" x14ac:dyDescent="0.3">
      <c r="AW6854" t="s">
        <v>63276</v>
      </c>
      <c r="BA6854" t="s">
        <v>63277</v>
      </c>
      <c r="BB6854" t="s">
        <v>63278</v>
      </c>
      <c r="BD6854" t="s">
        <v>63279</v>
      </c>
    </row>
    <row r="6855" spans="49:56" x14ac:dyDescent="0.3">
      <c r="AW6855" t="s">
        <v>63280</v>
      </c>
      <c r="BA6855" t="s">
        <v>63281</v>
      </c>
      <c r="BB6855" t="s">
        <v>63282</v>
      </c>
      <c r="BD6855" t="s">
        <v>63283</v>
      </c>
    </row>
    <row r="6856" spans="49:56" x14ac:dyDescent="0.3">
      <c r="AW6856" t="s">
        <v>63284</v>
      </c>
      <c r="BA6856" t="s">
        <v>63285</v>
      </c>
      <c r="BB6856" t="s">
        <v>63286</v>
      </c>
      <c r="BD6856" t="s">
        <v>63287</v>
      </c>
    </row>
    <row r="6857" spans="49:56" x14ac:dyDescent="0.3">
      <c r="AW6857" t="s">
        <v>63288</v>
      </c>
      <c r="BA6857" t="s">
        <v>63289</v>
      </c>
      <c r="BB6857" t="s">
        <v>63290</v>
      </c>
      <c r="BD6857" t="s">
        <v>63291</v>
      </c>
    </row>
    <row r="6858" spans="49:56" x14ac:dyDescent="0.3">
      <c r="AW6858" t="s">
        <v>63292</v>
      </c>
      <c r="BA6858" t="s">
        <v>63293</v>
      </c>
      <c r="BB6858" t="s">
        <v>63294</v>
      </c>
      <c r="BD6858" t="s">
        <v>63295</v>
      </c>
    </row>
    <row r="6859" spans="49:56" x14ac:dyDescent="0.3">
      <c r="AW6859" t="s">
        <v>63296</v>
      </c>
      <c r="BA6859" t="s">
        <v>63297</v>
      </c>
      <c r="BB6859" t="s">
        <v>63298</v>
      </c>
      <c r="BD6859" t="s">
        <v>63299</v>
      </c>
    </row>
    <row r="6860" spans="49:56" x14ac:dyDescent="0.3">
      <c r="AW6860" t="s">
        <v>63300</v>
      </c>
      <c r="BA6860" t="s">
        <v>63301</v>
      </c>
      <c r="BB6860" t="s">
        <v>63302</v>
      </c>
      <c r="BD6860" t="s">
        <v>63303</v>
      </c>
    </row>
    <row r="6861" spans="49:56" x14ac:dyDescent="0.3">
      <c r="AW6861" t="s">
        <v>63304</v>
      </c>
      <c r="BA6861" t="s">
        <v>63305</v>
      </c>
      <c r="BB6861" t="s">
        <v>63306</v>
      </c>
      <c r="BD6861" t="s">
        <v>63307</v>
      </c>
    </row>
    <row r="6862" spans="49:56" x14ac:dyDescent="0.3">
      <c r="AW6862" t="s">
        <v>63308</v>
      </c>
      <c r="BA6862" t="s">
        <v>63309</v>
      </c>
      <c r="BB6862" t="s">
        <v>63310</v>
      </c>
      <c r="BD6862" t="s">
        <v>63311</v>
      </c>
    </row>
    <row r="6863" spans="49:56" x14ac:dyDescent="0.3">
      <c r="AW6863" t="s">
        <v>63312</v>
      </c>
      <c r="BA6863" t="s">
        <v>63313</v>
      </c>
      <c r="BB6863" t="s">
        <v>63314</v>
      </c>
      <c r="BD6863" t="s">
        <v>63315</v>
      </c>
    </row>
    <row r="6864" spans="49:56" x14ac:dyDescent="0.3">
      <c r="AW6864" t="s">
        <v>63316</v>
      </c>
      <c r="BA6864" t="s">
        <v>63317</v>
      </c>
      <c r="BB6864" t="s">
        <v>63318</v>
      </c>
      <c r="BD6864" t="s">
        <v>63319</v>
      </c>
    </row>
    <row r="6865" spans="49:56" x14ac:dyDescent="0.3">
      <c r="AW6865" t="s">
        <v>63320</v>
      </c>
      <c r="BA6865" t="s">
        <v>63321</v>
      </c>
      <c r="BB6865" t="s">
        <v>63322</v>
      </c>
      <c r="BD6865" t="s">
        <v>63323</v>
      </c>
    </row>
    <row r="6866" spans="49:56" x14ac:dyDescent="0.3">
      <c r="AW6866" t="s">
        <v>63324</v>
      </c>
      <c r="BA6866" t="s">
        <v>63325</v>
      </c>
      <c r="BB6866" t="s">
        <v>63326</v>
      </c>
      <c r="BD6866" t="s">
        <v>63327</v>
      </c>
    </row>
    <row r="6867" spans="49:56" x14ac:dyDescent="0.3">
      <c r="AW6867" t="s">
        <v>63328</v>
      </c>
      <c r="BA6867" t="s">
        <v>63329</v>
      </c>
      <c r="BB6867" t="s">
        <v>63330</v>
      </c>
      <c r="BD6867" t="s">
        <v>63331</v>
      </c>
    </row>
    <row r="6868" spans="49:56" x14ac:dyDescent="0.3">
      <c r="AW6868" t="s">
        <v>63332</v>
      </c>
      <c r="BA6868" t="s">
        <v>63333</v>
      </c>
      <c r="BB6868" t="s">
        <v>867</v>
      </c>
      <c r="BD6868" t="s">
        <v>63334</v>
      </c>
    </row>
    <row r="6869" spans="49:56" x14ac:dyDescent="0.3">
      <c r="AW6869" t="s">
        <v>63335</v>
      </c>
      <c r="BA6869" t="s">
        <v>63336</v>
      </c>
      <c r="BB6869" t="s">
        <v>63337</v>
      </c>
      <c r="BD6869" t="s">
        <v>63338</v>
      </c>
    </row>
    <row r="6870" spans="49:56" x14ac:dyDescent="0.3">
      <c r="AW6870" t="s">
        <v>63339</v>
      </c>
      <c r="BA6870" t="s">
        <v>63340</v>
      </c>
      <c r="BB6870" t="s">
        <v>63341</v>
      </c>
      <c r="BD6870" t="s">
        <v>63342</v>
      </c>
    </row>
    <row r="6871" spans="49:56" x14ac:dyDescent="0.3">
      <c r="AW6871" t="s">
        <v>63343</v>
      </c>
      <c r="BA6871" t="s">
        <v>63344</v>
      </c>
      <c r="BB6871" t="s">
        <v>63345</v>
      </c>
      <c r="BD6871" t="s">
        <v>63346</v>
      </c>
    </row>
    <row r="6872" spans="49:56" x14ac:dyDescent="0.3">
      <c r="AW6872" t="s">
        <v>63347</v>
      </c>
      <c r="BA6872" t="s">
        <v>63348</v>
      </c>
      <c r="BB6872" t="s">
        <v>63349</v>
      </c>
      <c r="BD6872" t="s">
        <v>63350</v>
      </c>
    </row>
    <row r="6873" spans="49:56" x14ac:dyDescent="0.3">
      <c r="AW6873" t="s">
        <v>63351</v>
      </c>
      <c r="BA6873" t="s">
        <v>63352</v>
      </c>
      <c r="BB6873" t="s">
        <v>63353</v>
      </c>
      <c r="BD6873" t="s">
        <v>63354</v>
      </c>
    </row>
    <row r="6874" spans="49:56" x14ac:dyDescent="0.3">
      <c r="AW6874" t="s">
        <v>63355</v>
      </c>
      <c r="BA6874" t="s">
        <v>63356</v>
      </c>
      <c r="BB6874" t="s">
        <v>63357</v>
      </c>
      <c r="BD6874" t="s">
        <v>63358</v>
      </c>
    </row>
    <row r="6875" spans="49:56" x14ac:dyDescent="0.3">
      <c r="AW6875" t="s">
        <v>63359</v>
      </c>
      <c r="BA6875" t="s">
        <v>63360</v>
      </c>
      <c r="BB6875" t="s">
        <v>63361</v>
      </c>
      <c r="BD6875" t="s">
        <v>63362</v>
      </c>
    </row>
    <row r="6876" spans="49:56" x14ac:dyDescent="0.3">
      <c r="AW6876" t="s">
        <v>63363</v>
      </c>
      <c r="BA6876" t="s">
        <v>63364</v>
      </c>
      <c r="BB6876" t="s">
        <v>63365</v>
      </c>
      <c r="BD6876" t="s">
        <v>63366</v>
      </c>
    </row>
    <row r="6877" spans="49:56" x14ac:dyDescent="0.3">
      <c r="AW6877" t="s">
        <v>63367</v>
      </c>
      <c r="BA6877" t="s">
        <v>63368</v>
      </c>
      <c r="BB6877" t="s">
        <v>63369</v>
      </c>
      <c r="BD6877" t="s">
        <v>63370</v>
      </c>
    </row>
    <row r="6878" spans="49:56" x14ac:dyDescent="0.3">
      <c r="AW6878" t="s">
        <v>63371</v>
      </c>
      <c r="BA6878" t="s">
        <v>63372</v>
      </c>
      <c r="BB6878" t="s">
        <v>63373</v>
      </c>
      <c r="BD6878" t="s">
        <v>63374</v>
      </c>
    </row>
    <row r="6879" spans="49:56" x14ac:dyDescent="0.3">
      <c r="AW6879" t="s">
        <v>63375</v>
      </c>
      <c r="BA6879" t="s">
        <v>63376</v>
      </c>
      <c r="BB6879" t="s">
        <v>63377</v>
      </c>
      <c r="BD6879" t="s">
        <v>63378</v>
      </c>
    </row>
    <row r="6880" spans="49:56" x14ac:dyDescent="0.3">
      <c r="AW6880" t="s">
        <v>63379</v>
      </c>
      <c r="BA6880" t="s">
        <v>63380</v>
      </c>
      <c r="BB6880" t="s">
        <v>63381</v>
      </c>
      <c r="BD6880" t="s">
        <v>63382</v>
      </c>
    </row>
    <row r="6881" spans="49:56" x14ac:dyDescent="0.3">
      <c r="AW6881" t="s">
        <v>63383</v>
      </c>
      <c r="BA6881" t="s">
        <v>63384</v>
      </c>
      <c r="BB6881" t="s">
        <v>63385</v>
      </c>
      <c r="BD6881" t="s">
        <v>63386</v>
      </c>
    </row>
    <row r="6882" spans="49:56" x14ac:dyDescent="0.3">
      <c r="AW6882" t="s">
        <v>63387</v>
      </c>
      <c r="BA6882" t="s">
        <v>63388</v>
      </c>
      <c r="BB6882" t="s">
        <v>63389</v>
      </c>
      <c r="BD6882" t="s">
        <v>63390</v>
      </c>
    </row>
    <row r="6883" spans="49:56" x14ac:dyDescent="0.3">
      <c r="AW6883" t="s">
        <v>63391</v>
      </c>
      <c r="BA6883" t="s">
        <v>63392</v>
      </c>
      <c r="BB6883" t="s">
        <v>63393</v>
      </c>
      <c r="BD6883" t="s">
        <v>63394</v>
      </c>
    </row>
    <row r="6884" spans="49:56" x14ac:dyDescent="0.3">
      <c r="AW6884" t="s">
        <v>63395</v>
      </c>
      <c r="BA6884" t="s">
        <v>63396</v>
      </c>
      <c r="BB6884" t="s">
        <v>63397</v>
      </c>
      <c r="BD6884" t="s">
        <v>63398</v>
      </c>
    </row>
    <row r="6885" spans="49:56" x14ac:dyDescent="0.3">
      <c r="AW6885" t="s">
        <v>63399</v>
      </c>
      <c r="BA6885" t="s">
        <v>63400</v>
      </c>
      <c r="BB6885" t="s">
        <v>63401</v>
      </c>
      <c r="BD6885" t="s">
        <v>63402</v>
      </c>
    </row>
    <row r="6886" spans="49:56" x14ac:dyDescent="0.3">
      <c r="AW6886" t="s">
        <v>63403</v>
      </c>
      <c r="BA6886" t="s">
        <v>63404</v>
      </c>
      <c r="BB6886" t="s">
        <v>63405</v>
      </c>
      <c r="BD6886" t="s">
        <v>63406</v>
      </c>
    </row>
    <row r="6887" spans="49:56" x14ac:dyDescent="0.3">
      <c r="AW6887" t="s">
        <v>63407</v>
      </c>
      <c r="BA6887" t="s">
        <v>63408</v>
      </c>
      <c r="BB6887" t="s">
        <v>63409</v>
      </c>
      <c r="BD6887" t="s">
        <v>63410</v>
      </c>
    </row>
    <row r="6888" spans="49:56" x14ac:dyDescent="0.3">
      <c r="AW6888" t="s">
        <v>63411</v>
      </c>
      <c r="BA6888" t="s">
        <v>63412</v>
      </c>
      <c r="BB6888" t="s">
        <v>63413</v>
      </c>
      <c r="BD6888" t="s">
        <v>63414</v>
      </c>
    </row>
    <row r="6889" spans="49:56" x14ac:dyDescent="0.3">
      <c r="AW6889" t="s">
        <v>23393</v>
      </c>
      <c r="BA6889" t="s">
        <v>63415</v>
      </c>
      <c r="BB6889" t="s">
        <v>63416</v>
      </c>
      <c r="BD6889" t="s">
        <v>63417</v>
      </c>
    </row>
    <row r="6890" spans="49:56" x14ac:dyDescent="0.3">
      <c r="AW6890" t="s">
        <v>63418</v>
      </c>
      <c r="BA6890" t="s">
        <v>63419</v>
      </c>
      <c r="BB6890" t="s">
        <v>63420</v>
      </c>
      <c r="BD6890" t="s">
        <v>63421</v>
      </c>
    </row>
    <row r="6891" spans="49:56" x14ac:dyDescent="0.3">
      <c r="AW6891" t="s">
        <v>63422</v>
      </c>
      <c r="BA6891" t="s">
        <v>63423</v>
      </c>
      <c r="BB6891" t="s">
        <v>63424</v>
      </c>
      <c r="BD6891" t="s">
        <v>63425</v>
      </c>
    </row>
    <row r="6892" spans="49:56" x14ac:dyDescent="0.3">
      <c r="AW6892" t="s">
        <v>63426</v>
      </c>
      <c r="BA6892" t="s">
        <v>63427</v>
      </c>
      <c r="BB6892" t="s">
        <v>63428</v>
      </c>
      <c r="BD6892" t="s">
        <v>63429</v>
      </c>
    </row>
    <row r="6893" spans="49:56" x14ac:dyDescent="0.3">
      <c r="AW6893" t="s">
        <v>63430</v>
      </c>
      <c r="BA6893" t="s">
        <v>63431</v>
      </c>
      <c r="BB6893" t="s">
        <v>63432</v>
      </c>
      <c r="BD6893" t="s">
        <v>63433</v>
      </c>
    </row>
    <row r="6894" spans="49:56" x14ac:dyDescent="0.3">
      <c r="AW6894" t="s">
        <v>63434</v>
      </c>
      <c r="BA6894" t="s">
        <v>63435</v>
      </c>
      <c r="BB6894" t="s">
        <v>63436</v>
      </c>
      <c r="BD6894" t="s">
        <v>63437</v>
      </c>
    </row>
    <row r="6895" spans="49:56" x14ac:dyDescent="0.3">
      <c r="AW6895" t="s">
        <v>63438</v>
      </c>
      <c r="BA6895" t="s">
        <v>63439</v>
      </c>
      <c r="BB6895" t="s">
        <v>63440</v>
      </c>
      <c r="BD6895" t="s">
        <v>63441</v>
      </c>
    </row>
    <row r="6896" spans="49:56" x14ac:dyDescent="0.3">
      <c r="AW6896" t="s">
        <v>63442</v>
      </c>
      <c r="BA6896" t="s">
        <v>63443</v>
      </c>
      <c r="BB6896" t="s">
        <v>63444</v>
      </c>
      <c r="BD6896" t="s">
        <v>63445</v>
      </c>
    </row>
    <row r="6897" spans="49:56" x14ac:dyDescent="0.3">
      <c r="AW6897" t="s">
        <v>63446</v>
      </c>
      <c r="BA6897" t="s">
        <v>63447</v>
      </c>
      <c r="BB6897" t="s">
        <v>63448</v>
      </c>
      <c r="BD6897" t="s">
        <v>63449</v>
      </c>
    </row>
    <row r="6898" spans="49:56" x14ac:dyDescent="0.3">
      <c r="AW6898" t="s">
        <v>63450</v>
      </c>
      <c r="BA6898" t="s">
        <v>63451</v>
      </c>
      <c r="BB6898" t="s">
        <v>63452</v>
      </c>
      <c r="BD6898" t="s">
        <v>63453</v>
      </c>
    </row>
    <row r="6899" spans="49:56" x14ac:dyDescent="0.3">
      <c r="AW6899" t="s">
        <v>63454</v>
      </c>
      <c r="BA6899" t="s">
        <v>63455</v>
      </c>
      <c r="BB6899" t="s">
        <v>63456</v>
      </c>
      <c r="BD6899" t="s">
        <v>63457</v>
      </c>
    </row>
    <row r="6900" spans="49:56" x14ac:dyDescent="0.3">
      <c r="AW6900" t="s">
        <v>63458</v>
      </c>
      <c r="BA6900" t="s">
        <v>63459</v>
      </c>
      <c r="BB6900" t="s">
        <v>63460</v>
      </c>
      <c r="BD6900" t="s">
        <v>63461</v>
      </c>
    </row>
    <row r="6901" spans="49:56" x14ac:dyDescent="0.3">
      <c r="AW6901" t="s">
        <v>63462</v>
      </c>
      <c r="BA6901" t="s">
        <v>63463</v>
      </c>
      <c r="BB6901" t="s">
        <v>63464</v>
      </c>
      <c r="BD6901" t="s">
        <v>63465</v>
      </c>
    </row>
    <row r="6902" spans="49:56" x14ac:dyDescent="0.3">
      <c r="AW6902" t="s">
        <v>63466</v>
      </c>
      <c r="BA6902" t="s">
        <v>63467</v>
      </c>
      <c r="BB6902" t="s">
        <v>63468</v>
      </c>
      <c r="BD6902" t="s">
        <v>63469</v>
      </c>
    </row>
    <row r="6903" spans="49:56" x14ac:dyDescent="0.3">
      <c r="AW6903" t="s">
        <v>63470</v>
      </c>
      <c r="BA6903" t="s">
        <v>63471</v>
      </c>
      <c r="BB6903" t="s">
        <v>63472</v>
      </c>
      <c r="BD6903" t="s">
        <v>63473</v>
      </c>
    </row>
    <row r="6904" spans="49:56" x14ac:dyDescent="0.3">
      <c r="AW6904" t="s">
        <v>63474</v>
      </c>
      <c r="BA6904" t="s">
        <v>63475</v>
      </c>
      <c r="BB6904" t="s">
        <v>63476</v>
      </c>
      <c r="BD6904" t="s">
        <v>63477</v>
      </c>
    </row>
    <row r="6905" spans="49:56" x14ac:dyDescent="0.3">
      <c r="AW6905" t="s">
        <v>63478</v>
      </c>
      <c r="BA6905" t="s">
        <v>63479</v>
      </c>
      <c r="BB6905" t="s">
        <v>63480</v>
      </c>
      <c r="BD6905" t="s">
        <v>63481</v>
      </c>
    </row>
    <row r="6906" spans="49:56" x14ac:dyDescent="0.3">
      <c r="AW6906" t="s">
        <v>63482</v>
      </c>
      <c r="BA6906" t="s">
        <v>63483</v>
      </c>
      <c r="BB6906" t="s">
        <v>63484</v>
      </c>
      <c r="BD6906" t="s">
        <v>63485</v>
      </c>
    </row>
    <row r="6907" spans="49:56" x14ac:dyDescent="0.3">
      <c r="AW6907" t="s">
        <v>63486</v>
      </c>
      <c r="BA6907" t="s">
        <v>63487</v>
      </c>
      <c r="BB6907" t="s">
        <v>63488</v>
      </c>
      <c r="BD6907" t="s">
        <v>63489</v>
      </c>
    </row>
    <row r="6908" spans="49:56" x14ac:dyDescent="0.3">
      <c r="AW6908" t="s">
        <v>63490</v>
      </c>
      <c r="BA6908" t="s">
        <v>63491</v>
      </c>
      <c r="BB6908" t="s">
        <v>63492</v>
      </c>
      <c r="BD6908" t="s">
        <v>63493</v>
      </c>
    </row>
    <row r="6909" spans="49:56" x14ac:dyDescent="0.3">
      <c r="AW6909" t="s">
        <v>63494</v>
      </c>
      <c r="BA6909" t="s">
        <v>63495</v>
      </c>
      <c r="BB6909" t="s">
        <v>63496</v>
      </c>
      <c r="BD6909" t="s">
        <v>63497</v>
      </c>
    </row>
    <row r="6910" spans="49:56" x14ac:dyDescent="0.3">
      <c r="AW6910" t="s">
        <v>63498</v>
      </c>
      <c r="BA6910" t="s">
        <v>63499</v>
      </c>
      <c r="BB6910" t="s">
        <v>63500</v>
      </c>
      <c r="BD6910" t="s">
        <v>63501</v>
      </c>
    </row>
    <row r="6911" spans="49:56" x14ac:dyDescent="0.3">
      <c r="AW6911" t="s">
        <v>63502</v>
      </c>
      <c r="BA6911" t="s">
        <v>63503</v>
      </c>
      <c r="BB6911" t="s">
        <v>63504</v>
      </c>
      <c r="BD6911" t="s">
        <v>63505</v>
      </c>
    </row>
    <row r="6912" spans="49:56" x14ac:dyDescent="0.3">
      <c r="AW6912" t="s">
        <v>63506</v>
      </c>
      <c r="BA6912" t="s">
        <v>63507</v>
      </c>
      <c r="BB6912" t="s">
        <v>63508</v>
      </c>
      <c r="BD6912" t="s">
        <v>63509</v>
      </c>
    </row>
    <row r="6913" spans="49:56" x14ac:dyDescent="0.3">
      <c r="AW6913" t="s">
        <v>63510</v>
      </c>
      <c r="BA6913" t="s">
        <v>63511</v>
      </c>
      <c r="BB6913" t="s">
        <v>63512</v>
      </c>
      <c r="BD6913" t="s">
        <v>63513</v>
      </c>
    </row>
    <row r="6914" spans="49:56" x14ac:dyDescent="0.3">
      <c r="AW6914" t="s">
        <v>26096</v>
      </c>
      <c r="BA6914" t="s">
        <v>63514</v>
      </c>
      <c r="BB6914" t="s">
        <v>63515</v>
      </c>
      <c r="BD6914" t="s">
        <v>63516</v>
      </c>
    </row>
    <row r="6915" spans="49:56" x14ac:dyDescent="0.3">
      <c r="AW6915" t="s">
        <v>63517</v>
      </c>
      <c r="BA6915" t="s">
        <v>63518</v>
      </c>
      <c r="BB6915" t="s">
        <v>63519</v>
      </c>
      <c r="BD6915" t="s">
        <v>63520</v>
      </c>
    </row>
    <row r="6916" spans="49:56" x14ac:dyDescent="0.3">
      <c r="AW6916" t="s">
        <v>63521</v>
      </c>
      <c r="BA6916" t="s">
        <v>63522</v>
      </c>
      <c r="BB6916" t="s">
        <v>63523</v>
      </c>
      <c r="BD6916" t="s">
        <v>63524</v>
      </c>
    </row>
    <row r="6917" spans="49:56" x14ac:dyDescent="0.3">
      <c r="AW6917" t="s">
        <v>63525</v>
      </c>
      <c r="BA6917" t="s">
        <v>63526</v>
      </c>
      <c r="BB6917" t="s">
        <v>63527</v>
      </c>
      <c r="BD6917" t="s">
        <v>63528</v>
      </c>
    </row>
    <row r="6918" spans="49:56" x14ac:dyDescent="0.3">
      <c r="AW6918" t="s">
        <v>63529</v>
      </c>
      <c r="BA6918" t="s">
        <v>63530</v>
      </c>
      <c r="BB6918" t="s">
        <v>63531</v>
      </c>
      <c r="BD6918" t="s">
        <v>63532</v>
      </c>
    </row>
    <row r="6919" spans="49:56" x14ac:dyDescent="0.3">
      <c r="AW6919" t="s">
        <v>63533</v>
      </c>
      <c r="BA6919" t="s">
        <v>63534</v>
      </c>
      <c r="BB6919" t="s">
        <v>63535</v>
      </c>
      <c r="BD6919" t="s">
        <v>63536</v>
      </c>
    </row>
    <row r="6920" spans="49:56" x14ac:dyDescent="0.3">
      <c r="AW6920" t="s">
        <v>63537</v>
      </c>
      <c r="BA6920" t="s">
        <v>63538</v>
      </c>
      <c r="BB6920" t="s">
        <v>63539</v>
      </c>
      <c r="BD6920" t="s">
        <v>63540</v>
      </c>
    </row>
    <row r="6921" spans="49:56" x14ac:dyDescent="0.3">
      <c r="AW6921" t="s">
        <v>63541</v>
      </c>
      <c r="BA6921" t="s">
        <v>63542</v>
      </c>
      <c r="BB6921" t="s">
        <v>63543</v>
      </c>
      <c r="BD6921" t="s">
        <v>63544</v>
      </c>
    </row>
    <row r="6922" spans="49:56" x14ac:dyDescent="0.3">
      <c r="AW6922" t="s">
        <v>63545</v>
      </c>
      <c r="BA6922" t="s">
        <v>63546</v>
      </c>
      <c r="BB6922" t="s">
        <v>63547</v>
      </c>
      <c r="BD6922" t="s">
        <v>63548</v>
      </c>
    </row>
    <row r="6923" spans="49:56" x14ac:dyDescent="0.3">
      <c r="AW6923" t="s">
        <v>63549</v>
      </c>
      <c r="BA6923" t="s">
        <v>63550</v>
      </c>
      <c r="BB6923" t="s">
        <v>63551</v>
      </c>
      <c r="BD6923" t="s">
        <v>63552</v>
      </c>
    </row>
    <row r="6924" spans="49:56" x14ac:dyDescent="0.3">
      <c r="AW6924" t="s">
        <v>63553</v>
      </c>
      <c r="BA6924" t="s">
        <v>63554</v>
      </c>
      <c r="BB6924" t="s">
        <v>63555</v>
      </c>
      <c r="BD6924" t="s">
        <v>63556</v>
      </c>
    </row>
    <row r="6925" spans="49:56" x14ac:dyDescent="0.3">
      <c r="AW6925" t="s">
        <v>63557</v>
      </c>
      <c r="BA6925" t="s">
        <v>63558</v>
      </c>
      <c r="BB6925" t="s">
        <v>63559</v>
      </c>
      <c r="BD6925" t="s">
        <v>63560</v>
      </c>
    </row>
    <row r="6926" spans="49:56" x14ac:dyDescent="0.3">
      <c r="AW6926" t="s">
        <v>63561</v>
      </c>
      <c r="BA6926" t="s">
        <v>63562</v>
      </c>
      <c r="BB6926" t="s">
        <v>63563</v>
      </c>
      <c r="BD6926" t="s">
        <v>63564</v>
      </c>
    </row>
    <row r="6927" spans="49:56" x14ac:dyDescent="0.3">
      <c r="AW6927" t="s">
        <v>63565</v>
      </c>
      <c r="BA6927" t="s">
        <v>63566</v>
      </c>
      <c r="BB6927" t="s">
        <v>63567</v>
      </c>
      <c r="BD6927" t="s">
        <v>63568</v>
      </c>
    </row>
    <row r="6928" spans="49:56" x14ac:dyDescent="0.3">
      <c r="AW6928" t="s">
        <v>63569</v>
      </c>
      <c r="BA6928" t="s">
        <v>63570</v>
      </c>
      <c r="BB6928" t="s">
        <v>63571</v>
      </c>
      <c r="BD6928" t="s">
        <v>63572</v>
      </c>
    </row>
    <row r="6929" spans="49:56" x14ac:dyDescent="0.3">
      <c r="AW6929" t="s">
        <v>63573</v>
      </c>
      <c r="BA6929" t="s">
        <v>63574</v>
      </c>
      <c r="BB6929" t="s">
        <v>63575</v>
      </c>
      <c r="BD6929" t="s">
        <v>63576</v>
      </c>
    </row>
    <row r="6930" spans="49:56" x14ac:dyDescent="0.3">
      <c r="AW6930" t="s">
        <v>63577</v>
      </c>
      <c r="BA6930" t="s">
        <v>63578</v>
      </c>
      <c r="BB6930" t="s">
        <v>63579</v>
      </c>
      <c r="BD6930" t="s">
        <v>63580</v>
      </c>
    </row>
    <row r="6931" spans="49:56" x14ac:dyDescent="0.3">
      <c r="AW6931" t="s">
        <v>63581</v>
      </c>
      <c r="BA6931" t="s">
        <v>63582</v>
      </c>
      <c r="BB6931" t="s">
        <v>63583</v>
      </c>
      <c r="BD6931" t="s">
        <v>63584</v>
      </c>
    </row>
    <row r="6932" spans="49:56" x14ac:dyDescent="0.3">
      <c r="AW6932" t="s">
        <v>63585</v>
      </c>
      <c r="BA6932" t="s">
        <v>63586</v>
      </c>
      <c r="BB6932" t="s">
        <v>63587</v>
      </c>
      <c r="BD6932" t="s">
        <v>63588</v>
      </c>
    </row>
    <row r="6933" spans="49:56" x14ac:dyDescent="0.3">
      <c r="AW6933" t="s">
        <v>63589</v>
      </c>
      <c r="BA6933" t="s">
        <v>63590</v>
      </c>
      <c r="BB6933" t="s">
        <v>63591</v>
      </c>
      <c r="BD6933" t="s">
        <v>63592</v>
      </c>
    </row>
    <row r="6934" spans="49:56" x14ac:dyDescent="0.3">
      <c r="AW6934" t="s">
        <v>63593</v>
      </c>
      <c r="BA6934" t="s">
        <v>63594</v>
      </c>
      <c r="BB6934" t="s">
        <v>63595</v>
      </c>
      <c r="BD6934" t="s">
        <v>63596</v>
      </c>
    </row>
    <row r="6935" spans="49:56" x14ac:dyDescent="0.3">
      <c r="AW6935" t="s">
        <v>63597</v>
      </c>
      <c r="BA6935" t="s">
        <v>63598</v>
      </c>
      <c r="BB6935" t="s">
        <v>63599</v>
      </c>
      <c r="BD6935" t="s">
        <v>63600</v>
      </c>
    </row>
    <row r="6936" spans="49:56" x14ac:dyDescent="0.3">
      <c r="AW6936" t="s">
        <v>63601</v>
      </c>
      <c r="BA6936" t="s">
        <v>63602</v>
      </c>
      <c r="BB6936" t="s">
        <v>63603</v>
      </c>
      <c r="BD6936" t="s">
        <v>63604</v>
      </c>
    </row>
    <row r="6937" spans="49:56" x14ac:dyDescent="0.3">
      <c r="AW6937" t="s">
        <v>63605</v>
      </c>
      <c r="BA6937" t="s">
        <v>63606</v>
      </c>
      <c r="BB6937" t="s">
        <v>63607</v>
      </c>
      <c r="BD6937" t="s">
        <v>63608</v>
      </c>
    </row>
    <row r="6938" spans="49:56" x14ac:dyDescent="0.3">
      <c r="AW6938" t="s">
        <v>63609</v>
      </c>
      <c r="BA6938" t="s">
        <v>63610</v>
      </c>
      <c r="BB6938" t="s">
        <v>63611</v>
      </c>
      <c r="BD6938" t="s">
        <v>63612</v>
      </c>
    </row>
    <row r="6939" spans="49:56" x14ac:dyDescent="0.3">
      <c r="AW6939" t="s">
        <v>63613</v>
      </c>
      <c r="BA6939" t="s">
        <v>63614</v>
      </c>
      <c r="BB6939" t="s">
        <v>63615</v>
      </c>
      <c r="BD6939" t="s">
        <v>63616</v>
      </c>
    </row>
    <row r="6940" spans="49:56" x14ac:dyDescent="0.3">
      <c r="AW6940" t="s">
        <v>63617</v>
      </c>
      <c r="BA6940" t="s">
        <v>63618</v>
      </c>
      <c r="BB6940" t="s">
        <v>63619</v>
      </c>
      <c r="BD6940" t="s">
        <v>63620</v>
      </c>
    </row>
    <row r="6941" spans="49:56" x14ac:dyDescent="0.3">
      <c r="AW6941" t="s">
        <v>63621</v>
      </c>
      <c r="BA6941" t="s">
        <v>63622</v>
      </c>
      <c r="BB6941" t="s">
        <v>63623</v>
      </c>
      <c r="BD6941" t="s">
        <v>63624</v>
      </c>
    </row>
    <row r="6942" spans="49:56" x14ac:dyDescent="0.3">
      <c r="AW6942" t="s">
        <v>63625</v>
      </c>
      <c r="BA6942" t="s">
        <v>63626</v>
      </c>
      <c r="BB6942" t="s">
        <v>63627</v>
      </c>
      <c r="BD6942" t="s">
        <v>63628</v>
      </c>
    </row>
    <row r="6943" spans="49:56" x14ac:dyDescent="0.3">
      <c r="AW6943" t="s">
        <v>63629</v>
      </c>
      <c r="BA6943" t="s">
        <v>63630</v>
      </c>
      <c r="BB6943" t="s">
        <v>63631</v>
      </c>
      <c r="BD6943" t="s">
        <v>63632</v>
      </c>
    </row>
    <row r="6944" spans="49:56" x14ac:dyDescent="0.3">
      <c r="AW6944" t="s">
        <v>63633</v>
      </c>
      <c r="BA6944" t="s">
        <v>63634</v>
      </c>
      <c r="BB6944" t="s">
        <v>63635</v>
      </c>
      <c r="BD6944" t="s">
        <v>63636</v>
      </c>
    </row>
    <row r="6945" spans="49:56" x14ac:dyDescent="0.3">
      <c r="AW6945" t="s">
        <v>63637</v>
      </c>
      <c r="BA6945" t="s">
        <v>63638</v>
      </c>
      <c r="BB6945" t="s">
        <v>63639</v>
      </c>
      <c r="BD6945" t="s">
        <v>63640</v>
      </c>
    </row>
    <row r="6946" spans="49:56" x14ac:dyDescent="0.3">
      <c r="AW6946" t="s">
        <v>63641</v>
      </c>
      <c r="BA6946" t="s">
        <v>63642</v>
      </c>
      <c r="BB6946" t="s">
        <v>63643</v>
      </c>
      <c r="BD6946" t="s">
        <v>63644</v>
      </c>
    </row>
    <row r="6947" spans="49:56" x14ac:dyDescent="0.3">
      <c r="AW6947" t="s">
        <v>63645</v>
      </c>
      <c r="BA6947" t="s">
        <v>63646</v>
      </c>
      <c r="BB6947" t="s">
        <v>63647</v>
      </c>
      <c r="BD6947" t="s">
        <v>63648</v>
      </c>
    </row>
    <row r="6948" spans="49:56" x14ac:dyDescent="0.3">
      <c r="AW6948" t="s">
        <v>63649</v>
      </c>
      <c r="BA6948" t="s">
        <v>63650</v>
      </c>
      <c r="BB6948" t="s">
        <v>63651</v>
      </c>
      <c r="BD6948" t="s">
        <v>63652</v>
      </c>
    </row>
    <row r="6949" spans="49:56" x14ac:dyDescent="0.3">
      <c r="AW6949" t="s">
        <v>63653</v>
      </c>
      <c r="BA6949" t="s">
        <v>63654</v>
      </c>
      <c r="BB6949" t="s">
        <v>63655</v>
      </c>
      <c r="BD6949" t="s">
        <v>63656</v>
      </c>
    </row>
    <row r="6950" spans="49:56" x14ac:dyDescent="0.3">
      <c r="AW6950" t="s">
        <v>26186</v>
      </c>
      <c r="BA6950" t="s">
        <v>63657</v>
      </c>
      <c r="BB6950" t="s">
        <v>63658</v>
      </c>
      <c r="BD6950" t="s">
        <v>63659</v>
      </c>
    </row>
    <row r="6951" spans="49:56" x14ac:dyDescent="0.3">
      <c r="AW6951" t="s">
        <v>63660</v>
      </c>
      <c r="BA6951" t="s">
        <v>63661</v>
      </c>
      <c r="BB6951" t="s">
        <v>63662</v>
      </c>
      <c r="BD6951" t="s">
        <v>63663</v>
      </c>
    </row>
    <row r="6952" spans="49:56" x14ac:dyDescent="0.3">
      <c r="AW6952" t="s">
        <v>63664</v>
      </c>
      <c r="BA6952" t="s">
        <v>63665</v>
      </c>
      <c r="BB6952" t="s">
        <v>63666</v>
      </c>
      <c r="BD6952" t="s">
        <v>63667</v>
      </c>
    </row>
    <row r="6953" spans="49:56" x14ac:dyDescent="0.3">
      <c r="AW6953" t="s">
        <v>63668</v>
      </c>
      <c r="BA6953" t="s">
        <v>63669</v>
      </c>
      <c r="BB6953" t="s">
        <v>63670</v>
      </c>
      <c r="BD6953" t="s">
        <v>63671</v>
      </c>
    </row>
    <row r="6954" spans="49:56" x14ac:dyDescent="0.3">
      <c r="AW6954" t="s">
        <v>63672</v>
      </c>
      <c r="BA6954" t="s">
        <v>63673</v>
      </c>
      <c r="BB6954" t="s">
        <v>63674</v>
      </c>
      <c r="BD6954" t="s">
        <v>63675</v>
      </c>
    </row>
    <row r="6955" spans="49:56" x14ac:dyDescent="0.3">
      <c r="AW6955" t="s">
        <v>63676</v>
      </c>
      <c r="BA6955" t="s">
        <v>63677</v>
      </c>
      <c r="BB6955" t="s">
        <v>63678</v>
      </c>
      <c r="BD6955" t="s">
        <v>63679</v>
      </c>
    </row>
    <row r="6956" spans="49:56" x14ac:dyDescent="0.3">
      <c r="AW6956" t="s">
        <v>63680</v>
      </c>
      <c r="BA6956" t="s">
        <v>63681</v>
      </c>
      <c r="BB6956" t="s">
        <v>63682</v>
      </c>
      <c r="BD6956" t="s">
        <v>63683</v>
      </c>
    </row>
    <row r="6957" spans="49:56" x14ac:dyDescent="0.3">
      <c r="AW6957" t="s">
        <v>63684</v>
      </c>
      <c r="BA6957" t="s">
        <v>63685</v>
      </c>
      <c r="BB6957" t="s">
        <v>63686</v>
      </c>
      <c r="BD6957" t="s">
        <v>63687</v>
      </c>
    </row>
    <row r="6958" spans="49:56" x14ac:dyDescent="0.3">
      <c r="AW6958" t="s">
        <v>63688</v>
      </c>
      <c r="BA6958" t="s">
        <v>63689</v>
      </c>
      <c r="BB6958" t="s">
        <v>63690</v>
      </c>
      <c r="BD6958" t="s">
        <v>63691</v>
      </c>
    </row>
    <row r="6959" spans="49:56" x14ac:dyDescent="0.3">
      <c r="AW6959" t="s">
        <v>63692</v>
      </c>
      <c r="BA6959" t="s">
        <v>63693</v>
      </c>
      <c r="BB6959" t="s">
        <v>63694</v>
      </c>
      <c r="BD6959" t="s">
        <v>63695</v>
      </c>
    </row>
    <row r="6960" spans="49:56" x14ac:dyDescent="0.3">
      <c r="AW6960" t="s">
        <v>63696</v>
      </c>
      <c r="BA6960" t="s">
        <v>63697</v>
      </c>
      <c r="BB6960" t="s">
        <v>63698</v>
      </c>
      <c r="BD6960" t="s">
        <v>63699</v>
      </c>
    </row>
    <row r="6961" spans="49:56" x14ac:dyDescent="0.3">
      <c r="AW6961" t="s">
        <v>63700</v>
      </c>
      <c r="BA6961" t="s">
        <v>63701</v>
      </c>
      <c r="BB6961" t="s">
        <v>63702</v>
      </c>
      <c r="BD6961" t="s">
        <v>63703</v>
      </c>
    </row>
    <row r="6962" spans="49:56" x14ac:dyDescent="0.3">
      <c r="AW6962" t="s">
        <v>63704</v>
      </c>
      <c r="BA6962" t="s">
        <v>63705</v>
      </c>
      <c r="BB6962" t="s">
        <v>63706</v>
      </c>
      <c r="BD6962" t="s">
        <v>63707</v>
      </c>
    </row>
    <row r="6963" spans="49:56" x14ac:dyDescent="0.3">
      <c r="AW6963" t="s">
        <v>63708</v>
      </c>
      <c r="BA6963" t="s">
        <v>63709</v>
      </c>
      <c r="BB6963" t="s">
        <v>63710</v>
      </c>
      <c r="BD6963" t="s">
        <v>63711</v>
      </c>
    </row>
    <row r="6964" spans="49:56" x14ac:dyDescent="0.3">
      <c r="AW6964" t="s">
        <v>63712</v>
      </c>
      <c r="BA6964" t="s">
        <v>63713</v>
      </c>
      <c r="BB6964" t="s">
        <v>63714</v>
      </c>
      <c r="BD6964" t="s">
        <v>63715</v>
      </c>
    </row>
    <row r="6965" spans="49:56" x14ac:dyDescent="0.3">
      <c r="AW6965" t="s">
        <v>63716</v>
      </c>
      <c r="BA6965" t="s">
        <v>63717</v>
      </c>
      <c r="BB6965" t="s">
        <v>63718</v>
      </c>
      <c r="BD6965" t="s">
        <v>63719</v>
      </c>
    </row>
    <row r="6966" spans="49:56" x14ac:dyDescent="0.3">
      <c r="AW6966" t="s">
        <v>63720</v>
      </c>
      <c r="BA6966" t="s">
        <v>63721</v>
      </c>
      <c r="BB6966" t="s">
        <v>63722</v>
      </c>
      <c r="BD6966" t="s">
        <v>63723</v>
      </c>
    </row>
    <row r="6967" spans="49:56" x14ac:dyDescent="0.3">
      <c r="AW6967" t="s">
        <v>63724</v>
      </c>
      <c r="BA6967" t="s">
        <v>63725</v>
      </c>
      <c r="BB6967" t="s">
        <v>63726</v>
      </c>
      <c r="BD6967" t="s">
        <v>63727</v>
      </c>
    </row>
    <row r="6968" spans="49:56" x14ac:dyDescent="0.3">
      <c r="AW6968" t="s">
        <v>63728</v>
      </c>
      <c r="BA6968" t="s">
        <v>63729</v>
      </c>
      <c r="BB6968" t="s">
        <v>63730</v>
      </c>
      <c r="BD6968" t="s">
        <v>63731</v>
      </c>
    </row>
    <row r="6969" spans="49:56" x14ac:dyDescent="0.3">
      <c r="AW6969" t="s">
        <v>63732</v>
      </c>
      <c r="BA6969" t="s">
        <v>63733</v>
      </c>
      <c r="BB6969" t="s">
        <v>63734</v>
      </c>
      <c r="BD6969" t="s">
        <v>63735</v>
      </c>
    </row>
    <row r="6970" spans="49:56" x14ac:dyDescent="0.3">
      <c r="AW6970" t="s">
        <v>63736</v>
      </c>
      <c r="BA6970" t="s">
        <v>63737</v>
      </c>
      <c r="BB6970" t="s">
        <v>63738</v>
      </c>
      <c r="BD6970" t="s">
        <v>63739</v>
      </c>
    </row>
    <row r="6971" spans="49:56" x14ac:dyDescent="0.3">
      <c r="AW6971" t="s">
        <v>63740</v>
      </c>
      <c r="BA6971" t="s">
        <v>63741</v>
      </c>
      <c r="BB6971" t="s">
        <v>63742</v>
      </c>
      <c r="BD6971" t="s">
        <v>63743</v>
      </c>
    </row>
    <row r="6972" spans="49:56" x14ac:dyDescent="0.3">
      <c r="AW6972" t="s">
        <v>63744</v>
      </c>
      <c r="BA6972" t="s">
        <v>63745</v>
      </c>
      <c r="BB6972" t="s">
        <v>63746</v>
      </c>
      <c r="BD6972" t="s">
        <v>63747</v>
      </c>
    </row>
    <row r="6973" spans="49:56" x14ac:dyDescent="0.3">
      <c r="AW6973" t="s">
        <v>63748</v>
      </c>
      <c r="BA6973" t="s">
        <v>63749</v>
      </c>
      <c r="BB6973" t="s">
        <v>63750</v>
      </c>
      <c r="BD6973" t="s">
        <v>63751</v>
      </c>
    </row>
    <row r="6974" spans="49:56" x14ac:dyDescent="0.3">
      <c r="AW6974" t="s">
        <v>63752</v>
      </c>
      <c r="BA6974" t="s">
        <v>63753</v>
      </c>
      <c r="BB6974" t="s">
        <v>63754</v>
      </c>
      <c r="BD6974" t="s">
        <v>63755</v>
      </c>
    </row>
    <row r="6975" spans="49:56" x14ac:dyDescent="0.3">
      <c r="AW6975" t="s">
        <v>63756</v>
      </c>
      <c r="BA6975" t="s">
        <v>63757</v>
      </c>
      <c r="BB6975" t="s">
        <v>63758</v>
      </c>
      <c r="BD6975" t="s">
        <v>63759</v>
      </c>
    </row>
    <row r="6976" spans="49:56" x14ac:dyDescent="0.3">
      <c r="AW6976" t="s">
        <v>63760</v>
      </c>
      <c r="BA6976" t="s">
        <v>63761</v>
      </c>
      <c r="BB6976" t="s">
        <v>63762</v>
      </c>
      <c r="BD6976" t="s">
        <v>63763</v>
      </c>
    </row>
    <row r="6977" spans="49:56" x14ac:dyDescent="0.3">
      <c r="AW6977" t="s">
        <v>63764</v>
      </c>
      <c r="BA6977" t="s">
        <v>63765</v>
      </c>
      <c r="BB6977" t="s">
        <v>63766</v>
      </c>
      <c r="BD6977" t="s">
        <v>63767</v>
      </c>
    </row>
    <row r="6978" spans="49:56" x14ac:dyDescent="0.3">
      <c r="AW6978" t="s">
        <v>63768</v>
      </c>
      <c r="BA6978" t="s">
        <v>63769</v>
      </c>
      <c r="BB6978" t="s">
        <v>63770</v>
      </c>
      <c r="BD6978" t="s">
        <v>63771</v>
      </c>
    </row>
    <row r="6979" spans="49:56" x14ac:dyDescent="0.3">
      <c r="AW6979" t="s">
        <v>63772</v>
      </c>
      <c r="BA6979" t="s">
        <v>63773</v>
      </c>
      <c r="BB6979" t="s">
        <v>63774</v>
      </c>
      <c r="BD6979" t="s">
        <v>63775</v>
      </c>
    </row>
    <row r="6980" spans="49:56" x14ac:dyDescent="0.3">
      <c r="AW6980" t="s">
        <v>63776</v>
      </c>
      <c r="BA6980" t="s">
        <v>63777</v>
      </c>
      <c r="BB6980" t="s">
        <v>63778</v>
      </c>
      <c r="BD6980" t="s">
        <v>63779</v>
      </c>
    </row>
    <row r="6981" spans="49:56" x14ac:dyDescent="0.3">
      <c r="AW6981" t="s">
        <v>63780</v>
      </c>
      <c r="BA6981" t="s">
        <v>63781</v>
      </c>
      <c r="BB6981" t="s">
        <v>63782</v>
      </c>
      <c r="BD6981" t="s">
        <v>63783</v>
      </c>
    </row>
    <row r="6982" spans="49:56" x14ac:dyDescent="0.3">
      <c r="AW6982" t="s">
        <v>63784</v>
      </c>
      <c r="BA6982" t="s">
        <v>63785</v>
      </c>
      <c r="BB6982" t="s">
        <v>63786</v>
      </c>
      <c r="BD6982" t="s">
        <v>63787</v>
      </c>
    </row>
    <row r="6983" spans="49:56" x14ac:dyDescent="0.3">
      <c r="AW6983" t="s">
        <v>63788</v>
      </c>
      <c r="BA6983" t="s">
        <v>63789</v>
      </c>
      <c r="BB6983" t="s">
        <v>63790</v>
      </c>
      <c r="BD6983" t="s">
        <v>63791</v>
      </c>
    </row>
    <row r="6984" spans="49:56" x14ac:dyDescent="0.3">
      <c r="AW6984" t="s">
        <v>63792</v>
      </c>
      <c r="BA6984" t="s">
        <v>63793</v>
      </c>
      <c r="BB6984" t="s">
        <v>63794</v>
      </c>
      <c r="BD6984" t="s">
        <v>63795</v>
      </c>
    </row>
    <row r="6985" spans="49:56" x14ac:dyDescent="0.3">
      <c r="AW6985" t="s">
        <v>63796</v>
      </c>
      <c r="BA6985" t="s">
        <v>63797</v>
      </c>
      <c r="BB6985" t="s">
        <v>63798</v>
      </c>
      <c r="BD6985" t="s">
        <v>63799</v>
      </c>
    </row>
    <row r="6986" spans="49:56" x14ac:dyDescent="0.3">
      <c r="AW6986" t="s">
        <v>63800</v>
      </c>
      <c r="BA6986" t="s">
        <v>63801</v>
      </c>
      <c r="BB6986" t="s">
        <v>63802</v>
      </c>
      <c r="BD6986" t="s">
        <v>63803</v>
      </c>
    </row>
    <row r="6987" spans="49:56" x14ac:dyDescent="0.3">
      <c r="AW6987" t="s">
        <v>63804</v>
      </c>
      <c r="BA6987" t="s">
        <v>63805</v>
      </c>
      <c r="BB6987" t="s">
        <v>63806</v>
      </c>
      <c r="BD6987" t="s">
        <v>63807</v>
      </c>
    </row>
    <row r="6988" spans="49:56" x14ac:dyDescent="0.3">
      <c r="AW6988" t="s">
        <v>63808</v>
      </c>
      <c r="BA6988" t="s">
        <v>63809</v>
      </c>
      <c r="BB6988" t="s">
        <v>63810</v>
      </c>
      <c r="BD6988" t="s">
        <v>63811</v>
      </c>
    </row>
    <row r="6989" spans="49:56" x14ac:dyDescent="0.3">
      <c r="AW6989" t="s">
        <v>63812</v>
      </c>
      <c r="BA6989" t="s">
        <v>63813</v>
      </c>
      <c r="BB6989" t="s">
        <v>63814</v>
      </c>
      <c r="BD6989" t="s">
        <v>63815</v>
      </c>
    </row>
    <row r="6990" spans="49:56" x14ac:dyDescent="0.3">
      <c r="AW6990" t="s">
        <v>63816</v>
      </c>
      <c r="BA6990" t="s">
        <v>32254</v>
      </c>
      <c r="BB6990" t="s">
        <v>63817</v>
      </c>
      <c r="BD6990" t="s">
        <v>63818</v>
      </c>
    </row>
    <row r="6991" spans="49:56" x14ac:dyDescent="0.3">
      <c r="AW6991" t="s">
        <v>63819</v>
      </c>
      <c r="BA6991" t="s">
        <v>63820</v>
      </c>
      <c r="BB6991" t="s">
        <v>63821</v>
      </c>
      <c r="BD6991" t="s">
        <v>63822</v>
      </c>
    </row>
    <row r="6992" spans="49:56" x14ac:dyDescent="0.3">
      <c r="AW6992" t="s">
        <v>63823</v>
      </c>
      <c r="BA6992" t="s">
        <v>63824</v>
      </c>
      <c r="BB6992" t="s">
        <v>63825</v>
      </c>
      <c r="BD6992" t="s">
        <v>63826</v>
      </c>
    </row>
    <row r="6993" spans="49:56" x14ac:dyDescent="0.3">
      <c r="AW6993" t="s">
        <v>63827</v>
      </c>
      <c r="BA6993" t="s">
        <v>63828</v>
      </c>
      <c r="BB6993" t="s">
        <v>63829</v>
      </c>
      <c r="BD6993" t="s">
        <v>63830</v>
      </c>
    </row>
    <row r="6994" spans="49:56" x14ac:dyDescent="0.3">
      <c r="AW6994" t="s">
        <v>63831</v>
      </c>
      <c r="BA6994" t="s">
        <v>63832</v>
      </c>
      <c r="BB6994" t="s">
        <v>63833</v>
      </c>
      <c r="BD6994" t="s">
        <v>63834</v>
      </c>
    </row>
    <row r="6995" spans="49:56" x14ac:dyDescent="0.3">
      <c r="AW6995" t="s">
        <v>63835</v>
      </c>
      <c r="BA6995" t="s">
        <v>63836</v>
      </c>
      <c r="BB6995" t="s">
        <v>63837</v>
      </c>
      <c r="BD6995" t="s">
        <v>63838</v>
      </c>
    </row>
    <row r="6996" spans="49:56" x14ac:dyDescent="0.3">
      <c r="AW6996" t="s">
        <v>63839</v>
      </c>
      <c r="BA6996" t="s">
        <v>63840</v>
      </c>
      <c r="BB6996" t="s">
        <v>63841</v>
      </c>
      <c r="BD6996" t="s">
        <v>63842</v>
      </c>
    </row>
    <row r="6997" spans="49:56" x14ac:dyDescent="0.3">
      <c r="AW6997" t="s">
        <v>63843</v>
      </c>
      <c r="BA6997" t="s">
        <v>63844</v>
      </c>
      <c r="BB6997" t="s">
        <v>63845</v>
      </c>
      <c r="BD6997" t="s">
        <v>63846</v>
      </c>
    </row>
    <row r="6998" spans="49:56" x14ac:dyDescent="0.3">
      <c r="AW6998" t="s">
        <v>63847</v>
      </c>
      <c r="BA6998" t="s">
        <v>63848</v>
      </c>
      <c r="BB6998" t="s">
        <v>63849</v>
      </c>
      <c r="BD6998" t="s">
        <v>63850</v>
      </c>
    </row>
    <row r="6999" spans="49:56" x14ac:dyDescent="0.3">
      <c r="AW6999" t="s">
        <v>63851</v>
      </c>
      <c r="BA6999" t="s">
        <v>63852</v>
      </c>
      <c r="BB6999" t="s">
        <v>63853</v>
      </c>
      <c r="BD6999" t="s">
        <v>63854</v>
      </c>
    </row>
    <row r="7000" spans="49:56" x14ac:dyDescent="0.3">
      <c r="AW7000" t="s">
        <v>63855</v>
      </c>
      <c r="BA7000" t="s">
        <v>63856</v>
      </c>
      <c r="BB7000" t="s">
        <v>63857</v>
      </c>
      <c r="BD7000" t="s">
        <v>63858</v>
      </c>
    </row>
    <row r="7001" spans="49:56" x14ac:dyDescent="0.3">
      <c r="AW7001" t="s">
        <v>63859</v>
      </c>
      <c r="BA7001" t="s">
        <v>63860</v>
      </c>
      <c r="BB7001" t="s">
        <v>63861</v>
      </c>
      <c r="BD7001" t="s">
        <v>63862</v>
      </c>
    </row>
    <row r="7002" spans="49:56" x14ac:dyDescent="0.3">
      <c r="AW7002" t="s">
        <v>63863</v>
      </c>
      <c r="BA7002" t="s">
        <v>63864</v>
      </c>
      <c r="BB7002" t="s">
        <v>63865</v>
      </c>
      <c r="BD7002" t="s">
        <v>63866</v>
      </c>
    </row>
    <row r="7003" spans="49:56" x14ac:dyDescent="0.3">
      <c r="AW7003" t="s">
        <v>63867</v>
      </c>
      <c r="BA7003" t="s">
        <v>63868</v>
      </c>
      <c r="BB7003" t="s">
        <v>63869</v>
      </c>
      <c r="BD7003" t="s">
        <v>63870</v>
      </c>
    </row>
    <row r="7004" spans="49:56" x14ac:dyDescent="0.3">
      <c r="AW7004" t="s">
        <v>63871</v>
      </c>
      <c r="BA7004" t="s">
        <v>63872</v>
      </c>
      <c r="BB7004" t="s">
        <v>63873</v>
      </c>
      <c r="BD7004" t="s">
        <v>63874</v>
      </c>
    </row>
    <row r="7005" spans="49:56" x14ac:dyDescent="0.3">
      <c r="AW7005" t="s">
        <v>63875</v>
      </c>
      <c r="BA7005" t="s">
        <v>63876</v>
      </c>
      <c r="BB7005" t="s">
        <v>63877</v>
      </c>
      <c r="BD7005" t="s">
        <v>63878</v>
      </c>
    </row>
    <row r="7006" spans="49:56" x14ac:dyDescent="0.3">
      <c r="AW7006" t="s">
        <v>63879</v>
      </c>
      <c r="BA7006" t="s">
        <v>63880</v>
      </c>
      <c r="BB7006" t="s">
        <v>63881</v>
      </c>
      <c r="BD7006" t="s">
        <v>63882</v>
      </c>
    </row>
    <row r="7007" spans="49:56" x14ac:dyDescent="0.3">
      <c r="AW7007" t="s">
        <v>63883</v>
      </c>
      <c r="BA7007" t="s">
        <v>63884</v>
      </c>
      <c r="BB7007" t="s">
        <v>63885</v>
      </c>
      <c r="BD7007" t="s">
        <v>63886</v>
      </c>
    </row>
    <row r="7008" spans="49:56" x14ac:dyDescent="0.3">
      <c r="AW7008" t="s">
        <v>63887</v>
      </c>
      <c r="BA7008" t="s">
        <v>63888</v>
      </c>
      <c r="BB7008" t="s">
        <v>63889</v>
      </c>
      <c r="BD7008" t="s">
        <v>63890</v>
      </c>
    </row>
    <row r="7009" spans="49:56" x14ac:dyDescent="0.3">
      <c r="AW7009" t="s">
        <v>63891</v>
      </c>
      <c r="BA7009" t="s">
        <v>63892</v>
      </c>
      <c r="BB7009" t="s">
        <v>63893</v>
      </c>
      <c r="BD7009" t="s">
        <v>63894</v>
      </c>
    </row>
    <row r="7010" spans="49:56" x14ac:dyDescent="0.3">
      <c r="AW7010" t="s">
        <v>63895</v>
      </c>
      <c r="BA7010" t="s">
        <v>63896</v>
      </c>
      <c r="BB7010" t="s">
        <v>63897</v>
      </c>
      <c r="BD7010" t="s">
        <v>63898</v>
      </c>
    </row>
    <row r="7011" spans="49:56" x14ac:dyDescent="0.3">
      <c r="AW7011" t="s">
        <v>63899</v>
      </c>
      <c r="BA7011" t="s">
        <v>63900</v>
      </c>
      <c r="BB7011" t="s">
        <v>63901</v>
      </c>
      <c r="BD7011" t="s">
        <v>63902</v>
      </c>
    </row>
    <row r="7012" spans="49:56" x14ac:dyDescent="0.3">
      <c r="AW7012" t="s">
        <v>63903</v>
      </c>
      <c r="BA7012" t="s">
        <v>63904</v>
      </c>
      <c r="BB7012" t="s">
        <v>63905</v>
      </c>
      <c r="BD7012" t="s">
        <v>63906</v>
      </c>
    </row>
    <row r="7013" spans="49:56" x14ac:dyDescent="0.3">
      <c r="AW7013" t="s">
        <v>63907</v>
      </c>
      <c r="BA7013" t="s">
        <v>63908</v>
      </c>
      <c r="BB7013" t="s">
        <v>12601</v>
      </c>
      <c r="BD7013" t="s">
        <v>63909</v>
      </c>
    </row>
    <row r="7014" spans="49:56" x14ac:dyDescent="0.3">
      <c r="AW7014" t="s">
        <v>63910</v>
      </c>
      <c r="BA7014" t="s">
        <v>63911</v>
      </c>
      <c r="BB7014" t="s">
        <v>63912</v>
      </c>
      <c r="BD7014" t="s">
        <v>63913</v>
      </c>
    </row>
    <row r="7015" spans="49:56" x14ac:dyDescent="0.3">
      <c r="AW7015" t="s">
        <v>63914</v>
      </c>
      <c r="BA7015" t="s">
        <v>63915</v>
      </c>
      <c r="BB7015" t="s">
        <v>63916</v>
      </c>
      <c r="BD7015" t="s">
        <v>63917</v>
      </c>
    </row>
    <row r="7016" spans="49:56" x14ac:dyDescent="0.3">
      <c r="AW7016" t="s">
        <v>63918</v>
      </c>
      <c r="BA7016" t="s">
        <v>63919</v>
      </c>
      <c r="BB7016" t="s">
        <v>63920</v>
      </c>
      <c r="BD7016" t="s">
        <v>63921</v>
      </c>
    </row>
    <row r="7017" spans="49:56" x14ac:dyDescent="0.3">
      <c r="AW7017" t="s">
        <v>63922</v>
      </c>
      <c r="BA7017" t="s">
        <v>63923</v>
      </c>
      <c r="BB7017" t="s">
        <v>63924</v>
      </c>
      <c r="BD7017" t="s">
        <v>63925</v>
      </c>
    </row>
    <row r="7018" spans="49:56" x14ac:dyDescent="0.3">
      <c r="AW7018" t="s">
        <v>63926</v>
      </c>
      <c r="BA7018" t="s">
        <v>63927</v>
      </c>
      <c r="BB7018" t="s">
        <v>63928</v>
      </c>
      <c r="BD7018" t="s">
        <v>63929</v>
      </c>
    </row>
    <row r="7019" spans="49:56" x14ac:dyDescent="0.3">
      <c r="AW7019" t="s">
        <v>63930</v>
      </c>
      <c r="BA7019" t="s">
        <v>63931</v>
      </c>
      <c r="BB7019" t="s">
        <v>63932</v>
      </c>
      <c r="BD7019" t="s">
        <v>63933</v>
      </c>
    </row>
    <row r="7020" spans="49:56" x14ac:dyDescent="0.3">
      <c r="AW7020" t="s">
        <v>63934</v>
      </c>
      <c r="BA7020" t="s">
        <v>63935</v>
      </c>
      <c r="BB7020" t="s">
        <v>63936</v>
      </c>
      <c r="BD7020" t="s">
        <v>63937</v>
      </c>
    </row>
    <row r="7021" spans="49:56" x14ac:dyDescent="0.3">
      <c r="AW7021" t="s">
        <v>63938</v>
      </c>
      <c r="BA7021" t="s">
        <v>63939</v>
      </c>
      <c r="BB7021" t="s">
        <v>63940</v>
      </c>
      <c r="BD7021" t="s">
        <v>63941</v>
      </c>
    </row>
    <row r="7022" spans="49:56" x14ac:dyDescent="0.3">
      <c r="AW7022" t="s">
        <v>63942</v>
      </c>
      <c r="BA7022" t="s">
        <v>63943</v>
      </c>
      <c r="BB7022" t="s">
        <v>63944</v>
      </c>
      <c r="BD7022" t="s">
        <v>63945</v>
      </c>
    </row>
    <row r="7023" spans="49:56" x14ac:dyDescent="0.3">
      <c r="AW7023" t="s">
        <v>63946</v>
      </c>
      <c r="BA7023" t="s">
        <v>63947</v>
      </c>
      <c r="BB7023" t="s">
        <v>63948</v>
      </c>
      <c r="BD7023" t="s">
        <v>63949</v>
      </c>
    </row>
    <row r="7024" spans="49:56" x14ac:dyDescent="0.3">
      <c r="AW7024" t="s">
        <v>63950</v>
      </c>
      <c r="BA7024" t="s">
        <v>63951</v>
      </c>
      <c r="BB7024" t="s">
        <v>63952</v>
      </c>
      <c r="BD7024" t="s">
        <v>63953</v>
      </c>
    </row>
    <row r="7025" spans="49:56" x14ac:dyDescent="0.3">
      <c r="AW7025" t="s">
        <v>63954</v>
      </c>
      <c r="BA7025" t="s">
        <v>63955</v>
      </c>
      <c r="BB7025" t="s">
        <v>63956</v>
      </c>
      <c r="BD7025" t="s">
        <v>63957</v>
      </c>
    </row>
    <row r="7026" spans="49:56" x14ac:dyDescent="0.3">
      <c r="AW7026" t="s">
        <v>63958</v>
      </c>
      <c r="BA7026" t="s">
        <v>63959</v>
      </c>
      <c r="BB7026" t="s">
        <v>63960</v>
      </c>
      <c r="BD7026" t="s">
        <v>63961</v>
      </c>
    </row>
    <row r="7027" spans="49:56" x14ac:dyDescent="0.3">
      <c r="AW7027" t="s">
        <v>63962</v>
      </c>
      <c r="BA7027" t="s">
        <v>63963</v>
      </c>
      <c r="BB7027" t="s">
        <v>63964</v>
      </c>
      <c r="BD7027" t="s">
        <v>63965</v>
      </c>
    </row>
    <row r="7028" spans="49:56" x14ac:dyDescent="0.3">
      <c r="AW7028" t="s">
        <v>63966</v>
      </c>
      <c r="BA7028" t="s">
        <v>63967</v>
      </c>
      <c r="BB7028" t="s">
        <v>63968</v>
      </c>
      <c r="BD7028" t="s">
        <v>63969</v>
      </c>
    </row>
    <row r="7029" spans="49:56" x14ac:dyDescent="0.3">
      <c r="AW7029" t="s">
        <v>63970</v>
      </c>
      <c r="BA7029" t="s">
        <v>63971</v>
      </c>
      <c r="BB7029" t="s">
        <v>63972</v>
      </c>
      <c r="BD7029" t="s">
        <v>63973</v>
      </c>
    </row>
    <row r="7030" spans="49:56" x14ac:dyDescent="0.3">
      <c r="AW7030" t="s">
        <v>63974</v>
      </c>
      <c r="BA7030" t="s">
        <v>63975</v>
      </c>
      <c r="BB7030" t="s">
        <v>63976</v>
      </c>
      <c r="BD7030" t="s">
        <v>63977</v>
      </c>
    </row>
    <row r="7031" spans="49:56" x14ac:dyDescent="0.3">
      <c r="AW7031" t="s">
        <v>63978</v>
      </c>
      <c r="BA7031" t="s">
        <v>63979</v>
      </c>
      <c r="BB7031" t="s">
        <v>36630</v>
      </c>
      <c r="BD7031" t="s">
        <v>63980</v>
      </c>
    </row>
    <row r="7032" spans="49:56" x14ac:dyDescent="0.3">
      <c r="AW7032" t="s">
        <v>63981</v>
      </c>
      <c r="BA7032" t="s">
        <v>63982</v>
      </c>
      <c r="BB7032" t="s">
        <v>63983</v>
      </c>
      <c r="BD7032" t="s">
        <v>63984</v>
      </c>
    </row>
    <row r="7033" spans="49:56" x14ac:dyDescent="0.3">
      <c r="AW7033" t="s">
        <v>23649</v>
      </c>
      <c r="BA7033" t="s">
        <v>63985</v>
      </c>
      <c r="BB7033" t="s">
        <v>63986</v>
      </c>
      <c r="BD7033" t="s">
        <v>63987</v>
      </c>
    </row>
    <row r="7034" spans="49:56" x14ac:dyDescent="0.3">
      <c r="AW7034" t="s">
        <v>63988</v>
      </c>
      <c r="BA7034" t="s">
        <v>63989</v>
      </c>
      <c r="BB7034" t="s">
        <v>63990</v>
      </c>
      <c r="BD7034" t="s">
        <v>63991</v>
      </c>
    </row>
    <row r="7035" spans="49:56" x14ac:dyDescent="0.3">
      <c r="AW7035" t="s">
        <v>63992</v>
      </c>
      <c r="BA7035" t="s">
        <v>63993</v>
      </c>
      <c r="BB7035" t="s">
        <v>63994</v>
      </c>
      <c r="BD7035" t="s">
        <v>63995</v>
      </c>
    </row>
    <row r="7036" spans="49:56" x14ac:dyDescent="0.3">
      <c r="AW7036" t="s">
        <v>63996</v>
      </c>
      <c r="BA7036" t="s">
        <v>63997</v>
      </c>
      <c r="BB7036" t="s">
        <v>63998</v>
      </c>
      <c r="BD7036" t="s">
        <v>63999</v>
      </c>
    </row>
    <row r="7037" spans="49:56" x14ac:dyDescent="0.3">
      <c r="AW7037" t="s">
        <v>64000</v>
      </c>
      <c r="BA7037" t="s">
        <v>64001</v>
      </c>
      <c r="BB7037" t="s">
        <v>64002</v>
      </c>
      <c r="BD7037" t="s">
        <v>64003</v>
      </c>
    </row>
    <row r="7038" spans="49:56" x14ac:dyDescent="0.3">
      <c r="AW7038" t="s">
        <v>64004</v>
      </c>
      <c r="BA7038" t="s">
        <v>64005</v>
      </c>
      <c r="BB7038" t="s">
        <v>64006</v>
      </c>
      <c r="BD7038" t="s">
        <v>64007</v>
      </c>
    </row>
    <row r="7039" spans="49:56" x14ac:dyDescent="0.3">
      <c r="AW7039" t="s">
        <v>64008</v>
      </c>
      <c r="BA7039" t="s">
        <v>64009</v>
      </c>
      <c r="BB7039" t="s">
        <v>64010</v>
      </c>
      <c r="BD7039" t="s">
        <v>64011</v>
      </c>
    </row>
    <row r="7040" spans="49:56" x14ac:dyDescent="0.3">
      <c r="AW7040" t="s">
        <v>64012</v>
      </c>
      <c r="BA7040" t="s">
        <v>64013</v>
      </c>
      <c r="BB7040" t="s">
        <v>64014</v>
      </c>
      <c r="BD7040" t="s">
        <v>64015</v>
      </c>
    </row>
    <row r="7041" spans="49:56" x14ac:dyDescent="0.3">
      <c r="AW7041" t="s">
        <v>64016</v>
      </c>
      <c r="BA7041" t="s">
        <v>64017</v>
      </c>
      <c r="BB7041" t="s">
        <v>64018</v>
      </c>
      <c r="BD7041" t="s">
        <v>64019</v>
      </c>
    </row>
    <row r="7042" spans="49:56" x14ac:dyDescent="0.3">
      <c r="AW7042" t="s">
        <v>64020</v>
      </c>
      <c r="BA7042" t="s">
        <v>64021</v>
      </c>
      <c r="BB7042" t="s">
        <v>64022</v>
      </c>
      <c r="BD7042" t="s">
        <v>64023</v>
      </c>
    </row>
    <row r="7043" spans="49:56" x14ac:dyDescent="0.3">
      <c r="AW7043" t="s">
        <v>64024</v>
      </c>
      <c r="BA7043" t="s">
        <v>64025</v>
      </c>
      <c r="BB7043" t="s">
        <v>64026</v>
      </c>
      <c r="BD7043" t="s">
        <v>64027</v>
      </c>
    </row>
    <row r="7044" spans="49:56" x14ac:dyDescent="0.3">
      <c r="AW7044" t="s">
        <v>64028</v>
      </c>
      <c r="BA7044" t="s">
        <v>64029</v>
      </c>
      <c r="BB7044" t="s">
        <v>64030</v>
      </c>
      <c r="BD7044" t="s">
        <v>64031</v>
      </c>
    </row>
    <row r="7045" spans="49:56" x14ac:dyDescent="0.3">
      <c r="AW7045" t="s">
        <v>64032</v>
      </c>
      <c r="BA7045" t="s">
        <v>64033</v>
      </c>
      <c r="BB7045" t="s">
        <v>64034</v>
      </c>
      <c r="BD7045" t="s">
        <v>64035</v>
      </c>
    </row>
    <row r="7046" spans="49:56" x14ac:dyDescent="0.3">
      <c r="AW7046" t="s">
        <v>64036</v>
      </c>
      <c r="BA7046" t="s">
        <v>64037</v>
      </c>
      <c r="BB7046" t="s">
        <v>64038</v>
      </c>
      <c r="BD7046" t="s">
        <v>64039</v>
      </c>
    </row>
    <row r="7047" spans="49:56" x14ac:dyDescent="0.3">
      <c r="AW7047" t="s">
        <v>64040</v>
      </c>
      <c r="BA7047" t="s">
        <v>64041</v>
      </c>
      <c r="BB7047" t="s">
        <v>64042</v>
      </c>
      <c r="BD7047" t="s">
        <v>64043</v>
      </c>
    </row>
    <row r="7048" spans="49:56" x14ac:dyDescent="0.3">
      <c r="AW7048" t="s">
        <v>64044</v>
      </c>
      <c r="BA7048" t="s">
        <v>64045</v>
      </c>
      <c r="BB7048" t="s">
        <v>64046</v>
      </c>
      <c r="BD7048" t="s">
        <v>64047</v>
      </c>
    </row>
    <row r="7049" spans="49:56" x14ac:dyDescent="0.3">
      <c r="AW7049" t="s">
        <v>64048</v>
      </c>
      <c r="BA7049" t="s">
        <v>64049</v>
      </c>
      <c r="BB7049" t="s">
        <v>64050</v>
      </c>
      <c r="BD7049" t="s">
        <v>64051</v>
      </c>
    </row>
    <row r="7050" spans="49:56" x14ac:dyDescent="0.3">
      <c r="AW7050" t="s">
        <v>64052</v>
      </c>
      <c r="BA7050" t="s">
        <v>64053</v>
      </c>
      <c r="BB7050" t="s">
        <v>64054</v>
      </c>
      <c r="BD7050" t="s">
        <v>64055</v>
      </c>
    </row>
    <row r="7051" spans="49:56" x14ac:dyDescent="0.3">
      <c r="AW7051" t="s">
        <v>64056</v>
      </c>
      <c r="BA7051" t="s">
        <v>64057</v>
      </c>
      <c r="BB7051" t="s">
        <v>64058</v>
      </c>
      <c r="BD7051" t="s">
        <v>64059</v>
      </c>
    </row>
    <row r="7052" spans="49:56" x14ac:dyDescent="0.3">
      <c r="AW7052" t="s">
        <v>64060</v>
      </c>
      <c r="BA7052" t="s">
        <v>64061</v>
      </c>
      <c r="BB7052" t="s">
        <v>64062</v>
      </c>
      <c r="BD7052" t="s">
        <v>64063</v>
      </c>
    </row>
    <row r="7053" spans="49:56" x14ac:dyDescent="0.3">
      <c r="AW7053" t="s">
        <v>64064</v>
      </c>
      <c r="BA7053" t="s">
        <v>64065</v>
      </c>
      <c r="BB7053" t="s">
        <v>64066</v>
      </c>
      <c r="BD7053" t="s">
        <v>64067</v>
      </c>
    </row>
    <row r="7054" spans="49:56" x14ac:dyDescent="0.3">
      <c r="AW7054" t="s">
        <v>64068</v>
      </c>
      <c r="BA7054" t="s">
        <v>64069</v>
      </c>
      <c r="BB7054" t="s">
        <v>64070</v>
      </c>
      <c r="BD7054" t="s">
        <v>64071</v>
      </c>
    </row>
    <row r="7055" spans="49:56" x14ac:dyDescent="0.3">
      <c r="AW7055" t="s">
        <v>64072</v>
      </c>
      <c r="BA7055" t="s">
        <v>64073</v>
      </c>
      <c r="BB7055" t="s">
        <v>64074</v>
      </c>
      <c r="BD7055" t="s">
        <v>64075</v>
      </c>
    </row>
    <row r="7056" spans="49:56" x14ac:dyDescent="0.3">
      <c r="AW7056" t="s">
        <v>64076</v>
      </c>
      <c r="BA7056" t="s">
        <v>64077</v>
      </c>
      <c r="BB7056" t="s">
        <v>64078</v>
      </c>
      <c r="BD7056" t="s">
        <v>64079</v>
      </c>
    </row>
    <row r="7057" spans="49:56" x14ac:dyDescent="0.3">
      <c r="AW7057" t="s">
        <v>64080</v>
      </c>
      <c r="BA7057" t="s">
        <v>64081</v>
      </c>
      <c r="BB7057" t="s">
        <v>64082</v>
      </c>
      <c r="BD7057" t="s">
        <v>64083</v>
      </c>
    </row>
    <row r="7058" spans="49:56" x14ac:dyDescent="0.3">
      <c r="AW7058" t="s">
        <v>64084</v>
      </c>
      <c r="BA7058" t="s">
        <v>64085</v>
      </c>
      <c r="BB7058" t="s">
        <v>64086</v>
      </c>
      <c r="BD7058" t="s">
        <v>64087</v>
      </c>
    </row>
    <row r="7059" spans="49:56" x14ac:dyDescent="0.3">
      <c r="AW7059" t="s">
        <v>64088</v>
      </c>
      <c r="BA7059" t="s">
        <v>64089</v>
      </c>
      <c r="BB7059" t="s">
        <v>64090</v>
      </c>
      <c r="BD7059" t="s">
        <v>64091</v>
      </c>
    </row>
    <row r="7060" spans="49:56" x14ac:dyDescent="0.3">
      <c r="AW7060" t="s">
        <v>64092</v>
      </c>
      <c r="BA7060" t="s">
        <v>64093</v>
      </c>
      <c r="BB7060" t="s">
        <v>64094</v>
      </c>
      <c r="BD7060" t="s">
        <v>64095</v>
      </c>
    </row>
    <row r="7061" spans="49:56" x14ac:dyDescent="0.3">
      <c r="AW7061" t="s">
        <v>64096</v>
      </c>
      <c r="BA7061" t="s">
        <v>64097</v>
      </c>
      <c r="BB7061" t="s">
        <v>64098</v>
      </c>
      <c r="BD7061" t="s">
        <v>64099</v>
      </c>
    </row>
    <row r="7062" spans="49:56" x14ac:dyDescent="0.3">
      <c r="AW7062" t="s">
        <v>64100</v>
      </c>
      <c r="BA7062" t="s">
        <v>64101</v>
      </c>
      <c r="BB7062" t="s">
        <v>64102</v>
      </c>
      <c r="BD7062" t="s">
        <v>64103</v>
      </c>
    </row>
    <row r="7063" spans="49:56" x14ac:dyDescent="0.3">
      <c r="AW7063" t="s">
        <v>64104</v>
      </c>
      <c r="BA7063" t="s">
        <v>64105</v>
      </c>
      <c r="BB7063" t="s">
        <v>64106</v>
      </c>
      <c r="BD7063" t="s">
        <v>64107</v>
      </c>
    </row>
    <row r="7064" spans="49:56" x14ac:dyDescent="0.3">
      <c r="AW7064" t="s">
        <v>64108</v>
      </c>
      <c r="BA7064" t="s">
        <v>64109</v>
      </c>
      <c r="BB7064" t="s">
        <v>64110</v>
      </c>
      <c r="BD7064" t="s">
        <v>64111</v>
      </c>
    </row>
    <row r="7065" spans="49:56" x14ac:dyDescent="0.3">
      <c r="AW7065" t="s">
        <v>64112</v>
      </c>
      <c r="BA7065" t="s">
        <v>64113</v>
      </c>
      <c r="BB7065" t="s">
        <v>64114</v>
      </c>
      <c r="BD7065" t="s">
        <v>64115</v>
      </c>
    </row>
    <row r="7066" spans="49:56" x14ac:dyDescent="0.3">
      <c r="AW7066" t="s">
        <v>64116</v>
      </c>
      <c r="BA7066" t="s">
        <v>64117</v>
      </c>
      <c r="BB7066" t="s">
        <v>64118</v>
      </c>
      <c r="BD7066" t="s">
        <v>64119</v>
      </c>
    </row>
    <row r="7067" spans="49:56" x14ac:dyDescent="0.3">
      <c r="AW7067" t="s">
        <v>64120</v>
      </c>
      <c r="BA7067" t="s">
        <v>64121</v>
      </c>
      <c r="BB7067" t="s">
        <v>64122</v>
      </c>
      <c r="BD7067" t="s">
        <v>64123</v>
      </c>
    </row>
    <row r="7068" spans="49:56" x14ac:dyDescent="0.3">
      <c r="AW7068" t="s">
        <v>64124</v>
      </c>
      <c r="BA7068" t="s">
        <v>64125</v>
      </c>
      <c r="BB7068" t="s">
        <v>64126</v>
      </c>
      <c r="BD7068" t="s">
        <v>64127</v>
      </c>
    </row>
    <row r="7069" spans="49:56" x14ac:dyDescent="0.3">
      <c r="AW7069" t="s">
        <v>64128</v>
      </c>
      <c r="BA7069" t="s">
        <v>64129</v>
      </c>
      <c r="BB7069" t="s">
        <v>64130</v>
      </c>
      <c r="BD7069" t="s">
        <v>64131</v>
      </c>
    </row>
    <row r="7070" spans="49:56" x14ac:dyDescent="0.3">
      <c r="AW7070" t="s">
        <v>64132</v>
      </c>
      <c r="BA7070" t="s">
        <v>64133</v>
      </c>
      <c r="BB7070" t="s">
        <v>64134</v>
      </c>
      <c r="BD7070" t="s">
        <v>64135</v>
      </c>
    </row>
    <row r="7071" spans="49:56" x14ac:dyDescent="0.3">
      <c r="AW7071" t="s">
        <v>64136</v>
      </c>
      <c r="BA7071" t="s">
        <v>64137</v>
      </c>
      <c r="BB7071" t="s">
        <v>64138</v>
      </c>
      <c r="BD7071" t="s">
        <v>64139</v>
      </c>
    </row>
    <row r="7072" spans="49:56" x14ac:dyDescent="0.3">
      <c r="AW7072" t="s">
        <v>64140</v>
      </c>
      <c r="BA7072" t="s">
        <v>64141</v>
      </c>
      <c r="BB7072" t="s">
        <v>64142</v>
      </c>
      <c r="BD7072" t="s">
        <v>64143</v>
      </c>
    </row>
    <row r="7073" spans="49:56" x14ac:dyDescent="0.3">
      <c r="AW7073" t="s">
        <v>64144</v>
      </c>
      <c r="BA7073" t="s">
        <v>64145</v>
      </c>
      <c r="BB7073" t="s">
        <v>64146</v>
      </c>
      <c r="BD7073" t="s">
        <v>64147</v>
      </c>
    </row>
    <row r="7074" spans="49:56" x14ac:dyDescent="0.3">
      <c r="AW7074" t="s">
        <v>64148</v>
      </c>
      <c r="BA7074" t="s">
        <v>64149</v>
      </c>
      <c r="BB7074" t="s">
        <v>64150</v>
      </c>
      <c r="BD7074" t="s">
        <v>64151</v>
      </c>
    </row>
    <row r="7075" spans="49:56" x14ac:dyDescent="0.3">
      <c r="AW7075" t="s">
        <v>64152</v>
      </c>
      <c r="BA7075" t="s">
        <v>64153</v>
      </c>
      <c r="BB7075" t="s">
        <v>64154</v>
      </c>
      <c r="BD7075" t="s">
        <v>64155</v>
      </c>
    </row>
    <row r="7076" spans="49:56" x14ac:dyDescent="0.3">
      <c r="AW7076" t="s">
        <v>64156</v>
      </c>
      <c r="BA7076" t="s">
        <v>64157</v>
      </c>
      <c r="BB7076" t="s">
        <v>64158</v>
      </c>
      <c r="BD7076" t="s">
        <v>64159</v>
      </c>
    </row>
    <row r="7077" spans="49:56" x14ac:dyDescent="0.3">
      <c r="AW7077" t="s">
        <v>64160</v>
      </c>
      <c r="BA7077" t="s">
        <v>64161</v>
      </c>
      <c r="BB7077" t="s">
        <v>64162</v>
      </c>
      <c r="BD7077" t="s">
        <v>64163</v>
      </c>
    </row>
    <row r="7078" spans="49:56" x14ac:dyDescent="0.3">
      <c r="AW7078" t="s">
        <v>64164</v>
      </c>
      <c r="BA7078" t="s">
        <v>64165</v>
      </c>
      <c r="BB7078" t="s">
        <v>64166</v>
      </c>
      <c r="BD7078" t="s">
        <v>62844</v>
      </c>
    </row>
    <row r="7079" spans="49:56" x14ac:dyDescent="0.3">
      <c r="AW7079" t="s">
        <v>64167</v>
      </c>
      <c r="BA7079" t="s">
        <v>64168</v>
      </c>
      <c r="BB7079" t="s">
        <v>64169</v>
      </c>
      <c r="BD7079" t="s">
        <v>64170</v>
      </c>
    </row>
    <row r="7080" spans="49:56" x14ac:dyDescent="0.3">
      <c r="AW7080" t="s">
        <v>64171</v>
      </c>
      <c r="BA7080" t="s">
        <v>64172</v>
      </c>
      <c r="BB7080" t="s">
        <v>64173</v>
      </c>
      <c r="BD7080" t="s">
        <v>64174</v>
      </c>
    </row>
    <row r="7081" spans="49:56" x14ac:dyDescent="0.3">
      <c r="AW7081" t="s">
        <v>64175</v>
      </c>
      <c r="BA7081" t="s">
        <v>64176</v>
      </c>
      <c r="BB7081" t="s">
        <v>64177</v>
      </c>
      <c r="BD7081" t="s">
        <v>64178</v>
      </c>
    </row>
    <row r="7082" spans="49:56" x14ac:dyDescent="0.3">
      <c r="AW7082" t="s">
        <v>64179</v>
      </c>
      <c r="BA7082" t="s">
        <v>64180</v>
      </c>
      <c r="BB7082" t="s">
        <v>64181</v>
      </c>
      <c r="BD7082" t="s">
        <v>64182</v>
      </c>
    </row>
    <row r="7083" spans="49:56" x14ac:dyDescent="0.3">
      <c r="AW7083" t="s">
        <v>64183</v>
      </c>
      <c r="BA7083" t="s">
        <v>64184</v>
      </c>
      <c r="BB7083" t="s">
        <v>64185</v>
      </c>
      <c r="BD7083" t="s">
        <v>62852</v>
      </c>
    </row>
    <row r="7084" spans="49:56" x14ac:dyDescent="0.3">
      <c r="AW7084" t="s">
        <v>64186</v>
      </c>
      <c r="BA7084" t="s">
        <v>64187</v>
      </c>
      <c r="BB7084" t="s">
        <v>64188</v>
      </c>
      <c r="BD7084" t="s">
        <v>64189</v>
      </c>
    </row>
    <row r="7085" spans="49:56" x14ac:dyDescent="0.3">
      <c r="AW7085" t="s">
        <v>64190</v>
      </c>
      <c r="BA7085" t="s">
        <v>64191</v>
      </c>
      <c r="BB7085" t="s">
        <v>64192</v>
      </c>
      <c r="BD7085" t="s">
        <v>64193</v>
      </c>
    </row>
    <row r="7086" spans="49:56" x14ac:dyDescent="0.3">
      <c r="AW7086" t="s">
        <v>64194</v>
      </c>
      <c r="BA7086" t="s">
        <v>64195</v>
      </c>
      <c r="BB7086" t="s">
        <v>64196</v>
      </c>
      <c r="BD7086" t="s">
        <v>64197</v>
      </c>
    </row>
    <row r="7087" spans="49:56" x14ac:dyDescent="0.3">
      <c r="AW7087" t="s">
        <v>64198</v>
      </c>
      <c r="BA7087" t="s">
        <v>64199</v>
      </c>
      <c r="BB7087" t="s">
        <v>64200</v>
      </c>
      <c r="BD7087" t="s">
        <v>64201</v>
      </c>
    </row>
    <row r="7088" spans="49:56" x14ac:dyDescent="0.3">
      <c r="AW7088" t="s">
        <v>64202</v>
      </c>
      <c r="BA7088" t="s">
        <v>64203</v>
      </c>
      <c r="BB7088" t="s">
        <v>64204</v>
      </c>
      <c r="BD7088" t="s">
        <v>64205</v>
      </c>
    </row>
    <row r="7089" spans="49:56" x14ac:dyDescent="0.3">
      <c r="AW7089" t="s">
        <v>64206</v>
      </c>
      <c r="BA7089" t="s">
        <v>64207</v>
      </c>
      <c r="BB7089" t="s">
        <v>64208</v>
      </c>
      <c r="BD7089" t="s">
        <v>64209</v>
      </c>
    </row>
    <row r="7090" spans="49:56" x14ac:dyDescent="0.3">
      <c r="AW7090" t="s">
        <v>64210</v>
      </c>
      <c r="BA7090" t="s">
        <v>64211</v>
      </c>
      <c r="BB7090" t="s">
        <v>64212</v>
      </c>
      <c r="BD7090" t="s">
        <v>64213</v>
      </c>
    </row>
    <row r="7091" spans="49:56" x14ac:dyDescent="0.3">
      <c r="AW7091" t="s">
        <v>64214</v>
      </c>
      <c r="BA7091" t="s">
        <v>64215</v>
      </c>
      <c r="BB7091" t="s">
        <v>64216</v>
      </c>
      <c r="BD7091" t="s">
        <v>64217</v>
      </c>
    </row>
    <row r="7092" spans="49:56" x14ac:dyDescent="0.3">
      <c r="AW7092" t="s">
        <v>64218</v>
      </c>
      <c r="BA7092" t="s">
        <v>64219</v>
      </c>
      <c r="BB7092" t="s">
        <v>64220</v>
      </c>
      <c r="BD7092" t="s">
        <v>64221</v>
      </c>
    </row>
    <row r="7093" spans="49:56" x14ac:dyDescent="0.3">
      <c r="AW7093" t="s">
        <v>64222</v>
      </c>
      <c r="BA7093" t="s">
        <v>64223</v>
      </c>
      <c r="BB7093" t="s">
        <v>64224</v>
      </c>
      <c r="BD7093" t="s">
        <v>64225</v>
      </c>
    </row>
    <row r="7094" spans="49:56" x14ac:dyDescent="0.3">
      <c r="AW7094" t="s">
        <v>64226</v>
      </c>
      <c r="BA7094" t="s">
        <v>64227</v>
      </c>
      <c r="BB7094" t="s">
        <v>64228</v>
      </c>
      <c r="BD7094" t="s">
        <v>64229</v>
      </c>
    </row>
    <row r="7095" spans="49:56" x14ac:dyDescent="0.3">
      <c r="AW7095" t="s">
        <v>64230</v>
      </c>
      <c r="BA7095" t="s">
        <v>64231</v>
      </c>
      <c r="BB7095" t="s">
        <v>64232</v>
      </c>
      <c r="BD7095" t="s">
        <v>64233</v>
      </c>
    </row>
    <row r="7096" spans="49:56" x14ac:dyDescent="0.3">
      <c r="AW7096" t="s">
        <v>64234</v>
      </c>
      <c r="BA7096" t="s">
        <v>64235</v>
      </c>
      <c r="BB7096" t="s">
        <v>64236</v>
      </c>
      <c r="BD7096" t="s">
        <v>64237</v>
      </c>
    </row>
    <row r="7097" spans="49:56" x14ac:dyDescent="0.3">
      <c r="AW7097" t="s">
        <v>64238</v>
      </c>
      <c r="BA7097" t="s">
        <v>64239</v>
      </c>
      <c r="BB7097" t="s">
        <v>64240</v>
      </c>
      <c r="BD7097" t="s">
        <v>64241</v>
      </c>
    </row>
    <row r="7098" spans="49:56" x14ac:dyDescent="0.3">
      <c r="AW7098" t="s">
        <v>64242</v>
      </c>
      <c r="BA7098" t="s">
        <v>64243</v>
      </c>
      <c r="BB7098" t="s">
        <v>64244</v>
      </c>
      <c r="BD7098" t="s">
        <v>64245</v>
      </c>
    </row>
    <row r="7099" spans="49:56" x14ac:dyDescent="0.3">
      <c r="AW7099" t="s">
        <v>64246</v>
      </c>
      <c r="BA7099" t="s">
        <v>64247</v>
      </c>
      <c r="BB7099" t="s">
        <v>64248</v>
      </c>
      <c r="BD7099" t="s">
        <v>64249</v>
      </c>
    </row>
    <row r="7100" spans="49:56" x14ac:dyDescent="0.3">
      <c r="AW7100" t="s">
        <v>64250</v>
      </c>
      <c r="BA7100" t="s">
        <v>64251</v>
      </c>
      <c r="BB7100" t="s">
        <v>64252</v>
      </c>
      <c r="BD7100" t="s">
        <v>64253</v>
      </c>
    </row>
    <row r="7101" spans="49:56" x14ac:dyDescent="0.3">
      <c r="AW7101" t="s">
        <v>64254</v>
      </c>
      <c r="BA7101" t="s">
        <v>64255</v>
      </c>
      <c r="BB7101" t="s">
        <v>64256</v>
      </c>
      <c r="BD7101" t="s">
        <v>64257</v>
      </c>
    </row>
    <row r="7102" spans="49:56" x14ac:dyDescent="0.3">
      <c r="AW7102" t="s">
        <v>64258</v>
      </c>
      <c r="BA7102" t="s">
        <v>64259</v>
      </c>
      <c r="BB7102" t="s">
        <v>64260</v>
      </c>
      <c r="BD7102" t="s">
        <v>64261</v>
      </c>
    </row>
    <row r="7103" spans="49:56" x14ac:dyDescent="0.3">
      <c r="AW7103" t="s">
        <v>64262</v>
      </c>
      <c r="BA7103" t="s">
        <v>64263</v>
      </c>
      <c r="BB7103" t="s">
        <v>64264</v>
      </c>
      <c r="BD7103" t="s">
        <v>64265</v>
      </c>
    </row>
    <row r="7104" spans="49:56" x14ac:dyDescent="0.3">
      <c r="AW7104" t="s">
        <v>64266</v>
      </c>
      <c r="BA7104" t="s">
        <v>64267</v>
      </c>
      <c r="BB7104" t="s">
        <v>64268</v>
      </c>
      <c r="BD7104" t="s">
        <v>64269</v>
      </c>
    </row>
    <row r="7105" spans="49:56" x14ac:dyDescent="0.3">
      <c r="AW7105" t="s">
        <v>64270</v>
      </c>
      <c r="BA7105" t="s">
        <v>64271</v>
      </c>
      <c r="BB7105" t="s">
        <v>64272</v>
      </c>
      <c r="BD7105" t="s">
        <v>64273</v>
      </c>
    </row>
    <row r="7106" spans="49:56" x14ac:dyDescent="0.3">
      <c r="AW7106" t="s">
        <v>64274</v>
      </c>
      <c r="BA7106" t="s">
        <v>64275</v>
      </c>
      <c r="BB7106" t="s">
        <v>64276</v>
      </c>
      <c r="BD7106" t="s">
        <v>64277</v>
      </c>
    </row>
    <row r="7107" spans="49:56" x14ac:dyDescent="0.3">
      <c r="AW7107" t="s">
        <v>64278</v>
      </c>
      <c r="BA7107" t="s">
        <v>64279</v>
      </c>
      <c r="BB7107" t="s">
        <v>64280</v>
      </c>
      <c r="BD7107" t="s">
        <v>64281</v>
      </c>
    </row>
    <row r="7108" spans="49:56" x14ac:dyDescent="0.3">
      <c r="AW7108" t="s">
        <v>64282</v>
      </c>
      <c r="BA7108" t="s">
        <v>64283</v>
      </c>
      <c r="BB7108" t="s">
        <v>64284</v>
      </c>
      <c r="BD7108" t="s">
        <v>64285</v>
      </c>
    </row>
    <row r="7109" spans="49:56" x14ac:dyDescent="0.3">
      <c r="AW7109" t="s">
        <v>64286</v>
      </c>
      <c r="BA7109" t="s">
        <v>64287</v>
      </c>
      <c r="BB7109" t="s">
        <v>64288</v>
      </c>
      <c r="BD7109" t="s">
        <v>64289</v>
      </c>
    </row>
    <row r="7110" spans="49:56" x14ac:dyDescent="0.3">
      <c r="AW7110" t="s">
        <v>64290</v>
      </c>
      <c r="BA7110" t="s">
        <v>64291</v>
      </c>
      <c r="BB7110" t="s">
        <v>64292</v>
      </c>
      <c r="BD7110" t="s">
        <v>64293</v>
      </c>
    </row>
    <row r="7111" spans="49:56" x14ac:dyDescent="0.3">
      <c r="AW7111" t="s">
        <v>64294</v>
      </c>
      <c r="BA7111" t="s">
        <v>64295</v>
      </c>
      <c r="BB7111" t="s">
        <v>64296</v>
      </c>
      <c r="BD7111" t="s">
        <v>64297</v>
      </c>
    </row>
    <row r="7112" spans="49:56" x14ac:dyDescent="0.3">
      <c r="AW7112" t="s">
        <v>64298</v>
      </c>
      <c r="BA7112" t="s">
        <v>64299</v>
      </c>
      <c r="BB7112" t="s">
        <v>64300</v>
      </c>
      <c r="BD7112" t="s">
        <v>64301</v>
      </c>
    </row>
    <row r="7113" spans="49:56" x14ac:dyDescent="0.3">
      <c r="AW7113" t="s">
        <v>64302</v>
      </c>
      <c r="BA7113" t="s">
        <v>64303</v>
      </c>
      <c r="BB7113" t="s">
        <v>64304</v>
      </c>
      <c r="BD7113" t="s">
        <v>64305</v>
      </c>
    </row>
    <row r="7114" spans="49:56" x14ac:dyDescent="0.3">
      <c r="AW7114" t="s">
        <v>64306</v>
      </c>
      <c r="BA7114" t="s">
        <v>64307</v>
      </c>
      <c r="BB7114" t="s">
        <v>64308</v>
      </c>
      <c r="BD7114" t="s">
        <v>64309</v>
      </c>
    </row>
    <row r="7115" spans="49:56" x14ac:dyDescent="0.3">
      <c r="AW7115" t="s">
        <v>64310</v>
      </c>
      <c r="BA7115" t="s">
        <v>64311</v>
      </c>
      <c r="BB7115" t="s">
        <v>64312</v>
      </c>
      <c r="BD7115" t="s">
        <v>64313</v>
      </c>
    </row>
    <row r="7116" spans="49:56" x14ac:dyDescent="0.3">
      <c r="AW7116" t="s">
        <v>64314</v>
      </c>
      <c r="BA7116" t="s">
        <v>64315</v>
      </c>
      <c r="BB7116" t="s">
        <v>64316</v>
      </c>
      <c r="BD7116" t="s">
        <v>64317</v>
      </c>
    </row>
    <row r="7117" spans="49:56" x14ac:dyDescent="0.3">
      <c r="AW7117" t="s">
        <v>64318</v>
      </c>
      <c r="BA7117" t="s">
        <v>64319</v>
      </c>
      <c r="BB7117" t="s">
        <v>64320</v>
      </c>
      <c r="BD7117" t="s">
        <v>64321</v>
      </c>
    </row>
    <row r="7118" spans="49:56" x14ac:dyDescent="0.3">
      <c r="AW7118" t="s">
        <v>64322</v>
      </c>
      <c r="BA7118" t="s">
        <v>64323</v>
      </c>
      <c r="BB7118" t="s">
        <v>64324</v>
      </c>
      <c r="BD7118" t="s">
        <v>64325</v>
      </c>
    </row>
    <row r="7119" spans="49:56" x14ac:dyDescent="0.3">
      <c r="AW7119" t="s">
        <v>64326</v>
      </c>
      <c r="BA7119" t="s">
        <v>64327</v>
      </c>
      <c r="BB7119" t="s">
        <v>64328</v>
      </c>
      <c r="BD7119" t="s">
        <v>64329</v>
      </c>
    </row>
    <row r="7120" spans="49:56" x14ac:dyDescent="0.3">
      <c r="AW7120" t="s">
        <v>64330</v>
      </c>
      <c r="BA7120" t="s">
        <v>64331</v>
      </c>
      <c r="BB7120" t="s">
        <v>64332</v>
      </c>
      <c r="BD7120" t="s">
        <v>64333</v>
      </c>
    </row>
    <row r="7121" spans="49:56" x14ac:dyDescent="0.3">
      <c r="AW7121" t="s">
        <v>64334</v>
      </c>
      <c r="BA7121" t="s">
        <v>64335</v>
      </c>
      <c r="BB7121" t="s">
        <v>64336</v>
      </c>
      <c r="BD7121" t="s">
        <v>64337</v>
      </c>
    </row>
    <row r="7122" spans="49:56" x14ac:dyDescent="0.3">
      <c r="AW7122" t="s">
        <v>64338</v>
      </c>
      <c r="BA7122" t="s">
        <v>64339</v>
      </c>
      <c r="BB7122" t="s">
        <v>64340</v>
      </c>
      <c r="BD7122" t="s">
        <v>64341</v>
      </c>
    </row>
    <row r="7123" spans="49:56" x14ac:dyDescent="0.3">
      <c r="AW7123" t="s">
        <v>64342</v>
      </c>
      <c r="BA7123" t="s">
        <v>64343</v>
      </c>
      <c r="BB7123" t="s">
        <v>64344</v>
      </c>
      <c r="BD7123" t="s">
        <v>64345</v>
      </c>
    </row>
    <row r="7124" spans="49:56" x14ac:dyDescent="0.3">
      <c r="AW7124" t="s">
        <v>64346</v>
      </c>
      <c r="BA7124" t="s">
        <v>64347</v>
      </c>
      <c r="BB7124" t="s">
        <v>64348</v>
      </c>
      <c r="BD7124" t="s">
        <v>64349</v>
      </c>
    </row>
    <row r="7125" spans="49:56" x14ac:dyDescent="0.3">
      <c r="AW7125" t="s">
        <v>64350</v>
      </c>
      <c r="BA7125" t="s">
        <v>64351</v>
      </c>
      <c r="BB7125" t="s">
        <v>64352</v>
      </c>
      <c r="BD7125" t="s">
        <v>64353</v>
      </c>
    </row>
    <row r="7126" spans="49:56" x14ac:dyDescent="0.3">
      <c r="AW7126" t="s">
        <v>64354</v>
      </c>
      <c r="BA7126" t="s">
        <v>64355</v>
      </c>
      <c r="BB7126" t="s">
        <v>64356</v>
      </c>
      <c r="BD7126" t="s">
        <v>64357</v>
      </c>
    </row>
    <row r="7127" spans="49:56" x14ac:dyDescent="0.3">
      <c r="AW7127" t="s">
        <v>64358</v>
      </c>
      <c r="BA7127" t="s">
        <v>64359</v>
      </c>
      <c r="BB7127" t="s">
        <v>64360</v>
      </c>
      <c r="BD7127" t="s">
        <v>64361</v>
      </c>
    </row>
    <row r="7128" spans="49:56" x14ac:dyDescent="0.3">
      <c r="AW7128" t="s">
        <v>64362</v>
      </c>
      <c r="BA7128" t="s">
        <v>64363</v>
      </c>
      <c r="BB7128" t="s">
        <v>64364</v>
      </c>
      <c r="BD7128" t="s">
        <v>64365</v>
      </c>
    </row>
    <row r="7129" spans="49:56" x14ac:dyDescent="0.3">
      <c r="AW7129" t="s">
        <v>64366</v>
      </c>
      <c r="BA7129" t="s">
        <v>64367</v>
      </c>
      <c r="BB7129" t="s">
        <v>64368</v>
      </c>
      <c r="BD7129" t="s">
        <v>64369</v>
      </c>
    </row>
    <row r="7130" spans="49:56" x14ac:dyDescent="0.3">
      <c r="AW7130" t="s">
        <v>64370</v>
      </c>
      <c r="BA7130" t="s">
        <v>64371</v>
      </c>
      <c r="BB7130" t="s">
        <v>64372</v>
      </c>
      <c r="BD7130" t="s">
        <v>64373</v>
      </c>
    </row>
    <row r="7131" spans="49:56" x14ac:dyDescent="0.3">
      <c r="AW7131" t="s">
        <v>64374</v>
      </c>
      <c r="BA7131" t="s">
        <v>64375</v>
      </c>
      <c r="BB7131" t="s">
        <v>64376</v>
      </c>
      <c r="BD7131" t="s">
        <v>64377</v>
      </c>
    </row>
    <row r="7132" spans="49:56" x14ac:dyDescent="0.3">
      <c r="AW7132" t="s">
        <v>64378</v>
      </c>
      <c r="BA7132" t="s">
        <v>64379</v>
      </c>
      <c r="BB7132" t="s">
        <v>64380</v>
      </c>
      <c r="BD7132" t="s">
        <v>64381</v>
      </c>
    </row>
    <row r="7133" spans="49:56" x14ac:dyDescent="0.3">
      <c r="AW7133" t="s">
        <v>64382</v>
      </c>
      <c r="BA7133" t="s">
        <v>64383</v>
      </c>
      <c r="BB7133" t="s">
        <v>64384</v>
      </c>
      <c r="BD7133" t="s">
        <v>64385</v>
      </c>
    </row>
    <row r="7134" spans="49:56" x14ac:dyDescent="0.3">
      <c r="AW7134" t="s">
        <v>64386</v>
      </c>
      <c r="BA7134" t="s">
        <v>64387</v>
      </c>
      <c r="BB7134" t="s">
        <v>64388</v>
      </c>
      <c r="BD7134" t="s">
        <v>64389</v>
      </c>
    </row>
    <row r="7135" spans="49:56" x14ac:dyDescent="0.3">
      <c r="AW7135" t="s">
        <v>64390</v>
      </c>
      <c r="BA7135" t="s">
        <v>64391</v>
      </c>
      <c r="BB7135" t="s">
        <v>64392</v>
      </c>
      <c r="BD7135" t="s">
        <v>64393</v>
      </c>
    </row>
    <row r="7136" spans="49:56" x14ac:dyDescent="0.3">
      <c r="AW7136" t="s">
        <v>64394</v>
      </c>
      <c r="BA7136" t="s">
        <v>64395</v>
      </c>
      <c r="BB7136" t="s">
        <v>64396</v>
      </c>
      <c r="BD7136" t="s">
        <v>64397</v>
      </c>
    </row>
    <row r="7137" spans="49:56" x14ac:dyDescent="0.3">
      <c r="AW7137" t="s">
        <v>64398</v>
      </c>
      <c r="BA7137" t="s">
        <v>64399</v>
      </c>
      <c r="BB7137" t="s">
        <v>64400</v>
      </c>
      <c r="BD7137" t="s">
        <v>64401</v>
      </c>
    </row>
    <row r="7138" spans="49:56" x14ac:dyDescent="0.3">
      <c r="AW7138" t="s">
        <v>64402</v>
      </c>
      <c r="BA7138" t="s">
        <v>64403</v>
      </c>
      <c r="BB7138" t="s">
        <v>64404</v>
      </c>
      <c r="BD7138" t="s">
        <v>64405</v>
      </c>
    </row>
    <row r="7139" spans="49:56" x14ac:dyDescent="0.3">
      <c r="AW7139" t="s">
        <v>64406</v>
      </c>
      <c r="BA7139" t="s">
        <v>64407</v>
      </c>
      <c r="BB7139" t="s">
        <v>64408</v>
      </c>
      <c r="BD7139" t="s">
        <v>32098</v>
      </c>
    </row>
    <row r="7140" spans="49:56" x14ac:dyDescent="0.3">
      <c r="AW7140" t="s">
        <v>64409</v>
      </c>
      <c r="BA7140" t="s">
        <v>64410</v>
      </c>
      <c r="BB7140" t="s">
        <v>64411</v>
      </c>
      <c r="BD7140" t="s">
        <v>64412</v>
      </c>
    </row>
    <row r="7141" spans="49:56" x14ac:dyDescent="0.3">
      <c r="AW7141" t="s">
        <v>64413</v>
      </c>
      <c r="BA7141" t="s">
        <v>64414</v>
      </c>
      <c r="BB7141" t="s">
        <v>64415</v>
      </c>
      <c r="BD7141" t="s">
        <v>63177</v>
      </c>
    </row>
    <row r="7142" spans="49:56" x14ac:dyDescent="0.3">
      <c r="AW7142" t="s">
        <v>64416</v>
      </c>
      <c r="BA7142" t="s">
        <v>64417</v>
      </c>
      <c r="BB7142" t="s">
        <v>64418</v>
      </c>
      <c r="BD7142" t="s">
        <v>64419</v>
      </c>
    </row>
    <row r="7143" spans="49:56" x14ac:dyDescent="0.3">
      <c r="AW7143" t="s">
        <v>64420</v>
      </c>
      <c r="BA7143" t="s">
        <v>64421</v>
      </c>
      <c r="BB7143" t="s">
        <v>64422</v>
      </c>
      <c r="BD7143" t="s">
        <v>64423</v>
      </c>
    </row>
    <row r="7144" spans="49:56" x14ac:dyDescent="0.3">
      <c r="AW7144" t="s">
        <v>64424</v>
      </c>
      <c r="BA7144" t="s">
        <v>64425</v>
      </c>
      <c r="BB7144" t="s">
        <v>64426</v>
      </c>
      <c r="BD7144" t="s">
        <v>63189</v>
      </c>
    </row>
    <row r="7145" spans="49:56" x14ac:dyDescent="0.3">
      <c r="AW7145" t="s">
        <v>64427</v>
      </c>
      <c r="BA7145" t="s">
        <v>64428</v>
      </c>
      <c r="BB7145" t="s">
        <v>64429</v>
      </c>
      <c r="BD7145" t="s">
        <v>64430</v>
      </c>
    </row>
    <row r="7146" spans="49:56" x14ac:dyDescent="0.3">
      <c r="AW7146" t="s">
        <v>64431</v>
      </c>
      <c r="BA7146" t="s">
        <v>64432</v>
      </c>
      <c r="BB7146" t="s">
        <v>64433</v>
      </c>
      <c r="BD7146" t="s">
        <v>64434</v>
      </c>
    </row>
    <row r="7147" spans="49:56" x14ac:dyDescent="0.3">
      <c r="AW7147" t="s">
        <v>64435</v>
      </c>
      <c r="BA7147" t="s">
        <v>64436</v>
      </c>
      <c r="BB7147" t="s">
        <v>64437</v>
      </c>
      <c r="BD7147" t="s">
        <v>64438</v>
      </c>
    </row>
    <row r="7148" spans="49:56" x14ac:dyDescent="0.3">
      <c r="AW7148" t="s">
        <v>64439</v>
      </c>
      <c r="BA7148" t="s">
        <v>64440</v>
      </c>
      <c r="BB7148" t="s">
        <v>64441</v>
      </c>
      <c r="BD7148" t="s">
        <v>64442</v>
      </c>
    </row>
    <row r="7149" spans="49:56" x14ac:dyDescent="0.3">
      <c r="AW7149" t="s">
        <v>64443</v>
      </c>
      <c r="BA7149" t="s">
        <v>64444</v>
      </c>
      <c r="BB7149" t="s">
        <v>64445</v>
      </c>
      <c r="BD7149" t="s">
        <v>64446</v>
      </c>
    </row>
    <row r="7150" spans="49:56" x14ac:dyDescent="0.3">
      <c r="AW7150" t="s">
        <v>64447</v>
      </c>
      <c r="BA7150" t="s">
        <v>64448</v>
      </c>
      <c r="BB7150" t="s">
        <v>64449</v>
      </c>
      <c r="BD7150" t="s">
        <v>64450</v>
      </c>
    </row>
    <row r="7151" spans="49:56" x14ac:dyDescent="0.3">
      <c r="AW7151" t="s">
        <v>64451</v>
      </c>
      <c r="BA7151" t="s">
        <v>64452</v>
      </c>
      <c r="BB7151" t="s">
        <v>64453</v>
      </c>
      <c r="BD7151" t="s">
        <v>64454</v>
      </c>
    </row>
    <row r="7152" spans="49:56" x14ac:dyDescent="0.3">
      <c r="AW7152" t="s">
        <v>64455</v>
      </c>
      <c r="BA7152" t="s">
        <v>64456</v>
      </c>
      <c r="BB7152" t="s">
        <v>64457</v>
      </c>
      <c r="BD7152" t="s">
        <v>64458</v>
      </c>
    </row>
    <row r="7153" spans="49:56" x14ac:dyDescent="0.3">
      <c r="AW7153" t="s">
        <v>64459</v>
      </c>
      <c r="BA7153" t="s">
        <v>64460</v>
      </c>
      <c r="BB7153" t="s">
        <v>64461</v>
      </c>
      <c r="BD7153" t="s">
        <v>64462</v>
      </c>
    </row>
    <row r="7154" spans="49:56" x14ac:dyDescent="0.3">
      <c r="AW7154" t="s">
        <v>64463</v>
      </c>
      <c r="BA7154" t="s">
        <v>64464</v>
      </c>
      <c r="BB7154" t="s">
        <v>64465</v>
      </c>
      <c r="BD7154" t="s">
        <v>64466</v>
      </c>
    </row>
    <row r="7155" spans="49:56" x14ac:dyDescent="0.3">
      <c r="AW7155" t="s">
        <v>64467</v>
      </c>
      <c r="BA7155" t="s">
        <v>64468</v>
      </c>
      <c r="BB7155" t="s">
        <v>64469</v>
      </c>
      <c r="BD7155" t="s">
        <v>64470</v>
      </c>
    </row>
    <row r="7156" spans="49:56" x14ac:dyDescent="0.3">
      <c r="AW7156" t="s">
        <v>64471</v>
      </c>
      <c r="BA7156" t="s">
        <v>64472</v>
      </c>
      <c r="BB7156" t="s">
        <v>64473</v>
      </c>
      <c r="BD7156" t="s">
        <v>64474</v>
      </c>
    </row>
    <row r="7157" spans="49:56" x14ac:dyDescent="0.3">
      <c r="AW7157" t="s">
        <v>64475</v>
      </c>
      <c r="BA7157" t="s">
        <v>64476</v>
      </c>
      <c r="BB7157" t="s">
        <v>64477</v>
      </c>
      <c r="BD7157" t="s">
        <v>64478</v>
      </c>
    </row>
    <row r="7158" spans="49:56" x14ac:dyDescent="0.3">
      <c r="AW7158" t="s">
        <v>26757</v>
      </c>
      <c r="BA7158" t="s">
        <v>64479</v>
      </c>
      <c r="BB7158" t="s">
        <v>64480</v>
      </c>
      <c r="BD7158" t="s">
        <v>64481</v>
      </c>
    </row>
    <row r="7159" spans="49:56" x14ac:dyDescent="0.3">
      <c r="AW7159" t="s">
        <v>64482</v>
      </c>
      <c r="BA7159" t="s">
        <v>64483</v>
      </c>
      <c r="BB7159" t="s">
        <v>64484</v>
      </c>
      <c r="BD7159" t="s">
        <v>64485</v>
      </c>
    </row>
    <row r="7160" spans="49:56" x14ac:dyDescent="0.3">
      <c r="AW7160" t="s">
        <v>64486</v>
      </c>
      <c r="BA7160" t="s">
        <v>64487</v>
      </c>
      <c r="BB7160" t="s">
        <v>64488</v>
      </c>
      <c r="BD7160" t="s">
        <v>64489</v>
      </c>
    </row>
    <row r="7161" spans="49:56" x14ac:dyDescent="0.3">
      <c r="AW7161" t="s">
        <v>64490</v>
      </c>
      <c r="BA7161" t="s">
        <v>64491</v>
      </c>
      <c r="BB7161" t="s">
        <v>64492</v>
      </c>
      <c r="BD7161" t="s">
        <v>64493</v>
      </c>
    </row>
    <row r="7162" spans="49:56" x14ac:dyDescent="0.3">
      <c r="AW7162" t="s">
        <v>64494</v>
      </c>
      <c r="BA7162" t="s">
        <v>64495</v>
      </c>
      <c r="BB7162" t="s">
        <v>64496</v>
      </c>
      <c r="BD7162" t="s">
        <v>64497</v>
      </c>
    </row>
    <row r="7163" spans="49:56" x14ac:dyDescent="0.3">
      <c r="AW7163" t="s">
        <v>64498</v>
      </c>
      <c r="BA7163" t="s">
        <v>64499</v>
      </c>
      <c r="BB7163" t="s">
        <v>64500</v>
      </c>
      <c r="BD7163" t="s">
        <v>64501</v>
      </c>
    </row>
    <row r="7164" spans="49:56" x14ac:dyDescent="0.3">
      <c r="AW7164" t="s">
        <v>64502</v>
      </c>
      <c r="BA7164" t="s">
        <v>64503</v>
      </c>
      <c r="BB7164" t="s">
        <v>64504</v>
      </c>
      <c r="BD7164" t="s">
        <v>64505</v>
      </c>
    </row>
    <row r="7165" spans="49:56" x14ac:dyDescent="0.3">
      <c r="AW7165" t="s">
        <v>64506</v>
      </c>
      <c r="BA7165" t="s">
        <v>64507</v>
      </c>
      <c r="BB7165" t="s">
        <v>64508</v>
      </c>
      <c r="BD7165" t="s">
        <v>64509</v>
      </c>
    </row>
    <row r="7166" spans="49:56" x14ac:dyDescent="0.3">
      <c r="AW7166" t="s">
        <v>64510</v>
      </c>
      <c r="BA7166" t="s">
        <v>64511</v>
      </c>
      <c r="BB7166" t="s">
        <v>64512</v>
      </c>
      <c r="BD7166" t="s">
        <v>64513</v>
      </c>
    </row>
    <row r="7167" spans="49:56" x14ac:dyDescent="0.3">
      <c r="AW7167" t="s">
        <v>64514</v>
      </c>
      <c r="BA7167" t="s">
        <v>64515</v>
      </c>
      <c r="BB7167" t="s">
        <v>64516</v>
      </c>
      <c r="BD7167" t="s">
        <v>64517</v>
      </c>
    </row>
    <row r="7168" spans="49:56" x14ac:dyDescent="0.3">
      <c r="AW7168" t="s">
        <v>64518</v>
      </c>
      <c r="BA7168" t="s">
        <v>64519</v>
      </c>
      <c r="BB7168" t="s">
        <v>64520</v>
      </c>
      <c r="BD7168" t="s">
        <v>64521</v>
      </c>
    </row>
    <row r="7169" spans="49:56" x14ac:dyDescent="0.3">
      <c r="AW7169" t="s">
        <v>64522</v>
      </c>
      <c r="BA7169" t="s">
        <v>64523</v>
      </c>
      <c r="BB7169" t="s">
        <v>64524</v>
      </c>
      <c r="BD7169" t="s">
        <v>64525</v>
      </c>
    </row>
    <row r="7170" spans="49:56" x14ac:dyDescent="0.3">
      <c r="AW7170" t="s">
        <v>64526</v>
      </c>
      <c r="BA7170" t="s">
        <v>64527</v>
      </c>
      <c r="BB7170" t="s">
        <v>64528</v>
      </c>
      <c r="BD7170" t="s">
        <v>64529</v>
      </c>
    </row>
    <row r="7171" spans="49:56" x14ac:dyDescent="0.3">
      <c r="AW7171" t="s">
        <v>64530</v>
      </c>
      <c r="BA7171" t="s">
        <v>64531</v>
      </c>
      <c r="BB7171" t="s">
        <v>64532</v>
      </c>
      <c r="BD7171" t="s">
        <v>64533</v>
      </c>
    </row>
    <row r="7172" spans="49:56" x14ac:dyDescent="0.3">
      <c r="AW7172" t="s">
        <v>64534</v>
      </c>
      <c r="BA7172" t="s">
        <v>64535</v>
      </c>
      <c r="BB7172" t="s">
        <v>64536</v>
      </c>
      <c r="BD7172" t="s">
        <v>64537</v>
      </c>
    </row>
    <row r="7173" spans="49:56" x14ac:dyDescent="0.3">
      <c r="AW7173" t="s">
        <v>64538</v>
      </c>
      <c r="BA7173" t="s">
        <v>64539</v>
      </c>
      <c r="BB7173" t="s">
        <v>64540</v>
      </c>
      <c r="BD7173" t="s">
        <v>64541</v>
      </c>
    </row>
    <row r="7174" spans="49:56" x14ac:dyDescent="0.3">
      <c r="AW7174" t="s">
        <v>64542</v>
      </c>
      <c r="BA7174" t="s">
        <v>64543</v>
      </c>
      <c r="BB7174" t="s">
        <v>64544</v>
      </c>
      <c r="BD7174" t="s">
        <v>64545</v>
      </c>
    </row>
    <row r="7175" spans="49:56" x14ac:dyDescent="0.3">
      <c r="AW7175" t="s">
        <v>64546</v>
      </c>
      <c r="BA7175" t="s">
        <v>64547</v>
      </c>
      <c r="BB7175" t="s">
        <v>64548</v>
      </c>
      <c r="BD7175" t="s">
        <v>64549</v>
      </c>
    </row>
    <row r="7176" spans="49:56" x14ac:dyDescent="0.3">
      <c r="AW7176" t="s">
        <v>64550</v>
      </c>
      <c r="BA7176" t="s">
        <v>64551</v>
      </c>
      <c r="BB7176" t="s">
        <v>64552</v>
      </c>
      <c r="BD7176" t="s">
        <v>64553</v>
      </c>
    </row>
    <row r="7177" spans="49:56" x14ac:dyDescent="0.3">
      <c r="AW7177" t="s">
        <v>64554</v>
      </c>
      <c r="BA7177" t="s">
        <v>64555</v>
      </c>
      <c r="BB7177" t="s">
        <v>64556</v>
      </c>
      <c r="BD7177" t="s">
        <v>64557</v>
      </c>
    </row>
    <row r="7178" spans="49:56" x14ac:dyDescent="0.3">
      <c r="AW7178" t="s">
        <v>64558</v>
      </c>
      <c r="BA7178" t="s">
        <v>64559</v>
      </c>
      <c r="BB7178" t="s">
        <v>64560</v>
      </c>
      <c r="BD7178" t="s">
        <v>64561</v>
      </c>
    </row>
    <row r="7179" spans="49:56" x14ac:dyDescent="0.3">
      <c r="AW7179" t="s">
        <v>64562</v>
      </c>
      <c r="BA7179" t="s">
        <v>64563</v>
      </c>
      <c r="BB7179" t="s">
        <v>64564</v>
      </c>
      <c r="BD7179" t="s">
        <v>64565</v>
      </c>
    </row>
    <row r="7180" spans="49:56" x14ac:dyDescent="0.3">
      <c r="AW7180" t="s">
        <v>64566</v>
      </c>
      <c r="BA7180" t="s">
        <v>64567</v>
      </c>
      <c r="BB7180" t="s">
        <v>64568</v>
      </c>
      <c r="BD7180" t="s">
        <v>64569</v>
      </c>
    </row>
    <row r="7181" spans="49:56" x14ac:dyDescent="0.3">
      <c r="AW7181" t="s">
        <v>64570</v>
      </c>
      <c r="BA7181" t="s">
        <v>64571</v>
      </c>
      <c r="BB7181" t="s">
        <v>64572</v>
      </c>
      <c r="BD7181" t="s">
        <v>64573</v>
      </c>
    </row>
    <row r="7182" spans="49:56" x14ac:dyDescent="0.3">
      <c r="AW7182" t="s">
        <v>64574</v>
      </c>
      <c r="BA7182" t="s">
        <v>64575</v>
      </c>
      <c r="BB7182" t="s">
        <v>64576</v>
      </c>
      <c r="BD7182" t="s">
        <v>64577</v>
      </c>
    </row>
    <row r="7183" spans="49:56" x14ac:dyDescent="0.3">
      <c r="AW7183" t="s">
        <v>64578</v>
      </c>
      <c r="BA7183" t="s">
        <v>64579</v>
      </c>
      <c r="BB7183" t="s">
        <v>64580</v>
      </c>
      <c r="BD7183" t="s">
        <v>64581</v>
      </c>
    </row>
    <row r="7184" spans="49:56" x14ac:dyDescent="0.3">
      <c r="AW7184" t="s">
        <v>64582</v>
      </c>
      <c r="BA7184" t="s">
        <v>64583</v>
      </c>
      <c r="BB7184" t="s">
        <v>64584</v>
      </c>
      <c r="BD7184" t="s">
        <v>64585</v>
      </c>
    </row>
    <row r="7185" spans="49:56" x14ac:dyDescent="0.3">
      <c r="AW7185" t="s">
        <v>64586</v>
      </c>
      <c r="BA7185" t="s">
        <v>64587</v>
      </c>
      <c r="BB7185" t="s">
        <v>64588</v>
      </c>
      <c r="BD7185" t="s">
        <v>64589</v>
      </c>
    </row>
    <row r="7186" spans="49:56" x14ac:dyDescent="0.3">
      <c r="AW7186" t="s">
        <v>64590</v>
      </c>
      <c r="BA7186" t="s">
        <v>64591</v>
      </c>
      <c r="BB7186" t="s">
        <v>64592</v>
      </c>
      <c r="BD7186" t="s">
        <v>64593</v>
      </c>
    </row>
    <row r="7187" spans="49:56" x14ac:dyDescent="0.3">
      <c r="AW7187" t="s">
        <v>64594</v>
      </c>
      <c r="BA7187" t="s">
        <v>64595</v>
      </c>
      <c r="BB7187" t="s">
        <v>64596</v>
      </c>
      <c r="BD7187" t="s">
        <v>64597</v>
      </c>
    </row>
    <row r="7188" spans="49:56" x14ac:dyDescent="0.3">
      <c r="AW7188" t="s">
        <v>64598</v>
      </c>
      <c r="BA7188" t="s">
        <v>64599</v>
      </c>
      <c r="BB7188" t="s">
        <v>64600</v>
      </c>
      <c r="BD7188" t="s">
        <v>64601</v>
      </c>
    </row>
    <row r="7189" spans="49:56" x14ac:dyDescent="0.3">
      <c r="AW7189" t="s">
        <v>64602</v>
      </c>
      <c r="BA7189" t="s">
        <v>64603</v>
      </c>
      <c r="BB7189" t="s">
        <v>64604</v>
      </c>
      <c r="BD7189" t="s">
        <v>64605</v>
      </c>
    </row>
    <row r="7190" spans="49:56" x14ac:dyDescent="0.3">
      <c r="AW7190" t="s">
        <v>64606</v>
      </c>
      <c r="BA7190" t="s">
        <v>64607</v>
      </c>
      <c r="BB7190" t="s">
        <v>64608</v>
      </c>
      <c r="BD7190" t="s">
        <v>64609</v>
      </c>
    </row>
    <row r="7191" spans="49:56" x14ac:dyDescent="0.3">
      <c r="AW7191" t="s">
        <v>64610</v>
      </c>
      <c r="BA7191" t="s">
        <v>64611</v>
      </c>
      <c r="BB7191" t="s">
        <v>64612</v>
      </c>
      <c r="BD7191" t="s">
        <v>64613</v>
      </c>
    </row>
    <row r="7192" spans="49:56" x14ac:dyDescent="0.3">
      <c r="AW7192" t="s">
        <v>64614</v>
      </c>
      <c r="BA7192" t="s">
        <v>64615</v>
      </c>
      <c r="BB7192" t="s">
        <v>64616</v>
      </c>
      <c r="BD7192" t="s">
        <v>64617</v>
      </c>
    </row>
    <row r="7193" spans="49:56" x14ac:dyDescent="0.3">
      <c r="AW7193" t="s">
        <v>64618</v>
      </c>
      <c r="BA7193" t="s">
        <v>64619</v>
      </c>
      <c r="BB7193" t="s">
        <v>64620</v>
      </c>
      <c r="BD7193" t="s">
        <v>64621</v>
      </c>
    </row>
    <row r="7194" spans="49:56" x14ac:dyDescent="0.3">
      <c r="AW7194" t="s">
        <v>64622</v>
      </c>
      <c r="BA7194" t="s">
        <v>64623</v>
      </c>
      <c r="BB7194" t="s">
        <v>64624</v>
      </c>
      <c r="BD7194" t="s">
        <v>64625</v>
      </c>
    </row>
    <row r="7195" spans="49:56" x14ac:dyDescent="0.3">
      <c r="AW7195" t="s">
        <v>64626</v>
      </c>
      <c r="BA7195" t="s">
        <v>64627</v>
      </c>
      <c r="BB7195" t="s">
        <v>64628</v>
      </c>
      <c r="BD7195" t="s">
        <v>64629</v>
      </c>
    </row>
    <row r="7196" spans="49:56" x14ac:dyDescent="0.3">
      <c r="AW7196" t="s">
        <v>64630</v>
      </c>
      <c r="BA7196" t="s">
        <v>64631</v>
      </c>
      <c r="BB7196" t="s">
        <v>64632</v>
      </c>
      <c r="BD7196" t="s">
        <v>64633</v>
      </c>
    </row>
    <row r="7197" spans="49:56" x14ac:dyDescent="0.3">
      <c r="AW7197" t="s">
        <v>64634</v>
      </c>
      <c r="BA7197" t="s">
        <v>64635</v>
      </c>
      <c r="BB7197" t="s">
        <v>64636</v>
      </c>
      <c r="BD7197" t="s">
        <v>64637</v>
      </c>
    </row>
    <row r="7198" spans="49:56" x14ac:dyDescent="0.3">
      <c r="AW7198" t="s">
        <v>64638</v>
      </c>
      <c r="BA7198" t="s">
        <v>64639</v>
      </c>
      <c r="BB7198" t="s">
        <v>64640</v>
      </c>
      <c r="BD7198" t="s">
        <v>64641</v>
      </c>
    </row>
    <row r="7199" spans="49:56" x14ac:dyDescent="0.3">
      <c r="AW7199" t="s">
        <v>64642</v>
      </c>
      <c r="BA7199" t="s">
        <v>64643</v>
      </c>
      <c r="BB7199" t="s">
        <v>64644</v>
      </c>
      <c r="BD7199" t="s">
        <v>64645</v>
      </c>
    </row>
    <row r="7200" spans="49:56" x14ac:dyDescent="0.3">
      <c r="AW7200" t="s">
        <v>64646</v>
      </c>
      <c r="BA7200" t="s">
        <v>64647</v>
      </c>
      <c r="BB7200" t="s">
        <v>64648</v>
      </c>
      <c r="BD7200" t="s">
        <v>64649</v>
      </c>
    </row>
    <row r="7201" spans="49:56" x14ac:dyDescent="0.3">
      <c r="AW7201" t="s">
        <v>64650</v>
      </c>
      <c r="BA7201" t="s">
        <v>64651</v>
      </c>
      <c r="BB7201" t="s">
        <v>64652</v>
      </c>
      <c r="BD7201" t="s">
        <v>64653</v>
      </c>
    </row>
    <row r="7202" spans="49:56" x14ac:dyDescent="0.3">
      <c r="AW7202" t="s">
        <v>64654</v>
      </c>
      <c r="BA7202" t="s">
        <v>64655</v>
      </c>
      <c r="BB7202" t="s">
        <v>64656</v>
      </c>
      <c r="BD7202" t="s">
        <v>64657</v>
      </c>
    </row>
    <row r="7203" spans="49:56" x14ac:dyDescent="0.3">
      <c r="AW7203" t="s">
        <v>64658</v>
      </c>
      <c r="BA7203" t="s">
        <v>64659</v>
      </c>
      <c r="BB7203" t="s">
        <v>64660</v>
      </c>
      <c r="BD7203" t="s">
        <v>64661</v>
      </c>
    </row>
    <row r="7204" spans="49:56" x14ac:dyDescent="0.3">
      <c r="AW7204" t="s">
        <v>64662</v>
      </c>
      <c r="BA7204" t="s">
        <v>64663</v>
      </c>
      <c r="BB7204" t="s">
        <v>64664</v>
      </c>
      <c r="BD7204" t="s">
        <v>64665</v>
      </c>
    </row>
    <row r="7205" spans="49:56" x14ac:dyDescent="0.3">
      <c r="AW7205" t="s">
        <v>64666</v>
      </c>
      <c r="BA7205" t="s">
        <v>64667</v>
      </c>
      <c r="BB7205" t="s">
        <v>64668</v>
      </c>
      <c r="BD7205" t="s">
        <v>64669</v>
      </c>
    </row>
    <row r="7206" spans="49:56" x14ac:dyDescent="0.3">
      <c r="AW7206" t="s">
        <v>64670</v>
      </c>
      <c r="BA7206" t="s">
        <v>64671</v>
      </c>
      <c r="BB7206" t="s">
        <v>64672</v>
      </c>
      <c r="BD7206" t="s">
        <v>64673</v>
      </c>
    </row>
    <row r="7207" spans="49:56" x14ac:dyDescent="0.3">
      <c r="AW7207" t="s">
        <v>64674</v>
      </c>
      <c r="BA7207" t="s">
        <v>64675</v>
      </c>
      <c r="BB7207" t="s">
        <v>64676</v>
      </c>
      <c r="BD7207" t="s">
        <v>64677</v>
      </c>
    </row>
    <row r="7208" spans="49:56" x14ac:dyDescent="0.3">
      <c r="AW7208" t="s">
        <v>64678</v>
      </c>
      <c r="BA7208" t="s">
        <v>64679</v>
      </c>
      <c r="BB7208" t="s">
        <v>64680</v>
      </c>
      <c r="BD7208" t="s">
        <v>64681</v>
      </c>
    </row>
    <row r="7209" spans="49:56" x14ac:dyDescent="0.3">
      <c r="AW7209" t="s">
        <v>64682</v>
      </c>
      <c r="BA7209" t="s">
        <v>64683</v>
      </c>
      <c r="BB7209" t="s">
        <v>64684</v>
      </c>
      <c r="BD7209" t="s">
        <v>64685</v>
      </c>
    </row>
    <row r="7210" spans="49:56" x14ac:dyDescent="0.3">
      <c r="AW7210" t="s">
        <v>64686</v>
      </c>
      <c r="BA7210" t="s">
        <v>64687</v>
      </c>
      <c r="BB7210" t="s">
        <v>64688</v>
      </c>
      <c r="BD7210" t="s">
        <v>64689</v>
      </c>
    </row>
    <row r="7211" spans="49:56" x14ac:dyDescent="0.3">
      <c r="AW7211" t="s">
        <v>64690</v>
      </c>
      <c r="BA7211" t="s">
        <v>64691</v>
      </c>
      <c r="BB7211" t="s">
        <v>64692</v>
      </c>
      <c r="BD7211" t="s">
        <v>64693</v>
      </c>
    </row>
    <row r="7212" spans="49:56" x14ac:dyDescent="0.3">
      <c r="AW7212" t="s">
        <v>64694</v>
      </c>
      <c r="BA7212" t="s">
        <v>64695</v>
      </c>
      <c r="BB7212" t="s">
        <v>64696</v>
      </c>
      <c r="BD7212" t="s">
        <v>64697</v>
      </c>
    </row>
    <row r="7213" spans="49:56" x14ac:dyDescent="0.3">
      <c r="AW7213" t="s">
        <v>64698</v>
      </c>
      <c r="BA7213" t="s">
        <v>64699</v>
      </c>
      <c r="BB7213" t="s">
        <v>64700</v>
      </c>
      <c r="BD7213" t="s">
        <v>64701</v>
      </c>
    </row>
    <row r="7214" spans="49:56" x14ac:dyDescent="0.3">
      <c r="AW7214" t="s">
        <v>64702</v>
      </c>
      <c r="BA7214" t="s">
        <v>64703</v>
      </c>
      <c r="BB7214" t="s">
        <v>64704</v>
      </c>
      <c r="BD7214" t="s">
        <v>64705</v>
      </c>
    </row>
    <row r="7215" spans="49:56" x14ac:dyDescent="0.3">
      <c r="AW7215" t="s">
        <v>64706</v>
      </c>
      <c r="BA7215" t="s">
        <v>64707</v>
      </c>
      <c r="BB7215" t="s">
        <v>64708</v>
      </c>
      <c r="BD7215" t="s">
        <v>64709</v>
      </c>
    </row>
    <row r="7216" spans="49:56" x14ac:dyDescent="0.3">
      <c r="AW7216" t="s">
        <v>64710</v>
      </c>
      <c r="BA7216" t="s">
        <v>64711</v>
      </c>
      <c r="BB7216" t="s">
        <v>64712</v>
      </c>
      <c r="BD7216" t="s">
        <v>64713</v>
      </c>
    </row>
    <row r="7217" spans="49:56" x14ac:dyDescent="0.3">
      <c r="AW7217" t="s">
        <v>64714</v>
      </c>
      <c r="BA7217" t="s">
        <v>64715</v>
      </c>
      <c r="BB7217" t="s">
        <v>64716</v>
      </c>
      <c r="BD7217" t="s">
        <v>64717</v>
      </c>
    </row>
    <row r="7218" spans="49:56" x14ac:dyDescent="0.3">
      <c r="AW7218" t="s">
        <v>64718</v>
      </c>
      <c r="BA7218" t="s">
        <v>64719</v>
      </c>
      <c r="BB7218" t="s">
        <v>64720</v>
      </c>
      <c r="BD7218" t="s">
        <v>64721</v>
      </c>
    </row>
    <row r="7219" spans="49:56" x14ac:dyDescent="0.3">
      <c r="AW7219" t="s">
        <v>64722</v>
      </c>
      <c r="BA7219" t="s">
        <v>64723</v>
      </c>
      <c r="BB7219" t="s">
        <v>64724</v>
      </c>
      <c r="BD7219" t="s">
        <v>64725</v>
      </c>
    </row>
    <row r="7220" spans="49:56" x14ac:dyDescent="0.3">
      <c r="AW7220" t="s">
        <v>64726</v>
      </c>
      <c r="BA7220" t="s">
        <v>64727</v>
      </c>
      <c r="BB7220" t="s">
        <v>64728</v>
      </c>
      <c r="BD7220" t="s">
        <v>64729</v>
      </c>
    </row>
    <row r="7221" spans="49:56" x14ac:dyDescent="0.3">
      <c r="AW7221" t="s">
        <v>64730</v>
      </c>
      <c r="BA7221" t="s">
        <v>64731</v>
      </c>
      <c r="BB7221" t="s">
        <v>64732</v>
      </c>
      <c r="BD7221" t="s">
        <v>64733</v>
      </c>
    </row>
    <row r="7222" spans="49:56" x14ac:dyDescent="0.3">
      <c r="AW7222" t="s">
        <v>64734</v>
      </c>
      <c r="BA7222" t="s">
        <v>64735</v>
      </c>
      <c r="BB7222" t="s">
        <v>64736</v>
      </c>
      <c r="BD7222" t="s">
        <v>64737</v>
      </c>
    </row>
    <row r="7223" spans="49:56" x14ac:dyDescent="0.3">
      <c r="AW7223" t="s">
        <v>64738</v>
      </c>
      <c r="BA7223" t="s">
        <v>64739</v>
      </c>
      <c r="BB7223" t="s">
        <v>64740</v>
      </c>
      <c r="BD7223" t="s">
        <v>64741</v>
      </c>
    </row>
    <row r="7224" spans="49:56" x14ac:dyDescent="0.3">
      <c r="AW7224" t="s">
        <v>64742</v>
      </c>
      <c r="BA7224" t="s">
        <v>64743</v>
      </c>
      <c r="BB7224" t="s">
        <v>64744</v>
      </c>
      <c r="BD7224" t="s">
        <v>64745</v>
      </c>
    </row>
    <row r="7225" spans="49:56" x14ac:dyDescent="0.3">
      <c r="AW7225" t="s">
        <v>64746</v>
      </c>
      <c r="BA7225" t="s">
        <v>64747</v>
      </c>
      <c r="BB7225" t="s">
        <v>64748</v>
      </c>
      <c r="BD7225" t="s">
        <v>64749</v>
      </c>
    </row>
    <row r="7226" spans="49:56" x14ac:dyDescent="0.3">
      <c r="AW7226" t="s">
        <v>64750</v>
      </c>
      <c r="BA7226" t="s">
        <v>64751</v>
      </c>
      <c r="BB7226" t="s">
        <v>64752</v>
      </c>
      <c r="BD7226" t="s">
        <v>64753</v>
      </c>
    </row>
    <row r="7227" spans="49:56" x14ac:dyDescent="0.3">
      <c r="AW7227" t="s">
        <v>64754</v>
      </c>
      <c r="BA7227" t="s">
        <v>64755</v>
      </c>
      <c r="BB7227" t="s">
        <v>64756</v>
      </c>
      <c r="BD7227" t="s">
        <v>64757</v>
      </c>
    </row>
    <row r="7228" spans="49:56" x14ac:dyDescent="0.3">
      <c r="AW7228" t="s">
        <v>64758</v>
      </c>
      <c r="BA7228" t="s">
        <v>64759</v>
      </c>
      <c r="BB7228" t="s">
        <v>64760</v>
      </c>
      <c r="BD7228" t="s">
        <v>64761</v>
      </c>
    </row>
    <row r="7229" spans="49:56" x14ac:dyDescent="0.3">
      <c r="AW7229" t="s">
        <v>64762</v>
      </c>
      <c r="BA7229" t="s">
        <v>64763</v>
      </c>
      <c r="BB7229" t="s">
        <v>64764</v>
      </c>
      <c r="BD7229" t="s">
        <v>64765</v>
      </c>
    </row>
    <row r="7230" spans="49:56" x14ac:dyDescent="0.3">
      <c r="AW7230" t="s">
        <v>64766</v>
      </c>
      <c r="BA7230" t="s">
        <v>64767</v>
      </c>
      <c r="BB7230" t="s">
        <v>64768</v>
      </c>
      <c r="BD7230" t="s">
        <v>64769</v>
      </c>
    </row>
    <row r="7231" spans="49:56" x14ac:dyDescent="0.3">
      <c r="AW7231" t="s">
        <v>64770</v>
      </c>
      <c r="BA7231" t="s">
        <v>64771</v>
      </c>
      <c r="BB7231" t="s">
        <v>64772</v>
      </c>
      <c r="BD7231" t="s">
        <v>64773</v>
      </c>
    </row>
    <row r="7232" spans="49:56" x14ac:dyDescent="0.3">
      <c r="AW7232" t="s">
        <v>64774</v>
      </c>
      <c r="BA7232" t="s">
        <v>64775</v>
      </c>
      <c r="BB7232" t="s">
        <v>64776</v>
      </c>
      <c r="BD7232" t="s">
        <v>64777</v>
      </c>
    </row>
    <row r="7233" spans="49:56" x14ac:dyDescent="0.3">
      <c r="AW7233" t="s">
        <v>64778</v>
      </c>
      <c r="BA7233" t="s">
        <v>64779</v>
      </c>
      <c r="BB7233" t="s">
        <v>64780</v>
      </c>
      <c r="BD7233" t="s">
        <v>64781</v>
      </c>
    </row>
    <row r="7234" spans="49:56" x14ac:dyDescent="0.3">
      <c r="AW7234" t="s">
        <v>64782</v>
      </c>
      <c r="BA7234" t="s">
        <v>64783</v>
      </c>
      <c r="BB7234" t="s">
        <v>64784</v>
      </c>
      <c r="BD7234" t="s">
        <v>64785</v>
      </c>
    </row>
    <row r="7235" spans="49:56" x14ac:dyDescent="0.3">
      <c r="AW7235" t="s">
        <v>64786</v>
      </c>
      <c r="BA7235" t="s">
        <v>64787</v>
      </c>
      <c r="BB7235" t="s">
        <v>64788</v>
      </c>
      <c r="BD7235" t="s">
        <v>64789</v>
      </c>
    </row>
    <row r="7236" spans="49:56" x14ac:dyDescent="0.3">
      <c r="AW7236" t="s">
        <v>64790</v>
      </c>
      <c r="BA7236" t="s">
        <v>64791</v>
      </c>
      <c r="BB7236" t="s">
        <v>64792</v>
      </c>
      <c r="BD7236" t="s">
        <v>64793</v>
      </c>
    </row>
    <row r="7237" spans="49:56" x14ac:dyDescent="0.3">
      <c r="AW7237" t="s">
        <v>64794</v>
      </c>
      <c r="BA7237" t="s">
        <v>64795</v>
      </c>
      <c r="BB7237" t="s">
        <v>64796</v>
      </c>
      <c r="BD7237" t="s">
        <v>64797</v>
      </c>
    </row>
    <row r="7238" spans="49:56" x14ac:dyDescent="0.3">
      <c r="AW7238" t="s">
        <v>64798</v>
      </c>
      <c r="BA7238" t="s">
        <v>64799</v>
      </c>
      <c r="BB7238" t="s">
        <v>64800</v>
      </c>
      <c r="BD7238" t="s">
        <v>64801</v>
      </c>
    </row>
    <row r="7239" spans="49:56" x14ac:dyDescent="0.3">
      <c r="AW7239" t="s">
        <v>64802</v>
      </c>
      <c r="BA7239" t="s">
        <v>64803</v>
      </c>
      <c r="BB7239" t="s">
        <v>64804</v>
      </c>
      <c r="BD7239" t="s">
        <v>64805</v>
      </c>
    </row>
    <row r="7240" spans="49:56" x14ac:dyDescent="0.3">
      <c r="AW7240" t="s">
        <v>64806</v>
      </c>
      <c r="BA7240" t="s">
        <v>64807</v>
      </c>
      <c r="BB7240" t="s">
        <v>64808</v>
      </c>
      <c r="BD7240" t="s">
        <v>64809</v>
      </c>
    </row>
    <row r="7241" spans="49:56" x14ac:dyDescent="0.3">
      <c r="AW7241" t="s">
        <v>64810</v>
      </c>
      <c r="BA7241" t="s">
        <v>64811</v>
      </c>
      <c r="BB7241" t="s">
        <v>64812</v>
      </c>
      <c r="BD7241" t="s">
        <v>64813</v>
      </c>
    </row>
    <row r="7242" spans="49:56" x14ac:dyDescent="0.3">
      <c r="AW7242" t="s">
        <v>64814</v>
      </c>
      <c r="BA7242" t="s">
        <v>64815</v>
      </c>
      <c r="BB7242" t="s">
        <v>64816</v>
      </c>
      <c r="BD7242" t="s">
        <v>64817</v>
      </c>
    </row>
    <row r="7243" spans="49:56" x14ac:dyDescent="0.3">
      <c r="AW7243" t="s">
        <v>64818</v>
      </c>
      <c r="BA7243" t="s">
        <v>64819</v>
      </c>
      <c r="BB7243" t="s">
        <v>64820</v>
      </c>
      <c r="BD7243" t="s">
        <v>64821</v>
      </c>
    </row>
    <row r="7244" spans="49:56" x14ac:dyDescent="0.3">
      <c r="AW7244" t="s">
        <v>64822</v>
      </c>
      <c r="BA7244" t="s">
        <v>64823</v>
      </c>
      <c r="BB7244" t="s">
        <v>64824</v>
      </c>
      <c r="BD7244" t="s">
        <v>64825</v>
      </c>
    </row>
    <row r="7245" spans="49:56" x14ac:dyDescent="0.3">
      <c r="AW7245" t="s">
        <v>64826</v>
      </c>
      <c r="BA7245" t="s">
        <v>64827</v>
      </c>
      <c r="BB7245" t="s">
        <v>64828</v>
      </c>
      <c r="BD7245" t="s">
        <v>64829</v>
      </c>
    </row>
    <row r="7246" spans="49:56" x14ac:dyDescent="0.3">
      <c r="AW7246" t="s">
        <v>64830</v>
      </c>
      <c r="BA7246" t="s">
        <v>64831</v>
      </c>
      <c r="BB7246" t="s">
        <v>64832</v>
      </c>
      <c r="BD7246" t="s">
        <v>64833</v>
      </c>
    </row>
    <row r="7247" spans="49:56" x14ac:dyDescent="0.3">
      <c r="AW7247" t="s">
        <v>64834</v>
      </c>
      <c r="BA7247" t="s">
        <v>64835</v>
      </c>
      <c r="BB7247" t="s">
        <v>64836</v>
      </c>
      <c r="BD7247" t="s">
        <v>64837</v>
      </c>
    </row>
    <row r="7248" spans="49:56" x14ac:dyDescent="0.3">
      <c r="AW7248" t="s">
        <v>64838</v>
      </c>
      <c r="BA7248" t="s">
        <v>64839</v>
      </c>
      <c r="BB7248" t="s">
        <v>64840</v>
      </c>
      <c r="BD7248" t="s">
        <v>64841</v>
      </c>
    </row>
    <row r="7249" spans="49:56" x14ac:dyDescent="0.3">
      <c r="AW7249" t="s">
        <v>64842</v>
      </c>
      <c r="BA7249" t="s">
        <v>64843</v>
      </c>
      <c r="BB7249" t="s">
        <v>64844</v>
      </c>
      <c r="BD7249" t="s">
        <v>64845</v>
      </c>
    </row>
    <row r="7250" spans="49:56" x14ac:dyDescent="0.3">
      <c r="AW7250" t="s">
        <v>64846</v>
      </c>
      <c r="BA7250" t="s">
        <v>64847</v>
      </c>
      <c r="BB7250" t="s">
        <v>64848</v>
      </c>
      <c r="BD7250" t="s">
        <v>64849</v>
      </c>
    </row>
    <row r="7251" spans="49:56" x14ac:dyDescent="0.3">
      <c r="AW7251" t="s">
        <v>64850</v>
      </c>
      <c r="BA7251" t="s">
        <v>64851</v>
      </c>
      <c r="BB7251" t="s">
        <v>64852</v>
      </c>
      <c r="BD7251" t="s">
        <v>64853</v>
      </c>
    </row>
    <row r="7252" spans="49:56" x14ac:dyDescent="0.3">
      <c r="AW7252" t="s">
        <v>64854</v>
      </c>
      <c r="BA7252" t="s">
        <v>64855</v>
      </c>
      <c r="BB7252" t="s">
        <v>64856</v>
      </c>
      <c r="BD7252" t="s">
        <v>64857</v>
      </c>
    </row>
    <row r="7253" spans="49:56" x14ac:dyDescent="0.3">
      <c r="AW7253" t="s">
        <v>64858</v>
      </c>
      <c r="BA7253" t="s">
        <v>64859</v>
      </c>
      <c r="BB7253" t="s">
        <v>64860</v>
      </c>
      <c r="BD7253" t="s">
        <v>64861</v>
      </c>
    </row>
    <row r="7254" spans="49:56" x14ac:dyDescent="0.3">
      <c r="AW7254" t="s">
        <v>64862</v>
      </c>
      <c r="BA7254" t="s">
        <v>64863</v>
      </c>
      <c r="BB7254" t="s">
        <v>64864</v>
      </c>
      <c r="BD7254" t="s">
        <v>64865</v>
      </c>
    </row>
    <row r="7255" spans="49:56" x14ac:dyDescent="0.3">
      <c r="AW7255" t="s">
        <v>64866</v>
      </c>
      <c r="BA7255" t="s">
        <v>64867</v>
      </c>
      <c r="BB7255" t="s">
        <v>64868</v>
      </c>
      <c r="BD7255" t="s">
        <v>64869</v>
      </c>
    </row>
    <row r="7256" spans="49:56" x14ac:dyDescent="0.3">
      <c r="AW7256" t="s">
        <v>64870</v>
      </c>
      <c r="BA7256" t="s">
        <v>64871</v>
      </c>
      <c r="BB7256" t="s">
        <v>64872</v>
      </c>
      <c r="BD7256" t="s">
        <v>64873</v>
      </c>
    </row>
    <row r="7257" spans="49:56" x14ac:dyDescent="0.3">
      <c r="AW7257" t="s">
        <v>64874</v>
      </c>
      <c r="BA7257" t="s">
        <v>64875</v>
      </c>
      <c r="BB7257" t="s">
        <v>64876</v>
      </c>
      <c r="BD7257" t="s">
        <v>64877</v>
      </c>
    </row>
    <row r="7258" spans="49:56" x14ac:dyDescent="0.3">
      <c r="AW7258" t="s">
        <v>64878</v>
      </c>
      <c r="BA7258" t="s">
        <v>64879</v>
      </c>
      <c r="BB7258" t="s">
        <v>64880</v>
      </c>
      <c r="BD7258" t="s">
        <v>64881</v>
      </c>
    </row>
    <row r="7259" spans="49:56" x14ac:dyDescent="0.3">
      <c r="AW7259" t="s">
        <v>64882</v>
      </c>
      <c r="BA7259" t="s">
        <v>64883</v>
      </c>
      <c r="BB7259" t="s">
        <v>64884</v>
      </c>
      <c r="BD7259" t="s">
        <v>64885</v>
      </c>
    </row>
    <row r="7260" spans="49:56" x14ac:dyDescent="0.3">
      <c r="AW7260" t="s">
        <v>64886</v>
      </c>
      <c r="BA7260" t="s">
        <v>64887</v>
      </c>
      <c r="BB7260" t="s">
        <v>64888</v>
      </c>
      <c r="BD7260" t="s">
        <v>64889</v>
      </c>
    </row>
    <row r="7261" spans="49:56" x14ac:dyDescent="0.3">
      <c r="AW7261" t="s">
        <v>64890</v>
      </c>
      <c r="BA7261" t="s">
        <v>64891</v>
      </c>
      <c r="BB7261" t="s">
        <v>64892</v>
      </c>
      <c r="BD7261" t="s">
        <v>64893</v>
      </c>
    </row>
    <row r="7262" spans="49:56" x14ac:dyDescent="0.3">
      <c r="AW7262" t="s">
        <v>64894</v>
      </c>
      <c r="BA7262" t="s">
        <v>64895</v>
      </c>
      <c r="BB7262" t="s">
        <v>64896</v>
      </c>
      <c r="BD7262" t="s">
        <v>64897</v>
      </c>
    </row>
    <row r="7263" spans="49:56" x14ac:dyDescent="0.3">
      <c r="AW7263" t="s">
        <v>64898</v>
      </c>
      <c r="BA7263" t="s">
        <v>64899</v>
      </c>
      <c r="BB7263" t="s">
        <v>64900</v>
      </c>
      <c r="BD7263" t="s">
        <v>64901</v>
      </c>
    </row>
    <row r="7264" spans="49:56" x14ac:dyDescent="0.3">
      <c r="AW7264" t="s">
        <v>64902</v>
      </c>
      <c r="BA7264" t="s">
        <v>64903</v>
      </c>
      <c r="BB7264" t="s">
        <v>64904</v>
      </c>
      <c r="BD7264" t="s">
        <v>64905</v>
      </c>
    </row>
    <row r="7265" spans="49:56" x14ac:dyDescent="0.3">
      <c r="AW7265" t="s">
        <v>64906</v>
      </c>
      <c r="BA7265" t="s">
        <v>64907</v>
      </c>
      <c r="BB7265" t="s">
        <v>64908</v>
      </c>
      <c r="BD7265" t="s">
        <v>64909</v>
      </c>
    </row>
    <row r="7266" spans="49:56" x14ac:dyDescent="0.3">
      <c r="AW7266" t="s">
        <v>64910</v>
      </c>
      <c r="BA7266" t="s">
        <v>64911</v>
      </c>
      <c r="BB7266" t="s">
        <v>64912</v>
      </c>
      <c r="BD7266" t="s">
        <v>64913</v>
      </c>
    </row>
    <row r="7267" spans="49:56" x14ac:dyDescent="0.3">
      <c r="AW7267" t="s">
        <v>64914</v>
      </c>
      <c r="BA7267" t="s">
        <v>64915</v>
      </c>
      <c r="BB7267" t="s">
        <v>64916</v>
      </c>
      <c r="BD7267" t="s">
        <v>64917</v>
      </c>
    </row>
    <row r="7268" spans="49:56" x14ac:dyDescent="0.3">
      <c r="AW7268" t="s">
        <v>64918</v>
      </c>
      <c r="BA7268" t="s">
        <v>64919</v>
      </c>
      <c r="BB7268" t="s">
        <v>64920</v>
      </c>
      <c r="BD7268" t="s">
        <v>64921</v>
      </c>
    </row>
    <row r="7269" spans="49:56" x14ac:dyDescent="0.3">
      <c r="AW7269" t="s">
        <v>64922</v>
      </c>
      <c r="BA7269" t="s">
        <v>64923</v>
      </c>
      <c r="BB7269" t="s">
        <v>64924</v>
      </c>
      <c r="BD7269" t="s">
        <v>64925</v>
      </c>
    </row>
    <row r="7270" spans="49:56" x14ac:dyDescent="0.3">
      <c r="AW7270" t="s">
        <v>64926</v>
      </c>
      <c r="BA7270" t="s">
        <v>64927</v>
      </c>
      <c r="BB7270" t="s">
        <v>64928</v>
      </c>
      <c r="BD7270" t="s">
        <v>64929</v>
      </c>
    </row>
    <row r="7271" spans="49:56" x14ac:dyDescent="0.3">
      <c r="AW7271" t="s">
        <v>64930</v>
      </c>
      <c r="BA7271" t="s">
        <v>64931</v>
      </c>
      <c r="BB7271" t="s">
        <v>64932</v>
      </c>
      <c r="BD7271" t="s">
        <v>64933</v>
      </c>
    </row>
    <row r="7272" spans="49:56" x14ac:dyDescent="0.3">
      <c r="AW7272" t="s">
        <v>64934</v>
      </c>
      <c r="BA7272" t="s">
        <v>64935</v>
      </c>
      <c r="BB7272" t="s">
        <v>64936</v>
      </c>
      <c r="BD7272" t="s">
        <v>64937</v>
      </c>
    </row>
    <row r="7273" spans="49:56" x14ac:dyDescent="0.3">
      <c r="AW7273" t="s">
        <v>64938</v>
      </c>
      <c r="BA7273" t="s">
        <v>64939</v>
      </c>
      <c r="BB7273" t="s">
        <v>64940</v>
      </c>
      <c r="BD7273" t="s">
        <v>64941</v>
      </c>
    </row>
    <row r="7274" spans="49:56" x14ac:dyDescent="0.3">
      <c r="AW7274" t="s">
        <v>64942</v>
      </c>
      <c r="BA7274" t="s">
        <v>64943</v>
      </c>
      <c r="BB7274" t="s">
        <v>64944</v>
      </c>
      <c r="BD7274" t="s">
        <v>64945</v>
      </c>
    </row>
    <row r="7275" spans="49:56" x14ac:dyDescent="0.3">
      <c r="AW7275" t="s">
        <v>64946</v>
      </c>
      <c r="BA7275" t="s">
        <v>64947</v>
      </c>
      <c r="BB7275" t="s">
        <v>37307</v>
      </c>
      <c r="BD7275" t="s">
        <v>64948</v>
      </c>
    </row>
    <row r="7276" spans="49:56" x14ac:dyDescent="0.3">
      <c r="AW7276" t="s">
        <v>64949</v>
      </c>
      <c r="BA7276" t="s">
        <v>64950</v>
      </c>
      <c r="BB7276" t="s">
        <v>64951</v>
      </c>
      <c r="BD7276" t="s">
        <v>64952</v>
      </c>
    </row>
    <row r="7277" spans="49:56" x14ac:dyDescent="0.3">
      <c r="AW7277" t="s">
        <v>64953</v>
      </c>
      <c r="BA7277" t="s">
        <v>64954</v>
      </c>
      <c r="BB7277" t="s">
        <v>64955</v>
      </c>
      <c r="BD7277" t="s">
        <v>64956</v>
      </c>
    </row>
    <row r="7278" spans="49:56" x14ac:dyDescent="0.3">
      <c r="AW7278" t="s">
        <v>64957</v>
      </c>
      <c r="BA7278" t="s">
        <v>64958</v>
      </c>
      <c r="BB7278" t="s">
        <v>64959</v>
      </c>
      <c r="BD7278" t="s">
        <v>64960</v>
      </c>
    </row>
    <row r="7279" spans="49:56" x14ac:dyDescent="0.3">
      <c r="AW7279" t="s">
        <v>64961</v>
      </c>
      <c r="BA7279" t="s">
        <v>64962</v>
      </c>
      <c r="BB7279" t="s">
        <v>64963</v>
      </c>
      <c r="BD7279" t="s">
        <v>64964</v>
      </c>
    </row>
    <row r="7280" spans="49:56" x14ac:dyDescent="0.3">
      <c r="AW7280" t="s">
        <v>64965</v>
      </c>
      <c r="BA7280" t="s">
        <v>64966</v>
      </c>
      <c r="BB7280" t="s">
        <v>64967</v>
      </c>
      <c r="BD7280" t="s">
        <v>64968</v>
      </c>
    </row>
    <row r="7281" spans="49:56" x14ac:dyDescent="0.3">
      <c r="AW7281" t="s">
        <v>64969</v>
      </c>
      <c r="BA7281" t="s">
        <v>64970</v>
      </c>
      <c r="BB7281" t="s">
        <v>64971</v>
      </c>
      <c r="BD7281" t="s">
        <v>64972</v>
      </c>
    </row>
    <row r="7282" spans="49:56" x14ac:dyDescent="0.3">
      <c r="AW7282" t="s">
        <v>64973</v>
      </c>
      <c r="BA7282" t="s">
        <v>64974</v>
      </c>
      <c r="BB7282" t="s">
        <v>64975</v>
      </c>
      <c r="BD7282" t="s">
        <v>64976</v>
      </c>
    </row>
    <row r="7283" spans="49:56" x14ac:dyDescent="0.3">
      <c r="AW7283" t="s">
        <v>64977</v>
      </c>
      <c r="BA7283" t="s">
        <v>64978</v>
      </c>
      <c r="BB7283" t="s">
        <v>64979</v>
      </c>
      <c r="BD7283" t="s">
        <v>64980</v>
      </c>
    </row>
    <row r="7284" spans="49:56" x14ac:dyDescent="0.3">
      <c r="AW7284" t="s">
        <v>64981</v>
      </c>
      <c r="BA7284" t="s">
        <v>64982</v>
      </c>
      <c r="BB7284" t="s">
        <v>64983</v>
      </c>
      <c r="BD7284" t="s">
        <v>64984</v>
      </c>
    </row>
    <row r="7285" spans="49:56" x14ac:dyDescent="0.3">
      <c r="AW7285" t="s">
        <v>64985</v>
      </c>
      <c r="BA7285" t="s">
        <v>64986</v>
      </c>
      <c r="BB7285" t="s">
        <v>64987</v>
      </c>
      <c r="BD7285" t="s">
        <v>64988</v>
      </c>
    </row>
    <row r="7286" spans="49:56" x14ac:dyDescent="0.3">
      <c r="AW7286" t="s">
        <v>64989</v>
      </c>
      <c r="BA7286" t="s">
        <v>64990</v>
      </c>
      <c r="BB7286" t="s">
        <v>64991</v>
      </c>
      <c r="BD7286" t="s">
        <v>64992</v>
      </c>
    </row>
    <row r="7287" spans="49:56" x14ac:dyDescent="0.3">
      <c r="AW7287" t="s">
        <v>64993</v>
      </c>
      <c r="BA7287" t="s">
        <v>64994</v>
      </c>
      <c r="BB7287" t="s">
        <v>64995</v>
      </c>
      <c r="BD7287" t="s">
        <v>64996</v>
      </c>
    </row>
    <row r="7288" spans="49:56" x14ac:dyDescent="0.3">
      <c r="AW7288" t="s">
        <v>64997</v>
      </c>
      <c r="BA7288" t="s">
        <v>64998</v>
      </c>
      <c r="BB7288" t="s">
        <v>64999</v>
      </c>
      <c r="BD7288" t="s">
        <v>65000</v>
      </c>
    </row>
    <row r="7289" spans="49:56" x14ac:dyDescent="0.3">
      <c r="AW7289" t="s">
        <v>65001</v>
      </c>
      <c r="BA7289" t="s">
        <v>65002</v>
      </c>
      <c r="BB7289" t="s">
        <v>65003</v>
      </c>
      <c r="BD7289" t="s">
        <v>65004</v>
      </c>
    </row>
    <row r="7290" spans="49:56" x14ac:dyDescent="0.3">
      <c r="AW7290" t="s">
        <v>24332</v>
      </c>
      <c r="BA7290" t="s">
        <v>65005</v>
      </c>
      <c r="BB7290" t="s">
        <v>65006</v>
      </c>
      <c r="BD7290" t="s">
        <v>65007</v>
      </c>
    </row>
    <row r="7291" spans="49:56" x14ac:dyDescent="0.3">
      <c r="AW7291" t="s">
        <v>65008</v>
      </c>
      <c r="BA7291" t="s">
        <v>65009</v>
      </c>
      <c r="BB7291" t="s">
        <v>65010</v>
      </c>
      <c r="BD7291" t="s">
        <v>65011</v>
      </c>
    </row>
    <row r="7292" spans="49:56" x14ac:dyDescent="0.3">
      <c r="AW7292" t="s">
        <v>65012</v>
      </c>
      <c r="BA7292" t="s">
        <v>65013</v>
      </c>
      <c r="BB7292" t="s">
        <v>65014</v>
      </c>
      <c r="BD7292" t="s">
        <v>65015</v>
      </c>
    </row>
    <row r="7293" spans="49:56" x14ac:dyDescent="0.3">
      <c r="AW7293" t="s">
        <v>65016</v>
      </c>
      <c r="BA7293" t="s">
        <v>65017</v>
      </c>
      <c r="BB7293" t="s">
        <v>12758</v>
      </c>
      <c r="BD7293" t="s">
        <v>65018</v>
      </c>
    </row>
    <row r="7294" spans="49:56" x14ac:dyDescent="0.3">
      <c r="AW7294" t="s">
        <v>65019</v>
      </c>
      <c r="BA7294" t="s">
        <v>65020</v>
      </c>
      <c r="BB7294" t="s">
        <v>65021</v>
      </c>
      <c r="BD7294" t="s">
        <v>65022</v>
      </c>
    </row>
    <row r="7295" spans="49:56" x14ac:dyDescent="0.3">
      <c r="AW7295" t="s">
        <v>65023</v>
      </c>
      <c r="BA7295" t="s">
        <v>65024</v>
      </c>
      <c r="BB7295" t="s">
        <v>65025</v>
      </c>
      <c r="BD7295" t="s">
        <v>65026</v>
      </c>
    </row>
    <row r="7296" spans="49:56" x14ac:dyDescent="0.3">
      <c r="AW7296" t="s">
        <v>24358</v>
      </c>
      <c r="BA7296" t="s">
        <v>65027</v>
      </c>
      <c r="BB7296" t="s">
        <v>65028</v>
      </c>
      <c r="BD7296" t="s">
        <v>65029</v>
      </c>
    </row>
    <row r="7297" spans="49:56" x14ac:dyDescent="0.3">
      <c r="AW7297" t="s">
        <v>65030</v>
      </c>
      <c r="BA7297" t="s">
        <v>65031</v>
      </c>
      <c r="BB7297" t="s">
        <v>65032</v>
      </c>
      <c r="BD7297" t="s">
        <v>65033</v>
      </c>
    </row>
    <row r="7298" spans="49:56" x14ac:dyDescent="0.3">
      <c r="AW7298" t="s">
        <v>65034</v>
      </c>
      <c r="BA7298" t="s">
        <v>65035</v>
      </c>
      <c r="BB7298" t="s">
        <v>65036</v>
      </c>
      <c r="BD7298" t="s">
        <v>65037</v>
      </c>
    </row>
    <row r="7299" spans="49:56" x14ac:dyDescent="0.3">
      <c r="AW7299" t="s">
        <v>65038</v>
      </c>
      <c r="BA7299" t="s">
        <v>65039</v>
      </c>
      <c r="BB7299" t="s">
        <v>65040</v>
      </c>
      <c r="BD7299" t="s">
        <v>65041</v>
      </c>
    </row>
    <row r="7300" spans="49:56" x14ac:dyDescent="0.3">
      <c r="AW7300" t="s">
        <v>65042</v>
      </c>
      <c r="BA7300" t="s">
        <v>65043</v>
      </c>
      <c r="BB7300" t="s">
        <v>65044</v>
      </c>
      <c r="BD7300" t="s">
        <v>65045</v>
      </c>
    </row>
    <row r="7301" spans="49:56" x14ac:dyDescent="0.3">
      <c r="AW7301" t="s">
        <v>65046</v>
      </c>
      <c r="BA7301" t="s">
        <v>65047</v>
      </c>
      <c r="BB7301" t="s">
        <v>65048</v>
      </c>
      <c r="BD7301" t="s">
        <v>65049</v>
      </c>
    </row>
    <row r="7302" spans="49:56" x14ac:dyDescent="0.3">
      <c r="AW7302" t="s">
        <v>65050</v>
      </c>
      <c r="BA7302" t="s">
        <v>65051</v>
      </c>
      <c r="BB7302" t="s">
        <v>65052</v>
      </c>
      <c r="BD7302" t="s">
        <v>65053</v>
      </c>
    </row>
    <row r="7303" spans="49:56" x14ac:dyDescent="0.3">
      <c r="AW7303" t="s">
        <v>65054</v>
      </c>
      <c r="BA7303" t="s">
        <v>65055</v>
      </c>
      <c r="BB7303" t="s">
        <v>65056</v>
      </c>
      <c r="BD7303" t="s">
        <v>65057</v>
      </c>
    </row>
    <row r="7304" spans="49:56" x14ac:dyDescent="0.3">
      <c r="AW7304" t="s">
        <v>65058</v>
      </c>
      <c r="BA7304" t="s">
        <v>65059</v>
      </c>
      <c r="BB7304" t="s">
        <v>65060</v>
      </c>
      <c r="BD7304" t="s">
        <v>65061</v>
      </c>
    </row>
    <row r="7305" spans="49:56" x14ac:dyDescent="0.3">
      <c r="AW7305" t="s">
        <v>65062</v>
      </c>
      <c r="BA7305" t="s">
        <v>65063</v>
      </c>
      <c r="BB7305" t="s">
        <v>65064</v>
      </c>
      <c r="BD7305" t="s">
        <v>65065</v>
      </c>
    </row>
    <row r="7306" spans="49:56" x14ac:dyDescent="0.3">
      <c r="AW7306" t="s">
        <v>65066</v>
      </c>
      <c r="BA7306" t="s">
        <v>65067</v>
      </c>
      <c r="BB7306" t="s">
        <v>65068</v>
      </c>
      <c r="BD7306" t="s">
        <v>65069</v>
      </c>
    </row>
    <row r="7307" spans="49:56" x14ac:dyDescent="0.3">
      <c r="AW7307" t="s">
        <v>65070</v>
      </c>
      <c r="BA7307" t="s">
        <v>65071</v>
      </c>
      <c r="BB7307" t="s">
        <v>65072</v>
      </c>
      <c r="BD7307" t="s">
        <v>65073</v>
      </c>
    </row>
    <row r="7308" spans="49:56" x14ac:dyDescent="0.3">
      <c r="AW7308" t="s">
        <v>65074</v>
      </c>
      <c r="BA7308" t="s">
        <v>65075</v>
      </c>
      <c r="BB7308" t="s">
        <v>65076</v>
      </c>
      <c r="BD7308" t="s">
        <v>65077</v>
      </c>
    </row>
    <row r="7309" spans="49:56" x14ac:dyDescent="0.3">
      <c r="AW7309" t="s">
        <v>65078</v>
      </c>
      <c r="BA7309" t="s">
        <v>65079</v>
      </c>
      <c r="BB7309" t="s">
        <v>65080</v>
      </c>
      <c r="BD7309" t="s">
        <v>65081</v>
      </c>
    </row>
    <row r="7310" spans="49:56" x14ac:dyDescent="0.3">
      <c r="AW7310" t="s">
        <v>65082</v>
      </c>
      <c r="BA7310" t="s">
        <v>65083</v>
      </c>
      <c r="BB7310" t="s">
        <v>65084</v>
      </c>
      <c r="BD7310" t="s">
        <v>65085</v>
      </c>
    </row>
    <row r="7311" spans="49:56" x14ac:dyDescent="0.3">
      <c r="AW7311" t="s">
        <v>65086</v>
      </c>
      <c r="BA7311" t="s">
        <v>65087</v>
      </c>
      <c r="BB7311" t="s">
        <v>65088</v>
      </c>
      <c r="BD7311" t="s">
        <v>65089</v>
      </c>
    </row>
    <row r="7312" spans="49:56" x14ac:dyDescent="0.3">
      <c r="AW7312" t="s">
        <v>65090</v>
      </c>
      <c r="BA7312" t="s">
        <v>65091</v>
      </c>
      <c r="BB7312" t="s">
        <v>65092</v>
      </c>
      <c r="BD7312" t="s">
        <v>65093</v>
      </c>
    </row>
    <row r="7313" spans="49:56" x14ac:dyDescent="0.3">
      <c r="AW7313" t="s">
        <v>65094</v>
      </c>
      <c r="BA7313" t="s">
        <v>65095</v>
      </c>
      <c r="BB7313" t="s">
        <v>65096</v>
      </c>
      <c r="BD7313" t="s">
        <v>65097</v>
      </c>
    </row>
    <row r="7314" spans="49:56" x14ac:dyDescent="0.3">
      <c r="AW7314" t="s">
        <v>65098</v>
      </c>
      <c r="BA7314" t="s">
        <v>65099</v>
      </c>
      <c r="BB7314" t="s">
        <v>65100</v>
      </c>
      <c r="BD7314" t="s">
        <v>65101</v>
      </c>
    </row>
    <row r="7315" spans="49:56" x14ac:dyDescent="0.3">
      <c r="AW7315" t="s">
        <v>65102</v>
      </c>
      <c r="BA7315" t="s">
        <v>65103</v>
      </c>
      <c r="BB7315" t="s">
        <v>65104</v>
      </c>
      <c r="BD7315" t="s">
        <v>65105</v>
      </c>
    </row>
    <row r="7316" spans="49:56" x14ac:dyDescent="0.3">
      <c r="AW7316" t="s">
        <v>65106</v>
      </c>
      <c r="BA7316" t="s">
        <v>65107</v>
      </c>
      <c r="BB7316" t="s">
        <v>65108</v>
      </c>
      <c r="BD7316" t="s">
        <v>65109</v>
      </c>
    </row>
    <row r="7317" spans="49:56" x14ac:dyDescent="0.3">
      <c r="AW7317" t="s">
        <v>65110</v>
      </c>
      <c r="BA7317" t="s">
        <v>65111</v>
      </c>
      <c r="BB7317" t="s">
        <v>65112</v>
      </c>
      <c r="BD7317" t="s">
        <v>65113</v>
      </c>
    </row>
    <row r="7318" spans="49:56" x14ac:dyDescent="0.3">
      <c r="AW7318" t="s">
        <v>65114</v>
      </c>
      <c r="BA7318" t="s">
        <v>65115</v>
      </c>
      <c r="BB7318" t="s">
        <v>65116</v>
      </c>
      <c r="BD7318" t="s">
        <v>65117</v>
      </c>
    </row>
    <row r="7319" spans="49:56" x14ac:dyDescent="0.3">
      <c r="AW7319" t="s">
        <v>65118</v>
      </c>
      <c r="BA7319" t="s">
        <v>65119</v>
      </c>
      <c r="BB7319" t="s">
        <v>65120</v>
      </c>
      <c r="BD7319" t="s">
        <v>65121</v>
      </c>
    </row>
    <row r="7320" spans="49:56" x14ac:dyDescent="0.3">
      <c r="AW7320" t="s">
        <v>65122</v>
      </c>
      <c r="BA7320" t="s">
        <v>65123</v>
      </c>
      <c r="BB7320" t="s">
        <v>65124</v>
      </c>
      <c r="BD7320" t="s">
        <v>65125</v>
      </c>
    </row>
    <row r="7321" spans="49:56" x14ac:dyDescent="0.3">
      <c r="AW7321" t="s">
        <v>65126</v>
      </c>
      <c r="BA7321" t="s">
        <v>65127</v>
      </c>
      <c r="BB7321" t="s">
        <v>65128</v>
      </c>
      <c r="BD7321" t="s">
        <v>65129</v>
      </c>
    </row>
    <row r="7322" spans="49:56" x14ac:dyDescent="0.3">
      <c r="AW7322" t="s">
        <v>65130</v>
      </c>
      <c r="BA7322" t="s">
        <v>65131</v>
      </c>
      <c r="BB7322" t="s">
        <v>65132</v>
      </c>
      <c r="BD7322" t="s">
        <v>65133</v>
      </c>
    </row>
    <row r="7323" spans="49:56" x14ac:dyDescent="0.3">
      <c r="AW7323" t="s">
        <v>65134</v>
      </c>
      <c r="BA7323" t="s">
        <v>65135</v>
      </c>
      <c r="BB7323" t="s">
        <v>65136</v>
      </c>
      <c r="BD7323" t="s">
        <v>65137</v>
      </c>
    </row>
    <row r="7324" spans="49:56" x14ac:dyDescent="0.3">
      <c r="AW7324" t="s">
        <v>65138</v>
      </c>
      <c r="BA7324" t="s">
        <v>65139</v>
      </c>
      <c r="BB7324" t="s">
        <v>65140</v>
      </c>
      <c r="BD7324" t="s">
        <v>65141</v>
      </c>
    </row>
    <row r="7325" spans="49:56" x14ac:dyDescent="0.3">
      <c r="AW7325" t="s">
        <v>65142</v>
      </c>
      <c r="BA7325" t="s">
        <v>65143</v>
      </c>
      <c r="BB7325" t="s">
        <v>65144</v>
      </c>
      <c r="BD7325" t="s">
        <v>65145</v>
      </c>
    </row>
    <row r="7326" spans="49:56" x14ac:dyDescent="0.3">
      <c r="AW7326" t="s">
        <v>65146</v>
      </c>
      <c r="BA7326" t="s">
        <v>65147</v>
      </c>
      <c r="BB7326" t="s">
        <v>65148</v>
      </c>
      <c r="BD7326" t="s">
        <v>65149</v>
      </c>
    </row>
    <row r="7327" spans="49:56" x14ac:dyDescent="0.3">
      <c r="AW7327" t="s">
        <v>65150</v>
      </c>
      <c r="BA7327" t="s">
        <v>65151</v>
      </c>
      <c r="BB7327" t="s">
        <v>65152</v>
      </c>
      <c r="BD7327" t="s">
        <v>65153</v>
      </c>
    </row>
    <row r="7328" spans="49:56" x14ac:dyDescent="0.3">
      <c r="AW7328" t="s">
        <v>65154</v>
      </c>
      <c r="BA7328" t="s">
        <v>65155</v>
      </c>
      <c r="BB7328" t="s">
        <v>65156</v>
      </c>
      <c r="BD7328" t="s">
        <v>65157</v>
      </c>
    </row>
    <row r="7329" spans="49:56" x14ac:dyDescent="0.3">
      <c r="AW7329" t="s">
        <v>65158</v>
      </c>
      <c r="BA7329" t="s">
        <v>65159</v>
      </c>
      <c r="BB7329" t="s">
        <v>65160</v>
      </c>
      <c r="BD7329" t="s">
        <v>65161</v>
      </c>
    </row>
    <row r="7330" spans="49:56" x14ac:dyDescent="0.3">
      <c r="AW7330" t="s">
        <v>65162</v>
      </c>
      <c r="BA7330" t="s">
        <v>65163</v>
      </c>
      <c r="BB7330" t="s">
        <v>65164</v>
      </c>
      <c r="BD7330" t="s">
        <v>65165</v>
      </c>
    </row>
    <row r="7331" spans="49:56" x14ac:dyDescent="0.3">
      <c r="AW7331" t="s">
        <v>65166</v>
      </c>
      <c r="BA7331" t="s">
        <v>65167</v>
      </c>
      <c r="BB7331" t="s">
        <v>65168</v>
      </c>
      <c r="BD7331" t="s">
        <v>65169</v>
      </c>
    </row>
    <row r="7332" spans="49:56" x14ac:dyDescent="0.3">
      <c r="AW7332" t="s">
        <v>65170</v>
      </c>
      <c r="BA7332" t="s">
        <v>65171</v>
      </c>
      <c r="BB7332" t="s">
        <v>65172</v>
      </c>
      <c r="BD7332" t="s">
        <v>65173</v>
      </c>
    </row>
    <row r="7333" spans="49:56" x14ac:dyDescent="0.3">
      <c r="AW7333" t="s">
        <v>65174</v>
      </c>
      <c r="BA7333" t="s">
        <v>65175</v>
      </c>
      <c r="BB7333" t="s">
        <v>65176</v>
      </c>
      <c r="BD7333" t="s">
        <v>65177</v>
      </c>
    </row>
    <row r="7334" spans="49:56" x14ac:dyDescent="0.3">
      <c r="AW7334" t="s">
        <v>65178</v>
      </c>
      <c r="BA7334" t="s">
        <v>65179</v>
      </c>
      <c r="BB7334" t="s">
        <v>65180</v>
      </c>
      <c r="BD7334" t="s">
        <v>65181</v>
      </c>
    </row>
    <row r="7335" spans="49:56" x14ac:dyDescent="0.3">
      <c r="AW7335" t="s">
        <v>65182</v>
      </c>
      <c r="BA7335" t="s">
        <v>65183</v>
      </c>
      <c r="BB7335" t="s">
        <v>65184</v>
      </c>
      <c r="BD7335" t="s">
        <v>65185</v>
      </c>
    </row>
    <row r="7336" spans="49:56" x14ac:dyDescent="0.3">
      <c r="AW7336" t="s">
        <v>65186</v>
      </c>
      <c r="BA7336" t="s">
        <v>65187</v>
      </c>
      <c r="BB7336" t="s">
        <v>65188</v>
      </c>
      <c r="BD7336" t="s">
        <v>65189</v>
      </c>
    </row>
    <row r="7337" spans="49:56" x14ac:dyDescent="0.3">
      <c r="AW7337" t="s">
        <v>65190</v>
      </c>
      <c r="BA7337" t="s">
        <v>65191</v>
      </c>
      <c r="BB7337" t="s">
        <v>65192</v>
      </c>
      <c r="BD7337" t="s">
        <v>65193</v>
      </c>
    </row>
    <row r="7338" spans="49:56" x14ac:dyDescent="0.3">
      <c r="AW7338" t="s">
        <v>65194</v>
      </c>
      <c r="BA7338" t="s">
        <v>65195</v>
      </c>
      <c r="BB7338" t="s">
        <v>65196</v>
      </c>
      <c r="BD7338" t="s">
        <v>65197</v>
      </c>
    </row>
    <row r="7339" spans="49:56" x14ac:dyDescent="0.3">
      <c r="AW7339" t="s">
        <v>65198</v>
      </c>
      <c r="BA7339" t="s">
        <v>65199</v>
      </c>
      <c r="BB7339" t="s">
        <v>65200</v>
      </c>
      <c r="BD7339" t="s">
        <v>65201</v>
      </c>
    </row>
    <row r="7340" spans="49:56" x14ac:dyDescent="0.3">
      <c r="AW7340" t="s">
        <v>65202</v>
      </c>
      <c r="BA7340" t="s">
        <v>65203</v>
      </c>
      <c r="BB7340" t="s">
        <v>65204</v>
      </c>
      <c r="BD7340" t="s">
        <v>65205</v>
      </c>
    </row>
    <row r="7341" spans="49:56" x14ac:dyDescent="0.3">
      <c r="AW7341" t="s">
        <v>65206</v>
      </c>
      <c r="BA7341" t="s">
        <v>65207</v>
      </c>
      <c r="BB7341" t="s">
        <v>65208</v>
      </c>
      <c r="BD7341" t="s">
        <v>65209</v>
      </c>
    </row>
    <row r="7342" spans="49:56" x14ac:dyDescent="0.3">
      <c r="AW7342" t="s">
        <v>65210</v>
      </c>
      <c r="BA7342" t="s">
        <v>65211</v>
      </c>
      <c r="BB7342" t="s">
        <v>65212</v>
      </c>
      <c r="BD7342" t="s">
        <v>65213</v>
      </c>
    </row>
    <row r="7343" spans="49:56" x14ac:dyDescent="0.3">
      <c r="AW7343" t="s">
        <v>65214</v>
      </c>
      <c r="BA7343" t="s">
        <v>65215</v>
      </c>
      <c r="BB7343" t="s">
        <v>65216</v>
      </c>
      <c r="BD7343" t="s">
        <v>65217</v>
      </c>
    </row>
    <row r="7344" spans="49:56" x14ac:dyDescent="0.3">
      <c r="AW7344" t="s">
        <v>65218</v>
      </c>
      <c r="BA7344" t="s">
        <v>65219</v>
      </c>
      <c r="BB7344" t="s">
        <v>65220</v>
      </c>
      <c r="BD7344" t="s">
        <v>65221</v>
      </c>
    </row>
    <row r="7345" spans="49:56" x14ac:dyDescent="0.3">
      <c r="AW7345" t="s">
        <v>65222</v>
      </c>
      <c r="BA7345" t="s">
        <v>65223</v>
      </c>
      <c r="BB7345" t="s">
        <v>65224</v>
      </c>
      <c r="BD7345" t="s">
        <v>65225</v>
      </c>
    </row>
    <row r="7346" spans="49:56" x14ac:dyDescent="0.3">
      <c r="AW7346" t="s">
        <v>65226</v>
      </c>
      <c r="BA7346" t="s">
        <v>65227</v>
      </c>
      <c r="BB7346" t="s">
        <v>65228</v>
      </c>
      <c r="BD7346" t="s">
        <v>65229</v>
      </c>
    </row>
    <row r="7347" spans="49:56" x14ac:dyDescent="0.3">
      <c r="AW7347" t="s">
        <v>65230</v>
      </c>
      <c r="BA7347" t="s">
        <v>65231</v>
      </c>
      <c r="BB7347" t="s">
        <v>65232</v>
      </c>
      <c r="BD7347" t="s">
        <v>65233</v>
      </c>
    </row>
    <row r="7348" spans="49:56" x14ac:dyDescent="0.3">
      <c r="AW7348" t="s">
        <v>65234</v>
      </c>
      <c r="BA7348" t="s">
        <v>65235</v>
      </c>
      <c r="BB7348" t="s">
        <v>65236</v>
      </c>
      <c r="BD7348" t="s">
        <v>65237</v>
      </c>
    </row>
    <row r="7349" spans="49:56" x14ac:dyDescent="0.3">
      <c r="AW7349" t="s">
        <v>65238</v>
      </c>
      <c r="BA7349" t="s">
        <v>65239</v>
      </c>
      <c r="BB7349" t="s">
        <v>65240</v>
      </c>
      <c r="BD7349" t="s">
        <v>65241</v>
      </c>
    </row>
    <row r="7350" spans="49:56" x14ac:dyDescent="0.3">
      <c r="AW7350" t="s">
        <v>65242</v>
      </c>
      <c r="BA7350" t="s">
        <v>65243</v>
      </c>
      <c r="BB7350" t="s">
        <v>65244</v>
      </c>
      <c r="BD7350" t="s">
        <v>65245</v>
      </c>
    </row>
    <row r="7351" spans="49:56" x14ac:dyDescent="0.3">
      <c r="AW7351" t="s">
        <v>65246</v>
      </c>
      <c r="BA7351" t="s">
        <v>65247</v>
      </c>
      <c r="BB7351" t="s">
        <v>65248</v>
      </c>
      <c r="BD7351" t="s">
        <v>65249</v>
      </c>
    </row>
    <row r="7352" spans="49:56" x14ac:dyDescent="0.3">
      <c r="AW7352" t="s">
        <v>65250</v>
      </c>
      <c r="BA7352" t="s">
        <v>65251</v>
      </c>
      <c r="BB7352" t="s">
        <v>65252</v>
      </c>
      <c r="BD7352" t="s">
        <v>65253</v>
      </c>
    </row>
    <row r="7353" spans="49:56" x14ac:dyDescent="0.3">
      <c r="AW7353" t="s">
        <v>65254</v>
      </c>
      <c r="BA7353" t="s">
        <v>65255</v>
      </c>
      <c r="BB7353" t="s">
        <v>65256</v>
      </c>
      <c r="BD7353" t="s">
        <v>65257</v>
      </c>
    </row>
    <row r="7354" spans="49:56" x14ac:dyDescent="0.3">
      <c r="AW7354" t="s">
        <v>65258</v>
      </c>
      <c r="BA7354" t="s">
        <v>65259</v>
      </c>
      <c r="BB7354" t="s">
        <v>65260</v>
      </c>
      <c r="BD7354" t="s">
        <v>65261</v>
      </c>
    </row>
    <row r="7355" spans="49:56" x14ac:dyDescent="0.3">
      <c r="AW7355" t="s">
        <v>65262</v>
      </c>
      <c r="BA7355" t="s">
        <v>65263</v>
      </c>
      <c r="BB7355" t="s">
        <v>65264</v>
      </c>
      <c r="BD7355" t="s">
        <v>65265</v>
      </c>
    </row>
    <row r="7356" spans="49:56" x14ac:dyDescent="0.3">
      <c r="AW7356" t="s">
        <v>65266</v>
      </c>
      <c r="BA7356" t="s">
        <v>65267</v>
      </c>
      <c r="BB7356" t="s">
        <v>65268</v>
      </c>
      <c r="BD7356" t="s">
        <v>65269</v>
      </c>
    </row>
    <row r="7357" spans="49:56" x14ac:dyDescent="0.3">
      <c r="AW7357" t="s">
        <v>65270</v>
      </c>
      <c r="BA7357" t="s">
        <v>65271</v>
      </c>
      <c r="BB7357" t="s">
        <v>65272</v>
      </c>
      <c r="BD7357" t="s">
        <v>65273</v>
      </c>
    </row>
    <row r="7358" spans="49:56" x14ac:dyDescent="0.3">
      <c r="AW7358" t="s">
        <v>65274</v>
      </c>
      <c r="BA7358" t="s">
        <v>65275</v>
      </c>
      <c r="BB7358" t="s">
        <v>65276</v>
      </c>
      <c r="BD7358" t="s">
        <v>65277</v>
      </c>
    </row>
    <row r="7359" spans="49:56" x14ac:dyDescent="0.3">
      <c r="AW7359" t="s">
        <v>65278</v>
      </c>
      <c r="BA7359" t="s">
        <v>65279</v>
      </c>
      <c r="BB7359" t="s">
        <v>65280</v>
      </c>
      <c r="BD7359" t="s">
        <v>65281</v>
      </c>
    </row>
    <row r="7360" spans="49:56" x14ac:dyDescent="0.3">
      <c r="AW7360" t="s">
        <v>65282</v>
      </c>
      <c r="BA7360" t="s">
        <v>65283</v>
      </c>
      <c r="BB7360" t="s">
        <v>65284</v>
      </c>
      <c r="BD7360" t="s">
        <v>65285</v>
      </c>
    </row>
    <row r="7361" spans="49:56" x14ac:dyDescent="0.3">
      <c r="AW7361" t="s">
        <v>65286</v>
      </c>
      <c r="BA7361" t="s">
        <v>65287</v>
      </c>
      <c r="BB7361" t="s">
        <v>65288</v>
      </c>
      <c r="BD7361" t="s">
        <v>65289</v>
      </c>
    </row>
    <row r="7362" spans="49:56" x14ac:dyDescent="0.3">
      <c r="AW7362" t="s">
        <v>65290</v>
      </c>
      <c r="BA7362" t="s">
        <v>65291</v>
      </c>
      <c r="BB7362" t="s">
        <v>65292</v>
      </c>
      <c r="BD7362" t="s">
        <v>65293</v>
      </c>
    </row>
    <row r="7363" spans="49:56" x14ac:dyDescent="0.3">
      <c r="AW7363" t="s">
        <v>65294</v>
      </c>
      <c r="BA7363" t="s">
        <v>65295</v>
      </c>
      <c r="BB7363" t="s">
        <v>65296</v>
      </c>
      <c r="BD7363" t="s">
        <v>65297</v>
      </c>
    </row>
    <row r="7364" spans="49:56" x14ac:dyDescent="0.3">
      <c r="AW7364" t="s">
        <v>65298</v>
      </c>
      <c r="BA7364" t="s">
        <v>65299</v>
      </c>
      <c r="BB7364" t="s">
        <v>65300</v>
      </c>
      <c r="BD7364" t="s">
        <v>65301</v>
      </c>
    </row>
    <row r="7365" spans="49:56" x14ac:dyDescent="0.3">
      <c r="AW7365" t="s">
        <v>65302</v>
      </c>
      <c r="BA7365" t="s">
        <v>65303</v>
      </c>
      <c r="BB7365" t="s">
        <v>65304</v>
      </c>
      <c r="BD7365" t="s">
        <v>65305</v>
      </c>
    </row>
    <row r="7366" spans="49:56" x14ac:dyDescent="0.3">
      <c r="AW7366" t="s">
        <v>65306</v>
      </c>
      <c r="BA7366" t="s">
        <v>65307</v>
      </c>
      <c r="BB7366" t="s">
        <v>65308</v>
      </c>
      <c r="BD7366" t="s">
        <v>65309</v>
      </c>
    </row>
    <row r="7367" spans="49:56" x14ac:dyDescent="0.3">
      <c r="AW7367" t="s">
        <v>65310</v>
      </c>
      <c r="BA7367" t="s">
        <v>65311</v>
      </c>
      <c r="BB7367" t="s">
        <v>65312</v>
      </c>
      <c r="BD7367" t="s">
        <v>65313</v>
      </c>
    </row>
    <row r="7368" spans="49:56" x14ac:dyDescent="0.3">
      <c r="AW7368" t="s">
        <v>65314</v>
      </c>
      <c r="BA7368" t="s">
        <v>65315</v>
      </c>
      <c r="BB7368" t="s">
        <v>65316</v>
      </c>
      <c r="BD7368" t="s">
        <v>65317</v>
      </c>
    </row>
    <row r="7369" spans="49:56" x14ac:dyDescent="0.3">
      <c r="AW7369" t="s">
        <v>65318</v>
      </c>
      <c r="BA7369" t="s">
        <v>65319</v>
      </c>
      <c r="BB7369" t="s">
        <v>65320</v>
      </c>
      <c r="BD7369" t="s">
        <v>65321</v>
      </c>
    </row>
    <row r="7370" spans="49:56" x14ac:dyDescent="0.3">
      <c r="AW7370" t="s">
        <v>65322</v>
      </c>
      <c r="BA7370" t="s">
        <v>65323</v>
      </c>
      <c r="BB7370" t="s">
        <v>65324</v>
      </c>
      <c r="BD7370" t="s">
        <v>65325</v>
      </c>
    </row>
    <row r="7371" spans="49:56" x14ac:dyDescent="0.3">
      <c r="AW7371" t="s">
        <v>65326</v>
      </c>
      <c r="BA7371" t="s">
        <v>65327</v>
      </c>
      <c r="BB7371" t="s">
        <v>65328</v>
      </c>
      <c r="BD7371" t="s">
        <v>65329</v>
      </c>
    </row>
    <row r="7372" spans="49:56" x14ac:dyDescent="0.3">
      <c r="AW7372" t="s">
        <v>65330</v>
      </c>
      <c r="BA7372" t="s">
        <v>65331</v>
      </c>
      <c r="BB7372" t="s">
        <v>65332</v>
      </c>
      <c r="BD7372" t="s">
        <v>65333</v>
      </c>
    </row>
    <row r="7373" spans="49:56" x14ac:dyDescent="0.3">
      <c r="AW7373" t="s">
        <v>65334</v>
      </c>
      <c r="BA7373" t="s">
        <v>65335</v>
      </c>
      <c r="BB7373" t="s">
        <v>880</v>
      </c>
      <c r="BD7373" t="s">
        <v>65336</v>
      </c>
    </row>
    <row r="7374" spans="49:56" x14ac:dyDescent="0.3">
      <c r="AW7374" t="s">
        <v>65337</v>
      </c>
      <c r="BA7374" t="s">
        <v>65338</v>
      </c>
      <c r="BB7374" t="s">
        <v>65339</v>
      </c>
      <c r="BD7374" t="s">
        <v>65340</v>
      </c>
    </row>
    <row r="7375" spans="49:56" x14ac:dyDescent="0.3">
      <c r="AW7375" t="s">
        <v>65341</v>
      </c>
      <c r="BA7375" t="s">
        <v>65342</v>
      </c>
      <c r="BB7375" t="s">
        <v>65343</v>
      </c>
      <c r="BD7375" t="s">
        <v>65344</v>
      </c>
    </row>
    <row r="7376" spans="49:56" x14ac:dyDescent="0.3">
      <c r="AW7376" t="s">
        <v>65345</v>
      </c>
      <c r="BA7376" t="s">
        <v>65346</v>
      </c>
      <c r="BB7376" t="s">
        <v>65347</v>
      </c>
      <c r="BD7376" t="s">
        <v>65348</v>
      </c>
    </row>
    <row r="7377" spans="49:56" x14ac:dyDescent="0.3">
      <c r="AW7377" t="s">
        <v>65349</v>
      </c>
      <c r="BA7377" t="s">
        <v>65350</v>
      </c>
      <c r="BB7377" t="s">
        <v>65351</v>
      </c>
      <c r="BD7377" t="s">
        <v>65352</v>
      </c>
    </row>
    <row r="7378" spans="49:56" x14ac:dyDescent="0.3">
      <c r="AW7378" t="s">
        <v>65353</v>
      </c>
      <c r="BA7378" t="s">
        <v>65354</v>
      </c>
      <c r="BB7378" t="s">
        <v>65355</v>
      </c>
      <c r="BD7378" t="s">
        <v>65356</v>
      </c>
    </row>
    <row r="7379" spans="49:56" x14ac:dyDescent="0.3">
      <c r="AW7379" t="s">
        <v>65357</v>
      </c>
      <c r="BA7379" t="s">
        <v>65358</v>
      </c>
      <c r="BB7379" t="s">
        <v>65359</v>
      </c>
      <c r="BD7379" t="s">
        <v>65360</v>
      </c>
    </row>
    <row r="7380" spans="49:56" x14ac:dyDescent="0.3">
      <c r="AW7380" t="s">
        <v>65361</v>
      </c>
      <c r="BA7380" t="s">
        <v>65362</v>
      </c>
      <c r="BB7380" t="s">
        <v>65363</v>
      </c>
      <c r="BD7380" t="s">
        <v>65364</v>
      </c>
    </row>
    <row r="7381" spans="49:56" x14ac:dyDescent="0.3">
      <c r="AW7381" t="s">
        <v>65365</v>
      </c>
      <c r="BA7381" t="s">
        <v>65366</v>
      </c>
      <c r="BB7381" t="s">
        <v>65367</v>
      </c>
      <c r="BD7381" t="s">
        <v>65368</v>
      </c>
    </row>
    <row r="7382" spans="49:56" x14ac:dyDescent="0.3">
      <c r="AW7382" t="s">
        <v>65369</v>
      </c>
      <c r="BA7382" t="s">
        <v>65370</v>
      </c>
      <c r="BB7382" t="s">
        <v>65371</v>
      </c>
      <c r="BD7382" t="s">
        <v>65372</v>
      </c>
    </row>
    <row r="7383" spans="49:56" x14ac:dyDescent="0.3">
      <c r="AW7383" t="s">
        <v>65373</v>
      </c>
      <c r="BA7383" t="s">
        <v>65374</v>
      </c>
      <c r="BB7383" t="s">
        <v>65375</v>
      </c>
      <c r="BD7383" t="s">
        <v>65376</v>
      </c>
    </row>
    <row r="7384" spans="49:56" x14ac:dyDescent="0.3">
      <c r="AW7384" t="s">
        <v>65377</v>
      </c>
      <c r="BA7384" t="s">
        <v>65378</v>
      </c>
      <c r="BB7384" t="s">
        <v>65379</v>
      </c>
      <c r="BD7384" t="s">
        <v>65380</v>
      </c>
    </row>
    <row r="7385" spans="49:56" x14ac:dyDescent="0.3">
      <c r="AW7385" t="s">
        <v>65381</v>
      </c>
      <c r="BA7385" t="s">
        <v>65382</v>
      </c>
      <c r="BB7385" t="s">
        <v>65383</v>
      </c>
      <c r="BD7385" t="s">
        <v>65384</v>
      </c>
    </row>
    <row r="7386" spans="49:56" x14ac:dyDescent="0.3">
      <c r="AW7386" t="s">
        <v>65385</v>
      </c>
      <c r="BA7386" t="s">
        <v>65386</v>
      </c>
      <c r="BB7386" t="s">
        <v>65387</v>
      </c>
      <c r="BD7386" t="s">
        <v>65388</v>
      </c>
    </row>
    <row r="7387" spans="49:56" x14ac:dyDescent="0.3">
      <c r="AW7387" t="s">
        <v>65389</v>
      </c>
      <c r="BA7387" t="s">
        <v>65390</v>
      </c>
      <c r="BB7387" t="s">
        <v>65391</v>
      </c>
      <c r="BD7387" t="s">
        <v>65392</v>
      </c>
    </row>
    <row r="7388" spans="49:56" x14ac:dyDescent="0.3">
      <c r="AW7388" t="s">
        <v>65393</v>
      </c>
      <c r="BA7388" t="s">
        <v>65394</v>
      </c>
      <c r="BB7388" t="s">
        <v>65395</v>
      </c>
      <c r="BD7388" t="s">
        <v>65396</v>
      </c>
    </row>
    <row r="7389" spans="49:56" x14ac:dyDescent="0.3">
      <c r="AW7389" t="s">
        <v>65397</v>
      </c>
      <c r="BA7389" t="s">
        <v>65398</v>
      </c>
      <c r="BB7389" t="s">
        <v>65399</v>
      </c>
      <c r="BD7389" t="s">
        <v>65400</v>
      </c>
    </row>
    <row r="7390" spans="49:56" x14ac:dyDescent="0.3">
      <c r="AW7390" t="s">
        <v>65401</v>
      </c>
      <c r="BA7390" t="s">
        <v>65402</v>
      </c>
      <c r="BB7390" t="s">
        <v>65403</v>
      </c>
      <c r="BD7390" t="s">
        <v>65404</v>
      </c>
    </row>
    <row r="7391" spans="49:56" x14ac:dyDescent="0.3">
      <c r="AW7391" t="s">
        <v>65405</v>
      </c>
      <c r="BA7391" t="s">
        <v>65406</v>
      </c>
      <c r="BB7391" t="s">
        <v>65407</v>
      </c>
      <c r="BD7391" t="s">
        <v>65408</v>
      </c>
    </row>
    <row r="7392" spans="49:56" x14ac:dyDescent="0.3">
      <c r="AW7392" t="s">
        <v>65409</v>
      </c>
      <c r="BA7392" t="s">
        <v>65410</v>
      </c>
      <c r="BB7392" t="s">
        <v>65411</v>
      </c>
      <c r="BD7392" t="s">
        <v>65412</v>
      </c>
    </row>
    <row r="7393" spans="49:56" x14ac:dyDescent="0.3">
      <c r="AW7393" t="s">
        <v>65413</v>
      </c>
      <c r="BA7393" t="s">
        <v>65414</v>
      </c>
      <c r="BB7393" t="s">
        <v>65415</v>
      </c>
      <c r="BD7393" t="s">
        <v>65416</v>
      </c>
    </row>
    <row r="7394" spans="49:56" x14ac:dyDescent="0.3">
      <c r="AW7394" t="s">
        <v>65417</v>
      </c>
      <c r="BA7394" t="s">
        <v>65418</v>
      </c>
      <c r="BB7394" t="s">
        <v>65419</v>
      </c>
      <c r="BD7394" t="s">
        <v>65420</v>
      </c>
    </row>
    <row r="7395" spans="49:56" x14ac:dyDescent="0.3">
      <c r="AW7395" t="s">
        <v>65421</v>
      </c>
      <c r="BA7395" t="s">
        <v>65422</v>
      </c>
      <c r="BB7395" t="s">
        <v>65423</v>
      </c>
      <c r="BD7395" t="s">
        <v>65424</v>
      </c>
    </row>
    <row r="7396" spans="49:56" x14ac:dyDescent="0.3">
      <c r="AW7396" t="s">
        <v>65425</v>
      </c>
      <c r="BA7396" t="s">
        <v>65426</v>
      </c>
      <c r="BB7396" t="s">
        <v>65427</v>
      </c>
      <c r="BD7396" t="s">
        <v>65428</v>
      </c>
    </row>
    <row r="7397" spans="49:56" x14ac:dyDescent="0.3">
      <c r="AW7397" t="s">
        <v>65429</v>
      </c>
      <c r="BA7397" t="s">
        <v>65430</v>
      </c>
      <c r="BB7397" t="s">
        <v>65431</v>
      </c>
      <c r="BD7397" t="s">
        <v>65432</v>
      </c>
    </row>
    <row r="7398" spans="49:56" x14ac:dyDescent="0.3">
      <c r="AW7398" t="s">
        <v>65433</v>
      </c>
      <c r="BA7398" t="s">
        <v>65434</v>
      </c>
      <c r="BB7398" t="s">
        <v>65435</v>
      </c>
      <c r="BD7398" t="s">
        <v>65436</v>
      </c>
    </row>
    <row r="7399" spans="49:56" x14ac:dyDescent="0.3">
      <c r="AW7399" t="s">
        <v>65437</v>
      </c>
      <c r="BA7399" t="s">
        <v>65438</v>
      </c>
      <c r="BB7399" t="s">
        <v>65439</v>
      </c>
      <c r="BD7399" t="s">
        <v>65440</v>
      </c>
    </row>
    <row r="7400" spans="49:56" x14ac:dyDescent="0.3">
      <c r="AW7400" t="s">
        <v>65441</v>
      </c>
      <c r="BA7400" t="s">
        <v>65442</v>
      </c>
      <c r="BB7400" t="s">
        <v>65443</v>
      </c>
      <c r="BD7400" t="s">
        <v>65444</v>
      </c>
    </row>
    <row r="7401" spans="49:56" x14ac:dyDescent="0.3">
      <c r="AW7401" t="s">
        <v>65445</v>
      </c>
      <c r="BA7401" t="s">
        <v>65446</v>
      </c>
      <c r="BB7401" t="s">
        <v>65447</v>
      </c>
      <c r="BD7401" t="s">
        <v>65448</v>
      </c>
    </row>
    <row r="7402" spans="49:56" x14ac:dyDescent="0.3">
      <c r="AW7402" t="s">
        <v>65449</v>
      </c>
      <c r="BA7402" t="s">
        <v>65450</v>
      </c>
      <c r="BB7402" t="s">
        <v>65451</v>
      </c>
      <c r="BD7402" t="s">
        <v>65452</v>
      </c>
    </row>
    <row r="7403" spans="49:56" x14ac:dyDescent="0.3">
      <c r="AW7403" t="s">
        <v>65453</v>
      </c>
      <c r="BA7403" t="s">
        <v>65454</v>
      </c>
      <c r="BB7403" t="s">
        <v>65455</v>
      </c>
      <c r="BD7403" t="s">
        <v>65456</v>
      </c>
    </row>
    <row r="7404" spans="49:56" x14ac:dyDescent="0.3">
      <c r="AW7404" t="s">
        <v>65457</v>
      </c>
      <c r="BA7404" t="s">
        <v>65458</v>
      </c>
      <c r="BB7404" t="s">
        <v>65459</v>
      </c>
      <c r="BD7404" t="s">
        <v>65460</v>
      </c>
    </row>
    <row r="7405" spans="49:56" x14ac:dyDescent="0.3">
      <c r="AW7405" t="s">
        <v>65461</v>
      </c>
      <c r="BA7405" t="s">
        <v>65462</v>
      </c>
      <c r="BB7405" t="s">
        <v>65463</v>
      </c>
      <c r="BD7405" t="s">
        <v>65464</v>
      </c>
    </row>
    <row r="7406" spans="49:56" x14ac:dyDescent="0.3">
      <c r="AW7406" t="s">
        <v>65465</v>
      </c>
      <c r="BA7406" t="s">
        <v>65466</v>
      </c>
      <c r="BB7406" t="s">
        <v>65467</v>
      </c>
      <c r="BD7406" t="s">
        <v>65468</v>
      </c>
    </row>
    <row r="7407" spans="49:56" x14ac:dyDescent="0.3">
      <c r="AW7407" t="s">
        <v>65469</v>
      </c>
      <c r="BA7407" t="s">
        <v>65470</v>
      </c>
      <c r="BB7407" t="s">
        <v>65471</v>
      </c>
      <c r="BD7407" t="s">
        <v>65472</v>
      </c>
    </row>
    <row r="7408" spans="49:56" x14ac:dyDescent="0.3">
      <c r="AW7408" t="s">
        <v>65473</v>
      </c>
      <c r="BA7408" t="s">
        <v>65474</v>
      </c>
      <c r="BB7408" t="s">
        <v>65475</v>
      </c>
      <c r="BD7408" t="s">
        <v>65476</v>
      </c>
    </row>
    <row r="7409" spans="49:56" x14ac:dyDescent="0.3">
      <c r="AW7409" t="s">
        <v>65477</v>
      </c>
      <c r="BA7409" t="s">
        <v>65478</v>
      </c>
      <c r="BB7409" t="s">
        <v>65479</v>
      </c>
      <c r="BD7409" t="s">
        <v>65480</v>
      </c>
    </row>
    <row r="7410" spans="49:56" x14ac:dyDescent="0.3">
      <c r="AW7410" t="s">
        <v>65481</v>
      </c>
      <c r="BA7410" t="s">
        <v>65482</v>
      </c>
      <c r="BB7410" t="s">
        <v>65483</v>
      </c>
      <c r="BD7410" t="s">
        <v>65484</v>
      </c>
    </row>
    <row r="7411" spans="49:56" x14ac:dyDescent="0.3">
      <c r="AW7411" t="s">
        <v>65485</v>
      </c>
      <c r="BA7411" t="s">
        <v>65486</v>
      </c>
      <c r="BB7411" t="s">
        <v>65487</v>
      </c>
      <c r="BD7411" t="s">
        <v>65488</v>
      </c>
    </row>
    <row r="7412" spans="49:56" x14ac:dyDescent="0.3">
      <c r="AW7412" t="s">
        <v>65489</v>
      </c>
      <c r="BA7412" t="s">
        <v>65490</v>
      </c>
      <c r="BB7412" t="s">
        <v>65491</v>
      </c>
      <c r="BD7412" t="s">
        <v>65492</v>
      </c>
    </row>
    <row r="7413" spans="49:56" x14ac:dyDescent="0.3">
      <c r="AW7413" t="s">
        <v>65493</v>
      </c>
      <c r="BA7413" t="s">
        <v>65494</v>
      </c>
      <c r="BB7413" t="s">
        <v>65495</v>
      </c>
      <c r="BD7413" t="s">
        <v>65496</v>
      </c>
    </row>
    <row r="7414" spans="49:56" x14ac:dyDescent="0.3">
      <c r="AW7414" t="s">
        <v>65497</v>
      </c>
      <c r="BA7414" t="s">
        <v>65498</v>
      </c>
      <c r="BB7414" t="s">
        <v>65499</v>
      </c>
      <c r="BD7414" t="s">
        <v>65500</v>
      </c>
    </row>
    <row r="7415" spans="49:56" x14ac:dyDescent="0.3">
      <c r="AW7415" t="s">
        <v>65501</v>
      </c>
      <c r="BA7415" t="s">
        <v>65502</v>
      </c>
      <c r="BB7415" t="s">
        <v>65503</v>
      </c>
      <c r="BD7415" t="s">
        <v>65504</v>
      </c>
    </row>
    <row r="7416" spans="49:56" x14ac:dyDescent="0.3">
      <c r="AW7416" t="s">
        <v>65505</v>
      </c>
      <c r="BA7416" t="s">
        <v>65506</v>
      </c>
      <c r="BB7416" t="s">
        <v>65507</v>
      </c>
      <c r="BD7416" t="s">
        <v>65508</v>
      </c>
    </row>
    <row r="7417" spans="49:56" x14ac:dyDescent="0.3">
      <c r="AW7417" t="s">
        <v>65509</v>
      </c>
      <c r="BA7417" t="s">
        <v>65510</v>
      </c>
      <c r="BB7417" t="s">
        <v>65511</v>
      </c>
      <c r="BD7417" t="s">
        <v>65512</v>
      </c>
    </row>
    <row r="7418" spans="49:56" x14ac:dyDescent="0.3">
      <c r="AW7418" t="s">
        <v>65513</v>
      </c>
      <c r="BA7418" t="s">
        <v>65514</v>
      </c>
      <c r="BB7418" t="s">
        <v>65515</v>
      </c>
      <c r="BD7418" t="s">
        <v>65516</v>
      </c>
    </row>
    <row r="7419" spans="49:56" x14ac:dyDescent="0.3">
      <c r="AW7419" t="s">
        <v>65517</v>
      </c>
      <c r="BA7419" t="s">
        <v>65518</v>
      </c>
      <c r="BB7419" t="s">
        <v>65519</v>
      </c>
      <c r="BD7419" t="s">
        <v>65520</v>
      </c>
    </row>
    <row r="7420" spans="49:56" x14ac:dyDescent="0.3">
      <c r="AW7420" t="s">
        <v>65521</v>
      </c>
      <c r="BA7420" t="s">
        <v>65522</v>
      </c>
      <c r="BB7420" t="s">
        <v>65523</v>
      </c>
      <c r="BD7420" t="s">
        <v>65524</v>
      </c>
    </row>
    <row r="7421" spans="49:56" x14ac:dyDescent="0.3">
      <c r="AW7421" t="s">
        <v>65525</v>
      </c>
      <c r="BA7421" t="s">
        <v>65526</v>
      </c>
      <c r="BB7421" t="s">
        <v>65527</v>
      </c>
      <c r="BD7421" t="s">
        <v>65528</v>
      </c>
    </row>
    <row r="7422" spans="49:56" x14ac:dyDescent="0.3">
      <c r="AW7422" t="s">
        <v>65529</v>
      </c>
      <c r="BA7422" t="s">
        <v>65530</v>
      </c>
      <c r="BB7422" t="s">
        <v>65531</v>
      </c>
      <c r="BD7422" t="s">
        <v>65532</v>
      </c>
    </row>
    <row r="7423" spans="49:56" x14ac:dyDescent="0.3">
      <c r="AW7423" t="s">
        <v>65533</v>
      </c>
      <c r="BA7423" t="s">
        <v>65534</v>
      </c>
      <c r="BB7423" t="s">
        <v>65535</v>
      </c>
      <c r="BD7423" t="s">
        <v>65536</v>
      </c>
    </row>
    <row r="7424" spans="49:56" x14ac:dyDescent="0.3">
      <c r="AW7424" t="s">
        <v>65537</v>
      </c>
      <c r="BA7424" t="s">
        <v>65538</v>
      </c>
      <c r="BB7424" t="s">
        <v>65539</v>
      </c>
      <c r="BD7424" t="s">
        <v>65540</v>
      </c>
    </row>
    <row r="7425" spans="49:56" x14ac:dyDescent="0.3">
      <c r="AW7425" t="s">
        <v>65541</v>
      </c>
      <c r="BA7425" t="s">
        <v>65542</v>
      </c>
      <c r="BB7425" t="s">
        <v>14967</v>
      </c>
      <c r="BD7425" t="s">
        <v>65543</v>
      </c>
    </row>
    <row r="7426" spans="49:56" x14ac:dyDescent="0.3">
      <c r="AW7426" t="s">
        <v>65544</v>
      </c>
      <c r="BA7426" t="s">
        <v>65545</v>
      </c>
      <c r="BB7426" t="s">
        <v>65546</v>
      </c>
      <c r="BD7426" t="s">
        <v>65547</v>
      </c>
    </row>
    <row r="7427" spans="49:56" x14ac:dyDescent="0.3">
      <c r="AW7427" t="s">
        <v>65548</v>
      </c>
      <c r="BA7427" t="s">
        <v>65549</v>
      </c>
      <c r="BB7427" t="s">
        <v>65550</v>
      </c>
      <c r="BD7427" t="s">
        <v>65551</v>
      </c>
    </row>
    <row r="7428" spans="49:56" x14ac:dyDescent="0.3">
      <c r="AW7428" t="s">
        <v>65552</v>
      </c>
      <c r="BA7428" t="s">
        <v>65553</v>
      </c>
      <c r="BB7428" t="s">
        <v>65554</v>
      </c>
      <c r="BD7428" t="s">
        <v>65555</v>
      </c>
    </row>
    <row r="7429" spans="49:56" x14ac:dyDescent="0.3">
      <c r="AW7429" t="s">
        <v>65556</v>
      </c>
      <c r="BA7429" t="s">
        <v>41826</v>
      </c>
      <c r="BB7429" t="s">
        <v>65557</v>
      </c>
      <c r="BD7429" t="s">
        <v>65558</v>
      </c>
    </row>
    <row r="7430" spans="49:56" x14ac:dyDescent="0.3">
      <c r="AW7430" t="s">
        <v>65559</v>
      </c>
      <c r="BA7430" t="s">
        <v>65560</v>
      </c>
      <c r="BB7430" t="s">
        <v>65561</v>
      </c>
      <c r="BD7430" t="s">
        <v>65562</v>
      </c>
    </row>
    <row r="7431" spans="49:56" x14ac:dyDescent="0.3">
      <c r="AW7431" t="s">
        <v>65563</v>
      </c>
      <c r="BA7431" t="s">
        <v>65564</v>
      </c>
      <c r="BB7431" t="s">
        <v>65565</v>
      </c>
      <c r="BD7431" t="s">
        <v>65566</v>
      </c>
    </row>
    <row r="7432" spans="49:56" x14ac:dyDescent="0.3">
      <c r="AW7432" t="s">
        <v>65567</v>
      </c>
      <c r="BA7432" t="s">
        <v>65568</v>
      </c>
      <c r="BB7432" t="s">
        <v>65569</v>
      </c>
      <c r="BD7432" t="s">
        <v>65570</v>
      </c>
    </row>
    <row r="7433" spans="49:56" x14ac:dyDescent="0.3">
      <c r="AW7433" t="s">
        <v>65571</v>
      </c>
      <c r="BA7433" t="s">
        <v>65572</v>
      </c>
      <c r="BB7433" t="s">
        <v>65573</v>
      </c>
      <c r="BD7433" t="s">
        <v>65574</v>
      </c>
    </row>
    <row r="7434" spans="49:56" x14ac:dyDescent="0.3">
      <c r="AW7434" t="s">
        <v>65575</v>
      </c>
      <c r="BA7434" t="s">
        <v>65576</v>
      </c>
      <c r="BB7434" t="s">
        <v>65577</v>
      </c>
      <c r="BD7434" t="s">
        <v>65578</v>
      </c>
    </row>
    <row r="7435" spans="49:56" x14ac:dyDescent="0.3">
      <c r="AW7435" t="s">
        <v>65579</v>
      </c>
      <c r="BA7435" t="s">
        <v>65580</v>
      </c>
      <c r="BB7435" t="s">
        <v>65581</v>
      </c>
      <c r="BD7435" t="s">
        <v>65582</v>
      </c>
    </row>
    <row r="7436" spans="49:56" x14ac:dyDescent="0.3">
      <c r="AW7436" t="s">
        <v>65583</v>
      </c>
      <c r="BA7436" t="s">
        <v>65584</v>
      </c>
      <c r="BB7436" t="s">
        <v>65585</v>
      </c>
      <c r="BD7436" t="s">
        <v>65586</v>
      </c>
    </row>
    <row r="7437" spans="49:56" x14ac:dyDescent="0.3">
      <c r="AW7437" t="s">
        <v>65587</v>
      </c>
      <c r="BA7437" t="s">
        <v>65588</v>
      </c>
      <c r="BB7437" t="s">
        <v>65589</v>
      </c>
      <c r="BD7437" t="s">
        <v>65590</v>
      </c>
    </row>
    <row r="7438" spans="49:56" x14ac:dyDescent="0.3">
      <c r="AW7438" t="s">
        <v>65591</v>
      </c>
      <c r="BA7438" t="s">
        <v>65592</v>
      </c>
      <c r="BB7438" t="s">
        <v>65593</v>
      </c>
      <c r="BD7438" t="s">
        <v>65594</v>
      </c>
    </row>
    <row r="7439" spans="49:56" x14ac:dyDescent="0.3">
      <c r="AW7439" t="s">
        <v>65595</v>
      </c>
      <c r="BA7439" t="s">
        <v>65596</v>
      </c>
      <c r="BB7439" t="s">
        <v>65597</v>
      </c>
      <c r="BD7439" t="s">
        <v>65598</v>
      </c>
    </row>
    <row r="7440" spans="49:56" x14ac:dyDescent="0.3">
      <c r="AW7440" t="s">
        <v>65599</v>
      </c>
      <c r="BA7440" t="s">
        <v>65600</v>
      </c>
      <c r="BB7440" t="s">
        <v>65601</v>
      </c>
      <c r="BD7440" t="s">
        <v>65602</v>
      </c>
    </row>
    <row r="7441" spans="49:56" x14ac:dyDescent="0.3">
      <c r="AW7441" t="s">
        <v>65603</v>
      </c>
      <c r="BA7441" t="s">
        <v>65604</v>
      </c>
      <c r="BB7441" t="s">
        <v>65605</v>
      </c>
      <c r="BD7441" t="s">
        <v>65606</v>
      </c>
    </row>
    <row r="7442" spans="49:56" x14ac:dyDescent="0.3">
      <c r="AW7442" t="s">
        <v>65607</v>
      </c>
      <c r="BA7442" t="s">
        <v>65608</v>
      </c>
      <c r="BB7442" t="s">
        <v>65609</v>
      </c>
      <c r="BD7442" t="s">
        <v>65610</v>
      </c>
    </row>
    <row r="7443" spans="49:56" x14ac:dyDescent="0.3">
      <c r="AW7443" t="s">
        <v>65611</v>
      </c>
      <c r="BA7443" t="s">
        <v>65612</v>
      </c>
      <c r="BB7443" t="s">
        <v>65613</v>
      </c>
      <c r="BD7443" t="s">
        <v>65614</v>
      </c>
    </row>
    <row r="7444" spans="49:56" x14ac:dyDescent="0.3">
      <c r="AW7444" t="s">
        <v>65615</v>
      </c>
      <c r="BA7444" t="s">
        <v>65616</v>
      </c>
      <c r="BB7444" t="s">
        <v>65617</v>
      </c>
      <c r="BD7444" t="s">
        <v>65618</v>
      </c>
    </row>
    <row r="7445" spans="49:56" x14ac:dyDescent="0.3">
      <c r="AW7445" t="s">
        <v>65619</v>
      </c>
      <c r="BA7445" t="s">
        <v>65620</v>
      </c>
      <c r="BB7445" t="s">
        <v>65621</v>
      </c>
      <c r="BD7445" t="s">
        <v>65622</v>
      </c>
    </row>
    <row r="7446" spans="49:56" x14ac:dyDescent="0.3">
      <c r="AW7446" t="s">
        <v>65623</v>
      </c>
      <c r="BA7446" t="s">
        <v>65624</v>
      </c>
      <c r="BB7446" t="s">
        <v>65625</v>
      </c>
      <c r="BD7446" t="s">
        <v>65626</v>
      </c>
    </row>
    <row r="7447" spans="49:56" x14ac:dyDescent="0.3">
      <c r="AW7447" t="s">
        <v>65627</v>
      </c>
      <c r="BA7447" t="s">
        <v>65628</v>
      </c>
      <c r="BB7447" t="s">
        <v>65629</v>
      </c>
      <c r="BD7447" t="s">
        <v>65630</v>
      </c>
    </row>
    <row r="7448" spans="49:56" x14ac:dyDescent="0.3">
      <c r="AW7448" t="s">
        <v>65631</v>
      </c>
      <c r="BA7448" t="s">
        <v>65632</v>
      </c>
      <c r="BB7448" t="s">
        <v>65633</v>
      </c>
      <c r="BD7448" t="s">
        <v>65634</v>
      </c>
    </row>
    <row r="7449" spans="49:56" x14ac:dyDescent="0.3">
      <c r="AW7449" t="s">
        <v>65635</v>
      </c>
      <c r="BA7449" t="s">
        <v>65636</v>
      </c>
      <c r="BB7449" t="s">
        <v>65637</v>
      </c>
      <c r="BD7449" t="s">
        <v>65638</v>
      </c>
    </row>
    <row r="7450" spans="49:56" x14ac:dyDescent="0.3">
      <c r="AW7450" t="s">
        <v>65639</v>
      </c>
      <c r="BA7450" t="s">
        <v>65640</v>
      </c>
      <c r="BB7450" t="s">
        <v>65641</v>
      </c>
      <c r="BD7450" t="s">
        <v>65642</v>
      </c>
    </row>
    <row r="7451" spans="49:56" x14ac:dyDescent="0.3">
      <c r="AW7451" t="s">
        <v>65643</v>
      </c>
      <c r="BA7451" t="s">
        <v>65644</v>
      </c>
      <c r="BB7451" t="s">
        <v>65645</v>
      </c>
      <c r="BD7451" t="s">
        <v>65646</v>
      </c>
    </row>
    <row r="7452" spans="49:56" x14ac:dyDescent="0.3">
      <c r="AW7452" t="s">
        <v>65647</v>
      </c>
      <c r="BA7452" t="s">
        <v>65648</v>
      </c>
      <c r="BB7452" t="s">
        <v>65649</v>
      </c>
      <c r="BD7452" t="s">
        <v>65650</v>
      </c>
    </row>
    <row r="7453" spans="49:56" x14ac:dyDescent="0.3">
      <c r="AW7453" t="s">
        <v>65651</v>
      </c>
      <c r="BA7453" t="s">
        <v>65652</v>
      </c>
      <c r="BB7453" t="s">
        <v>65653</v>
      </c>
      <c r="BD7453" t="s">
        <v>65654</v>
      </c>
    </row>
    <row r="7454" spans="49:56" x14ac:dyDescent="0.3">
      <c r="AW7454" t="s">
        <v>65655</v>
      </c>
      <c r="BA7454" t="s">
        <v>65656</v>
      </c>
      <c r="BB7454" t="s">
        <v>65657</v>
      </c>
      <c r="BD7454" t="s">
        <v>65658</v>
      </c>
    </row>
    <row r="7455" spans="49:56" x14ac:dyDescent="0.3">
      <c r="AW7455" t="s">
        <v>65659</v>
      </c>
      <c r="BA7455" t="s">
        <v>65660</v>
      </c>
      <c r="BB7455" t="s">
        <v>65661</v>
      </c>
      <c r="BD7455" t="s">
        <v>65662</v>
      </c>
    </row>
    <row r="7456" spans="49:56" x14ac:dyDescent="0.3">
      <c r="AW7456" t="s">
        <v>65663</v>
      </c>
      <c r="BA7456" t="s">
        <v>65664</v>
      </c>
      <c r="BB7456" t="s">
        <v>65665</v>
      </c>
      <c r="BD7456" t="s">
        <v>65666</v>
      </c>
    </row>
    <row r="7457" spans="49:56" x14ac:dyDescent="0.3">
      <c r="AW7457" t="s">
        <v>65667</v>
      </c>
      <c r="BA7457" t="s">
        <v>65668</v>
      </c>
      <c r="BB7457" t="s">
        <v>65669</v>
      </c>
      <c r="BD7457" t="s">
        <v>65670</v>
      </c>
    </row>
    <row r="7458" spans="49:56" x14ac:dyDescent="0.3">
      <c r="AW7458" t="s">
        <v>65671</v>
      </c>
      <c r="BA7458" t="s">
        <v>65672</v>
      </c>
      <c r="BB7458" t="s">
        <v>65673</v>
      </c>
      <c r="BD7458" t="s">
        <v>65674</v>
      </c>
    </row>
    <row r="7459" spans="49:56" x14ac:dyDescent="0.3">
      <c r="AW7459" t="s">
        <v>65675</v>
      </c>
      <c r="BA7459" t="s">
        <v>65676</v>
      </c>
      <c r="BB7459" t="s">
        <v>65677</v>
      </c>
      <c r="BD7459" t="s">
        <v>65678</v>
      </c>
    </row>
    <row r="7460" spans="49:56" x14ac:dyDescent="0.3">
      <c r="AW7460" t="s">
        <v>65679</v>
      </c>
      <c r="BA7460" t="s">
        <v>65680</v>
      </c>
      <c r="BB7460" t="s">
        <v>65681</v>
      </c>
      <c r="BD7460" t="s">
        <v>65682</v>
      </c>
    </row>
    <row r="7461" spans="49:56" x14ac:dyDescent="0.3">
      <c r="AW7461" t="s">
        <v>65683</v>
      </c>
      <c r="BA7461" t="s">
        <v>65684</v>
      </c>
      <c r="BB7461" t="s">
        <v>65685</v>
      </c>
      <c r="BD7461" t="s">
        <v>65686</v>
      </c>
    </row>
    <row r="7462" spans="49:56" x14ac:dyDescent="0.3">
      <c r="AW7462" t="s">
        <v>65687</v>
      </c>
      <c r="BA7462" t="s">
        <v>65688</v>
      </c>
      <c r="BB7462" t="s">
        <v>65689</v>
      </c>
      <c r="BD7462" t="s">
        <v>65690</v>
      </c>
    </row>
    <row r="7463" spans="49:56" x14ac:dyDescent="0.3">
      <c r="AW7463" t="s">
        <v>65691</v>
      </c>
      <c r="BA7463" t="s">
        <v>65692</v>
      </c>
      <c r="BB7463" t="s">
        <v>65693</v>
      </c>
      <c r="BD7463" t="s">
        <v>65694</v>
      </c>
    </row>
    <row r="7464" spans="49:56" x14ac:dyDescent="0.3">
      <c r="AW7464" t="s">
        <v>65695</v>
      </c>
      <c r="BA7464" t="s">
        <v>65696</v>
      </c>
      <c r="BB7464" t="s">
        <v>65697</v>
      </c>
      <c r="BD7464" t="s">
        <v>65698</v>
      </c>
    </row>
    <row r="7465" spans="49:56" x14ac:dyDescent="0.3">
      <c r="AW7465" t="s">
        <v>65699</v>
      </c>
      <c r="BA7465" t="s">
        <v>65700</v>
      </c>
      <c r="BB7465" t="s">
        <v>65701</v>
      </c>
      <c r="BD7465" t="s">
        <v>65702</v>
      </c>
    </row>
    <row r="7466" spans="49:56" x14ac:dyDescent="0.3">
      <c r="AW7466" t="s">
        <v>65703</v>
      </c>
      <c r="BA7466" t="s">
        <v>65704</v>
      </c>
      <c r="BB7466" t="s">
        <v>65705</v>
      </c>
      <c r="BD7466" t="s">
        <v>65706</v>
      </c>
    </row>
    <row r="7467" spans="49:56" x14ac:dyDescent="0.3">
      <c r="AW7467" t="s">
        <v>65707</v>
      </c>
      <c r="BA7467" t="s">
        <v>65708</v>
      </c>
      <c r="BB7467" t="s">
        <v>65709</v>
      </c>
      <c r="BD7467" t="s">
        <v>65710</v>
      </c>
    </row>
    <row r="7468" spans="49:56" x14ac:dyDescent="0.3">
      <c r="AW7468" t="s">
        <v>65711</v>
      </c>
      <c r="BA7468" t="s">
        <v>65712</v>
      </c>
      <c r="BB7468" t="s">
        <v>65713</v>
      </c>
      <c r="BD7468" t="s">
        <v>65714</v>
      </c>
    </row>
    <row r="7469" spans="49:56" x14ac:dyDescent="0.3">
      <c r="AW7469" t="s">
        <v>65715</v>
      </c>
      <c r="BA7469" t="s">
        <v>65716</v>
      </c>
      <c r="BB7469" t="s">
        <v>65717</v>
      </c>
      <c r="BD7469" t="s">
        <v>65718</v>
      </c>
    </row>
    <row r="7470" spans="49:56" x14ac:dyDescent="0.3">
      <c r="AW7470" t="s">
        <v>65719</v>
      </c>
      <c r="BA7470" t="s">
        <v>65720</v>
      </c>
      <c r="BB7470" t="s">
        <v>65721</v>
      </c>
      <c r="BD7470" t="s">
        <v>65722</v>
      </c>
    </row>
    <row r="7471" spans="49:56" x14ac:dyDescent="0.3">
      <c r="AW7471" t="s">
        <v>65723</v>
      </c>
      <c r="BA7471" t="s">
        <v>65724</v>
      </c>
      <c r="BB7471" t="s">
        <v>65725</v>
      </c>
      <c r="BD7471" t="s">
        <v>65726</v>
      </c>
    </row>
    <row r="7472" spans="49:56" x14ac:dyDescent="0.3">
      <c r="AW7472" t="s">
        <v>65727</v>
      </c>
      <c r="BA7472" t="s">
        <v>65728</v>
      </c>
      <c r="BB7472" t="s">
        <v>65729</v>
      </c>
      <c r="BD7472" t="s">
        <v>65730</v>
      </c>
    </row>
    <row r="7473" spans="49:56" x14ac:dyDescent="0.3">
      <c r="AW7473" t="s">
        <v>65731</v>
      </c>
      <c r="BA7473" t="s">
        <v>65732</v>
      </c>
      <c r="BB7473" t="s">
        <v>65733</v>
      </c>
      <c r="BD7473" t="s">
        <v>65734</v>
      </c>
    </row>
    <row r="7474" spans="49:56" x14ac:dyDescent="0.3">
      <c r="AW7474" t="s">
        <v>65735</v>
      </c>
      <c r="BA7474" t="s">
        <v>65736</v>
      </c>
      <c r="BB7474" t="s">
        <v>65737</v>
      </c>
      <c r="BD7474" t="s">
        <v>65738</v>
      </c>
    </row>
    <row r="7475" spans="49:56" x14ac:dyDescent="0.3">
      <c r="AW7475" t="s">
        <v>65739</v>
      </c>
      <c r="BA7475" t="s">
        <v>65740</v>
      </c>
      <c r="BB7475" t="s">
        <v>65741</v>
      </c>
      <c r="BD7475" t="s">
        <v>65742</v>
      </c>
    </row>
    <row r="7476" spans="49:56" x14ac:dyDescent="0.3">
      <c r="AW7476" t="s">
        <v>65743</v>
      </c>
      <c r="BA7476" t="s">
        <v>65744</v>
      </c>
      <c r="BB7476" t="s">
        <v>65745</v>
      </c>
      <c r="BD7476" t="s">
        <v>65746</v>
      </c>
    </row>
    <row r="7477" spans="49:56" x14ac:dyDescent="0.3">
      <c r="AW7477" t="s">
        <v>65747</v>
      </c>
      <c r="BA7477" t="s">
        <v>65748</v>
      </c>
      <c r="BB7477" t="s">
        <v>65749</v>
      </c>
      <c r="BD7477" t="s">
        <v>65750</v>
      </c>
    </row>
    <row r="7478" spans="49:56" x14ac:dyDescent="0.3">
      <c r="AW7478" t="s">
        <v>65751</v>
      </c>
      <c r="BA7478" t="s">
        <v>65752</v>
      </c>
      <c r="BB7478" t="s">
        <v>65753</v>
      </c>
      <c r="BD7478" t="s">
        <v>65754</v>
      </c>
    </row>
    <row r="7479" spans="49:56" x14ac:dyDescent="0.3">
      <c r="AW7479" t="s">
        <v>65755</v>
      </c>
      <c r="BA7479" t="s">
        <v>65756</v>
      </c>
      <c r="BB7479" t="s">
        <v>65757</v>
      </c>
      <c r="BD7479" t="s">
        <v>65758</v>
      </c>
    </row>
    <row r="7480" spans="49:56" x14ac:dyDescent="0.3">
      <c r="AW7480" t="s">
        <v>65759</v>
      </c>
      <c r="BA7480" t="s">
        <v>65760</v>
      </c>
      <c r="BB7480" t="s">
        <v>65761</v>
      </c>
      <c r="BD7480" t="s">
        <v>65762</v>
      </c>
    </row>
    <row r="7481" spans="49:56" x14ac:dyDescent="0.3">
      <c r="AW7481" t="s">
        <v>65763</v>
      </c>
      <c r="BA7481" t="s">
        <v>65764</v>
      </c>
      <c r="BB7481" t="s">
        <v>65765</v>
      </c>
      <c r="BD7481" t="s">
        <v>65766</v>
      </c>
    </row>
    <row r="7482" spans="49:56" x14ac:dyDescent="0.3">
      <c r="AW7482" t="s">
        <v>65767</v>
      </c>
      <c r="BA7482" t="s">
        <v>65768</v>
      </c>
      <c r="BB7482" t="s">
        <v>65769</v>
      </c>
      <c r="BD7482" t="s">
        <v>65770</v>
      </c>
    </row>
    <row r="7483" spans="49:56" x14ac:dyDescent="0.3">
      <c r="AW7483" t="s">
        <v>65771</v>
      </c>
      <c r="BA7483" t="s">
        <v>65772</v>
      </c>
      <c r="BB7483" t="s">
        <v>65773</v>
      </c>
      <c r="BD7483" t="s">
        <v>65774</v>
      </c>
    </row>
    <row r="7484" spans="49:56" x14ac:dyDescent="0.3">
      <c r="AW7484" t="s">
        <v>65775</v>
      </c>
      <c r="BA7484" t="s">
        <v>65776</v>
      </c>
      <c r="BB7484" t="s">
        <v>65777</v>
      </c>
      <c r="BD7484" t="s">
        <v>65778</v>
      </c>
    </row>
    <row r="7485" spans="49:56" x14ac:dyDescent="0.3">
      <c r="AW7485" t="s">
        <v>65779</v>
      </c>
      <c r="BA7485" t="s">
        <v>65780</v>
      </c>
      <c r="BB7485" t="s">
        <v>65781</v>
      </c>
      <c r="BD7485" t="s">
        <v>65782</v>
      </c>
    </row>
    <row r="7486" spans="49:56" x14ac:dyDescent="0.3">
      <c r="AW7486" t="s">
        <v>65783</v>
      </c>
      <c r="BA7486" t="s">
        <v>65784</v>
      </c>
      <c r="BB7486" t="s">
        <v>65785</v>
      </c>
      <c r="BD7486" t="s">
        <v>65786</v>
      </c>
    </row>
    <row r="7487" spans="49:56" x14ac:dyDescent="0.3">
      <c r="AW7487" t="s">
        <v>65787</v>
      </c>
      <c r="BA7487" t="s">
        <v>65788</v>
      </c>
      <c r="BB7487" t="s">
        <v>65789</v>
      </c>
      <c r="BD7487" t="s">
        <v>65790</v>
      </c>
    </row>
    <row r="7488" spans="49:56" x14ac:dyDescent="0.3">
      <c r="AW7488" t="s">
        <v>65791</v>
      </c>
      <c r="BA7488" t="s">
        <v>65792</v>
      </c>
      <c r="BB7488" t="s">
        <v>65793</v>
      </c>
      <c r="BD7488" t="s">
        <v>65794</v>
      </c>
    </row>
    <row r="7489" spans="49:56" x14ac:dyDescent="0.3">
      <c r="AW7489" t="s">
        <v>65795</v>
      </c>
      <c r="BA7489" t="s">
        <v>65796</v>
      </c>
      <c r="BB7489" t="s">
        <v>65797</v>
      </c>
      <c r="BD7489" t="s">
        <v>65798</v>
      </c>
    </row>
    <row r="7490" spans="49:56" x14ac:dyDescent="0.3">
      <c r="AW7490" t="s">
        <v>65799</v>
      </c>
      <c r="BA7490" t="s">
        <v>65800</v>
      </c>
      <c r="BB7490" t="s">
        <v>65801</v>
      </c>
      <c r="BD7490" t="s">
        <v>65802</v>
      </c>
    </row>
    <row r="7491" spans="49:56" x14ac:dyDescent="0.3">
      <c r="AW7491" t="s">
        <v>65803</v>
      </c>
      <c r="BA7491" t="s">
        <v>65804</v>
      </c>
      <c r="BB7491" t="s">
        <v>65805</v>
      </c>
      <c r="BD7491" t="s">
        <v>65806</v>
      </c>
    </row>
    <row r="7492" spans="49:56" x14ac:dyDescent="0.3">
      <c r="AW7492" t="s">
        <v>65807</v>
      </c>
      <c r="BA7492" t="s">
        <v>65808</v>
      </c>
      <c r="BB7492" t="s">
        <v>65809</v>
      </c>
      <c r="BD7492" t="s">
        <v>65810</v>
      </c>
    </row>
    <row r="7493" spans="49:56" x14ac:dyDescent="0.3">
      <c r="AW7493" t="s">
        <v>65811</v>
      </c>
      <c r="BA7493" t="s">
        <v>65812</v>
      </c>
      <c r="BB7493" t="s">
        <v>65813</v>
      </c>
      <c r="BD7493" t="s">
        <v>65814</v>
      </c>
    </row>
    <row r="7494" spans="49:56" x14ac:dyDescent="0.3">
      <c r="AW7494" t="s">
        <v>65815</v>
      </c>
      <c r="BA7494" t="s">
        <v>65816</v>
      </c>
      <c r="BB7494" t="s">
        <v>65817</v>
      </c>
      <c r="BD7494" t="s">
        <v>65818</v>
      </c>
    </row>
    <row r="7495" spans="49:56" x14ac:dyDescent="0.3">
      <c r="AW7495" t="s">
        <v>65819</v>
      </c>
      <c r="BA7495" t="s">
        <v>65820</v>
      </c>
      <c r="BB7495" t="s">
        <v>65821</v>
      </c>
      <c r="BD7495" t="s">
        <v>65822</v>
      </c>
    </row>
    <row r="7496" spans="49:56" x14ac:dyDescent="0.3">
      <c r="AW7496" t="s">
        <v>65823</v>
      </c>
      <c r="BA7496" t="s">
        <v>65824</v>
      </c>
      <c r="BB7496" t="s">
        <v>65825</v>
      </c>
      <c r="BD7496" t="s">
        <v>65231</v>
      </c>
    </row>
    <row r="7497" spans="49:56" x14ac:dyDescent="0.3">
      <c r="AW7497" t="s">
        <v>65826</v>
      </c>
      <c r="BA7497" t="s">
        <v>65827</v>
      </c>
      <c r="BB7497" t="s">
        <v>65828</v>
      </c>
      <c r="BD7497" t="s">
        <v>65829</v>
      </c>
    </row>
    <row r="7498" spans="49:56" x14ac:dyDescent="0.3">
      <c r="AW7498" t="s">
        <v>65830</v>
      </c>
      <c r="BA7498" t="s">
        <v>65831</v>
      </c>
      <c r="BB7498" t="s">
        <v>65832</v>
      </c>
      <c r="BD7498" t="s">
        <v>65833</v>
      </c>
    </row>
    <row r="7499" spans="49:56" x14ac:dyDescent="0.3">
      <c r="AW7499" t="s">
        <v>65834</v>
      </c>
      <c r="BA7499" t="s">
        <v>65835</v>
      </c>
      <c r="BB7499" t="s">
        <v>65836</v>
      </c>
      <c r="BD7499" t="s">
        <v>65837</v>
      </c>
    </row>
    <row r="7500" spans="49:56" x14ac:dyDescent="0.3">
      <c r="AW7500" t="s">
        <v>65838</v>
      </c>
      <c r="BA7500" t="s">
        <v>65839</v>
      </c>
      <c r="BB7500" t="s">
        <v>65840</v>
      </c>
      <c r="BD7500" t="s">
        <v>65841</v>
      </c>
    </row>
    <row r="7501" spans="49:56" x14ac:dyDescent="0.3">
      <c r="AW7501" t="s">
        <v>65842</v>
      </c>
      <c r="BA7501" t="s">
        <v>65843</v>
      </c>
      <c r="BB7501" t="s">
        <v>65844</v>
      </c>
      <c r="BD7501" t="s">
        <v>65845</v>
      </c>
    </row>
    <row r="7502" spans="49:56" x14ac:dyDescent="0.3">
      <c r="AW7502" t="s">
        <v>65846</v>
      </c>
      <c r="BA7502" t="s">
        <v>65847</v>
      </c>
      <c r="BB7502" t="s">
        <v>65848</v>
      </c>
      <c r="BD7502" t="s">
        <v>65849</v>
      </c>
    </row>
    <row r="7503" spans="49:56" x14ac:dyDescent="0.3">
      <c r="AW7503" t="s">
        <v>65850</v>
      </c>
      <c r="BA7503" t="s">
        <v>65851</v>
      </c>
      <c r="BB7503" t="s">
        <v>65852</v>
      </c>
      <c r="BD7503" t="s">
        <v>65853</v>
      </c>
    </row>
    <row r="7504" spans="49:56" x14ac:dyDescent="0.3">
      <c r="AW7504" t="s">
        <v>65854</v>
      </c>
      <c r="BA7504" t="s">
        <v>65855</v>
      </c>
      <c r="BB7504" t="s">
        <v>65856</v>
      </c>
      <c r="BD7504" t="s">
        <v>65857</v>
      </c>
    </row>
    <row r="7505" spans="49:56" x14ac:dyDescent="0.3">
      <c r="AW7505" t="s">
        <v>65858</v>
      </c>
      <c r="BA7505" t="s">
        <v>65859</v>
      </c>
      <c r="BB7505" t="s">
        <v>65860</v>
      </c>
      <c r="BD7505" t="s">
        <v>65861</v>
      </c>
    </row>
    <row r="7506" spans="49:56" x14ac:dyDescent="0.3">
      <c r="AW7506" t="s">
        <v>65862</v>
      </c>
      <c r="BA7506" t="s">
        <v>65863</v>
      </c>
      <c r="BB7506" t="s">
        <v>65864</v>
      </c>
      <c r="BD7506" t="s">
        <v>65865</v>
      </c>
    </row>
    <row r="7507" spans="49:56" x14ac:dyDescent="0.3">
      <c r="AW7507" t="s">
        <v>65866</v>
      </c>
      <c r="BA7507" t="s">
        <v>65867</v>
      </c>
      <c r="BB7507" t="s">
        <v>65868</v>
      </c>
      <c r="BD7507" t="s">
        <v>65869</v>
      </c>
    </row>
    <row r="7508" spans="49:56" x14ac:dyDescent="0.3">
      <c r="AW7508" t="s">
        <v>65870</v>
      </c>
      <c r="BA7508" t="s">
        <v>65871</v>
      </c>
      <c r="BB7508" t="s">
        <v>65872</v>
      </c>
      <c r="BD7508" t="s">
        <v>65873</v>
      </c>
    </row>
    <row r="7509" spans="49:56" x14ac:dyDescent="0.3">
      <c r="AW7509" t="s">
        <v>65874</v>
      </c>
      <c r="BA7509" t="s">
        <v>65875</v>
      </c>
      <c r="BB7509" t="s">
        <v>65876</v>
      </c>
      <c r="BD7509" t="s">
        <v>65877</v>
      </c>
    </row>
    <row r="7510" spans="49:56" x14ac:dyDescent="0.3">
      <c r="AW7510" t="s">
        <v>65878</v>
      </c>
      <c r="BA7510" t="s">
        <v>65879</v>
      </c>
      <c r="BB7510" t="s">
        <v>65880</v>
      </c>
      <c r="BD7510" t="s">
        <v>65881</v>
      </c>
    </row>
    <row r="7511" spans="49:56" x14ac:dyDescent="0.3">
      <c r="AW7511" t="s">
        <v>65882</v>
      </c>
      <c r="BA7511" t="s">
        <v>65883</v>
      </c>
      <c r="BB7511" t="s">
        <v>65884</v>
      </c>
      <c r="BD7511" t="s">
        <v>65885</v>
      </c>
    </row>
    <row r="7512" spans="49:56" x14ac:dyDescent="0.3">
      <c r="AW7512" t="s">
        <v>65886</v>
      </c>
      <c r="BA7512" t="s">
        <v>65887</v>
      </c>
      <c r="BB7512" t="s">
        <v>65888</v>
      </c>
      <c r="BD7512" t="s">
        <v>65889</v>
      </c>
    </row>
    <row r="7513" spans="49:56" x14ac:dyDescent="0.3">
      <c r="AW7513" t="s">
        <v>65890</v>
      </c>
      <c r="BA7513" t="s">
        <v>65891</v>
      </c>
      <c r="BB7513" t="s">
        <v>65892</v>
      </c>
      <c r="BD7513" t="s">
        <v>65893</v>
      </c>
    </row>
    <row r="7514" spans="49:56" x14ac:dyDescent="0.3">
      <c r="AW7514" t="s">
        <v>65894</v>
      </c>
      <c r="BA7514" t="s">
        <v>65895</v>
      </c>
      <c r="BB7514" t="s">
        <v>65896</v>
      </c>
      <c r="BD7514" t="s">
        <v>65897</v>
      </c>
    </row>
    <row r="7515" spans="49:56" x14ac:dyDescent="0.3">
      <c r="AW7515" t="s">
        <v>65898</v>
      </c>
      <c r="BA7515" t="s">
        <v>65899</v>
      </c>
      <c r="BB7515" t="s">
        <v>65900</v>
      </c>
      <c r="BD7515" t="s">
        <v>65901</v>
      </c>
    </row>
    <row r="7516" spans="49:56" x14ac:dyDescent="0.3">
      <c r="AW7516" t="s">
        <v>65902</v>
      </c>
      <c r="BA7516" t="s">
        <v>65903</v>
      </c>
      <c r="BB7516" t="s">
        <v>65904</v>
      </c>
      <c r="BD7516" t="s">
        <v>65905</v>
      </c>
    </row>
    <row r="7517" spans="49:56" x14ac:dyDescent="0.3">
      <c r="AW7517" t="s">
        <v>65906</v>
      </c>
      <c r="BA7517" t="s">
        <v>65907</v>
      </c>
      <c r="BB7517" t="s">
        <v>65908</v>
      </c>
      <c r="BD7517" t="s">
        <v>65909</v>
      </c>
    </row>
    <row r="7518" spans="49:56" x14ac:dyDescent="0.3">
      <c r="AW7518" t="s">
        <v>65910</v>
      </c>
      <c r="BA7518" t="s">
        <v>65911</v>
      </c>
      <c r="BB7518" t="s">
        <v>65912</v>
      </c>
      <c r="BD7518" t="s">
        <v>9460</v>
      </c>
    </row>
    <row r="7519" spans="49:56" x14ac:dyDescent="0.3">
      <c r="AW7519" t="s">
        <v>65913</v>
      </c>
      <c r="BA7519" t="s">
        <v>65914</v>
      </c>
      <c r="BB7519" t="s">
        <v>65915</v>
      </c>
      <c r="BD7519" t="s">
        <v>65916</v>
      </c>
    </row>
    <row r="7520" spans="49:56" x14ac:dyDescent="0.3">
      <c r="AW7520" t="s">
        <v>65917</v>
      </c>
      <c r="BA7520" t="s">
        <v>65918</v>
      </c>
      <c r="BB7520" t="s">
        <v>65919</v>
      </c>
      <c r="BD7520" t="s">
        <v>65920</v>
      </c>
    </row>
    <row r="7521" spans="49:56" x14ac:dyDescent="0.3">
      <c r="AW7521" t="s">
        <v>65921</v>
      </c>
      <c r="BA7521" t="s">
        <v>65922</v>
      </c>
      <c r="BB7521" t="s">
        <v>65923</v>
      </c>
      <c r="BD7521" t="s">
        <v>65924</v>
      </c>
    </row>
    <row r="7522" spans="49:56" x14ac:dyDescent="0.3">
      <c r="AW7522" t="s">
        <v>65925</v>
      </c>
      <c r="BA7522" t="s">
        <v>65926</v>
      </c>
      <c r="BB7522" t="s">
        <v>65927</v>
      </c>
      <c r="BD7522" t="s">
        <v>65928</v>
      </c>
    </row>
    <row r="7523" spans="49:56" x14ac:dyDescent="0.3">
      <c r="AW7523" t="s">
        <v>65929</v>
      </c>
      <c r="BA7523" t="s">
        <v>65930</v>
      </c>
      <c r="BB7523" t="s">
        <v>65931</v>
      </c>
      <c r="BD7523" t="s">
        <v>65932</v>
      </c>
    </row>
    <row r="7524" spans="49:56" x14ac:dyDescent="0.3">
      <c r="AW7524" t="s">
        <v>65933</v>
      </c>
      <c r="BA7524" t="s">
        <v>65934</v>
      </c>
      <c r="BB7524" t="s">
        <v>65935</v>
      </c>
      <c r="BD7524" t="s">
        <v>65936</v>
      </c>
    </row>
    <row r="7525" spans="49:56" x14ac:dyDescent="0.3">
      <c r="AW7525" t="s">
        <v>65937</v>
      </c>
      <c r="BA7525" t="s">
        <v>65938</v>
      </c>
      <c r="BB7525" t="s">
        <v>65939</v>
      </c>
      <c r="BD7525" t="s">
        <v>65940</v>
      </c>
    </row>
    <row r="7526" spans="49:56" x14ac:dyDescent="0.3">
      <c r="AW7526" t="s">
        <v>65941</v>
      </c>
      <c r="BA7526" t="s">
        <v>65942</v>
      </c>
      <c r="BB7526" t="s">
        <v>65943</v>
      </c>
      <c r="BD7526" t="s">
        <v>65944</v>
      </c>
    </row>
    <row r="7527" spans="49:56" x14ac:dyDescent="0.3">
      <c r="AW7527" t="s">
        <v>65945</v>
      </c>
      <c r="BA7527" t="s">
        <v>65946</v>
      </c>
      <c r="BB7527" t="s">
        <v>65947</v>
      </c>
      <c r="BD7527" t="s">
        <v>65948</v>
      </c>
    </row>
    <row r="7528" spans="49:56" x14ac:dyDescent="0.3">
      <c r="AW7528" t="s">
        <v>65949</v>
      </c>
      <c r="BA7528" t="s">
        <v>65950</v>
      </c>
      <c r="BB7528" t="s">
        <v>65951</v>
      </c>
      <c r="BD7528" t="s">
        <v>65952</v>
      </c>
    </row>
    <row r="7529" spans="49:56" x14ac:dyDescent="0.3">
      <c r="AW7529" t="s">
        <v>65953</v>
      </c>
      <c r="BA7529" t="s">
        <v>65954</v>
      </c>
      <c r="BB7529" t="s">
        <v>65955</v>
      </c>
      <c r="BD7529" t="s">
        <v>65956</v>
      </c>
    </row>
    <row r="7530" spans="49:56" x14ac:dyDescent="0.3">
      <c r="AW7530" t="s">
        <v>65957</v>
      </c>
      <c r="BA7530" t="s">
        <v>65958</v>
      </c>
      <c r="BB7530" t="s">
        <v>65959</v>
      </c>
      <c r="BD7530" t="s">
        <v>65960</v>
      </c>
    </row>
    <row r="7531" spans="49:56" x14ac:dyDescent="0.3">
      <c r="AW7531" t="s">
        <v>65961</v>
      </c>
      <c r="BA7531" t="s">
        <v>65962</v>
      </c>
      <c r="BB7531" t="s">
        <v>65963</v>
      </c>
      <c r="BD7531" t="s">
        <v>65964</v>
      </c>
    </row>
    <row r="7532" spans="49:56" x14ac:dyDescent="0.3">
      <c r="AW7532" t="s">
        <v>65965</v>
      </c>
      <c r="BA7532" t="s">
        <v>65966</v>
      </c>
      <c r="BB7532" t="s">
        <v>65967</v>
      </c>
      <c r="BD7532" t="s">
        <v>65968</v>
      </c>
    </row>
    <row r="7533" spans="49:56" x14ac:dyDescent="0.3">
      <c r="AW7533" t="s">
        <v>65969</v>
      </c>
      <c r="BA7533" t="s">
        <v>65970</v>
      </c>
      <c r="BB7533" t="s">
        <v>65971</v>
      </c>
      <c r="BD7533" t="s">
        <v>65972</v>
      </c>
    </row>
    <row r="7534" spans="49:56" x14ac:dyDescent="0.3">
      <c r="AW7534" t="s">
        <v>65973</v>
      </c>
      <c r="BA7534" t="s">
        <v>65974</v>
      </c>
      <c r="BB7534" t="s">
        <v>65975</v>
      </c>
      <c r="BD7534" t="s">
        <v>65976</v>
      </c>
    </row>
    <row r="7535" spans="49:56" x14ac:dyDescent="0.3">
      <c r="AW7535" t="s">
        <v>65977</v>
      </c>
      <c r="BA7535" t="s">
        <v>65978</v>
      </c>
      <c r="BB7535" t="s">
        <v>65979</v>
      </c>
      <c r="BD7535" t="s">
        <v>65980</v>
      </c>
    </row>
    <row r="7536" spans="49:56" x14ac:dyDescent="0.3">
      <c r="AW7536" t="s">
        <v>65981</v>
      </c>
      <c r="BA7536" t="s">
        <v>65982</v>
      </c>
      <c r="BB7536" t="s">
        <v>65983</v>
      </c>
      <c r="BD7536" t="s">
        <v>65984</v>
      </c>
    </row>
    <row r="7537" spans="49:56" x14ac:dyDescent="0.3">
      <c r="AW7537" t="s">
        <v>65985</v>
      </c>
      <c r="BA7537" t="s">
        <v>65986</v>
      </c>
      <c r="BB7537" t="s">
        <v>65987</v>
      </c>
      <c r="BD7537" t="s">
        <v>65988</v>
      </c>
    </row>
    <row r="7538" spans="49:56" x14ac:dyDescent="0.3">
      <c r="AW7538" t="s">
        <v>65989</v>
      </c>
      <c r="BA7538" t="s">
        <v>65990</v>
      </c>
      <c r="BB7538" t="s">
        <v>65991</v>
      </c>
      <c r="BD7538" t="s">
        <v>65992</v>
      </c>
    </row>
    <row r="7539" spans="49:56" x14ac:dyDescent="0.3">
      <c r="AW7539" t="s">
        <v>65993</v>
      </c>
      <c r="BA7539" t="s">
        <v>65994</v>
      </c>
      <c r="BB7539" t="s">
        <v>65995</v>
      </c>
      <c r="BD7539" t="s">
        <v>65996</v>
      </c>
    </row>
    <row r="7540" spans="49:56" x14ac:dyDescent="0.3">
      <c r="AW7540" t="s">
        <v>65997</v>
      </c>
      <c r="BA7540" t="s">
        <v>65998</v>
      </c>
      <c r="BB7540" t="s">
        <v>65999</v>
      </c>
      <c r="BD7540" t="s">
        <v>66000</v>
      </c>
    </row>
    <row r="7541" spans="49:56" x14ac:dyDescent="0.3">
      <c r="AW7541" t="s">
        <v>66001</v>
      </c>
      <c r="BA7541" t="s">
        <v>66002</v>
      </c>
      <c r="BB7541" t="s">
        <v>66003</v>
      </c>
      <c r="BD7541" t="s">
        <v>66004</v>
      </c>
    </row>
    <row r="7542" spans="49:56" x14ac:dyDescent="0.3">
      <c r="AW7542" t="s">
        <v>66005</v>
      </c>
      <c r="BA7542" t="s">
        <v>66006</v>
      </c>
      <c r="BB7542" t="s">
        <v>66007</v>
      </c>
      <c r="BD7542" t="s">
        <v>66008</v>
      </c>
    </row>
    <row r="7543" spans="49:56" x14ac:dyDescent="0.3">
      <c r="AW7543" t="s">
        <v>66009</v>
      </c>
      <c r="BA7543" t="s">
        <v>66010</v>
      </c>
      <c r="BB7543" t="s">
        <v>66011</v>
      </c>
      <c r="BD7543" t="s">
        <v>66012</v>
      </c>
    </row>
    <row r="7544" spans="49:56" x14ac:dyDescent="0.3">
      <c r="AW7544" t="s">
        <v>66013</v>
      </c>
      <c r="BA7544" t="s">
        <v>66014</v>
      </c>
      <c r="BB7544" t="s">
        <v>66015</v>
      </c>
      <c r="BD7544" t="s">
        <v>66016</v>
      </c>
    </row>
    <row r="7545" spans="49:56" x14ac:dyDescent="0.3">
      <c r="AW7545" t="s">
        <v>66017</v>
      </c>
      <c r="BA7545" t="s">
        <v>66018</v>
      </c>
      <c r="BB7545" t="s">
        <v>66019</v>
      </c>
      <c r="BD7545" t="s">
        <v>66020</v>
      </c>
    </row>
    <row r="7546" spans="49:56" x14ac:dyDescent="0.3">
      <c r="AW7546" t="s">
        <v>66021</v>
      </c>
      <c r="BA7546" t="s">
        <v>66022</v>
      </c>
      <c r="BB7546" t="s">
        <v>66023</v>
      </c>
      <c r="BD7546" t="s">
        <v>66024</v>
      </c>
    </row>
    <row r="7547" spans="49:56" x14ac:dyDescent="0.3">
      <c r="AW7547" t="s">
        <v>66025</v>
      </c>
      <c r="BA7547" t="s">
        <v>66026</v>
      </c>
      <c r="BB7547" t="s">
        <v>66027</v>
      </c>
      <c r="BD7547" t="s">
        <v>66028</v>
      </c>
    </row>
    <row r="7548" spans="49:56" x14ac:dyDescent="0.3">
      <c r="AW7548" t="s">
        <v>66029</v>
      </c>
      <c r="BA7548" t="s">
        <v>66030</v>
      </c>
      <c r="BB7548" t="s">
        <v>66031</v>
      </c>
      <c r="BD7548" t="s">
        <v>66032</v>
      </c>
    </row>
    <row r="7549" spans="49:56" x14ac:dyDescent="0.3">
      <c r="AW7549" t="s">
        <v>27611</v>
      </c>
      <c r="BA7549" t="s">
        <v>66033</v>
      </c>
      <c r="BB7549" t="s">
        <v>66034</v>
      </c>
      <c r="BD7549" t="s">
        <v>66035</v>
      </c>
    </row>
    <row r="7550" spans="49:56" x14ac:dyDescent="0.3">
      <c r="AW7550" t="s">
        <v>66036</v>
      </c>
      <c r="BA7550" t="s">
        <v>66037</v>
      </c>
      <c r="BB7550" t="s">
        <v>66038</v>
      </c>
      <c r="BD7550" t="s">
        <v>66039</v>
      </c>
    </row>
    <row r="7551" spans="49:56" x14ac:dyDescent="0.3">
      <c r="AW7551" t="s">
        <v>66040</v>
      </c>
      <c r="BA7551" t="s">
        <v>66041</v>
      </c>
      <c r="BB7551" t="s">
        <v>66042</v>
      </c>
      <c r="BD7551" t="s">
        <v>66043</v>
      </c>
    </row>
    <row r="7552" spans="49:56" x14ac:dyDescent="0.3">
      <c r="AW7552" t="s">
        <v>66044</v>
      </c>
      <c r="BA7552" t="s">
        <v>66045</v>
      </c>
      <c r="BB7552" t="s">
        <v>66046</v>
      </c>
      <c r="BD7552" t="s">
        <v>66047</v>
      </c>
    </row>
    <row r="7553" spans="49:56" x14ac:dyDescent="0.3">
      <c r="AW7553" t="s">
        <v>66048</v>
      </c>
      <c r="BA7553" t="s">
        <v>66049</v>
      </c>
      <c r="BB7553" t="s">
        <v>66050</v>
      </c>
      <c r="BD7553" t="s">
        <v>66051</v>
      </c>
    </row>
    <row r="7554" spans="49:56" x14ac:dyDescent="0.3">
      <c r="AW7554" t="s">
        <v>66052</v>
      </c>
      <c r="BA7554" t="s">
        <v>66053</v>
      </c>
      <c r="BB7554" t="s">
        <v>66054</v>
      </c>
      <c r="BD7554" t="s">
        <v>66055</v>
      </c>
    </row>
    <row r="7555" spans="49:56" x14ac:dyDescent="0.3">
      <c r="AW7555" t="s">
        <v>66056</v>
      </c>
      <c r="BA7555" t="s">
        <v>66057</v>
      </c>
      <c r="BB7555" t="s">
        <v>66058</v>
      </c>
      <c r="BD7555" t="s">
        <v>66059</v>
      </c>
    </row>
    <row r="7556" spans="49:56" x14ac:dyDescent="0.3">
      <c r="AW7556" t="s">
        <v>66060</v>
      </c>
      <c r="BA7556" t="s">
        <v>66061</v>
      </c>
      <c r="BB7556" t="s">
        <v>66062</v>
      </c>
      <c r="BD7556" t="s">
        <v>66063</v>
      </c>
    </row>
    <row r="7557" spans="49:56" x14ac:dyDescent="0.3">
      <c r="AW7557" t="s">
        <v>66064</v>
      </c>
      <c r="BA7557" t="s">
        <v>66065</v>
      </c>
      <c r="BB7557" t="s">
        <v>66066</v>
      </c>
      <c r="BD7557" t="s">
        <v>66067</v>
      </c>
    </row>
    <row r="7558" spans="49:56" x14ac:dyDescent="0.3">
      <c r="AW7558" t="s">
        <v>66068</v>
      </c>
      <c r="BA7558" t="s">
        <v>66069</v>
      </c>
      <c r="BB7558" t="s">
        <v>66070</v>
      </c>
      <c r="BD7558" t="s">
        <v>66071</v>
      </c>
    </row>
    <row r="7559" spans="49:56" x14ac:dyDescent="0.3">
      <c r="AW7559" t="s">
        <v>66072</v>
      </c>
      <c r="BA7559" t="s">
        <v>66073</v>
      </c>
      <c r="BB7559" t="s">
        <v>888</v>
      </c>
      <c r="BD7559" t="s">
        <v>66074</v>
      </c>
    </row>
    <row r="7560" spans="49:56" x14ac:dyDescent="0.3">
      <c r="AW7560" t="s">
        <v>66075</v>
      </c>
      <c r="BA7560" t="s">
        <v>66076</v>
      </c>
      <c r="BB7560" t="s">
        <v>66077</v>
      </c>
      <c r="BD7560" t="s">
        <v>66078</v>
      </c>
    </row>
    <row r="7561" spans="49:56" x14ac:dyDescent="0.3">
      <c r="AW7561" t="s">
        <v>66079</v>
      </c>
      <c r="BA7561" t="s">
        <v>66080</v>
      </c>
      <c r="BB7561" t="s">
        <v>66081</v>
      </c>
      <c r="BD7561" t="s">
        <v>66082</v>
      </c>
    </row>
    <row r="7562" spans="49:56" x14ac:dyDescent="0.3">
      <c r="AW7562" t="s">
        <v>66083</v>
      </c>
      <c r="BA7562" t="s">
        <v>66084</v>
      </c>
      <c r="BB7562" t="s">
        <v>66085</v>
      </c>
      <c r="BD7562" t="s">
        <v>66086</v>
      </c>
    </row>
    <row r="7563" spans="49:56" x14ac:dyDescent="0.3">
      <c r="AW7563" t="s">
        <v>66087</v>
      </c>
      <c r="BA7563" t="s">
        <v>66088</v>
      </c>
      <c r="BB7563" t="s">
        <v>66089</v>
      </c>
      <c r="BD7563" t="s">
        <v>66090</v>
      </c>
    </row>
    <row r="7564" spans="49:56" x14ac:dyDescent="0.3">
      <c r="AW7564" t="s">
        <v>66091</v>
      </c>
      <c r="BA7564" t="s">
        <v>66092</v>
      </c>
      <c r="BB7564" t="s">
        <v>66093</v>
      </c>
      <c r="BD7564" t="s">
        <v>66094</v>
      </c>
    </row>
    <row r="7565" spans="49:56" x14ac:dyDescent="0.3">
      <c r="AW7565" t="s">
        <v>66095</v>
      </c>
      <c r="BA7565" t="s">
        <v>66096</v>
      </c>
      <c r="BB7565" t="s">
        <v>66097</v>
      </c>
      <c r="BD7565" t="s">
        <v>66098</v>
      </c>
    </row>
    <row r="7566" spans="49:56" x14ac:dyDescent="0.3">
      <c r="AW7566" t="s">
        <v>27637</v>
      </c>
      <c r="BA7566" t="s">
        <v>66099</v>
      </c>
      <c r="BB7566" t="s">
        <v>66100</v>
      </c>
      <c r="BD7566" t="s">
        <v>66101</v>
      </c>
    </row>
    <row r="7567" spans="49:56" x14ac:dyDescent="0.3">
      <c r="AW7567" t="s">
        <v>66102</v>
      </c>
      <c r="BA7567" t="s">
        <v>66103</v>
      </c>
      <c r="BB7567" t="s">
        <v>66104</v>
      </c>
      <c r="BD7567" t="s">
        <v>66105</v>
      </c>
    </row>
    <row r="7568" spans="49:56" x14ac:dyDescent="0.3">
      <c r="AW7568" t="s">
        <v>66106</v>
      </c>
      <c r="BA7568" t="s">
        <v>66107</v>
      </c>
      <c r="BB7568" t="s">
        <v>66108</v>
      </c>
      <c r="BD7568" t="s">
        <v>66109</v>
      </c>
    </row>
    <row r="7569" spans="49:56" x14ac:dyDescent="0.3">
      <c r="AW7569" t="s">
        <v>66110</v>
      </c>
      <c r="BA7569" t="s">
        <v>66111</v>
      </c>
      <c r="BB7569" t="s">
        <v>66112</v>
      </c>
      <c r="BD7569" t="s">
        <v>66113</v>
      </c>
    </row>
    <row r="7570" spans="49:56" x14ac:dyDescent="0.3">
      <c r="AW7570" t="s">
        <v>66114</v>
      </c>
      <c r="BA7570" t="s">
        <v>66115</v>
      </c>
      <c r="BB7570" t="s">
        <v>66116</v>
      </c>
      <c r="BD7570" t="s">
        <v>66117</v>
      </c>
    </row>
    <row r="7571" spans="49:56" x14ac:dyDescent="0.3">
      <c r="AW7571" t="s">
        <v>66118</v>
      </c>
      <c r="BA7571" t="s">
        <v>66119</v>
      </c>
      <c r="BB7571" t="s">
        <v>66120</v>
      </c>
      <c r="BD7571" t="s">
        <v>66121</v>
      </c>
    </row>
    <row r="7572" spans="49:56" x14ac:dyDescent="0.3">
      <c r="AW7572" t="s">
        <v>66122</v>
      </c>
      <c r="BA7572" t="s">
        <v>66123</v>
      </c>
      <c r="BB7572" t="s">
        <v>66124</v>
      </c>
      <c r="BD7572" t="s">
        <v>66125</v>
      </c>
    </row>
    <row r="7573" spans="49:56" x14ac:dyDescent="0.3">
      <c r="AW7573" t="s">
        <v>66126</v>
      </c>
      <c r="BA7573" t="s">
        <v>66127</v>
      </c>
      <c r="BB7573" t="s">
        <v>66128</v>
      </c>
      <c r="BD7573" t="s">
        <v>66129</v>
      </c>
    </row>
    <row r="7574" spans="49:56" x14ac:dyDescent="0.3">
      <c r="AW7574" t="s">
        <v>66130</v>
      </c>
      <c r="BA7574" t="s">
        <v>66131</v>
      </c>
      <c r="BB7574" t="s">
        <v>66132</v>
      </c>
      <c r="BD7574" t="s">
        <v>66133</v>
      </c>
    </row>
    <row r="7575" spans="49:56" x14ac:dyDescent="0.3">
      <c r="AW7575" t="s">
        <v>66134</v>
      </c>
      <c r="BA7575" t="s">
        <v>66135</v>
      </c>
      <c r="BB7575" t="s">
        <v>66136</v>
      </c>
      <c r="BD7575" t="s">
        <v>66137</v>
      </c>
    </row>
    <row r="7576" spans="49:56" x14ac:dyDescent="0.3">
      <c r="AW7576" t="s">
        <v>66138</v>
      </c>
      <c r="BA7576" t="s">
        <v>66139</v>
      </c>
      <c r="BB7576" t="s">
        <v>66140</v>
      </c>
      <c r="BD7576" t="s">
        <v>66141</v>
      </c>
    </row>
    <row r="7577" spans="49:56" x14ac:dyDescent="0.3">
      <c r="AW7577" t="s">
        <v>66142</v>
      </c>
      <c r="BA7577" t="s">
        <v>66143</v>
      </c>
      <c r="BB7577" t="s">
        <v>66144</v>
      </c>
      <c r="BD7577" t="s">
        <v>66145</v>
      </c>
    </row>
    <row r="7578" spans="49:56" x14ac:dyDescent="0.3">
      <c r="AW7578" t="s">
        <v>66146</v>
      </c>
      <c r="BA7578" t="s">
        <v>66147</v>
      </c>
      <c r="BB7578" t="s">
        <v>66148</v>
      </c>
      <c r="BD7578" t="s">
        <v>66149</v>
      </c>
    </row>
    <row r="7579" spans="49:56" x14ac:dyDescent="0.3">
      <c r="AW7579" t="s">
        <v>66150</v>
      </c>
      <c r="BA7579" t="s">
        <v>66151</v>
      </c>
      <c r="BB7579" t="s">
        <v>66152</v>
      </c>
      <c r="BD7579" t="s">
        <v>66153</v>
      </c>
    </row>
    <row r="7580" spans="49:56" x14ac:dyDescent="0.3">
      <c r="AW7580" t="s">
        <v>66154</v>
      </c>
      <c r="BA7580" t="s">
        <v>66155</v>
      </c>
      <c r="BB7580" t="s">
        <v>66156</v>
      </c>
      <c r="BD7580" t="s">
        <v>66157</v>
      </c>
    </row>
    <row r="7581" spans="49:56" x14ac:dyDescent="0.3">
      <c r="AW7581" t="s">
        <v>66158</v>
      </c>
      <c r="BA7581" t="s">
        <v>66159</v>
      </c>
      <c r="BB7581" t="s">
        <v>66160</v>
      </c>
      <c r="BD7581" t="s">
        <v>66161</v>
      </c>
    </row>
    <row r="7582" spans="49:56" x14ac:dyDescent="0.3">
      <c r="AW7582" t="s">
        <v>66162</v>
      </c>
      <c r="BA7582" t="s">
        <v>66163</v>
      </c>
      <c r="BB7582" t="s">
        <v>66164</v>
      </c>
      <c r="BD7582" t="s">
        <v>66165</v>
      </c>
    </row>
    <row r="7583" spans="49:56" x14ac:dyDescent="0.3">
      <c r="AW7583" t="s">
        <v>66166</v>
      </c>
      <c r="BA7583" t="s">
        <v>66167</v>
      </c>
      <c r="BB7583" t="s">
        <v>66168</v>
      </c>
      <c r="BD7583" t="s">
        <v>66169</v>
      </c>
    </row>
    <row r="7584" spans="49:56" x14ac:dyDescent="0.3">
      <c r="AW7584" t="s">
        <v>66170</v>
      </c>
      <c r="BA7584" t="s">
        <v>66171</v>
      </c>
      <c r="BB7584" t="s">
        <v>66172</v>
      </c>
      <c r="BD7584" t="s">
        <v>34069</v>
      </c>
    </row>
    <row r="7585" spans="49:56" x14ac:dyDescent="0.3">
      <c r="AW7585" t="s">
        <v>66173</v>
      </c>
      <c r="BA7585" t="s">
        <v>66174</v>
      </c>
      <c r="BB7585" t="s">
        <v>66175</v>
      </c>
      <c r="BD7585" t="s">
        <v>66176</v>
      </c>
    </row>
    <row r="7586" spans="49:56" x14ac:dyDescent="0.3">
      <c r="AW7586" t="s">
        <v>66177</v>
      </c>
      <c r="BA7586" t="s">
        <v>66178</v>
      </c>
      <c r="BB7586" t="s">
        <v>66179</v>
      </c>
      <c r="BD7586" t="s">
        <v>66180</v>
      </c>
    </row>
    <row r="7587" spans="49:56" x14ac:dyDescent="0.3">
      <c r="AW7587" t="s">
        <v>66181</v>
      </c>
      <c r="BA7587" t="s">
        <v>66182</v>
      </c>
      <c r="BB7587" t="s">
        <v>66183</v>
      </c>
      <c r="BD7587" t="s">
        <v>66184</v>
      </c>
    </row>
    <row r="7588" spans="49:56" x14ac:dyDescent="0.3">
      <c r="AW7588" t="s">
        <v>66185</v>
      </c>
      <c r="BA7588" t="s">
        <v>66186</v>
      </c>
      <c r="BB7588" t="s">
        <v>66187</v>
      </c>
      <c r="BD7588" t="s">
        <v>66188</v>
      </c>
    </row>
    <row r="7589" spans="49:56" x14ac:dyDescent="0.3">
      <c r="AW7589" t="s">
        <v>66189</v>
      </c>
      <c r="BA7589" t="s">
        <v>66190</v>
      </c>
      <c r="BB7589" t="s">
        <v>66191</v>
      </c>
      <c r="BD7589" t="s">
        <v>66192</v>
      </c>
    </row>
    <row r="7590" spans="49:56" x14ac:dyDescent="0.3">
      <c r="AW7590" t="s">
        <v>66193</v>
      </c>
      <c r="BA7590" t="s">
        <v>66194</v>
      </c>
      <c r="BB7590" t="s">
        <v>66195</v>
      </c>
      <c r="BD7590" t="s">
        <v>66196</v>
      </c>
    </row>
    <row r="7591" spans="49:56" x14ac:dyDescent="0.3">
      <c r="AW7591" t="s">
        <v>66197</v>
      </c>
      <c r="BA7591" t="s">
        <v>66198</v>
      </c>
      <c r="BB7591" t="s">
        <v>66199</v>
      </c>
      <c r="BD7591" t="s">
        <v>66200</v>
      </c>
    </row>
    <row r="7592" spans="49:56" x14ac:dyDescent="0.3">
      <c r="AW7592" t="s">
        <v>66201</v>
      </c>
      <c r="BA7592" t="s">
        <v>66202</v>
      </c>
      <c r="BB7592" t="s">
        <v>66203</v>
      </c>
      <c r="BD7592" t="s">
        <v>66204</v>
      </c>
    </row>
    <row r="7593" spans="49:56" x14ac:dyDescent="0.3">
      <c r="AW7593" t="s">
        <v>66205</v>
      </c>
      <c r="BA7593" t="s">
        <v>66206</v>
      </c>
      <c r="BB7593" t="s">
        <v>66207</v>
      </c>
      <c r="BD7593" t="s">
        <v>66208</v>
      </c>
    </row>
    <row r="7594" spans="49:56" x14ac:dyDescent="0.3">
      <c r="AW7594" t="s">
        <v>66209</v>
      </c>
      <c r="BA7594" t="s">
        <v>66210</v>
      </c>
      <c r="BB7594" t="s">
        <v>66211</v>
      </c>
      <c r="BD7594" t="s">
        <v>66212</v>
      </c>
    </row>
    <row r="7595" spans="49:56" x14ac:dyDescent="0.3">
      <c r="AW7595" t="s">
        <v>66213</v>
      </c>
      <c r="BA7595" t="s">
        <v>66214</v>
      </c>
      <c r="BB7595" t="s">
        <v>66215</v>
      </c>
      <c r="BD7595" t="s">
        <v>66216</v>
      </c>
    </row>
    <row r="7596" spans="49:56" x14ac:dyDescent="0.3">
      <c r="AW7596" t="s">
        <v>66217</v>
      </c>
      <c r="BA7596" t="s">
        <v>66218</v>
      </c>
      <c r="BB7596" t="s">
        <v>66219</v>
      </c>
      <c r="BD7596" t="s">
        <v>66220</v>
      </c>
    </row>
    <row r="7597" spans="49:56" x14ac:dyDescent="0.3">
      <c r="AW7597" t="s">
        <v>66221</v>
      </c>
      <c r="BA7597" t="s">
        <v>66222</v>
      </c>
      <c r="BB7597" t="s">
        <v>66223</v>
      </c>
      <c r="BD7597" t="s">
        <v>66224</v>
      </c>
    </row>
    <row r="7598" spans="49:56" x14ac:dyDescent="0.3">
      <c r="AW7598" t="s">
        <v>66225</v>
      </c>
      <c r="BA7598" t="s">
        <v>66226</v>
      </c>
      <c r="BB7598" t="s">
        <v>66227</v>
      </c>
      <c r="BD7598" t="s">
        <v>66228</v>
      </c>
    </row>
    <row r="7599" spans="49:56" x14ac:dyDescent="0.3">
      <c r="AW7599" t="s">
        <v>66229</v>
      </c>
      <c r="BA7599" t="s">
        <v>66230</v>
      </c>
      <c r="BB7599" t="s">
        <v>66231</v>
      </c>
      <c r="BD7599" t="s">
        <v>66232</v>
      </c>
    </row>
    <row r="7600" spans="49:56" x14ac:dyDescent="0.3">
      <c r="AW7600" t="s">
        <v>66233</v>
      </c>
      <c r="BA7600" t="s">
        <v>66234</v>
      </c>
      <c r="BB7600" t="s">
        <v>66235</v>
      </c>
      <c r="BD7600" t="s">
        <v>66236</v>
      </c>
    </row>
    <row r="7601" spans="49:56" x14ac:dyDescent="0.3">
      <c r="AW7601" t="s">
        <v>66237</v>
      </c>
      <c r="BA7601" t="s">
        <v>66238</v>
      </c>
      <c r="BB7601" t="s">
        <v>66239</v>
      </c>
      <c r="BD7601" t="s">
        <v>66240</v>
      </c>
    </row>
    <row r="7602" spans="49:56" x14ac:dyDescent="0.3">
      <c r="AW7602" t="s">
        <v>66241</v>
      </c>
      <c r="BA7602" t="s">
        <v>66242</v>
      </c>
      <c r="BB7602" t="s">
        <v>66243</v>
      </c>
      <c r="BD7602" t="s">
        <v>66244</v>
      </c>
    </row>
    <row r="7603" spans="49:56" x14ac:dyDescent="0.3">
      <c r="AW7603" t="s">
        <v>66245</v>
      </c>
      <c r="BA7603" t="s">
        <v>66246</v>
      </c>
      <c r="BB7603" t="s">
        <v>66247</v>
      </c>
      <c r="BD7603" t="s">
        <v>66248</v>
      </c>
    </row>
    <row r="7604" spans="49:56" x14ac:dyDescent="0.3">
      <c r="AW7604" t="s">
        <v>66249</v>
      </c>
      <c r="BA7604" t="s">
        <v>66250</v>
      </c>
      <c r="BB7604" t="s">
        <v>66251</v>
      </c>
      <c r="BD7604" t="s">
        <v>66252</v>
      </c>
    </row>
    <row r="7605" spans="49:56" x14ac:dyDescent="0.3">
      <c r="AW7605" t="s">
        <v>25794</v>
      </c>
      <c r="BA7605" t="s">
        <v>66253</v>
      </c>
      <c r="BB7605" t="s">
        <v>66254</v>
      </c>
      <c r="BD7605" t="s">
        <v>66255</v>
      </c>
    </row>
    <row r="7606" spans="49:56" x14ac:dyDescent="0.3">
      <c r="AW7606" t="s">
        <v>66256</v>
      </c>
      <c r="BA7606" t="s">
        <v>66257</v>
      </c>
      <c r="BB7606" t="s">
        <v>66258</v>
      </c>
      <c r="BD7606" t="s">
        <v>66259</v>
      </c>
    </row>
    <row r="7607" spans="49:56" x14ac:dyDescent="0.3">
      <c r="AW7607" t="s">
        <v>66260</v>
      </c>
      <c r="BA7607" t="s">
        <v>66261</v>
      </c>
      <c r="BB7607" t="s">
        <v>66262</v>
      </c>
      <c r="BD7607" t="s">
        <v>66263</v>
      </c>
    </row>
    <row r="7608" spans="49:56" x14ac:dyDescent="0.3">
      <c r="AW7608" t="s">
        <v>66264</v>
      </c>
      <c r="BA7608" t="s">
        <v>66265</v>
      </c>
      <c r="BB7608" t="s">
        <v>66266</v>
      </c>
      <c r="BD7608" t="s">
        <v>66267</v>
      </c>
    </row>
    <row r="7609" spans="49:56" x14ac:dyDescent="0.3">
      <c r="AW7609" t="s">
        <v>66268</v>
      </c>
      <c r="BA7609" t="s">
        <v>66269</v>
      </c>
      <c r="BB7609" t="s">
        <v>66270</v>
      </c>
      <c r="BD7609" t="s">
        <v>66271</v>
      </c>
    </row>
    <row r="7610" spans="49:56" x14ac:dyDescent="0.3">
      <c r="AW7610" t="s">
        <v>66272</v>
      </c>
      <c r="BA7610" t="s">
        <v>66273</v>
      </c>
      <c r="BB7610" t="s">
        <v>66274</v>
      </c>
      <c r="BD7610" t="s">
        <v>66275</v>
      </c>
    </row>
    <row r="7611" spans="49:56" x14ac:dyDescent="0.3">
      <c r="AW7611" t="s">
        <v>66276</v>
      </c>
      <c r="BA7611" t="s">
        <v>66277</v>
      </c>
      <c r="BB7611" t="s">
        <v>66278</v>
      </c>
      <c r="BD7611" t="s">
        <v>66279</v>
      </c>
    </row>
    <row r="7612" spans="49:56" x14ac:dyDescent="0.3">
      <c r="AW7612" t="s">
        <v>66280</v>
      </c>
      <c r="BA7612" t="s">
        <v>66281</v>
      </c>
      <c r="BB7612" t="s">
        <v>66282</v>
      </c>
      <c r="BD7612" t="s">
        <v>66283</v>
      </c>
    </row>
    <row r="7613" spans="49:56" x14ac:dyDescent="0.3">
      <c r="AW7613" t="s">
        <v>66284</v>
      </c>
      <c r="BA7613" t="s">
        <v>66285</v>
      </c>
      <c r="BB7613" t="s">
        <v>66286</v>
      </c>
      <c r="BD7613" t="s">
        <v>66287</v>
      </c>
    </row>
    <row r="7614" spans="49:56" x14ac:dyDescent="0.3">
      <c r="AW7614" t="s">
        <v>66288</v>
      </c>
      <c r="BA7614" t="s">
        <v>66289</v>
      </c>
      <c r="BB7614" t="s">
        <v>66290</v>
      </c>
      <c r="BD7614" t="s">
        <v>66291</v>
      </c>
    </row>
    <row r="7615" spans="49:56" x14ac:dyDescent="0.3">
      <c r="AW7615" t="s">
        <v>66292</v>
      </c>
      <c r="BA7615" t="s">
        <v>66293</v>
      </c>
      <c r="BB7615" t="s">
        <v>66294</v>
      </c>
      <c r="BD7615" t="s">
        <v>66295</v>
      </c>
    </row>
    <row r="7616" spans="49:56" x14ac:dyDescent="0.3">
      <c r="AW7616" t="s">
        <v>66296</v>
      </c>
      <c r="BA7616" t="s">
        <v>66297</v>
      </c>
      <c r="BB7616" t="s">
        <v>13125</v>
      </c>
      <c r="BD7616" t="s">
        <v>66298</v>
      </c>
    </row>
    <row r="7617" spans="49:56" x14ac:dyDescent="0.3">
      <c r="AW7617" t="s">
        <v>66299</v>
      </c>
      <c r="BA7617" t="s">
        <v>66300</v>
      </c>
      <c r="BB7617" t="s">
        <v>66301</v>
      </c>
      <c r="BD7617" t="s">
        <v>66302</v>
      </c>
    </row>
    <row r="7618" spans="49:56" x14ac:dyDescent="0.3">
      <c r="AW7618" t="s">
        <v>66303</v>
      </c>
      <c r="BA7618" t="s">
        <v>66304</v>
      </c>
      <c r="BB7618" t="s">
        <v>66305</v>
      </c>
      <c r="BD7618" t="s">
        <v>66306</v>
      </c>
    </row>
    <row r="7619" spans="49:56" x14ac:dyDescent="0.3">
      <c r="AW7619" t="s">
        <v>66307</v>
      </c>
      <c r="BA7619" t="s">
        <v>66308</v>
      </c>
      <c r="BB7619" t="s">
        <v>66309</v>
      </c>
      <c r="BD7619" t="s">
        <v>66310</v>
      </c>
    </row>
    <row r="7620" spans="49:56" x14ac:dyDescent="0.3">
      <c r="AW7620" t="s">
        <v>66311</v>
      </c>
      <c r="BA7620" t="s">
        <v>66312</v>
      </c>
      <c r="BB7620" t="s">
        <v>66313</v>
      </c>
      <c r="BD7620" t="s">
        <v>66314</v>
      </c>
    </row>
    <row r="7621" spans="49:56" x14ac:dyDescent="0.3">
      <c r="AW7621" t="s">
        <v>66315</v>
      </c>
      <c r="BA7621" t="s">
        <v>66316</v>
      </c>
      <c r="BB7621" t="s">
        <v>66317</v>
      </c>
      <c r="BD7621" t="s">
        <v>66318</v>
      </c>
    </row>
    <row r="7622" spans="49:56" x14ac:dyDescent="0.3">
      <c r="AW7622" t="s">
        <v>66319</v>
      </c>
      <c r="BA7622" t="s">
        <v>66320</v>
      </c>
      <c r="BB7622" t="s">
        <v>66321</v>
      </c>
      <c r="BD7622" t="s">
        <v>66322</v>
      </c>
    </row>
    <row r="7623" spans="49:56" x14ac:dyDescent="0.3">
      <c r="AW7623" t="s">
        <v>66323</v>
      </c>
      <c r="BA7623" t="s">
        <v>66324</v>
      </c>
      <c r="BB7623" t="s">
        <v>66325</v>
      </c>
      <c r="BD7623" t="s">
        <v>66326</v>
      </c>
    </row>
    <row r="7624" spans="49:56" x14ac:dyDescent="0.3">
      <c r="AW7624" t="s">
        <v>66327</v>
      </c>
      <c r="BA7624" t="s">
        <v>66328</v>
      </c>
      <c r="BB7624" t="s">
        <v>66329</v>
      </c>
      <c r="BD7624" t="s">
        <v>66330</v>
      </c>
    </row>
    <row r="7625" spans="49:56" x14ac:dyDescent="0.3">
      <c r="AW7625" t="s">
        <v>66331</v>
      </c>
      <c r="BA7625" t="s">
        <v>66332</v>
      </c>
      <c r="BB7625" t="s">
        <v>66333</v>
      </c>
      <c r="BD7625" t="s">
        <v>66334</v>
      </c>
    </row>
    <row r="7626" spans="49:56" x14ac:dyDescent="0.3">
      <c r="AW7626" t="s">
        <v>66335</v>
      </c>
      <c r="BA7626" t="s">
        <v>66336</v>
      </c>
      <c r="BB7626" t="s">
        <v>66337</v>
      </c>
      <c r="BD7626" t="s">
        <v>66338</v>
      </c>
    </row>
    <row r="7627" spans="49:56" x14ac:dyDescent="0.3">
      <c r="AW7627" t="s">
        <v>66339</v>
      </c>
      <c r="BA7627" t="s">
        <v>66340</v>
      </c>
      <c r="BB7627" t="s">
        <v>66341</v>
      </c>
      <c r="BD7627" t="s">
        <v>66342</v>
      </c>
    </row>
    <row r="7628" spans="49:56" x14ac:dyDescent="0.3">
      <c r="AW7628" t="s">
        <v>66343</v>
      </c>
      <c r="BA7628" t="s">
        <v>66344</v>
      </c>
      <c r="BB7628" t="s">
        <v>66345</v>
      </c>
      <c r="BD7628" t="s">
        <v>66346</v>
      </c>
    </row>
    <row r="7629" spans="49:56" x14ac:dyDescent="0.3">
      <c r="AW7629" t="s">
        <v>66347</v>
      </c>
      <c r="BA7629" t="s">
        <v>66348</v>
      </c>
      <c r="BB7629" t="s">
        <v>66349</v>
      </c>
      <c r="BD7629" t="s">
        <v>66350</v>
      </c>
    </row>
    <row r="7630" spans="49:56" x14ac:dyDescent="0.3">
      <c r="AW7630" t="s">
        <v>66351</v>
      </c>
      <c r="BA7630" t="s">
        <v>66352</v>
      </c>
      <c r="BB7630" t="s">
        <v>66353</v>
      </c>
      <c r="BD7630" t="s">
        <v>66354</v>
      </c>
    </row>
    <row r="7631" spans="49:56" x14ac:dyDescent="0.3">
      <c r="AW7631" t="s">
        <v>66355</v>
      </c>
      <c r="BA7631" t="s">
        <v>66356</v>
      </c>
      <c r="BB7631" t="s">
        <v>66357</v>
      </c>
      <c r="BD7631" t="s">
        <v>66358</v>
      </c>
    </row>
    <row r="7632" spans="49:56" x14ac:dyDescent="0.3">
      <c r="AW7632" t="s">
        <v>66359</v>
      </c>
      <c r="BA7632" t="s">
        <v>66360</v>
      </c>
      <c r="BB7632" t="s">
        <v>66361</v>
      </c>
      <c r="BD7632" t="s">
        <v>66362</v>
      </c>
    </row>
    <row r="7633" spans="49:56" x14ac:dyDescent="0.3">
      <c r="AW7633" t="s">
        <v>66363</v>
      </c>
      <c r="BA7633" t="s">
        <v>66364</v>
      </c>
      <c r="BB7633" t="s">
        <v>66365</v>
      </c>
      <c r="BD7633" t="s">
        <v>66366</v>
      </c>
    </row>
    <row r="7634" spans="49:56" x14ac:dyDescent="0.3">
      <c r="AW7634" t="s">
        <v>66367</v>
      </c>
      <c r="BA7634" t="s">
        <v>66368</v>
      </c>
      <c r="BB7634" t="s">
        <v>66369</v>
      </c>
      <c r="BD7634" t="s">
        <v>66370</v>
      </c>
    </row>
    <row r="7635" spans="49:56" x14ac:dyDescent="0.3">
      <c r="AW7635" t="s">
        <v>66371</v>
      </c>
      <c r="BA7635" t="s">
        <v>66372</v>
      </c>
      <c r="BB7635" t="s">
        <v>66373</v>
      </c>
      <c r="BD7635" t="s">
        <v>66374</v>
      </c>
    </row>
    <row r="7636" spans="49:56" x14ac:dyDescent="0.3">
      <c r="AW7636" t="s">
        <v>66375</v>
      </c>
      <c r="BA7636" t="s">
        <v>66376</v>
      </c>
      <c r="BB7636" t="s">
        <v>66377</v>
      </c>
      <c r="BD7636" t="s">
        <v>66378</v>
      </c>
    </row>
    <row r="7637" spans="49:56" x14ac:dyDescent="0.3">
      <c r="AW7637" t="s">
        <v>66379</v>
      </c>
      <c r="BA7637" t="s">
        <v>66380</v>
      </c>
      <c r="BB7637" t="s">
        <v>66381</v>
      </c>
      <c r="BD7637" t="s">
        <v>66382</v>
      </c>
    </row>
    <row r="7638" spans="49:56" x14ac:dyDescent="0.3">
      <c r="AW7638" t="s">
        <v>66383</v>
      </c>
      <c r="BA7638" t="s">
        <v>66384</v>
      </c>
      <c r="BB7638" t="s">
        <v>66385</v>
      </c>
      <c r="BD7638" t="s">
        <v>66386</v>
      </c>
    </row>
    <row r="7639" spans="49:56" x14ac:dyDescent="0.3">
      <c r="AW7639" t="s">
        <v>66387</v>
      </c>
      <c r="BA7639" t="s">
        <v>66388</v>
      </c>
      <c r="BB7639" t="s">
        <v>66389</v>
      </c>
      <c r="BD7639" t="s">
        <v>66390</v>
      </c>
    </row>
    <row r="7640" spans="49:56" x14ac:dyDescent="0.3">
      <c r="AW7640" t="s">
        <v>66391</v>
      </c>
      <c r="BA7640" t="s">
        <v>66392</v>
      </c>
      <c r="BB7640" t="s">
        <v>66393</v>
      </c>
      <c r="BD7640" t="s">
        <v>66394</v>
      </c>
    </row>
    <row r="7641" spans="49:56" x14ac:dyDescent="0.3">
      <c r="AW7641" t="s">
        <v>66395</v>
      </c>
      <c r="BA7641" t="s">
        <v>66396</v>
      </c>
      <c r="BB7641" t="s">
        <v>66397</v>
      </c>
      <c r="BD7641" t="s">
        <v>66398</v>
      </c>
    </row>
    <row r="7642" spans="49:56" x14ac:dyDescent="0.3">
      <c r="AW7642" t="s">
        <v>66399</v>
      </c>
      <c r="BA7642" t="s">
        <v>66400</v>
      </c>
      <c r="BB7642" t="s">
        <v>66401</v>
      </c>
      <c r="BD7642" t="s">
        <v>66402</v>
      </c>
    </row>
    <row r="7643" spans="49:56" x14ac:dyDescent="0.3">
      <c r="AW7643" t="s">
        <v>66403</v>
      </c>
      <c r="BA7643" t="s">
        <v>66404</v>
      </c>
      <c r="BB7643" t="s">
        <v>66405</v>
      </c>
      <c r="BD7643" t="s">
        <v>66406</v>
      </c>
    </row>
    <row r="7644" spans="49:56" x14ac:dyDescent="0.3">
      <c r="AW7644" t="s">
        <v>66407</v>
      </c>
      <c r="BA7644" t="s">
        <v>66408</v>
      </c>
      <c r="BB7644" t="s">
        <v>66409</v>
      </c>
      <c r="BD7644" t="s">
        <v>66410</v>
      </c>
    </row>
    <row r="7645" spans="49:56" x14ac:dyDescent="0.3">
      <c r="AW7645" t="s">
        <v>66411</v>
      </c>
      <c r="BA7645" t="s">
        <v>66412</v>
      </c>
      <c r="BB7645" t="s">
        <v>66413</v>
      </c>
      <c r="BD7645" t="s">
        <v>66414</v>
      </c>
    </row>
    <row r="7646" spans="49:56" x14ac:dyDescent="0.3">
      <c r="AW7646" t="s">
        <v>66415</v>
      </c>
      <c r="BA7646" t="s">
        <v>66416</v>
      </c>
      <c r="BB7646" t="s">
        <v>66417</v>
      </c>
      <c r="BD7646" t="s">
        <v>66418</v>
      </c>
    </row>
    <row r="7647" spans="49:56" x14ac:dyDescent="0.3">
      <c r="AW7647" t="s">
        <v>66419</v>
      </c>
      <c r="BA7647" t="s">
        <v>66420</v>
      </c>
      <c r="BB7647" t="s">
        <v>66421</v>
      </c>
      <c r="BD7647" t="s">
        <v>66422</v>
      </c>
    </row>
    <row r="7648" spans="49:56" x14ac:dyDescent="0.3">
      <c r="AW7648" t="s">
        <v>66423</v>
      </c>
      <c r="BA7648" t="s">
        <v>66424</v>
      </c>
      <c r="BB7648" t="s">
        <v>66425</v>
      </c>
      <c r="BD7648" t="s">
        <v>66426</v>
      </c>
    </row>
    <row r="7649" spans="49:56" x14ac:dyDescent="0.3">
      <c r="AW7649" t="s">
        <v>66427</v>
      </c>
      <c r="BA7649" t="s">
        <v>66428</v>
      </c>
      <c r="BB7649" t="s">
        <v>66429</v>
      </c>
      <c r="BD7649" t="s">
        <v>66430</v>
      </c>
    </row>
    <row r="7650" spans="49:56" x14ac:dyDescent="0.3">
      <c r="AW7650" t="s">
        <v>66431</v>
      </c>
      <c r="BA7650" t="s">
        <v>66432</v>
      </c>
      <c r="BB7650" t="s">
        <v>66433</v>
      </c>
      <c r="BD7650" t="s">
        <v>66434</v>
      </c>
    </row>
    <row r="7651" spans="49:56" x14ac:dyDescent="0.3">
      <c r="AW7651" t="s">
        <v>66435</v>
      </c>
      <c r="BA7651" t="s">
        <v>66436</v>
      </c>
      <c r="BB7651" t="s">
        <v>66437</v>
      </c>
      <c r="BD7651" t="s">
        <v>66438</v>
      </c>
    </row>
    <row r="7652" spans="49:56" x14ac:dyDescent="0.3">
      <c r="AW7652" t="s">
        <v>66439</v>
      </c>
      <c r="BA7652" t="s">
        <v>66440</v>
      </c>
      <c r="BB7652" t="s">
        <v>66441</v>
      </c>
      <c r="BD7652" t="s">
        <v>66442</v>
      </c>
    </row>
    <row r="7653" spans="49:56" x14ac:dyDescent="0.3">
      <c r="AW7653" t="s">
        <v>66443</v>
      </c>
      <c r="BA7653" t="s">
        <v>66444</v>
      </c>
      <c r="BB7653" t="s">
        <v>66445</v>
      </c>
      <c r="BD7653" t="s">
        <v>66446</v>
      </c>
    </row>
    <row r="7654" spans="49:56" x14ac:dyDescent="0.3">
      <c r="AW7654" t="s">
        <v>66447</v>
      </c>
      <c r="BA7654" t="s">
        <v>66448</v>
      </c>
      <c r="BB7654" t="s">
        <v>66449</v>
      </c>
      <c r="BD7654" t="s">
        <v>66450</v>
      </c>
    </row>
    <row r="7655" spans="49:56" x14ac:dyDescent="0.3">
      <c r="AW7655" t="s">
        <v>66451</v>
      </c>
      <c r="BA7655" t="s">
        <v>66452</v>
      </c>
      <c r="BB7655" t="s">
        <v>66453</v>
      </c>
      <c r="BD7655" t="s">
        <v>66454</v>
      </c>
    </row>
    <row r="7656" spans="49:56" x14ac:dyDescent="0.3">
      <c r="AW7656" t="s">
        <v>66455</v>
      </c>
      <c r="BA7656" t="s">
        <v>66456</v>
      </c>
      <c r="BB7656" t="s">
        <v>66457</v>
      </c>
      <c r="BD7656" t="s">
        <v>66458</v>
      </c>
    </row>
    <row r="7657" spans="49:56" x14ac:dyDescent="0.3">
      <c r="AW7657" t="s">
        <v>66459</v>
      </c>
      <c r="BA7657" t="s">
        <v>66460</v>
      </c>
      <c r="BB7657" t="s">
        <v>66461</v>
      </c>
      <c r="BD7657" t="s">
        <v>66462</v>
      </c>
    </row>
    <row r="7658" spans="49:56" x14ac:dyDescent="0.3">
      <c r="AW7658" t="s">
        <v>66463</v>
      </c>
      <c r="BA7658" t="s">
        <v>66464</v>
      </c>
      <c r="BB7658" t="s">
        <v>66465</v>
      </c>
      <c r="BD7658" t="s">
        <v>66466</v>
      </c>
    </row>
    <row r="7659" spans="49:56" x14ac:dyDescent="0.3">
      <c r="AW7659" t="s">
        <v>66467</v>
      </c>
      <c r="BA7659" t="s">
        <v>66468</v>
      </c>
      <c r="BB7659" t="s">
        <v>66469</v>
      </c>
      <c r="BD7659" t="s">
        <v>66470</v>
      </c>
    </row>
    <row r="7660" spans="49:56" x14ac:dyDescent="0.3">
      <c r="AW7660" t="s">
        <v>66471</v>
      </c>
      <c r="BA7660" t="s">
        <v>66472</v>
      </c>
      <c r="BB7660" t="s">
        <v>66473</v>
      </c>
      <c r="BD7660" t="s">
        <v>66474</v>
      </c>
    </row>
    <row r="7661" spans="49:56" x14ac:dyDescent="0.3">
      <c r="AW7661" t="s">
        <v>66475</v>
      </c>
      <c r="BA7661" t="s">
        <v>66476</v>
      </c>
      <c r="BB7661" t="s">
        <v>66477</v>
      </c>
      <c r="BD7661" t="s">
        <v>66478</v>
      </c>
    </row>
    <row r="7662" spans="49:56" x14ac:dyDescent="0.3">
      <c r="AW7662" t="s">
        <v>66479</v>
      </c>
      <c r="BA7662" t="s">
        <v>66480</v>
      </c>
      <c r="BB7662" t="s">
        <v>66481</v>
      </c>
      <c r="BD7662" t="s">
        <v>66482</v>
      </c>
    </row>
    <row r="7663" spans="49:56" x14ac:dyDescent="0.3">
      <c r="AW7663" t="s">
        <v>66483</v>
      </c>
      <c r="BA7663" t="s">
        <v>66484</v>
      </c>
      <c r="BB7663" t="s">
        <v>66485</v>
      </c>
      <c r="BD7663" t="s">
        <v>66486</v>
      </c>
    </row>
    <row r="7664" spans="49:56" x14ac:dyDescent="0.3">
      <c r="AW7664" t="s">
        <v>66487</v>
      </c>
      <c r="BA7664" t="s">
        <v>66488</v>
      </c>
      <c r="BB7664" t="s">
        <v>66489</v>
      </c>
      <c r="BD7664" t="s">
        <v>66490</v>
      </c>
    </row>
    <row r="7665" spans="49:56" x14ac:dyDescent="0.3">
      <c r="AW7665" t="s">
        <v>66491</v>
      </c>
      <c r="BA7665" t="s">
        <v>66492</v>
      </c>
      <c r="BB7665" t="s">
        <v>66493</v>
      </c>
      <c r="BD7665" t="s">
        <v>66494</v>
      </c>
    </row>
    <row r="7666" spans="49:56" x14ac:dyDescent="0.3">
      <c r="AW7666" t="s">
        <v>66495</v>
      </c>
      <c r="BA7666" t="s">
        <v>66496</v>
      </c>
      <c r="BB7666" t="s">
        <v>66497</v>
      </c>
      <c r="BD7666" t="s">
        <v>66498</v>
      </c>
    </row>
    <row r="7667" spans="49:56" x14ac:dyDescent="0.3">
      <c r="AW7667" t="s">
        <v>66499</v>
      </c>
      <c r="BA7667" t="s">
        <v>66500</v>
      </c>
      <c r="BB7667" t="s">
        <v>66501</v>
      </c>
      <c r="BD7667" t="s">
        <v>66502</v>
      </c>
    </row>
    <row r="7668" spans="49:56" x14ac:dyDescent="0.3">
      <c r="AW7668" t="s">
        <v>66503</v>
      </c>
      <c r="BA7668" t="s">
        <v>66504</v>
      </c>
      <c r="BB7668" t="s">
        <v>66505</v>
      </c>
      <c r="BD7668" t="s">
        <v>66506</v>
      </c>
    </row>
    <row r="7669" spans="49:56" x14ac:dyDescent="0.3">
      <c r="AW7669" t="s">
        <v>66507</v>
      </c>
      <c r="BA7669" t="s">
        <v>66508</v>
      </c>
      <c r="BB7669" t="s">
        <v>66509</v>
      </c>
      <c r="BD7669" t="s">
        <v>66510</v>
      </c>
    </row>
    <row r="7670" spans="49:56" x14ac:dyDescent="0.3">
      <c r="AW7670" t="s">
        <v>66511</v>
      </c>
      <c r="BA7670" t="s">
        <v>66512</v>
      </c>
      <c r="BB7670" t="s">
        <v>66513</v>
      </c>
      <c r="BD7670" t="s">
        <v>66514</v>
      </c>
    </row>
    <row r="7671" spans="49:56" x14ac:dyDescent="0.3">
      <c r="AW7671" t="s">
        <v>66515</v>
      </c>
      <c r="BA7671" t="s">
        <v>66516</v>
      </c>
      <c r="BB7671" t="s">
        <v>66517</v>
      </c>
      <c r="BD7671" t="s">
        <v>66518</v>
      </c>
    </row>
    <row r="7672" spans="49:56" x14ac:dyDescent="0.3">
      <c r="AW7672" t="s">
        <v>25936</v>
      </c>
      <c r="BA7672" t="s">
        <v>66519</v>
      </c>
      <c r="BB7672" t="s">
        <v>66520</v>
      </c>
      <c r="BD7672" t="s">
        <v>66521</v>
      </c>
    </row>
    <row r="7673" spans="49:56" x14ac:dyDescent="0.3">
      <c r="AW7673" t="s">
        <v>66522</v>
      </c>
      <c r="BA7673" t="s">
        <v>66523</v>
      </c>
      <c r="BB7673" t="s">
        <v>66524</v>
      </c>
      <c r="BD7673" t="s">
        <v>66525</v>
      </c>
    </row>
    <row r="7674" spans="49:56" x14ac:dyDescent="0.3">
      <c r="AW7674" t="s">
        <v>66526</v>
      </c>
      <c r="BA7674" t="s">
        <v>66527</v>
      </c>
      <c r="BB7674" t="s">
        <v>66528</v>
      </c>
      <c r="BD7674" t="s">
        <v>66529</v>
      </c>
    </row>
    <row r="7675" spans="49:56" x14ac:dyDescent="0.3">
      <c r="AW7675" t="s">
        <v>66530</v>
      </c>
      <c r="BA7675" t="s">
        <v>66531</v>
      </c>
      <c r="BB7675" t="s">
        <v>66532</v>
      </c>
      <c r="BD7675" t="s">
        <v>66533</v>
      </c>
    </row>
    <row r="7676" spans="49:56" x14ac:dyDescent="0.3">
      <c r="AW7676" t="s">
        <v>66534</v>
      </c>
      <c r="BA7676" t="s">
        <v>66535</v>
      </c>
      <c r="BB7676" t="s">
        <v>66536</v>
      </c>
      <c r="BD7676" t="s">
        <v>66537</v>
      </c>
    </row>
    <row r="7677" spans="49:56" x14ac:dyDescent="0.3">
      <c r="AW7677" t="s">
        <v>66538</v>
      </c>
      <c r="BA7677" t="s">
        <v>66539</v>
      </c>
      <c r="BB7677" t="s">
        <v>66540</v>
      </c>
      <c r="BD7677" t="s">
        <v>66541</v>
      </c>
    </row>
    <row r="7678" spans="49:56" x14ac:dyDescent="0.3">
      <c r="AW7678" t="s">
        <v>66542</v>
      </c>
      <c r="BA7678" t="s">
        <v>66543</v>
      </c>
      <c r="BB7678" t="s">
        <v>66544</v>
      </c>
      <c r="BD7678" t="s">
        <v>66545</v>
      </c>
    </row>
    <row r="7679" spans="49:56" x14ac:dyDescent="0.3">
      <c r="AW7679" t="s">
        <v>66546</v>
      </c>
      <c r="BA7679" t="s">
        <v>66547</v>
      </c>
      <c r="BB7679" t="s">
        <v>66548</v>
      </c>
      <c r="BD7679" t="s">
        <v>66549</v>
      </c>
    </row>
    <row r="7680" spans="49:56" x14ac:dyDescent="0.3">
      <c r="AW7680" t="s">
        <v>66550</v>
      </c>
      <c r="BA7680" t="s">
        <v>66551</v>
      </c>
      <c r="BB7680" t="s">
        <v>66552</v>
      </c>
      <c r="BD7680" t="s">
        <v>66553</v>
      </c>
    </row>
    <row r="7681" spans="49:56" x14ac:dyDescent="0.3">
      <c r="AW7681" t="s">
        <v>66554</v>
      </c>
      <c r="BA7681" t="s">
        <v>66555</v>
      </c>
      <c r="BB7681" t="s">
        <v>66556</v>
      </c>
      <c r="BD7681" t="s">
        <v>66557</v>
      </c>
    </row>
    <row r="7682" spans="49:56" x14ac:dyDescent="0.3">
      <c r="AW7682" t="s">
        <v>66558</v>
      </c>
      <c r="BA7682" t="s">
        <v>66559</v>
      </c>
      <c r="BB7682" t="s">
        <v>66560</v>
      </c>
      <c r="BD7682" t="s">
        <v>66561</v>
      </c>
    </row>
    <row r="7683" spans="49:56" x14ac:dyDescent="0.3">
      <c r="AW7683" t="s">
        <v>66562</v>
      </c>
      <c r="BA7683" t="s">
        <v>66563</v>
      </c>
      <c r="BB7683" t="s">
        <v>66564</v>
      </c>
      <c r="BD7683" t="s">
        <v>66565</v>
      </c>
    </row>
    <row r="7684" spans="49:56" x14ac:dyDescent="0.3">
      <c r="AW7684" t="s">
        <v>66566</v>
      </c>
      <c r="BA7684" t="s">
        <v>66567</v>
      </c>
      <c r="BB7684" t="s">
        <v>66568</v>
      </c>
      <c r="BD7684" t="s">
        <v>66569</v>
      </c>
    </row>
    <row r="7685" spans="49:56" x14ac:dyDescent="0.3">
      <c r="AW7685" t="s">
        <v>66570</v>
      </c>
      <c r="BA7685" t="s">
        <v>66571</v>
      </c>
      <c r="BB7685" t="s">
        <v>66572</v>
      </c>
      <c r="BD7685" t="s">
        <v>66573</v>
      </c>
    </row>
    <row r="7686" spans="49:56" x14ac:dyDescent="0.3">
      <c r="AW7686" t="s">
        <v>66574</v>
      </c>
      <c r="BA7686" t="s">
        <v>66575</v>
      </c>
      <c r="BB7686" t="s">
        <v>66576</v>
      </c>
      <c r="BD7686" t="s">
        <v>66577</v>
      </c>
    </row>
    <row r="7687" spans="49:56" x14ac:dyDescent="0.3">
      <c r="AW7687" t="s">
        <v>66578</v>
      </c>
      <c r="BA7687" t="s">
        <v>66579</v>
      </c>
      <c r="BB7687" t="s">
        <v>66580</v>
      </c>
      <c r="BD7687" t="s">
        <v>66581</v>
      </c>
    </row>
    <row r="7688" spans="49:56" x14ac:dyDescent="0.3">
      <c r="AW7688" t="s">
        <v>66582</v>
      </c>
      <c r="BA7688" t="s">
        <v>66583</v>
      </c>
      <c r="BB7688" t="s">
        <v>66584</v>
      </c>
      <c r="BD7688" t="s">
        <v>66585</v>
      </c>
    </row>
    <row r="7689" spans="49:56" x14ac:dyDescent="0.3">
      <c r="AW7689" t="s">
        <v>66586</v>
      </c>
      <c r="BA7689" t="s">
        <v>66587</v>
      </c>
      <c r="BB7689" t="s">
        <v>66588</v>
      </c>
      <c r="BD7689" t="s">
        <v>66589</v>
      </c>
    </row>
    <row r="7690" spans="49:56" x14ac:dyDescent="0.3">
      <c r="AW7690" t="s">
        <v>66590</v>
      </c>
      <c r="BA7690" t="s">
        <v>66591</v>
      </c>
      <c r="BB7690" t="s">
        <v>66592</v>
      </c>
      <c r="BD7690" t="s">
        <v>66593</v>
      </c>
    </row>
    <row r="7691" spans="49:56" x14ac:dyDescent="0.3">
      <c r="AW7691" t="s">
        <v>66594</v>
      </c>
      <c r="BA7691" t="s">
        <v>66595</v>
      </c>
      <c r="BB7691" t="s">
        <v>66596</v>
      </c>
      <c r="BD7691" t="s">
        <v>66597</v>
      </c>
    </row>
    <row r="7692" spans="49:56" x14ac:dyDescent="0.3">
      <c r="AW7692" t="s">
        <v>66598</v>
      </c>
      <c r="BA7692" t="s">
        <v>66599</v>
      </c>
      <c r="BB7692" t="s">
        <v>66600</v>
      </c>
      <c r="BD7692" t="s">
        <v>66601</v>
      </c>
    </row>
    <row r="7693" spans="49:56" x14ac:dyDescent="0.3">
      <c r="AW7693" t="s">
        <v>66602</v>
      </c>
      <c r="BA7693" t="s">
        <v>66603</v>
      </c>
      <c r="BB7693" t="s">
        <v>66604</v>
      </c>
      <c r="BD7693" t="s">
        <v>66605</v>
      </c>
    </row>
    <row r="7694" spans="49:56" x14ac:dyDescent="0.3">
      <c r="AW7694" t="s">
        <v>66606</v>
      </c>
      <c r="BA7694" t="s">
        <v>66607</v>
      </c>
      <c r="BB7694" t="s">
        <v>66608</v>
      </c>
      <c r="BD7694" t="s">
        <v>66609</v>
      </c>
    </row>
    <row r="7695" spans="49:56" x14ac:dyDescent="0.3">
      <c r="AW7695" t="s">
        <v>66610</v>
      </c>
      <c r="BA7695" t="s">
        <v>66611</v>
      </c>
      <c r="BB7695" t="s">
        <v>66612</v>
      </c>
      <c r="BD7695" t="s">
        <v>66613</v>
      </c>
    </row>
    <row r="7696" spans="49:56" x14ac:dyDescent="0.3">
      <c r="AW7696" t="s">
        <v>66614</v>
      </c>
      <c r="BA7696" t="s">
        <v>66615</v>
      </c>
      <c r="BB7696" t="s">
        <v>66616</v>
      </c>
      <c r="BD7696" t="s">
        <v>66617</v>
      </c>
    </row>
    <row r="7697" spans="49:56" x14ac:dyDescent="0.3">
      <c r="AW7697" t="s">
        <v>66618</v>
      </c>
      <c r="BA7697" t="s">
        <v>66619</v>
      </c>
      <c r="BB7697" t="s">
        <v>66620</v>
      </c>
      <c r="BD7697" t="s">
        <v>66621</v>
      </c>
    </row>
    <row r="7698" spans="49:56" x14ac:dyDescent="0.3">
      <c r="AW7698" t="s">
        <v>66622</v>
      </c>
      <c r="BA7698" t="s">
        <v>66623</v>
      </c>
      <c r="BB7698" t="s">
        <v>66624</v>
      </c>
      <c r="BD7698" t="s">
        <v>66625</v>
      </c>
    </row>
    <row r="7699" spans="49:56" x14ac:dyDescent="0.3">
      <c r="AW7699" t="s">
        <v>66626</v>
      </c>
      <c r="BA7699" t="s">
        <v>66627</v>
      </c>
      <c r="BB7699" t="s">
        <v>66628</v>
      </c>
      <c r="BD7699" t="s">
        <v>66629</v>
      </c>
    </row>
    <row r="7700" spans="49:56" x14ac:dyDescent="0.3">
      <c r="AW7700" t="s">
        <v>66630</v>
      </c>
      <c r="BA7700" t="s">
        <v>66631</v>
      </c>
      <c r="BB7700" t="s">
        <v>66632</v>
      </c>
      <c r="BD7700" t="s">
        <v>66633</v>
      </c>
    </row>
    <row r="7701" spans="49:56" x14ac:dyDescent="0.3">
      <c r="AW7701" t="s">
        <v>66634</v>
      </c>
      <c r="BA7701" t="s">
        <v>66635</v>
      </c>
      <c r="BB7701" t="s">
        <v>66636</v>
      </c>
      <c r="BD7701" t="s">
        <v>66637</v>
      </c>
    </row>
    <row r="7702" spans="49:56" x14ac:dyDescent="0.3">
      <c r="AW7702" t="s">
        <v>66638</v>
      </c>
      <c r="BA7702" t="s">
        <v>66639</v>
      </c>
      <c r="BB7702" t="s">
        <v>66640</v>
      </c>
      <c r="BD7702" t="s">
        <v>66641</v>
      </c>
    </row>
    <row r="7703" spans="49:56" x14ac:dyDescent="0.3">
      <c r="AW7703" t="s">
        <v>66642</v>
      </c>
      <c r="BA7703" t="s">
        <v>66643</v>
      </c>
      <c r="BB7703" t="s">
        <v>66644</v>
      </c>
      <c r="BD7703" t="s">
        <v>66645</v>
      </c>
    </row>
    <row r="7704" spans="49:56" x14ac:dyDescent="0.3">
      <c r="AW7704" t="s">
        <v>66646</v>
      </c>
      <c r="BA7704" t="s">
        <v>66647</v>
      </c>
      <c r="BB7704" t="s">
        <v>66648</v>
      </c>
      <c r="BD7704" t="s">
        <v>66649</v>
      </c>
    </row>
    <row r="7705" spans="49:56" x14ac:dyDescent="0.3">
      <c r="AW7705" t="s">
        <v>66650</v>
      </c>
      <c r="BA7705" t="s">
        <v>66651</v>
      </c>
      <c r="BB7705" t="s">
        <v>66652</v>
      </c>
      <c r="BD7705" t="s">
        <v>66653</v>
      </c>
    </row>
    <row r="7706" spans="49:56" x14ac:dyDescent="0.3">
      <c r="AW7706" t="s">
        <v>66654</v>
      </c>
      <c r="BA7706" t="s">
        <v>66655</v>
      </c>
      <c r="BB7706" t="s">
        <v>66656</v>
      </c>
      <c r="BD7706" t="s">
        <v>66657</v>
      </c>
    </row>
    <row r="7707" spans="49:56" x14ac:dyDescent="0.3">
      <c r="AW7707" t="s">
        <v>66658</v>
      </c>
      <c r="BA7707" t="s">
        <v>66659</v>
      </c>
      <c r="BB7707" t="s">
        <v>66660</v>
      </c>
      <c r="BD7707" t="s">
        <v>66661</v>
      </c>
    </row>
    <row r="7708" spans="49:56" x14ac:dyDescent="0.3">
      <c r="AW7708" t="s">
        <v>66662</v>
      </c>
      <c r="BA7708" t="s">
        <v>66663</v>
      </c>
      <c r="BB7708" t="s">
        <v>66664</v>
      </c>
      <c r="BD7708" t="s">
        <v>66665</v>
      </c>
    </row>
    <row r="7709" spans="49:56" x14ac:dyDescent="0.3">
      <c r="AW7709" t="s">
        <v>66666</v>
      </c>
      <c r="BA7709" t="s">
        <v>66667</v>
      </c>
      <c r="BB7709" t="s">
        <v>66668</v>
      </c>
      <c r="BD7709" t="s">
        <v>66669</v>
      </c>
    </row>
    <row r="7710" spans="49:56" x14ac:dyDescent="0.3">
      <c r="AW7710" t="s">
        <v>26040</v>
      </c>
      <c r="BA7710" t="s">
        <v>66670</v>
      </c>
      <c r="BB7710" t="s">
        <v>66671</v>
      </c>
      <c r="BD7710" t="s">
        <v>66672</v>
      </c>
    </row>
    <row r="7711" spans="49:56" x14ac:dyDescent="0.3">
      <c r="AW7711" t="s">
        <v>66673</v>
      </c>
      <c r="BA7711" t="s">
        <v>66674</v>
      </c>
      <c r="BB7711" t="s">
        <v>66675</v>
      </c>
      <c r="BD7711" t="s">
        <v>66676</v>
      </c>
    </row>
    <row r="7712" spans="49:56" x14ac:dyDescent="0.3">
      <c r="AW7712" t="s">
        <v>66677</v>
      </c>
      <c r="BA7712" t="s">
        <v>66678</v>
      </c>
      <c r="BB7712" t="s">
        <v>66679</v>
      </c>
      <c r="BD7712" t="s">
        <v>66680</v>
      </c>
    </row>
    <row r="7713" spans="49:56" x14ac:dyDescent="0.3">
      <c r="AW7713" t="s">
        <v>66681</v>
      </c>
      <c r="BA7713" t="s">
        <v>66682</v>
      </c>
      <c r="BB7713" t="s">
        <v>66683</v>
      </c>
      <c r="BD7713" t="s">
        <v>66684</v>
      </c>
    </row>
    <row r="7714" spans="49:56" x14ac:dyDescent="0.3">
      <c r="AW7714" t="s">
        <v>66685</v>
      </c>
      <c r="BA7714" t="s">
        <v>66686</v>
      </c>
      <c r="BB7714" t="s">
        <v>66687</v>
      </c>
      <c r="BD7714" t="s">
        <v>66688</v>
      </c>
    </row>
    <row r="7715" spans="49:56" x14ac:dyDescent="0.3">
      <c r="AW7715" t="s">
        <v>66689</v>
      </c>
      <c r="BA7715" t="s">
        <v>66690</v>
      </c>
      <c r="BB7715" t="s">
        <v>66691</v>
      </c>
      <c r="BD7715" t="s">
        <v>66692</v>
      </c>
    </row>
    <row r="7716" spans="49:56" x14ac:dyDescent="0.3">
      <c r="AW7716" t="s">
        <v>66693</v>
      </c>
      <c r="BA7716" t="s">
        <v>66694</v>
      </c>
      <c r="BB7716" t="s">
        <v>66695</v>
      </c>
      <c r="BD7716" t="s">
        <v>66696</v>
      </c>
    </row>
    <row r="7717" spans="49:56" x14ac:dyDescent="0.3">
      <c r="AW7717" t="s">
        <v>66697</v>
      </c>
      <c r="BA7717" t="s">
        <v>66698</v>
      </c>
      <c r="BB7717" t="s">
        <v>66699</v>
      </c>
      <c r="BD7717" t="s">
        <v>66700</v>
      </c>
    </row>
    <row r="7718" spans="49:56" x14ac:dyDescent="0.3">
      <c r="AW7718" t="s">
        <v>66701</v>
      </c>
      <c r="BA7718" t="s">
        <v>66702</v>
      </c>
      <c r="BB7718" t="s">
        <v>66703</v>
      </c>
      <c r="BD7718" t="s">
        <v>66704</v>
      </c>
    </row>
    <row r="7719" spans="49:56" x14ac:dyDescent="0.3">
      <c r="AW7719" t="s">
        <v>66705</v>
      </c>
      <c r="BA7719" t="s">
        <v>66706</v>
      </c>
      <c r="BB7719" t="s">
        <v>66707</v>
      </c>
      <c r="BD7719" t="s">
        <v>66708</v>
      </c>
    </row>
    <row r="7720" spans="49:56" x14ac:dyDescent="0.3">
      <c r="AW7720" t="s">
        <v>66709</v>
      </c>
      <c r="BA7720" t="s">
        <v>66710</v>
      </c>
      <c r="BB7720" t="s">
        <v>66711</v>
      </c>
      <c r="BD7720" t="s">
        <v>66712</v>
      </c>
    </row>
    <row r="7721" spans="49:56" x14ac:dyDescent="0.3">
      <c r="AW7721" t="s">
        <v>66713</v>
      </c>
      <c r="BA7721" t="s">
        <v>66714</v>
      </c>
      <c r="BB7721" t="s">
        <v>66715</v>
      </c>
      <c r="BD7721" t="s">
        <v>66716</v>
      </c>
    </row>
    <row r="7722" spans="49:56" x14ac:dyDescent="0.3">
      <c r="AW7722" t="s">
        <v>66717</v>
      </c>
      <c r="BA7722" t="s">
        <v>66718</v>
      </c>
      <c r="BB7722" t="s">
        <v>66719</v>
      </c>
      <c r="BD7722" t="s">
        <v>66720</v>
      </c>
    </row>
    <row r="7723" spans="49:56" x14ac:dyDescent="0.3">
      <c r="AW7723" t="s">
        <v>66721</v>
      </c>
      <c r="BA7723" t="s">
        <v>66722</v>
      </c>
      <c r="BB7723" t="s">
        <v>66723</v>
      </c>
      <c r="BD7723" t="s">
        <v>66724</v>
      </c>
    </row>
    <row r="7724" spans="49:56" x14ac:dyDescent="0.3">
      <c r="AW7724" t="s">
        <v>66725</v>
      </c>
      <c r="BA7724" t="s">
        <v>66726</v>
      </c>
      <c r="BB7724" t="s">
        <v>66727</v>
      </c>
      <c r="BD7724" t="s">
        <v>66728</v>
      </c>
    </row>
    <row r="7725" spans="49:56" x14ac:dyDescent="0.3">
      <c r="AW7725" t="s">
        <v>66729</v>
      </c>
      <c r="BA7725" t="s">
        <v>66730</v>
      </c>
      <c r="BB7725" t="s">
        <v>66731</v>
      </c>
      <c r="BD7725" t="s">
        <v>66732</v>
      </c>
    </row>
    <row r="7726" spans="49:56" x14ac:dyDescent="0.3">
      <c r="AW7726" t="s">
        <v>66733</v>
      </c>
      <c r="BA7726" t="s">
        <v>66734</v>
      </c>
      <c r="BB7726" t="s">
        <v>66735</v>
      </c>
      <c r="BD7726" t="s">
        <v>66736</v>
      </c>
    </row>
    <row r="7727" spans="49:56" x14ac:dyDescent="0.3">
      <c r="AW7727" t="s">
        <v>66737</v>
      </c>
      <c r="BA7727" t="s">
        <v>66738</v>
      </c>
      <c r="BB7727" t="s">
        <v>66739</v>
      </c>
      <c r="BD7727" t="s">
        <v>66740</v>
      </c>
    </row>
    <row r="7728" spans="49:56" x14ac:dyDescent="0.3">
      <c r="AW7728" t="s">
        <v>66741</v>
      </c>
      <c r="BA7728" t="s">
        <v>66742</v>
      </c>
      <c r="BB7728" t="s">
        <v>66743</v>
      </c>
      <c r="BD7728" t="s">
        <v>66744</v>
      </c>
    </row>
    <row r="7729" spans="49:56" x14ac:dyDescent="0.3">
      <c r="AW7729" t="s">
        <v>66745</v>
      </c>
      <c r="BA7729" t="s">
        <v>66746</v>
      </c>
      <c r="BB7729" t="s">
        <v>66747</v>
      </c>
      <c r="BD7729" t="s">
        <v>66748</v>
      </c>
    </row>
    <row r="7730" spans="49:56" x14ac:dyDescent="0.3">
      <c r="AW7730" t="s">
        <v>66749</v>
      </c>
      <c r="BA7730" t="s">
        <v>66750</v>
      </c>
      <c r="BB7730" t="s">
        <v>66751</v>
      </c>
      <c r="BD7730" t="s">
        <v>66752</v>
      </c>
    </row>
    <row r="7731" spans="49:56" x14ac:dyDescent="0.3">
      <c r="AW7731" t="s">
        <v>66753</v>
      </c>
      <c r="BA7731" t="s">
        <v>66754</v>
      </c>
      <c r="BB7731" t="s">
        <v>66755</v>
      </c>
      <c r="BD7731" t="s">
        <v>66756</v>
      </c>
    </row>
    <row r="7732" spans="49:56" x14ac:dyDescent="0.3">
      <c r="AW7732" t="s">
        <v>66757</v>
      </c>
      <c r="BA7732" t="s">
        <v>66758</v>
      </c>
      <c r="BB7732" t="s">
        <v>66759</v>
      </c>
      <c r="BD7732" t="s">
        <v>66760</v>
      </c>
    </row>
    <row r="7733" spans="49:56" x14ac:dyDescent="0.3">
      <c r="AW7733" t="s">
        <v>66761</v>
      </c>
      <c r="BA7733" t="s">
        <v>66762</v>
      </c>
      <c r="BB7733" t="s">
        <v>66763</v>
      </c>
      <c r="BD7733" t="s">
        <v>66764</v>
      </c>
    </row>
    <row r="7734" spans="49:56" x14ac:dyDescent="0.3">
      <c r="AW7734" t="s">
        <v>66765</v>
      </c>
      <c r="BA7734" t="s">
        <v>66766</v>
      </c>
      <c r="BB7734" t="s">
        <v>66767</v>
      </c>
      <c r="BD7734" t="s">
        <v>66768</v>
      </c>
    </row>
    <row r="7735" spans="49:56" x14ac:dyDescent="0.3">
      <c r="AW7735" t="s">
        <v>66769</v>
      </c>
      <c r="BA7735" t="s">
        <v>66770</v>
      </c>
      <c r="BB7735" t="s">
        <v>66771</v>
      </c>
      <c r="BD7735" t="s">
        <v>66772</v>
      </c>
    </row>
    <row r="7736" spans="49:56" x14ac:dyDescent="0.3">
      <c r="AW7736" t="s">
        <v>66773</v>
      </c>
      <c r="BA7736" t="s">
        <v>66774</v>
      </c>
      <c r="BB7736" t="s">
        <v>66775</v>
      </c>
      <c r="BD7736" t="s">
        <v>66776</v>
      </c>
    </row>
    <row r="7737" spans="49:56" x14ac:dyDescent="0.3">
      <c r="AW7737" t="s">
        <v>66777</v>
      </c>
      <c r="BA7737" t="s">
        <v>66778</v>
      </c>
      <c r="BB7737" t="s">
        <v>66779</v>
      </c>
      <c r="BD7737" t="s">
        <v>66780</v>
      </c>
    </row>
    <row r="7738" spans="49:56" x14ac:dyDescent="0.3">
      <c r="AW7738" t="s">
        <v>66781</v>
      </c>
      <c r="BA7738" t="s">
        <v>66782</v>
      </c>
      <c r="BB7738" t="s">
        <v>66783</v>
      </c>
      <c r="BD7738" t="s">
        <v>66784</v>
      </c>
    </row>
    <row r="7739" spans="49:56" x14ac:dyDescent="0.3">
      <c r="AW7739" t="s">
        <v>66785</v>
      </c>
      <c r="BA7739" t="s">
        <v>66786</v>
      </c>
      <c r="BB7739" t="s">
        <v>66787</v>
      </c>
      <c r="BD7739" t="s">
        <v>66788</v>
      </c>
    </row>
    <row r="7740" spans="49:56" x14ac:dyDescent="0.3">
      <c r="AW7740" t="s">
        <v>66789</v>
      </c>
      <c r="BA7740" t="s">
        <v>66790</v>
      </c>
      <c r="BB7740" t="s">
        <v>66791</v>
      </c>
      <c r="BD7740" t="s">
        <v>66792</v>
      </c>
    </row>
    <row r="7741" spans="49:56" x14ac:dyDescent="0.3">
      <c r="AW7741" t="s">
        <v>66793</v>
      </c>
      <c r="BA7741" t="s">
        <v>66794</v>
      </c>
      <c r="BB7741" t="s">
        <v>66795</v>
      </c>
      <c r="BD7741" t="s">
        <v>66796</v>
      </c>
    </row>
    <row r="7742" spans="49:56" x14ac:dyDescent="0.3">
      <c r="AW7742" t="s">
        <v>66797</v>
      </c>
      <c r="BA7742" t="s">
        <v>66798</v>
      </c>
      <c r="BB7742" t="s">
        <v>66799</v>
      </c>
      <c r="BD7742" t="s">
        <v>66800</v>
      </c>
    </row>
    <row r="7743" spans="49:56" x14ac:dyDescent="0.3">
      <c r="AW7743" t="s">
        <v>66801</v>
      </c>
      <c r="BA7743" t="s">
        <v>66802</v>
      </c>
      <c r="BB7743" t="s">
        <v>66803</v>
      </c>
      <c r="BD7743" t="s">
        <v>66804</v>
      </c>
    </row>
    <row r="7744" spans="49:56" x14ac:dyDescent="0.3">
      <c r="AW7744" t="s">
        <v>66805</v>
      </c>
      <c r="BA7744" t="s">
        <v>66806</v>
      </c>
      <c r="BB7744" t="s">
        <v>66807</v>
      </c>
      <c r="BD7744" t="s">
        <v>66808</v>
      </c>
    </row>
    <row r="7745" spans="49:56" x14ac:dyDescent="0.3">
      <c r="AW7745" t="s">
        <v>66809</v>
      </c>
      <c r="BA7745" t="s">
        <v>66810</v>
      </c>
      <c r="BB7745" t="s">
        <v>66811</v>
      </c>
      <c r="BD7745" t="s">
        <v>66812</v>
      </c>
    </row>
    <row r="7746" spans="49:56" x14ac:dyDescent="0.3">
      <c r="AW7746" t="s">
        <v>66813</v>
      </c>
      <c r="BA7746" t="s">
        <v>66814</v>
      </c>
      <c r="BB7746" t="s">
        <v>66815</v>
      </c>
      <c r="BD7746" t="s">
        <v>66816</v>
      </c>
    </row>
    <row r="7747" spans="49:56" x14ac:dyDescent="0.3">
      <c r="AW7747" t="s">
        <v>66817</v>
      </c>
      <c r="BA7747" t="s">
        <v>66818</v>
      </c>
      <c r="BB7747" t="s">
        <v>66819</v>
      </c>
      <c r="BD7747" t="s">
        <v>66820</v>
      </c>
    </row>
    <row r="7748" spans="49:56" x14ac:dyDescent="0.3">
      <c r="AW7748" t="s">
        <v>66821</v>
      </c>
      <c r="BA7748" t="s">
        <v>66822</v>
      </c>
      <c r="BB7748" t="s">
        <v>66823</v>
      </c>
      <c r="BD7748" t="s">
        <v>66824</v>
      </c>
    </row>
    <row r="7749" spans="49:56" x14ac:dyDescent="0.3">
      <c r="AW7749" t="s">
        <v>66825</v>
      </c>
      <c r="BA7749" t="s">
        <v>66826</v>
      </c>
      <c r="BB7749" t="s">
        <v>66827</v>
      </c>
      <c r="BD7749" t="s">
        <v>66828</v>
      </c>
    </row>
    <row r="7750" spans="49:56" x14ac:dyDescent="0.3">
      <c r="AW7750" t="s">
        <v>66829</v>
      </c>
      <c r="BA7750" t="s">
        <v>66830</v>
      </c>
      <c r="BB7750" t="s">
        <v>66831</v>
      </c>
      <c r="BD7750" t="s">
        <v>66832</v>
      </c>
    </row>
    <row r="7751" spans="49:56" x14ac:dyDescent="0.3">
      <c r="AW7751" t="s">
        <v>66833</v>
      </c>
      <c r="BA7751" t="s">
        <v>66834</v>
      </c>
      <c r="BB7751" t="s">
        <v>66835</v>
      </c>
      <c r="BD7751" t="s">
        <v>66836</v>
      </c>
    </row>
    <row r="7752" spans="49:56" x14ac:dyDescent="0.3">
      <c r="AW7752" t="s">
        <v>66837</v>
      </c>
      <c r="BA7752" t="s">
        <v>66838</v>
      </c>
      <c r="BB7752" t="s">
        <v>66839</v>
      </c>
      <c r="BD7752" t="s">
        <v>66840</v>
      </c>
    </row>
    <row r="7753" spans="49:56" x14ac:dyDescent="0.3">
      <c r="AW7753" t="s">
        <v>66841</v>
      </c>
      <c r="BA7753" t="s">
        <v>66842</v>
      </c>
      <c r="BB7753" t="s">
        <v>66843</v>
      </c>
      <c r="BD7753" t="s">
        <v>66844</v>
      </c>
    </row>
    <row r="7754" spans="49:56" x14ac:dyDescent="0.3">
      <c r="AW7754" t="s">
        <v>66845</v>
      </c>
      <c r="BA7754" t="s">
        <v>66846</v>
      </c>
      <c r="BB7754" t="s">
        <v>66847</v>
      </c>
      <c r="BD7754" t="s">
        <v>66848</v>
      </c>
    </row>
    <row r="7755" spans="49:56" x14ac:dyDescent="0.3">
      <c r="AW7755" t="s">
        <v>66849</v>
      </c>
      <c r="BA7755" t="s">
        <v>66850</v>
      </c>
      <c r="BB7755" t="s">
        <v>66851</v>
      </c>
      <c r="BD7755" t="s">
        <v>66852</v>
      </c>
    </row>
    <row r="7756" spans="49:56" x14ac:dyDescent="0.3">
      <c r="AW7756" t="s">
        <v>66853</v>
      </c>
      <c r="BA7756" t="s">
        <v>66854</v>
      </c>
      <c r="BB7756" t="s">
        <v>66855</v>
      </c>
      <c r="BD7756" t="s">
        <v>66856</v>
      </c>
    </row>
    <row r="7757" spans="49:56" x14ac:dyDescent="0.3">
      <c r="AW7757" t="s">
        <v>66857</v>
      </c>
      <c r="BA7757" t="s">
        <v>66858</v>
      </c>
      <c r="BB7757" t="s">
        <v>66859</v>
      </c>
      <c r="BD7757" t="s">
        <v>66860</v>
      </c>
    </row>
    <row r="7758" spans="49:56" x14ac:dyDescent="0.3">
      <c r="AW7758" t="s">
        <v>66861</v>
      </c>
      <c r="BA7758" t="s">
        <v>66862</v>
      </c>
      <c r="BB7758" t="s">
        <v>66863</v>
      </c>
      <c r="BD7758" t="s">
        <v>66864</v>
      </c>
    </row>
    <row r="7759" spans="49:56" x14ac:dyDescent="0.3">
      <c r="AW7759" t="s">
        <v>66865</v>
      </c>
      <c r="BA7759" t="s">
        <v>66866</v>
      </c>
      <c r="BB7759" t="s">
        <v>66867</v>
      </c>
      <c r="BD7759" t="s">
        <v>66868</v>
      </c>
    </row>
    <row r="7760" spans="49:56" x14ac:dyDescent="0.3">
      <c r="AW7760" t="s">
        <v>66869</v>
      </c>
      <c r="BA7760" t="s">
        <v>66870</v>
      </c>
      <c r="BB7760" t="s">
        <v>66871</v>
      </c>
      <c r="BD7760" t="s">
        <v>66872</v>
      </c>
    </row>
    <row r="7761" spans="49:56" x14ac:dyDescent="0.3">
      <c r="AW7761" t="s">
        <v>66873</v>
      </c>
      <c r="BA7761" t="s">
        <v>66874</v>
      </c>
      <c r="BB7761" t="s">
        <v>66875</v>
      </c>
      <c r="BD7761" t="s">
        <v>66876</v>
      </c>
    </row>
    <row r="7762" spans="49:56" x14ac:dyDescent="0.3">
      <c r="AW7762" t="s">
        <v>66877</v>
      </c>
      <c r="BA7762" t="s">
        <v>66878</v>
      </c>
      <c r="BB7762" t="s">
        <v>66879</v>
      </c>
      <c r="BD7762" t="s">
        <v>66880</v>
      </c>
    </row>
    <row r="7763" spans="49:56" x14ac:dyDescent="0.3">
      <c r="AW7763" t="s">
        <v>66881</v>
      </c>
      <c r="BA7763" t="s">
        <v>66882</v>
      </c>
      <c r="BB7763" t="s">
        <v>38274</v>
      </c>
      <c r="BD7763" t="s">
        <v>66883</v>
      </c>
    </row>
    <row r="7764" spans="49:56" x14ac:dyDescent="0.3">
      <c r="AW7764" t="s">
        <v>66884</v>
      </c>
      <c r="BA7764" t="s">
        <v>66885</v>
      </c>
      <c r="BB7764" t="s">
        <v>66886</v>
      </c>
      <c r="BD7764" t="s">
        <v>66887</v>
      </c>
    </row>
    <row r="7765" spans="49:56" x14ac:dyDescent="0.3">
      <c r="AW7765" t="s">
        <v>66888</v>
      </c>
      <c r="BA7765" t="s">
        <v>66889</v>
      </c>
      <c r="BB7765" t="s">
        <v>66890</v>
      </c>
      <c r="BD7765" t="s">
        <v>66891</v>
      </c>
    </row>
    <row r="7766" spans="49:56" x14ac:dyDescent="0.3">
      <c r="AW7766" t="s">
        <v>66892</v>
      </c>
      <c r="BA7766" t="s">
        <v>66893</v>
      </c>
      <c r="BB7766" t="s">
        <v>66894</v>
      </c>
      <c r="BD7766" t="s">
        <v>66895</v>
      </c>
    </row>
    <row r="7767" spans="49:56" x14ac:dyDescent="0.3">
      <c r="AW7767" t="s">
        <v>66896</v>
      </c>
      <c r="BA7767" t="s">
        <v>66897</v>
      </c>
      <c r="BB7767" t="s">
        <v>66898</v>
      </c>
      <c r="BD7767" t="s">
        <v>66899</v>
      </c>
    </row>
    <row r="7768" spans="49:56" x14ac:dyDescent="0.3">
      <c r="AW7768" t="s">
        <v>66900</v>
      </c>
      <c r="BA7768" t="s">
        <v>66901</v>
      </c>
      <c r="BB7768" t="s">
        <v>66902</v>
      </c>
      <c r="BD7768" t="s">
        <v>66903</v>
      </c>
    </row>
    <row r="7769" spans="49:56" x14ac:dyDescent="0.3">
      <c r="AW7769" t="s">
        <v>66904</v>
      </c>
      <c r="BA7769" t="s">
        <v>66905</v>
      </c>
      <c r="BB7769" t="s">
        <v>66906</v>
      </c>
      <c r="BD7769" t="s">
        <v>66907</v>
      </c>
    </row>
    <row r="7770" spans="49:56" x14ac:dyDescent="0.3">
      <c r="AW7770" t="s">
        <v>66908</v>
      </c>
      <c r="BA7770" t="s">
        <v>66909</v>
      </c>
      <c r="BB7770" t="s">
        <v>66910</v>
      </c>
      <c r="BD7770" t="s">
        <v>66911</v>
      </c>
    </row>
    <row r="7771" spans="49:56" x14ac:dyDescent="0.3">
      <c r="AW7771" t="s">
        <v>66912</v>
      </c>
      <c r="BA7771" t="s">
        <v>66913</v>
      </c>
      <c r="BB7771" t="s">
        <v>66914</v>
      </c>
      <c r="BD7771" t="s">
        <v>66915</v>
      </c>
    </row>
    <row r="7772" spans="49:56" x14ac:dyDescent="0.3">
      <c r="AW7772" t="s">
        <v>66916</v>
      </c>
      <c r="BA7772" t="s">
        <v>66917</v>
      </c>
      <c r="BB7772" t="s">
        <v>66918</v>
      </c>
      <c r="BD7772" t="s">
        <v>66919</v>
      </c>
    </row>
    <row r="7773" spans="49:56" x14ac:dyDescent="0.3">
      <c r="AW7773" t="s">
        <v>66920</v>
      </c>
      <c r="BA7773" t="s">
        <v>66921</v>
      </c>
      <c r="BB7773" t="s">
        <v>66922</v>
      </c>
      <c r="BD7773" t="s">
        <v>66923</v>
      </c>
    </row>
    <row r="7774" spans="49:56" x14ac:dyDescent="0.3">
      <c r="AW7774" t="s">
        <v>66924</v>
      </c>
      <c r="BA7774" t="s">
        <v>66925</v>
      </c>
      <c r="BB7774" t="s">
        <v>66926</v>
      </c>
      <c r="BD7774" t="s">
        <v>66927</v>
      </c>
    </row>
    <row r="7775" spans="49:56" x14ac:dyDescent="0.3">
      <c r="AW7775" t="s">
        <v>66928</v>
      </c>
      <c r="BA7775" t="s">
        <v>66929</v>
      </c>
      <c r="BB7775" t="s">
        <v>66930</v>
      </c>
      <c r="BD7775" t="s">
        <v>66931</v>
      </c>
    </row>
    <row r="7776" spans="49:56" x14ac:dyDescent="0.3">
      <c r="AW7776" t="s">
        <v>66932</v>
      </c>
      <c r="BA7776" t="s">
        <v>66933</v>
      </c>
      <c r="BB7776" t="s">
        <v>66934</v>
      </c>
      <c r="BD7776" t="s">
        <v>66935</v>
      </c>
    </row>
    <row r="7777" spans="49:56" x14ac:dyDescent="0.3">
      <c r="AW7777" t="s">
        <v>66936</v>
      </c>
      <c r="BA7777" t="s">
        <v>66937</v>
      </c>
      <c r="BB7777" t="s">
        <v>66938</v>
      </c>
      <c r="BD7777" t="s">
        <v>66939</v>
      </c>
    </row>
    <row r="7778" spans="49:56" x14ac:dyDescent="0.3">
      <c r="AW7778" t="s">
        <v>66940</v>
      </c>
      <c r="BA7778" t="s">
        <v>66941</v>
      </c>
      <c r="BB7778" t="s">
        <v>66942</v>
      </c>
      <c r="BD7778" t="s">
        <v>66943</v>
      </c>
    </row>
    <row r="7779" spans="49:56" x14ac:dyDescent="0.3">
      <c r="AW7779" t="s">
        <v>66944</v>
      </c>
      <c r="BA7779" t="s">
        <v>66945</v>
      </c>
      <c r="BB7779" t="s">
        <v>66946</v>
      </c>
      <c r="BD7779" t="s">
        <v>66947</v>
      </c>
    </row>
    <row r="7780" spans="49:56" x14ac:dyDescent="0.3">
      <c r="AW7780" t="s">
        <v>66948</v>
      </c>
      <c r="BA7780" t="s">
        <v>66949</v>
      </c>
      <c r="BB7780" t="s">
        <v>66950</v>
      </c>
      <c r="BD7780" t="s">
        <v>66951</v>
      </c>
    </row>
    <row r="7781" spans="49:56" x14ac:dyDescent="0.3">
      <c r="AW7781" t="s">
        <v>66952</v>
      </c>
      <c r="BA7781" t="s">
        <v>66953</v>
      </c>
      <c r="BB7781" t="s">
        <v>66954</v>
      </c>
      <c r="BD7781" t="s">
        <v>66955</v>
      </c>
    </row>
    <row r="7782" spans="49:56" x14ac:dyDescent="0.3">
      <c r="AW7782" t="s">
        <v>66956</v>
      </c>
      <c r="BA7782" t="s">
        <v>66957</v>
      </c>
      <c r="BB7782" t="s">
        <v>66958</v>
      </c>
      <c r="BD7782" t="s">
        <v>66959</v>
      </c>
    </row>
    <row r="7783" spans="49:56" x14ac:dyDescent="0.3">
      <c r="AW7783" t="s">
        <v>66960</v>
      </c>
      <c r="BA7783" t="s">
        <v>66961</v>
      </c>
      <c r="BB7783" t="s">
        <v>66962</v>
      </c>
      <c r="BD7783" t="s">
        <v>66963</v>
      </c>
    </row>
    <row r="7784" spans="49:56" x14ac:dyDescent="0.3">
      <c r="AW7784" t="s">
        <v>66964</v>
      </c>
      <c r="BA7784" t="s">
        <v>66965</v>
      </c>
      <c r="BB7784" t="s">
        <v>66966</v>
      </c>
      <c r="BD7784" t="s">
        <v>66967</v>
      </c>
    </row>
    <row r="7785" spans="49:56" x14ac:dyDescent="0.3">
      <c r="AW7785" t="s">
        <v>66968</v>
      </c>
      <c r="BA7785" t="s">
        <v>66969</v>
      </c>
      <c r="BB7785" t="s">
        <v>66970</v>
      </c>
      <c r="BD7785" t="s">
        <v>66971</v>
      </c>
    </row>
    <row r="7786" spans="49:56" x14ac:dyDescent="0.3">
      <c r="AW7786" t="s">
        <v>66972</v>
      </c>
      <c r="BA7786" t="s">
        <v>66973</v>
      </c>
      <c r="BB7786" t="s">
        <v>66974</v>
      </c>
      <c r="BD7786" t="s">
        <v>66975</v>
      </c>
    </row>
    <row r="7787" spans="49:56" x14ac:dyDescent="0.3">
      <c r="AW7787" t="s">
        <v>66976</v>
      </c>
      <c r="BA7787" t="s">
        <v>66977</v>
      </c>
      <c r="BB7787" t="s">
        <v>66978</v>
      </c>
      <c r="BD7787" t="s">
        <v>66979</v>
      </c>
    </row>
    <row r="7788" spans="49:56" x14ac:dyDescent="0.3">
      <c r="AW7788" t="s">
        <v>66980</v>
      </c>
      <c r="BA7788" t="s">
        <v>66981</v>
      </c>
      <c r="BB7788" t="s">
        <v>66982</v>
      </c>
      <c r="BD7788" t="s">
        <v>66983</v>
      </c>
    </row>
    <row r="7789" spans="49:56" x14ac:dyDescent="0.3">
      <c r="AW7789" t="s">
        <v>66984</v>
      </c>
      <c r="BA7789" t="s">
        <v>66985</v>
      </c>
      <c r="BB7789" t="s">
        <v>66986</v>
      </c>
      <c r="BD7789" t="s">
        <v>66987</v>
      </c>
    </row>
    <row r="7790" spans="49:56" x14ac:dyDescent="0.3">
      <c r="AW7790" t="s">
        <v>66988</v>
      </c>
      <c r="BA7790" t="s">
        <v>66989</v>
      </c>
      <c r="BB7790" t="s">
        <v>66990</v>
      </c>
      <c r="BD7790" t="s">
        <v>66991</v>
      </c>
    </row>
    <row r="7791" spans="49:56" x14ac:dyDescent="0.3">
      <c r="AW7791" t="s">
        <v>66992</v>
      </c>
      <c r="BA7791" t="s">
        <v>66993</v>
      </c>
      <c r="BB7791" t="s">
        <v>66994</v>
      </c>
      <c r="BD7791" t="s">
        <v>66995</v>
      </c>
    </row>
    <row r="7792" spans="49:56" x14ac:dyDescent="0.3">
      <c r="AW7792" t="s">
        <v>66996</v>
      </c>
      <c r="BA7792" t="s">
        <v>66997</v>
      </c>
      <c r="BB7792" t="s">
        <v>66998</v>
      </c>
      <c r="BD7792" t="s">
        <v>66999</v>
      </c>
    </row>
    <row r="7793" spans="49:56" x14ac:dyDescent="0.3">
      <c r="AW7793" t="s">
        <v>67000</v>
      </c>
      <c r="BA7793" t="s">
        <v>67001</v>
      </c>
      <c r="BB7793" t="s">
        <v>67002</v>
      </c>
      <c r="BD7793" t="s">
        <v>67003</v>
      </c>
    </row>
    <row r="7794" spans="49:56" x14ac:dyDescent="0.3">
      <c r="AW7794" t="s">
        <v>67004</v>
      </c>
      <c r="BA7794" t="s">
        <v>67005</v>
      </c>
      <c r="BB7794" t="s">
        <v>67006</v>
      </c>
      <c r="BD7794" t="s">
        <v>67007</v>
      </c>
    </row>
    <row r="7795" spans="49:56" x14ac:dyDescent="0.3">
      <c r="AW7795" t="s">
        <v>67008</v>
      </c>
      <c r="BA7795" t="s">
        <v>67009</v>
      </c>
      <c r="BB7795" t="s">
        <v>67010</v>
      </c>
      <c r="BD7795" t="s">
        <v>67011</v>
      </c>
    </row>
    <row r="7796" spans="49:56" x14ac:dyDescent="0.3">
      <c r="AW7796" t="s">
        <v>67012</v>
      </c>
      <c r="BA7796" t="s">
        <v>67013</v>
      </c>
      <c r="BB7796" t="s">
        <v>67014</v>
      </c>
      <c r="BD7796" t="s">
        <v>67015</v>
      </c>
    </row>
    <row r="7797" spans="49:56" x14ac:dyDescent="0.3">
      <c r="AW7797" t="s">
        <v>67016</v>
      </c>
      <c r="BA7797" t="s">
        <v>67017</v>
      </c>
      <c r="BB7797" t="s">
        <v>67018</v>
      </c>
      <c r="BD7797" t="s">
        <v>67019</v>
      </c>
    </row>
    <row r="7798" spans="49:56" x14ac:dyDescent="0.3">
      <c r="AW7798" t="s">
        <v>67020</v>
      </c>
      <c r="BA7798" t="s">
        <v>67021</v>
      </c>
      <c r="BB7798" t="s">
        <v>67022</v>
      </c>
      <c r="BD7798" t="s">
        <v>67023</v>
      </c>
    </row>
    <row r="7799" spans="49:56" x14ac:dyDescent="0.3">
      <c r="AW7799" t="s">
        <v>67024</v>
      </c>
      <c r="BA7799" t="s">
        <v>67025</v>
      </c>
      <c r="BB7799" t="s">
        <v>67026</v>
      </c>
      <c r="BD7799" t="s">
        <v>67027</v>
      </c>
    </row>
    <row r="7800" spans="49:56" x14ac:dyDescent="0.3">
      <c r="AW7800" t="s">
        <v>67028</v>
      </c>
      <c r="BA7800" t="s">
        <v>67029</v>
      </c>
      <c r="BB7800" t="s">
        <v>67030</v>
      </c>
      <c r="BD7800" t="s">
        <v>67031</v>
      </c>
    </row>
    <row r="7801" spans="49:56" x14ac:dyDescent="0.3">
      <c r="AW7801" t="s">
        <v>67032</v>
      </c>
      <c r="BA7801" t="s">
        <v>67033</v>
      </c>
      <c r="BB7801" t="s">
        <v>67034</v>
      </c>
      <c r="BD7801" t="s">
        <v>67035</v>
      </c>
    </row>
    <row r="7802" spans="49:56" x14ac:dyDescent="0.3">
      <c r="AW7802" t="s">
        <v>67036</v>
      </c>
      <c r="BA7802" t="s">
        <v>67037</v>
      </c>
      <c r="BB7802" t="s">
        <v>67038</v>
      </c>
      <c r="BD7802" t="s">
        <v>67039</v>
      </c>
    </row>
    <row r="7803" spans="49:56" x14ac:dyDescent="0.3">
      <c r="AW7803" t="s">
        <v>67040</v>
      </c>
      <c r="BA7803" t="s">
        <v>67041</v>
      </c>
      <c r="BB7803" t="s">
        <v>67042</v>
      </c>
      <c r="BD7803" t="s">
        <v>67043</v>
      </c>
    </row>
    <row r="7804" spans="49:56" x14ac:dyDescent="0.3">
      <c r="AW7804" t="s">
        <v>67044</v>
      </c>
      <c r="BA7804" t="s">
        <v>67045</v>
      </c>
      <c r="BB7804" t="s">
        <v>67046</v>
      </c>
      <c r="BD7804" t="s">
        <v>67047</v>
      </c>
    </row>
    <row r="7805" spans="49:56" x14ac:dyDescent="0.3">
      <c r="AW7805" t="s">
        <v>67048</v>
      </c>
      <c r="BA7805" t="s">
        <v>67049</v>
      </c>
      <c r="BB7805" t="s">
        <v>67050</v>
      </c>
      <c r="BD7805" t="s">
        <v>67051</v>
      </c>
    </row>
    <row r="7806" spans="49:56" x14ac:dyDescent="0.3">
      <c r="AW7806" t="s">
        <v>67052</v>
      </c>
      <c r="BA7806" t="s">
        <v>67053</v>
      </c>
      <c r="BB7806" t="s">
        <v>67054</v>
      </c>
      <c r="BD7806" t="s">
        <v>67055</v>
      </c>
    </row>
    <row r="7807" spans="49:56" x14ac:dyDescent="0.3">
      <c r="AW7807" t="s">
        <v>67056</v>
      </c>
      <c r="BA7807" t="s">
        <v>67057</v>
      </c>
      <c r="BB7807" t="s">
        <v>67058</v>
      </c>
      <c r="BD7807" t="s">
        <v>67059</v>
      </c>
    </row>
    <row r="7808" spans="49:56" x14ac:dyDescent="0.3">
      <c r="AW7808" t="s">
        <v>67060</v>
      </c>
      <c r="BA7808" t="s">
        <v>67061</v>
      </c>
      <c r="BB7808" t="s">
        <v>67062</v>
      </c>
      <c r="BD7808" t="s">
        <v>67063</v>
      </c>
    </row>
    <row r="7809" spans="49:56" x14ac:dyDescent="0.3">
      <c r="AW7809" t="s">
        <v>67064</v>
      </c>
      <c r="BA7809" t="s">
        <v>67065</v>
      </c>
      <c r="BB7809" t="s">
        <v>67066</v>
      </c>
      <c r="BD7809" t="s">
        <v>67067</v>
      </c>
    </row>
    <row r="7810" spans="49:56" x14ac:dyDescent="0.3">
      <c r="AW7810" t="s">
        <v>67068</v>
      </c>
      <c r="BA7810" t="s">
        <v>67069</v>
      </c>
      <c r="BB7810" t="s">
        <v>67070</v>
      </c>
      <c r="BD7810" t="s">
        <v>67071</v>
      </c>
    </row>
    <row r="7811" spans="49:56" x14ac:dyDescent="0.3">
      <c r="AW7811" t="s">
        <v>67072</v>
      </c>
      <c r="BA7811" t="s">
        <v>67073</v>
      </c>
      <c r="BB7811" t="s">
        <v>67074</v>
      </c>
      <c r="BD7811" t="s">
        <v>67075</v>
      </c>
    </row>
    <row r="7812" spans="49:56" x14ac:dyDescent="0.3">
      <c r="AW7812" t="s">
        <v>67076</v>
      </c>
      <c r="BA7812" t="s">
        <v>67077</v>
      </c>
      <c r="BB7812" t="s">
        <v>67078</v>
      </c>
      <c r="BD7812" t="s">
        <v>67079</v>
      </c>
    </row>
    <row r="7813" spans="49:56" x14ac:dyDescent="0.3">
      <c r="AW7813" t="s">
        <v>67080</v>
      </c>
      <c r="BA7813" t="s">
        <v>67081</v>
      </c>
      <c r="BB7813" t="s">
        <v>67082</v>
      </c>
      <c r="BD7813" t="s">
        <v>67083</v>
      </c>
    </row>
    <row r="7814" spans="49:56" x14ac:dyDescent="0.3">
      <c r="AW7814" t="s">
        <v>67084</v>
      </c>
      <c r="BA7814" t="s">
        <v>67085</v>
      </c>
      <c r="BB7814" t="s">
        <v>67086</v>
      </c>
      <c r="BD7814" t="s">
        <v>67087</v>
      </c>
    </row>
    <row r="7815" spans="49:56" x14ac:dyDescent="0.3">
      <c r="AW7815" t="s">
        <v>67088</v>
      </c>
      <c r="BA7815" t="s">
        <v>67089</v>
      </c>
      <c r="BB7815" t="s">
        <v>67090</v>
      </c>
      <c r="BD7815" t="s">
        <v>67091</v>
      </c>
    </row>
    <row r="7816" spans="49:56" x14ac:dyDescent="0.3">
      <c r="AW7816" t="s">
        <v>67092</v>
      </c>
      <c r="BA7816" t="s">
        <v>67093</v>
      </c>
      <c r="BB7816" t="s">
        <v>67094</v>
      </c>
      <c r="BD7816" t="s">
        <v>67095</v>
      </c>
    </row>
    <row r="7817" spans="49:56" x14ac:dyDescent="0.3">
      <c r="AW7817" t="s">
        <v>67096</v>
      </c>
      <c r="BA7817" t="s">
        <v>67097</v>
      </c>
      <c r="BB7817" t="s">
        <v>67098</v>
      </c>
      <c r="BD7817" t="s">
        <v>67099</v>
      </c>
    </row>
    <row r="7818" spans="49:56" x14ac:dyDescent="0.3">
      <c r="AW7818" t="s">
        <v>67100</v>
      </c>
      <c r="BA7818" t="s">
        <v>67101</v>
      </c>
      <c r="BB7818" t="s">
        <v>67102</v>
      </c>
      <c r="BD7818" t="s">
        <v>67103</v>
      </c>
    </row>
    <row r="7819" spans="49:56" x14ac:dyDescent="0.3">
      <c r="AW7819" t="s">
        <v>67104</v>
      </c>
      <c r="BA7819" t="s">
        <v>67105</v>
      </c>
      <c r="BB7819" t="s">
        <v>67106</v>
      </c>
      <c r="BD7819" t="s">
        <v>67107</v>
      </c>
    </row>
    <row r="7820" spans="49:56" x14ac:dyDescent="0.3">
      <c r="AW7820" t="s">
        <v>67108</v>
      </c>
      <c r="BA7820" t="s">
        <v>67109</v>
      </c>
      <c r="BB7820" t="s">
        <v>67110</v>
      </c>
      <c r="BD7820" t="s">
        <v>67111</v>
      </c>
    </row>
    <row r="7821" spans="49:56" x14ac:dyDescent="0.3">
      <c r="AW7821" t="s">
        <v>67112</v>
      </c>
      <c r="BA7821" t="s">
        <v>67113</v>
      </c>
      <c r="BB7821" t="s">
        <v>67114</v>
      </c>
      <c r="BD7821" t="s">
        <v>67115</v>
      </c>
    </row>
    <row r="7822" spans="49:56" x14ac:dyDescent="0.3">
      <c r="AW7822" t="s">
        <v>67116</v>
      </c>
      <c r="BA7822" t="s">
        <v>67117</v>
      </c>
      <c r="BB7822" t="s">
        <v>67118</v>
      </c>
      <c r="BD7822" t="s">
        <v>67119</v>
      </c>
    </row>
    <row r="7823" spans="49:56" x14ac:dyDescent="0.3">
      <c r="AW7823" t="s">
        <v>67120</v>
      </c>
      <c r="BA7823" t="s">
        <v>67121</v>
      </c>
      <c r="BB7823" t="s">
        <v>67122</v>
      </c>
      <c r="BD7823" t="s">
        <v>67123</v>
      </c>
    </row>
    <row r="7824" spans="49:56" x14ac:dyDescent="0.3">
      <c r="AW7824" t="s">
        <v>67124</v>
      </c>
      <c r="BA7824" t="s">
        <v>67125</v>
      </c>
      <c r="BB7824" t="s">
        <v>67126</v>
      </c>
      <c r="BD7824" t="s">
        <v>67127</v>
      </c>
    </row>
    <row r="7825" spans="49:56" x14ac:dyDescent="0.3">
      <c r="AW7825" t="s">
        <v>67128</v>
      </c>
      <c r="BA7825" t="s">
        <v>67129</v>
      </c>
      <c r="BB7825" t="s">
        <v>67130</v>
      </c>
      <c r="BD7825" t="s">
        <v>67131</v>
      </c>
    </row>
    <row r="7826" spans="49:56" x14ac:dyDescent="0.3">
      <c r="AW7826" t="s">
        <v>67132</v>
      </c>
      <c r="BA7826" t="s">
        <v>67133</v>
      </c>
      <c r="BB7826" t="s">
        <v>67134</v>
      </c>
      <c r="BD7826" t="s">
        <v>67135</v>
      </c>
    </row>
    <row r="7827" spans="49:56" x14ac:dyDescent="0.3">
      <c r="AW7827" t="s">
        <v>67136</v>
      </c>
      <c r="BA7827" t="s">
        <v>67137</v>
      </c>
      <c r="BB7827" t="s">
        <v>67138</v>
      </c>
      <c r="BD7827" t="s">
        <v>67139</v>
      </c>
    </row>
    <row r="7828" spans="49:56" x14ac:dyDescent="0.3">
      <c r="AW7828" t="s">
        <v>67140</v>
      </c>
      <c r="BA7828" t="s">
        <v>67141</v>
      </c>
      <c r="BB7828" t="s">
        <v>67142</v>
      </c>
      <c r="BD7828" t="s">
        <v>67143</v>
      </c>
    </row>
    <row r="7829" spans="49:56" x14ac:dyDescent="0.3">
      <c r="AW7829" t="s">
        <v>67144</v>
      </c>
      <c r="BA7829" t="s">
        <v>67145</v>
      </c>
      <c r="BB7829" t="s">
        <v>67146</v>
      </c>
      <c r="BD7829" t="s">
        <v>67147</v>
      </c>
    </row>
    <row r="7830" spans="49:56" x14ac:dyDescent="0.3">
      <c r="AW7830" t="s">
        <v>67148</v>
      </c>
      <c r="BA7830" t="s">
        <v>67149</v>
      </c>
      <c r="BB7830" t="s">
        <v>67150</v>
      </c>
      <c r="BD7830" t="s">
        <v>67151</v>
      </c>
    </row>
    <row r="7831" spans="49:56" x14ac:dyDescent="0.3">
      <c r="AW7831" t="s">
        <v>67152</v>
      </c>
      <c r="BA7831" t="s">
        <v>67153</v>
      </c>
      <c r="BB7831" t="s">
        <v>67154</v>
      </c>
      <c r="BD7831" t="s">
        <v>67155</v>
      </c>
    </row>
    <row r="7832" spans="49:56" x14ac:dyDescent="0.3">
      <c r="AW7832" t="s">
        <v>67156</v>
      </c>
      <c r="BA7832" t="s">
        <v>67157</v>
      </c>
      <c r="BB7832" t="s">
        <v>67158</v>
      </c>
      <c r="BD7832" t="s">
        <v>67159</v>
      </c>
    </row>
    <row r="7833" spans="49:56" x14ac:dyDescent="0.3">
      <c r="AW7833" t="s">
        <v>67160</v>
      </c>
      <c r="BA7833" t="s">
        <v>67161</v>
      </c>
      <c r="BB7833" t="s">
        <v>67162</v>
      </c>
      <c r="BD7833" t="s">
        <v>67163</v>
      </c>
    </row>
    <row r="7834" spans="49:56" x14ac:dyDescent="0.3">
      <c r="AW7834" t="s">
        <v>67164</v>
      </c>
      <c r="BA7834" t="s">
        <v>67165</v>
      </c>
      <c r="BB7834" t="s">
        <v>67166</v>
      </c>
      <c r="BD7834" t="s">
        <v>67167</v>
      </c>
    </row>
    <row r="7835" spans="49:56" x14ac:dyDescent="0.3">
      <c r="AW7835" t="s">
        <v>67168</v>
      </c>
      <c r="BA7835" t="s">
        <v>67169</v>
      </c>
      <c r="BB7835" t="s">
        <v>67170</v>
      </c>
      <c r="BD7835" t="s">
        <v>67171</v>
      </c>
    </row>
    <row r="7836" spans="49:56" x14ac:dyDescent="0.3">
      <c r="AW7836" t="s">
        <v>67172</v>
      </c>
      <c r="BA7836" t="s">
        <v>67173</v>
      </c>
      <c r="BB7836" t="s">
        <v>67174</v>
      </c>
      <c r="BD7836" t="s">
        <v>67175</v>
      </c>
    </row>
    <row r="7837" spans="49:56" x14ac:dyDescent="0.3">
      <c r="AW7837" t="s">
        <v>67176</v>
      </c>
      <c r="BA7837" t="s">
        <v>67177</v>
      </c>
      <c r="BB7837" t="s">
        <v>67178</v>
      </c>
      <c r="BD7837" t="s">
        <v>67179</v>
      </c>
    </row>
    <row r="7838" spans="49:56" x14ac:dyDescent="0.3">
      <c r="AW7838" t="s">
        <v>67180</v>
      </c>
      <c r="BA7838" t="s">
        <v>67181</v>
      </c>
      <c r="BB7838" t="s">
        <v>67182</v>
      </c>
      <c r="BD7838" t="s">
        <v>67183</v>
      </c>
    </row>
    <row r="7839" spans="49:56" x14ac:dyDescent="0.3">
      <c r="AW7839" t="s">
        <v>67184</v>
      </c>
      <c r="BA7839" t="s">
        <v>67185</v>
      </c>
      <c r="BB7839" t="s">
        <v>67186</v>
      </c>
      <c r="BD7839" t="s">
        <v>67187</v>
      </c>
    </row>
    <row r="7840" spans="49:56" x14ac:dyDescent="0.3">
      <c r="AW7840" t="s">
        <v>67188</v>
      </c>
      <c r="BA7840" t="s">
        <v>67189</v>
      </c>
      <c r="BB7840" t="s">
        <v>67190</v>
      </c>
      <c r="BD7840" t="s">
        <v>67191</v>
      </c>
    </row>
    <row r="7841" spans="49:56" x14ac:dyDescent="0.3">
      <c r="AW7841" t="s">
        <v>67192</v>
      </c>
      <c r="BA7841" t="s">
        <v>67193</v>
      </c>
      <c r="BB7841" t="s">
        <v>67194</v>
      </c>
      <c r="BD7841" t="s">
        <v>67195</v>
      </c>
    </row>
    <row r="7842" spans="49:56" x14ac:dyDescent="0.3">
      <c r="AW7842" t="s">
        <v>67196</v>
      </c>
      <c r="BA7842" t="s">
        <v>67197</v>
      </c>
      <c r="BB7842" t="s">
        <v>67198</v>
      </c>
      <c r="BD7842" t="s">
        <v>67199</v>
      </c>
    </row>
    <row r="7843" spans="49:56" x14ac:dyDescent="0.3">
      <c r="AW7843" t="s">
        <v>67200</v>
      </c>
      <c r="BA7843" t="s">
        <v>67201</v>
      </c>
      <c r="BB7843" t="s">
        <v>67202</v>
      </c>
      <c r="BD7843" t="s">
        <v>67203</v>
      </c>
    </row>
    <row r="7844" spans="49:56" x14ac:dyDescent="0.3">
      <c r="AW7844" t="s">
        <v>67204</v>
      </c>
      <c r="BA7844" t="s">
        <v>67205</v>
      </c>
      <c r="BB7844" t="s">
        <v>67206</v>
      </c>
      <c r="BD7844" t="s">
        <v>67207</v>
      </c>
    </row>
    <row r="7845" spans="49:56" x14ac:dyDescent="0.3">
      <c r="AW7845" t="s">
        <v>67208</v>
      </c>
      <c r="BA7845" t="s">
        <v>67209</v>
      </c>
      <c r="BB7845" t="s">
        <v>67210</v>
      </c>
      <c r="BD7845" t="s">
        <v>67211</v>
      </c>
    </row>
    <row r="7846" spans="49:56" x14ac:dyDescent="0.3">
      <c r="AW7846" t="s">
        <v>67212</v>
      </c>
      <c r="BA7846" t="s">
        <v>67213</v>
      </c>
      <c r="BB7846" t="s">
        <v>67214</v>
      </c>
      <c r="BD7846" t="s">
        <v>67215</v>
      </c>
    </row>
    <row r="7847" spans="49:56" x14ac:dyDescent="0.3">
      <c r="AW7847" t="s">
        <v>67216</v>
      </c>
      <c r="BA7847" t="s">
        <v>67217</v>
      </c>
      <c r="BB7847" t="s">
        <v>67218</v>
      </c>
      <c r="BD7847" t="s">
        <v>67219</v>
      </c>
    </row>
    <row r="7848" spans="49:56" x14ac:dyDescent="0.3">
      <c r="AW7848" t="s">
        <v>67220</v>
      </c>
      <c r="BA7848" t="s">
        <v>67221</v>
      </c>
      <c r="BB7848" t="s">
        <v>67222</v>
      </c>
      <c r="BD7848" t="s">
        <v>67223</v>
      </c>
    </row>
    <row r="7849" spans="49:56" x14ac:dyDescent="0.3">
      <c r="AW7849" t="s">
        <v>67224</v>
      </c>
      <c r="BA7849" t="s">
        <v>67225</v>
      </c>
      <c r="BB7849" t="s">
        <v>67226</v>
      </c>
      <c r="BD7849" t="s">
        <v>67227</v>
      </c>
    </row>
    <row r="7850" spans="49:56" x14ac:dyDescent="0.3">
      <c r="AW7850" t="s">
        <v>67228</v>
      </c>
      <c r="BA7850" t="s">
        <v>67229</v>
      </c>
      <c r="BB7850" t="s">
        <v>67230</v>
      </c>
      <c r="BD7850" t="s">
        <v>67231</v>
      </c>
    </row>
    <row r="7851" spans="49:56" x14ac:dyDescent="0.3">
      <c r="AW7851" t="s">
        <v>67232</v>
      </c>
      <c r="BA7851" t="s">
        <v>67233</v>
      </c>
      <c r="BB7851" t="s">
        <v>67234</v>
      </c>
      <c r="BD7851" t="s">
        <v>67235</v>
      </c>
    </row>
    <row r="7852" spans="49:56" x14ac:dyDescent="0.3">
      <c r="AW7852" t="s">
        <v>67236</v>
      </c>
      <c r="BA7852" t="s">
        <v>67237</v>
      </c>
      <c r="BB7852" t="s">
        <v>67238</v>
      </c>
      <c r="BD7852" t="s">
        <v>67239</v>
      </c>
    </row>
    <row r="7853" spans="49:56" x14ac:dyDescent="0.3">
      <c r="AW7853" t="s">
        <v>67240</v>
      </c>
      <c r="BA7853" t="s">
        <v>67241</v>
      </c>
      <c r="BB7853" t="s">
        <v>67242</v>
      </c>
      <c r="BD7853" t="s">
        <v>67243</v>
      </c>
    </row>
    <row r="7854" spans="49:56" x14ac:dyDescent="0.3">
      <c r="AW7854" t="s">
        <v>67244</v>
      </c>
      <c r="BA7854" t="s">
        <v>67245</v>
      </c>
      <c r="BB7854" t="s">
        <v>67246</v>
      </c>
      <c r="BD7854" t="s">
        <v>67247</v>
      </c>
    </row>
    <row r="7855" spans="49:56" x14ac:dyDescent="0.3">
      <c r="AW7855" t="s">
        <v>67248</v>
      </c>
      <c r="BA7855" t="s">
        <v>67249</v>
      </c>
      <c r="BB7855" t="s">
        <v>67250</v>
      </c>
      <c r="BD7855" t="s">
        <v>67251</v>
      </c>
    </row>
    <row r="7856" spans="49:56" x14ac:dyDescent="0.3">
      <c r="AW7856" t="s">
        <v>67252</v>
      </c>
      <c r="BA7856" t="s">
        <v>67253</v>
      </c>
      <c r="BB7856" t="s">
        <v>67254</v>
      </c>
      <c r="BD7856" t="s">
        <v>67255</v>
      </c>
    </row>
    <row r="7857" spans="49:56" x14ac:dyDescent="0.3">
      <c r="AW7857" t="s">
        <v>67256</v>
      </c>
      <c r="BA7857" t="s">
        <v>67257</v>
      </c>
      <c r="BB7857" t="s">
        <v>67258</v>
      </c>
      <c r="BD7857" t="s">
        <v>67259</v>
      </c>
    </row>
    <row r="7858" spans="49:56" x14ac:dyDescent="0.3">
      <c r="AW7858" t="s">
        <v>67260</v>
      </c>
      <c r="BA7858" t="s">
        <v>67261</v>
      </c>
      <c r="BB7858" t="s">
        <v>67262</v>
      </c>
      <c r="BD7858" t="s">
        <v>67263</v>
      </c>
    </row>
    <row r="7859" spans="49:56" x14ac:dyDescent="0.3">
      <c r="AW7859" t="s">
        <v>67264</v>
      </c>
      <c r="BA7859" t="s">
        <v>67265</v>
      </c>
      <c r="BB7859" t="s">
        <v>67266</v>
      </c>
      <c r="BD7859" t="s">
        <v>67267</v>
      </c>
    </row>
    <row r="7860" spans="49:56" x14ac:dyDescent="0.3">
      <c r="AW7860" t="s">
        <v>67268</v>
      </c>
      <c r="BA7860" t="s">
        <v>67269</v>
      </c>
      <c r="BB7860" t="s">
        <v>67270</v>
      </c>
      <c r="BD7860" t="s">
        <v>67271</v>
      </c>
    </row>
    <row r="7861" spans="49:56" x14ac:dyDescent="0.3">
      <c r="AW7861" t="s">
        <v>67272</v>
      </c>
      <c r="BA7861" t="s">
        <v>67273</v>
      </c>
      <c r="BB7861" t="s">
        <v>67274</v>
      </c>
      <c r="BD7861" t="s">
        <v>67275</v>
      </c>
    </row>
    <row r="7862" spans="49:56" x14ac:dyDescent="0.3">
      <c r="AW7862" t="s">
        <v>67276</v>
      </c>
      <c r="BA7862" t="s">
        <v>67277</v>
      </c>
      <c r="BB7862" t="s">
        <v>67278</v>
      </c>
      <c r="BD7862" t="s">
        <v>67279</v>
      </c>
    </row>
    <row r="7863" spans="49:56" x14ac:dyDescent="0.3">
      <c r="AW7863" t="s">
        <v>67280</v>
      </c>
      <c r="BA7863" t="s">
        <v>67281</v>
      </c>
      <c r="BB7863" t="s">
        <v>67282</v>
      </c>
      <c r="BD7863" t="s">
        <v>67283</v>
      </c>
    </row>
    <row r="7864" spans="49:56" x14ac:dyDescent="0.3">
      <c r="AW7864" t="s">
        <v>67284</v>
      </c>
      <c r="BA7864" t="s">
        <v>67285</v>
      </c>
      <c r="BB7864" t="s">
        <v>67286</v>
      </c>
      <c r="BD7864" t="s">
        <v>67287</v>
      </c>
    </row>
    <row r="7865" spans="49:56" x14ac:dyDescent="0.3">
      <c r="AW7865" t="s">
        <v>67288</v>
      </c>
      <c r="BA7865" t="s">
        <v>67289</v>
      </c>
      <c r="BB7865" t="s">
        <v>67290</v>
      </c>
      <c r="BD7865" t="s">
        <v>67291</v>
      </c>
    </row>
    <row r="7866" spans="49:56" x14ac:dyDescent="0.3">
      <c r="AW7866" t="s">
        <v>67292</v>
      </c>
      <c r="BA7866" t="s">
        <v>67293</v>
      </c>
      <c r="BB7866" t="s">
        <v>67294</v>
      </c>
      <c r="BD7866" t="s">
        <v>67295</v>
      </c>
    </row>
    <row r="7867" spans="49:56" x14ac:dyDescent="0.3">
      <c r="AW7867" t="s">
        <v>67296</v>
      </c>
      <c r="BA7867" t="s">
        <v>67297</v>
      </c>
      <c r="BB7867" t="s">
        <v>67298</v>
      </c>
      <c r="BD7867" t="s">
        <v>67299</v>
      </c>
    </row>
    <row r="7868" spans="49:56" x14ac:dyDescent="0.3">
      <c r="AW7868" t="s">
        <v>67300</v>
      </c>
      <c r="BA7868" t="s">
        <v>67301</v>
      </c>
      <c r="BB7868" t="s">
        <v>67302</v>
      </c>
      <c r="BD7868" t="s">
        <v>67303</v>
      </c>
    </row>
    <row r="7869" spans="49:56" x14ac:dyDescent="0.3">
      <c r="AW7869" t="s">
        <v>67304</v>
      </c>
      <c r="BA7869" t="s">
        <v>67305</v>
      </c>
      <c r="BB7869" t="s">
        <v>67306</v>
      </c>
      <c r="BD7869" t="s">
        <v>67307</v>
      </c>
    </row>
    <row r="7870" spans="49:56" x14ac:dyDescent="0.3">
      <c r="AW7870" t="s">
        <v>67308</v>
      </c>
      <c r="BA7870" t="s">
        <v>67309</v>
      </c>
      <c r="BB7870" t="s">
        <v>67310</v>
      </c>
      <c r="BD7870" t="s">
        <v>67311</v>
      </c>
    </row>
    <row r="7871" spans="49:56" x14ac:dyDescent="0.3">
      <c r="AW7871" t="s">
        <v>67312</v>
      </c>
      <c r="BA7871" t="s">
        <v>67313</v>
      </c>
      <c r="BB7871" t="s">
        <v>67314</v>
      </c>
      <c r="BD7871" t="s">
        <v>67315</v>
      </c>
    </row>
    <row r="7872" spans="49:56" x14ac:dyDescent="0.3">
      <c r="AW7872" t="s">
        <v>67316</v>
      </c>
      <c r="BA7872" t="s">
        <v>67317</v>
      </c>
      <c r="BB7872" t="s">
        <v>67318</v>
      </c>
      <c r="BD7872" t="s">
        <v>67319</v>
      </c>
    </row>
    <row r="7873" spans="49:56" x14ac:dyDescent="0.3">
      <c r="AW7873" t="s">
        <v>67320</v>
      </c>
      <c r="BA7873" t="s">
        <v>67321</v>
      </c>
      <c r="BB7873" t="s">
        <v>67322</v>
      </c>
      <c r="BD7873" t="s">
        <v>67323</v>
      </c>
    </row>
    <row r="7874" spans="49:56" x14ac:dyDescent="0.3">
      <c r="AW7874" t="s">
        <v>67324</v>
      </c>
      <c r="BA7874" t="s">
        <v>67325</v>
      </c>
      <c r="BB7874" t="s">
        <v>67326</v>
      </c>
      <c r="BD7874" t="s">
        <v>67327</v>
      </c>
    </row>
    <row r="7875" spans="49:56" x14ac:dyDescent="0.3">
      <c r="AW7875" t="s">
        <v>67328</v>
      </c>
      <c r="BA7875" t="s">
        <v>67329</v>
      </c>
      <c r="BB7875" t="s">
        <v>67330</v>
      </c>
      <c r="BD7875" t="s">
        <v>67331</v>
      </c>
    </row>
    <row r="7876" spans="49:56" x14ac:dyDescent="0.3">
      <c r="AW7876" t="s">
        <v>67332</v>
      </c>
      <c r="BA7876" t="s">
        <v>67333</v>
      </c>
      <c r="BB7876" t="s">
        <v>67334</v>
      </c>
      <c r="BD7876" t="s">
        <v>67335</v>
      </c>
    </row>
    <row r="7877" spans="49:56" x14ac:dyDescent="0.3">
      <c r="AW7877" t="s">
        <v>67336</v>
      </c>
      <c r="BA7877" t="s">
        <v>67337</v>
      </c>
      <c r="BB7877" t="s">
        <v>67338</v>
      </c>
      <c r="BD7877" t="s">
        <v>67339</v>
      </c>
    </row>
    <row r="7878" spans="49:56" x14ac:dyDescent="0.3">
      <c r="AW7878" t="s">
        <v>67340</v>
      </c>
      <c r="BA7878" t="s">
        <v>67341</v>
      </c>
      <c r="BB7878" t="s">
        <v>67342</v>
      </c>
      <c r="BD7878" t="s">
        <v>67343</v>
      </c>
    </row>
    <row r="7879" spans="49:56" x14ac:dyDescent="0.3">
      <c r="AW7879" t="s">
        <v>67344</v>
      </c>
      <c r="BA7879" t="s">
        <v>67345</v>
      </c>
      <c r="BB7879" t="s">
        <v>67346</v>
      </c>
      <c r="BD7879" t="s">
        <v>67347</v>
      </c>
    </row>
    <row r="7880" spans="49:56" x14ac:dyDescent="0.3">
      <c r="AW7880" t="s">
        <v>67348</v>
      </c>
      <c r="BA7880" t="s">
        <v>67349</v>
      </c>
      <c r="BB7880" t="s">
        <v>67350</v>
      </c>
      <c r="BD7880" t="s">
        <v>67351</v>
      </c>
    </row>
    <row r="7881" spans="49:56" x14ac:dyDescent="0.3">
      <c r="AW7881" t="s">
        <v>67352</v>
      </c>
      <c r="BA7881" t="s">
        <v>67353</v>
      </c>
      <c r="BB7881" t="s">
        <v>67354</v>
      </c>
      <c r="BD7881" t="s">
        <v>67355</v>
      </c>
    </row>
    <row r="7882" spans="49:56" x14ac:dyDescent="0.3">
      <c r="AW7882" t="s">
        <v>67356</v>
      </c>
      <c r="BA7882" t="s">
        <v>67357</v>
      </c>
      <c r="BB7882" t="s">
        <v>67358</v>
      </c>
      <c r="BD7882" t="s">
        <v>67359</v>
      </c>
    </row>
    <row r="7883" spans="49:56" x14ac:dyDescent="0.3">
      <c r="AW7883" t="s">
        <v>67360</v>
      </c>
      <c r="BA7883" t="s">
        <v>67361</v>
      </c>
      <c r="BB7883" t="s">
        <v>67362</v>
      </c>
      <c r="BD7883" t="s">
        <v>67363</v>
      </c>
    </row>
    <row r="7884" spans="49:56" x14ac:dyDescent="0.3">
      <c r="AW7884" t="s">
        <v>67364</v>
      </c>
      <c r="BA7884" t="s">
        <v>67365</v>
      </c>
      <c r="BB7884" t="s">
        <v>67366</v>
      </c>
      <c r="BD7884" t="s">
        <v>67367</v>
      </c>
    </row>
    <row r="7885" spans="49:56" x14ac:dyDescent="0.3">
      <c r="AW7885" t="s">
        <v>67368</v>
      </c>
      <c r="BA7885" t="s">
        <v>67369</v>
      </c>
      <c r="BB7885" t="s">
        <v>67370</v>
      </c>
      <c r="BD7885" t="s">
        <v>67371</v>
      </c>
    </row>
    <row r="7886" spans="49:56" x14ac:dyDescent="0.3">
      <c r="AW7886" t="s">
        <v>67372</v>
      </c>
      <c r="BA7886" t="s">
        <v>67373</v>
      </c>
      <c r="BB7886" t="s">
        <v>67374</v>
      </c>
      <c r="BD7886" t="s">
        <v>67375</v>
      </c>
    </row>
    <row r="7887" spans="49:56" x14ac:dyDescent="0.3">
      <c r="AW7887" t="s">
        <v>67376</v>
      </c>
      <c r="BA7887" t="s">
        <v>67377</v>
      </c>
      <c r="BB7887" t="s">
        <v>67378</v>
      </c>
      <c r="BD7887" t="s">
        <v>67379</v>
      </c>
    </row>
    <row r="7888" spans="49:56" x14ac:dyDescent="0.3">
      <c r="AW7888" t="s">
        <v>67380</v>
      </c>
      <c r="BA7888" t="s">
        <v>67381</v>
      </c>
      <c r="BB7888" t="s">
        <v>67382</v>
      </c>
      <c r="BD7888" t="s">
        <v>67383</v>
      </c>
    </row>
    <row r="7889" spans="49:56" x14ac:dyDescent="0.3">
      <c r="AW7889" t="s">
        <v>67384</v>
      </c>
      <c r="BA7889" t="s">
        <v>67385</v>
      </c>
      <c r="BB7889" t="s">
        <v>67386</v>
      </c>
      <c r="BD7889" t="s">
        <v>67387</v>
      </c>
    </row>
    <row r="7890" spans="49:56" x14ac:dyDescent="0.3">
      <c r="AW7890" t="s">
        <v>67388</v>
      </c>
      <c r="BA7890" t="s">
        <v>67389</v>
      </c>
      <c r="BB7890" t="s">
        <v>67390</v>
      </c>
      <c r="BD7890" t="s">
        <v>67391</v>
      </c>
    </row>
    <row r="7891" spans="49:56" x14ac:dyDescent="0.3">
      <c r="AW7891" t="s">
        <v>67392</v>
      </c>
      <c r="BA7891" t="s">
        <v>67393</v>
      </c>
      <c r="BB7891" t="s">
        <v>67394</v>
      </c>
      <c r="BD7891" t="s">
        <v>67395</v>
      </c>
    </row>
    <row r="7892" spans="49:56" x14ac:dyDescent="0.3">
      <c r="AW7892" t="s">
        <v>67396</v>
      </c>
      <c r="BA7892" t="s">
        <v>67397</v>
      </c>
      <c r="BB7892" t="s">
        <v>67398</v>
      </c>
      <c r="BD7892" t="s">
        <v>67399</v>
      </c>
    </row>
    <row r="7893" spans="49:56" x14ac:dyDescent="0.3">
      <c r="AW7893" t="s">
        <v>67400</v>
      </c>
      <c r="BA7893" t="s">
        <v>67401</v>
      </c>
      <c r="BB7893" t="s">
        <v>67402</v>
      </c>
      <c r="BD7893" t="s">
        <v>67403</v>
      </c>
    </row>
    <row r="7894" spans="49:56" x14ac:dyDescent="0.3">
      <c r="AW7894" t="s">
        <v>67404</v>
      </c>
      <c r="BA7894" t="s">
        <v>67405</v>
      </c>
      <c r="BB7894" t="s">
        <v>67406</v>
      </c>
      <c r="BD7894" t="s">
        <v>67407</v>
      </c>
    </row>
    <row r="7895" spans="49:56" x14ac:dyDescent="0.3">
      <c r="AW7895" t="s">
        <v>67408</v>
      </c>
      <c r="BA7895" t="s">
        <v>67409</v>
      </c>
      <c r="BB7895" t="s">
        <v>67410</v>
      </c>
      <c r="BD7895" t="s">
        <v>67411</v>
      </c>
    </row>
    <row r="7896" spans="49:56" x14ac:dyDescent="0.3">
      <c r="AW7896" t="s">
        <v>67412</v>
      </c>
      <c r="BA7896" t="s">
        <v>67413</v>
      </c>
      <c r="BB7896" t="s">
        <v>67414</v>
      </c>
      <c r="BD7896" t="s">
        <v>67415</v>
      </c>
    </row>
    <row r="7897" spans="49:56" x14ac:dyDescent="0.3">
      <c r="AW7897" t="s">
        <v>67416</v>
      </c>
      <c r="BA7897" t="s">
        <v>67417</v>
      </c>
      <c r="BB7897" t="s">
        <v>67418</v>
      </c>
      <c r="BD7897" t="s">
        <v>67419</v>
      </c>
    </row>
    <row r="7898" spans="49:56" x14ac:dyDescent="0.3">
      <c r="AW7898" t="s">
        <v>67420</v>
      </c>
      <c r="BA7898" t="s">
        <v>67421</v>
      </c>
      <c r="BB7898" t="s">
        <v>67422</v>
      </c>
      <c r="BD7898" t="s">
        <v>67423</v>
      </c>
    </row>
    <row r="7899" spans="49:56" x14ac:dyDescent="0.3">
      <c r="AW7899" t="s">
        <v>67424</v>
      </c>
      <c r="BA7899" t="s">
        <v>67425</v>
      </c>
      <c r="BB7899" t="s">
        <v>67426</v>
      </c>
      <c r="BD7899" t="s">
        <v>67427</v>
      </c>
    </row>
    <row r="7900" spans="49:56" x14ac:dyDescent="0.3">
      <c r="AW7900" t="s">
        <v>67428</v>
      </c>
      <c r="BA7900" t="s">
        <v>67429</v>
      </c>
      <c r="BB7900" t="s">
        <v>67430</v>
      </c>
      <c r="BD7900" t="s">
        <v>67431</v>
      </c>
    </row>
    <row r="7901" spans="49:56" x14ac:dyDescent="0.3">
      <c r="AW7901" t="s">
        <v>67432</v>
      </c>
      <c r="BA7901" t="s">
        <v>67433</v>
      </c>
      <c r="BB7901" t="s">
        <v>67434</v>
      </c>
      <c r="BD7901" t="s">
        <v>67435</v>
      </c>
    </row>
    <row r="7902" spans="49:56" x14ac:dyDescent="0.3">
      <c r="AW7902" t="s">
        <v>67436</v>
      </c>
      <c r="BA7902" t="s">
        <v>67437</v>
      </c>
      <c r="BB7902" t="s">
        <v>67438</v>
      </c>
      <c r="BD7902" t="s">
        <v>67439</v>
      </c>
    </row>
    <row r="7903" spans="49:56" x14ac:dyDescent="0.3">
      <c r="AW7903" t="s">
        <v>28488</v>
      </c>
      <c r="BA7903" t="s">
        <v>67440</v>
      </c>
      <c r="BB7903" t="s">
        <v>67441</v>
      </c>
      <c r="BD7903" t="s">
        <v>67442</v>
      </c>
    </row>
    <row r="7904" spans="49:56" x14ac:dyDescent="0.3">
      <c r="AW7904" t="s">
        <v>67443</v>
      </c>
      <c r="BA7904" t="s">
        <v>67444</v>
      </c>
      <c r="BB7904" t="s">
        <v>67445</v>
      </c>
      <c r="BD7904" t="s">
        <v>67446</v>
      </c>
    </row>
    <row r="7905" spans="49:56" x14ac:dyDescent="0.3">
      <c r="AW7905" t="s">
        <v>67447</v>
      </c>
      <c r="BA7905" t="s">
        <v>67448</v>
      </c>
      <c r="BB7905" t="s">
        <v>67449</v>
      </c>
      <c r="BD7905" t="s">
        <v>67450</v>
      </c>
    </row>
    <row r="7906" spans="49:56" x14ac:dyDescent="0.3">
      <c r="AW7906" t="s">
        <v>67451</v>
      </c>
      <c r="BA7906" t="s">
        <v>67452</v>
      </c>
      <c r="BB7906" t="s">
        <v>67453</v>
      </c>
      <c r="BD7906" t="s">
        <v>67454</v>
      </c>
    </row>
    <row r="7907" spans="49:56" x14ac:dyDescent="0.3">
      <c r="AW7907" t="s">
        <v>67455</v>
      </c>
      <c r="BA7907" t="s">
        <v>67456</v>
      </c>
      <c r="BB7907" t="s">
        <v>67457</v>
      </c>
      <c r="BD7907" t="s">
        <v>67458</v>
      </c>
    </row>
    <row r="7908" spans="49:56" x14ac:dyDescent="0.3">
      <c r="AW7908" t="s">
        <v>67459</v>
      </c>
      <c r="BA7908" t="s">
        <v>67460</v>
      </c>
      <c r="BB7908" t="s">
        <v>67461</v>
      </c>
      <c r="BD7908" t="s">
        <v>67462</v>
      </c>
    </row>
    <row r="7909" spans="49:56" x14ac:dyDescent="0.3">
      <c r="AW7909" t="s">
        <v>67463</v>
      </c>
      <c r="BA7909" t="s">
        <v>67464</v>
      </c>
      <c r="BB7909" t="s">
        <v>67465</v>
      </c>
      <c r="BD7909" t="s">
        <v>67466</v>
      </c>
    </row>
    <row r="7910" spans="49:56" x14ac:dyDescent="0.3">
      <c r="AW7910" t="s">
        <v>67467</v>
      </c>
      <c r="BA7910" t="s">
        <v>67468</v>
      </c>
      <c r="BB7910" t="s">
        <v>67469</v>
      </c>
    </row>
    <row r="7911" spans="49:56" x14ac:dyDescent="0.3">
      <c r="AW7911" t="s">
        <v>67470</v>
      </c>
      <c r="BA7911" t="s">
        <v>67471</v>
      </c>
      <c r="BB7911" t="s">
        <v>67472</v>
      </c>
    </row>
    <row r="7912" spans="49:56" x14ac:dyDescent="0.3">
      <c r="AW7912" t="s">
        <v>67473</v>
      </c>
      <c r="BA7912" t="s">
        <v>67474</v>
      </c>
      <c r="BB7912" t="s">
        <v>67475</v>
      </c>
    </row>
    <row r="7913" spans="49:56" x14ac:dyDescent="0.3">
      <c r="AW7913" t="s">
        <v>28553</v>
      </c>
      <c r="BA7913" t="s">
        <v>67476</v>
      </c>
      <c r="BB7913" t="s">
        <v>67477</v>
      </c>
    </row>
    <row r="7914" spans="49:56" x14ac:dyDescent="0.3">
      <c r="AW7914" t="s">
        <v>26493</v>
      </c>
      <c r="BA7914" t="s">
        <v>67478</v>
      </c>
      <c r="BB7914" t="s">
        <v>67479</v>
      </c>
    </row>
    <row r="7915" spans="49:56" x14ac:dyDescent="0.3">
      <c r="AW7915" t="s">
        <v>67480</v>
      </c>
      <c r="BA7915" t="s">
        <v>67481</v>
      </c>
      <c r="BB7915" t="s">
        <v>67482</v>
      </c>
    </row>
    <row r="7916" spans="49:56" x14ac:dyDescent="0.3">
      <c r="AW7916" t="s">
        <v>67483</v>
      </c>
      <c r="BA7916" t="s">
        <v>67484</v>
      </c>
      <c r="BB7916" t="s">
        <v>67485</v>
      </c>
    </row>
    <row r="7917" spans="49:56" x14ac:dyDescent="0.3">
      <c r="AW7917" t="s">
        <v>67486</v>
      </c>
      <c r="BA7917" t="s">
        <v>67487</v>
      </c>
      <c r="BB7917" t="s">
        <v>67488</v>
      </c>
    </row>
    <row r="7918" spans="49:56" x14ac:dyDescent="0.3">
      <c r="AW7918" t="s">
        <v>67489</v>
      </c>
      <c r="BA7918" t="s">
        <v>67490</v>
      </c>
      <c r="BB7918" t="s">
        <v>67491</v>
      </c>
    </row>
    <row r="7919" spans="49:56" x14ac:dyDescent="0.3">
      <c r="AW7919" t="s">
        <v>67492</v>
      </c>
      <c r="BA7919" t="s">
        <v>67493</v>
      </c>
      <c r="BB7919" t="s">
        <v>67494</v>
      </c>
    </row>
    <row r="7920" spans="49:56" x14ac:dyDescent="0.3">
      <c r="AW7920" t="s">
        <v>67495</v>
      </c>
      <c r="BA7920" t="s">
        <v>67496</v>
      </c>
      <c r="BB7920" t="s">
        <v>67497</v>
      </c>
    </row>
    <row r="7921" spans="49:54" x14ac:dyDescent="0.3">
      <c r="AW7921" t="s">
        <v>67498</v>
      </c>
      <c r="BA7921" t="s">
        <v>67499</v>
      </c>
      <c r="BB7921" t="s">
        <v>67500</v>
      </c>
    </row>
    <row r="7922" spans="49:54" x14ac:dyDescent="0.3">
      <c r="AW7922" t="s">
        <v>67501</v>
      </c>
      <c r="BA7922" t="s">
        <v>67502</v>
      </c>
      <c r="BB7922" t="s">
        <v>67503</v>
      </c>
    </row>
    <row r="7923" spans="49:54" x14ac:dyDescent="0.3">
      <c r="AW7923" t="s">
        <v>67504</v>
      </c>
      <c r="BA7923" t="s">
        <v>67505</v>
      </c>
      <c r="BB7923" t="s">
        <v>67506</v>
      </c>
    </row>
    <row r="7924" spans="49:54" x14ac:dyDescent="0.3">
      <c r="AW7924" t="s">
        <v>67507</v>
      </c>
      <c r="BA7924" t="s">
        <v>67508</v>
      </c>
      <c r="BB7924" t="s">
        <v>67509</v>
      </c>
    </row>
    <row r="7925" spans="49:54" x14ac:dyDescent="0.3">
      <c r="AW7925" t="s">
        <v>67510</v>
      </c>
      <c r="BA7925" t="s">
        <v>67511</v>
      </c>
      <c r="BB7925" t="s">
        <v>67512</v>
      </c>
    </row>
    <row r="7926" spans="49:54" x14ac:dyDescent="0.3">
      <c r="AW7926" t="s">
        <v>67513</v>
      </c>
      <c r="BA7926" t="s">
        <v>67514</v>
      </c>
      <c r="BB7926" t="s">
        <v>67515</v>
      </c>
    </row>
    <row r="7927" spans="49:54" x14ac:dyDescent="0.3">
      <c r="AW7927" t="s">
        <v>67516</v>
      </c>
      <c r="BA7927" t="s">
        <v>67517</v>
      </c>
      <c r="BB7927" t="s">
        <v>67518</v>
      </c>
    </row>
    <row r="7928" spans="49:54" x14ac:dyDescent="0.3">
      <c r="AW7928" t="s">
        <v>67519</v>
      </c>
      <c r="BA7928" t="s">
        <v>67520</v>
      </c>
      <c r="BB7928" t="s">
        <v>67521</v>
      </c>
    </row>
    <row r="7929" spans="49:54" x14ac:dyDescent="0.3">
      <c r="AW7929" t="s">
        <v>67522</v>
      </c>
      <c r="BA7929" t="s">
        <v>67523</v>
      </c>
      <c r="BB7929" t="s">
        <v>67524</v>
      </c>
    </row>
    <row r="7930" spans="49:54" x14ac:dyDescent="0.3">
      <c r="AW7930" t="s">
        <v>67525</v>
      </c>
      <c r="BA7930" t="s">
        <v>67526</v>
      </c>
      <c r="BB7930" t="s">
        <v>67527</v>
      </c>
    </row>
    <row r="7931" spans="49:54" x14ac:dyDescent="0.3">
      <c r="AW7931" t="s">
        <v>67528</v>
      </c>
      <c r="BA7931" t="s">
        <v>67529</v>
      </c>
      <c r="BB7931" t="s">
        <v>67530</v>
      </c>
    </row>
    <row r="7932" spans="49:54" x14ac:dyDescent="0.3">
      <c r="AW7932" t="s">
        <v>67531</v>
      </c>
      <c r="BA7932" t="s">
        <v>67532</v>
      </c>
      <c r="BB7932" t="s">
        <v>67533</v>
      </c>
    </row>
    <row r="7933" spans="49:54" x14ac:dyDescent="0.3">
      <c r="AW7933" t="s">
        <v>67534</v>
      </c>
      <c r="BA7933" t="s">
        <v>67535</v>
      </c>
      <c r="BB7933" t="s">
        <v>67536</v>
      </c>
    </row>
    <row r="7934" spans="49:54" x14ac:dyDescent="0.3">
      <c r="AW7934" t="s">
        <v>67537</v>
      </c>
      <c r="BA7934" t="s">
        <v>67538</v>
      </c>
      <c r="BB7934" t="s">
        <v>67539</v>
      </c>
    </row>
    <row r="7935" spans="49:54" x14ac:dyDescent="0.3">
      <c r="AW7935" t="s">
        <v>67540</v>
      </c>
      <c r="BA7935" t="s">
        <v>67541</v>
      </c>
      <c r="BB7935" t="s">
        <v>67542</v>
      </c>
    </row>
    <row r="7936" spans="49:54" x14ac:dyDescent="0.3">
      <c r="AW7936" t="s">
        <v>67543</v>
      </c>
      <c r="BA7936" t="s">
        <v>67544</v>
      </c>
      <c r="BB7936" t="s">
        <v>67545</v>
      </c>
    </row>
    <row r="7937" spans="49:54" x14ac:dyDescent="0.3">
      <c r="AW7937" t="s">
        <v>67546</v>
      </c>
      <c r="BA7937" t="s">
        <v>67547</v>
      </c>
      <c r="BB7937" t="s">
        <v>67548</v>
      </c>
    </row>
    <row r="7938" spans="49:54" x14ac:dyDescent="0.3">
      <c r="AW7938" t="s">
        <v>67549</v>
      </c>
      <c r="BA7938" t="s">
        <v>67550</v>
      </c>
      <c r="BB7938" t="s">
        <v>67551</v>
      </c>
    </row>
    <row r="7939" spans="49:54" x14ac:dyDescent="0.3">
      <c r="AW7939" t="s">
        <v>67552</v>
      </c>
      <c r="BA7939" t="s">
        <v>67553</v>
      </c>
      <c r="BB7939" t="s">
        <v>67554</v>
      </c>
    </row>
    <row r="7940" spans="49:54" x14ac:dyDescent="0.3">
      <c r="AW7940" t="s">
        <v>67555</v>
      </c>
      <c r="BA7940" t="s">
        <v>67556</v>
      </c>
      <c r="BB7940" t="s">
        <v>67557</v>
      </c>
    </row>
    <row r="7941" spans="49:54" x14ac:dyDescent="0.3">
      <c r="AW7941" t="s">
        <v>67558</v>
      </c>
      <c r="BA7941" t="s">
        <v>67559</v>
      </c>
      <c r="BB7941" t="s">
        <v>67560</v>
      </c>
    </row>
    <row r="7942" spans="49:54" x14ac:dyDescent="0.3">
      <c r="AW7942" t="s">
        <v>67561</v>
      </c>
      <c r="BA7942" t="s">
        <v>67562</v>
      </c>
      <c r="BB7942" t="s">
        <v>67563</v>
      </c>
    </row>
    <row r="7943" spans="49:54" x14ac:dyDescent="0.3">
      <c r="AW7943" t="s">
        <v>67564</v>
      </c>
      <c r="BA7943" t="s">
        <v>67565</v>
      </c>
      <c r="BB7943" t="s">
        <v>67566</v>
      </c>
    </row>
    <row r="7944" spans="49:54" x14ac:dyDescent="0.3">
      <c r="AW7944" t="s">
        <v>67567</v>
      </c>
      <c r="BA7944" t="s">
        <v>67568</v>
      </c>
      <c r="BB7944" t="s">
        <v>67569</v>
      </c>
    </row>
    <row r="7945" spans="49:54" x14ac:dyDescent="0.3">
      <c r="AW7945" t="s">
        <v>67570</v>
      </c>
      <c r="BA7945" t="s">
        <v>67571</v>
      </c>
      <c r="BB7945" t="s">
        <v>67572</v>
      </c>
    </row>
    <row r="7946" spans="49:54" x14ac:dyDescent="0.3">
      <c r="AW7946" t="s">
        <v>67573</v>
      </c>
      <c r="BA7946" t="s">
        <v>67574</v>
      </c>
      <c r="BB7946" t="s">
        <v>67575</v>
      </c>
    </row>
    <row r="7947" spans="49:54" x14ac:dyDescent="0.3">
      <c r="AW7947" t="s">
        <v>67576</v>
      </c>
      <c r="BA7947" t="s">
        <v>67577</v>
      </c>
      <c r="BB7947" t="s">
        <v>67578</v>
      </c>
    </row>
    <row r="7948" spans="49:54" x14ac:dyDescent="0.3">
      <c r="AW7948" t="s">
        <v>67579</v>
      </c>
      <c r="BA7948" t="s">
        <v>67580</v>
      </c>
      <c r="BB7948" t="s">
        <v>67581</v>
      </c>
    </row>
    <row r="7949" spans="49:54" x14ac:dyDescent="0.3">
      <c r="AW7949" t="s">
        <v>67582</v>
      </c>
      <c r="BA7949" t="s">
        <v>67583</v>
      </c>
      <c r="BB7949" t="s">
        <v>67584</v>
      </c>
    </row>
    <row r="7950" spans="49:54" x14ac:dyDescent="0.3">
      <c r="AW7950" t="s">
        <v>67585</v>
      </c>
      <c r="BA7950" t="s">
        <v>67586</v>
      </c>
      <c r="BB7950" t="s">
        <v>67587</v>
      </c>
    </row>
    <row r="7951" spans="49:54" x14ac:dyDescent="0.3">
      <c r="AW7951" t="s">
        <v>67588</v>
      </c>
      <c r="BA7951" t="s">
        <v>67589</v>
      </c>
      <c r="BB7951" t="s">
        <v>67590</v>
      </c>
    </row>
    <row r="7952" spans="49:54" x14ac:dyDescent="0.3">
      <c r="AW7952" t="s">
        <v>67591</v>
      </c>
      <c r="BA7952" t="s">
        <v>67592</v>
      </c>
      <c r="BB7952" t="s">
        <v>67593</v>
      </c>
    </row>
    <row r="7953" spans="49:54" x14ac:dyDescent="0.3">
      <c r="AW7953" t="s">
        <v>67594</v>
      </c>
      <c r="BA7953" t="s">
        <v>67595</v>
      </c>
      <c r="BB7953" t="s">
        <v>67596</v>
      </c>
    </row>
    <row r="7954" spans="49:54" x14ac:dyDescent="0.3">
      <c r="AW7954" t="s">
        <v>67597</v>
      </c>
      <c r="BA7954" t="s">
        <v>67598</v>
      </c>
      <c r="BB7954" t="s">
        <v>67599</v>
      </c>
    </row>
    <row r="7955" spans="49:54" x14ac:dyDescent="0.3">
      <c r="AW7955" t="s">
        <v>67600</v>
      </c>
      <c r="BA7955" t="s">
        <v>67601</v>
      </c>
      <c r="BB7955" t="s">
        <v>67602</v>
      </c>
    </row>
    <row r="7956" spans="49:54" x14ac:dyDescent="0.3">
      <c r="AW7956" t="s">
        <v>67603</v>
      </c>
      <c r="BA7956" t="s">
        <v>67604</v>
      </c>
      <c r="BB7956" t="s">
        <v>67605</v>
      </c>
    </row>
    <row r="7957" spans="49:54" x14ac:dyDescent="0.3">
      <c r="AW7957" t="s">
        <v>67606</v>
      </c>
      <c r="BA7957" t="s">
        <v>67607</v>
      </c>
      <c r="BB7957" t="s">
        <v>67608</v>
      </c>
    </row>
    <row r="7958" spans="49:54" x14ac:dyDescent="0.3">
      <c r="AW7958" t="s">
        <v>67609</v>
      </c>
      <c r="BA7958" t="s">
        <v>67610</v>
      </c>
      <c r="BB7958" t="s">
        <v>67611</v>
      </c>
    </row>
    <row r="7959" spans="49:54" x14ac:dyDescent="0.3">
      <c r="AW7959" t="s">
        <v>67612</v>
      </c>
      <c r="BA7959" t="s">
        <v>67613</v>
      </c>
      <c r="BB7959" t="s">
        <v>67614</v>
      </c>
    </row>
    <row r="7960" spans="49:54" x14ac:dyDescent="0.3">
      <c r="AW7960" t="s">
        <v>67615</v>
      </c>
      <c r="BA7960" t="s">
        <v>67616</v>
      </c>
      <c r="BB7960" t="s">
        <v>67617</v>
      </c>
    </row>
    <row r="7961" spans="49:54" x14ac:dyDescent="0.3">
      <c r="AW7961" t="s">
        <v>67618</v>
      </c>
      <c r="BA7961" t="s">
        <v>67619</v>
      </c>
      <c r="BB7961" t="s">
        <v>67620</v>
      </c>
    </row>
    <row r="7962" spans="49:54" x14ac:dyDescent="0.3">
      <c r="AW7962" t="s">
        <v>67621</v>
      </c>
      <c r="BA7962" t="s">
        <v>67622</v>
      </c>
      <c r="BB7962" t="s">
        <v>67623</v>
      </c>
    </row>
    <row r="7963" spans="49:54" x14ac:dyDescent="0.3">
      <c r="AW7963" t="s">
        <v>67624</v>
      </c>
      <c r="BA7963" t="s">
        <v>67625</v>
      </c>
      <c r="BB7963" t="s">
        <v>67626</v>
      </c>
    </row>
    <row r="7964" spans="49:54" x14ac:dyDescent="0.3">
      <c r="AW7964" t="s">
        <v>67627</v>
      </c>
      <c r="BA7964" t="s">
        <v>67628</v>
      </c>
      <c r="BB7964" t="s">
        <v>67629</v>
      </c>
    </row>
    <row r="7965" spans="49:54" x14ac:dyDescent="0.3">
      <c r="AW7965" t="s">
        <v>67630</v>
      </c>
      <c r="BA7965" t="s">
        <v>67631</v>
      </c>
      <c r="BB7965" t="s">
        <v>67632</v>
      </c>
    </row>
    <row r="7966" spans="49:54" x14ac:dyDescent="0.3">
      <c r="AW7966" t="s">
        <v>67633</v>
      </c>
      <c r="BA7966" t="s">
        <v>67634</v>
      </c>
      <c r="BB7966" t="s">
        <v>67635</v>
      </c>
    </row>
    <row r="7967" spans="49:54" x14ac:dyDescent="0.3">
      <c r="AW7967" t="s">
        <v>67636</v>
      </c>
      <c r="BA7967" t="s">
        <v>67637</v>
      </c>
      <c r="BB7967" t="s">
        <v>67638</v>
      </c>
    </row>
    <row r="7968" spans="49:54" x14ac:dyDescent="0.3">
      <c r="AW7968" t="s">
        <v>67639</v>
      </c>
      <c r="BA7968" t="s">
        <v>67640</v>
      </c>
      <c r="BB7968" t="s">
        <v>67641</v>
      </c>
    </row>
    <row r="7969" spans="49:54" x14ac:dyDescent="0.3">
      <c r="AW7969" t="s">
        <v>67642</v>
      </c>
      <c r="BA7969" t="s">
        <v>67643</v>
      </c>
      <c r="BB7969" t="s">
        <v>67644</v>
      </c>
    </row>
    <row r="7970" spans="49:54" x14ac:dyDescent="0.3">
      <c r="AW7970" t="s">
        <v>67645</v>
      </c>
      <c r="BA7970" t="s">
        <v>67646</v>
      </c>
      <c r="BB7970" t="s">
        <v>67647</v>
      </c>
    </row>
    <row r="7971" spans="49:54" x14ac:dyDescent="0.3">
      <c r="AW7971" t="s">
        <v>67648</v>
      </c>
      <c r="BA7971" t="s">
        <v>67649</v>
      </c>
      <c r="BB7971" t="s">
        <v>67650</v>
      </c>
    </row>
    <row r="7972" spans="49:54" x14ac:dyDescent="0.3">
      <c r="AW7972" t="s">
        <v>26648</v>
      </c>
      <c r="BA7972" t="s">
        <v>67651</v>
      </c>
      <c r="BB7972" t="s">
        <v>67652</v>
      </c>
    </row>
    <row r="7973" spans="49:54" x14ac:dyDescent="0.3">
      <c r="AW7973" t="s">
        <v>67653</v>
      </c>
      <c r="BA7973" t="s">
        <v>67654</v>
      </c>
      <c r="BB7973" t="s">
        <v>67655</v>
      </c>
    </row>
    <row r="7974" spans="49:54" x14ac:dyDescent="0.3">
      <c r="AW7974" t="s">
        <v>67656</v>
      </c>
      <c r="BA7974" t="s">
        <v>67657</v>
      </c>
      <c r="BB7974" t="s">
        <v>67658</v>
      </c>
    </row>
    <row r="7975" spans="49:54" x14ac:dyDescent="0.3">
      <c r="AW7975" t="s">
        <v>67659</v>
      </c>
      <c r="BA7975" t="s">
        <v>67099</v>
      </c>
      <c r="BB7975" t="s">
        <v>67660</v>
      </c>
    </row>
    <row r="7976" spans="49:54" x14ac:dyDescent="0.3">
      <c r="AW7976" t="s">
        <v>67661</v>
      </c>
      <c r="BA7976" t="s">
        <v>67662</v>
      </c>
      <c r="BB7976" t="s">
        <v>67663</v>
      </c>
    </row>
    <row r="7977" spans="49:54" x14ac:dyDescent="0.3">
      <c r="AW7977" t="s">
        <v>67664</v>
      </c>
      <c r="BA7977" t="s">
        <v>67665</v>
      </c>
      <c r="BB7977" t="s">
        <v>67666</v>
      </c>
    </row>
    <row r="7978" spans="49:54" x14ac:dyDescent="0.3">
      <c r="AW7978" t="s">
        <v>67667</v>
      </c>
      <c r="BA7978" t="s">
        <v>67668</v>
      </c>
      <c r="BB7978" t="s">
        <v>67669</v>
      </c>
    </row>
    <row r="7979" spans="49:54" x14ac:dyDescent="0.3">
      <c r="AW7979" t="s">
        <v>67670</v>
      </c>
      <c r="BA7979" t="s">
        <v>67671</v>
      </c>
      <c r="BB7979" t="s">
        <v>67672</v>
      </c>
    </row>
    <row r="7980" spans="49:54" x14ac:dyDescent="0.3">
      <c r="AW7980" t="s">
        <v>67673</v>
      </c>
      <c r="BA7980" t="s">
        <v>67674</v>
      </c>
      <c r="BB7980" t="s">
        <v>67675</v>
      </c>
    </row>
    <row r="7981" spans="49:54" x14ac:dyDescent="0.3">
      <c r="AW7981" t="s">
        <v>67676</v>
      </c>
      <c r="BA7981" t="s">
        <v>67677</v>
      </c>
      <c r="BB7981" t="s">
        <v>67678</v>
      </c>
    </row>
    <row r="7982" spans="49:54" x14ac:dyDescent="0.3">
      <c r="AW7982" t="s">
        <v>67679</v>
      </c>
      <c r="BA7982" t="s">
        <v>67680</v>
      </c>
      <c r="BB7982" t="s">
        <v>67681</v>
      </c>
    </row>
    <row r="7983" spans="49:54" x14ac:dyDescent="0.3">
      <c r="AW7983" t="s">
        <v>67682</v>
      </c>
      <c r="BA7983" t="s">
        <v>67683</v>
      </c>
      <c r="BB7983" t="s">
        <v>67684</v>
      </c>
    </row>
    <row r="7984" spans="49:54" x14ac:dyDescent="0.3">
      <c r="AW7984" t="s">
        <v>67685</v>
      </c>
      <c r="BA7984" t="s">
        <v>67686</v>
      </c>
      <c r="BB7984" t="s">
        <v>67687</v>
      </c>
    </row>
    <row r="7985" spans="49:54" x14ac:dyDescent="0.3">
      <c r="AW7985" t="s">
        <v>67688</v>
      </c>
      <c r="BA7985" t="s">
        <v>67689</v>
      </c>
      <c r="BB7985" t="s">
        <v>67690</v>
      </c>
    </row>
    <row r="7986" spans="49:54" x14ac:dyDescent="0.3">
      <c r="AW7986" t="s">
        <v>67691</v>
      </c>
      <c r="BA7986" t="s">
        <v>67692</v>
      </c>
      <c r="BB7986" t="s">
        <v>67693</v>
      </c>
    </row>
    <row r="7987" spans="49:54" x14ac:dyDescent="0.3">
      <c r="AW7987" t="s">
        <v>67694</v>
      </c>
      <c r="BA7987" t="s">
        <v>67695</v>
      </c>
      <c r="BB7987" t="s">
        <v>67696</v>
      </c>
    </row>
    <row r="7988" spans="49:54" x14ac:dyDescent="0.3">
      <c r="AW7988" t="s">
        <v>67697</v>
      </c>
      <c r="BA7988" t="s">
        <v>67698</v>
      </c>
      <c r="BB7988" t="s">
        <v>67699</v>
      </c>
    </row>
    <row r="7989" spans="49:54" x14ac:dyDescent="0.3">
      <c r="AW7989" t="s">
        <v>67700</v>
      </c>
      <c r="BA7989" t="s">
        <v>67701</v>
      </c>
      <c r="BB7989" t="s">
        <v>67702</v>
      </c>
    </row>
    <row r="7990" spans="49:54" x14ac:dyDescent="0.3">
      <c r="AW7990" t="s">
        <v>67703</v>
      </c>
      <c r="BA7990" t="s">
        <v>67704</v>
      </c>
      <c r="BB7990" t="s">
        <v>67705</v>
      </c>
    </row>
    <row r="7991" spans="49:54" x14ac:dyDescent="0.3">
      <c r="AW7991" t="s">
        <v>67706</v>
      </c>
      <c r="BA7991" t="s">
        <v>67707</v>
      </c>
      <c r="BB7991" t="s">
        <v>67708</v>
      </c>
    </row>
    <row r="7992" spans="49:54" x14ac:dyDescent="0.3">
      <c r="AW7992" t="s">
        <v>67709</v>
      </c>
      <c r="BA7992" t="s">
        <v>67710</v>
      </c>
      <c r="BB7992" t="s">
        <v>67711</v>
      </c>
    </row>
    <row r="7993" spans="49:54" x14ac:dyDescent="0.3">
      <c r="AW7993" t="s">
        <v>67712</v>
      </c>
      <c r="BA7993" t="s">
        <v>67713</v>
      </c>
      <c r="BB7993" t="s">
        <v>67714</v>
      </c>
    </row>
    <row r="7994" spans="49:54" x14ac:dyDescent="0.3">
      <c r="AW7994" t="s">
        <v>67715</v>
      </c>
      <c r="BA7994" t="s">
        <v>67716</v>
      </c>
      <c r="BB7994" t="s">
        <v>67717</v>
      </c>
    </row>
    <row r="7995" spans="49:54" x14ac:dyDescent="0.3">
      <c r="AW7995" t="s">
        <v>67718</v>
      </c>
      <c r="BA7995" t="s">
        <v>67719</v>
      </c>
      <c r="BB7995" t="s">
        <v>67720</v>
      </c>
    </row>
    <row r="7996" spans="49:54" x14ac:dyDescent="0.3">
      <c r="AW7996" t="s">
        <v>67721</v>
      </c>
      <c r="BA7996" t="s">
        <v>67722</v>
      </c>
      <c r="BB7996" t="s">
        <v>67723</v>
      </c>
    </row>
    <row r="7997" spans="49:54" x14ac:dyDescent="0.3">
      <c r="AW7997" t="s">
        <v>67724</v>
      </c>
      <c r="BA7997" t="s">
        <v>67725</v>
      </c>
      <c r="BB7997" t="s">
        <v>67726</v>
      </c>
    </row>
    <row r="7998" spans="49:54" x14ac:dyDescent="0.3">
      <c r="AW7998" t="s">
        <v>67727</v>
      </c>
      <c r="BA7998" t="s">
        <v>67728</v>
      </c>
      <c r="BB7998" t="s">
        <v>67729</v>
      </c>
    </row>
    <row r="7999" spans="49:54" x14ac:dyDescent="0.3">
      <c r="AW7999" t="s">
        <v>67730</v>
      </c>
      <c r="BA7999" t="s">
        <v>67731</v>
      </c>
      <c r="BB7999" t="s">
        <v>67732</v>
      </c>
    </row>
    <row r="8000" spans="49:54" x14ac:dyDescent="0.3">
      <c r="AW8000" t="s">
        <v>67733</v>
      </c>
      <c r="BA8000" t="s">
        <v>67734</v>
      </c>
      <c r="BB8000" t="s">
        <v>67735</v>
      </c>
    </row>
    <row r="8001" spans="49:54" x14ac:dyDescent="0.3">
      <c r="AW8001" t="s">
        <v>67736</v>
      </c>
      <c r="BA8001" t="s">
        <v>67737</v>
      </c>
      <c r="BB8001" t="s">
        <v>67738</v>
      </c>
    </row>
    <row r="8002" spans="49:54" x14ac:dyDescent="0.3">
      <c r="AW8002" t="s">
        <v>67739</v>
      </c>
      <c r="BA8002" t="s">
        <v>67740</v>
      </c>
      <c r="BB8002" t="s">
        <v>67741</v>
      </c>
    </row>
    <row r="8003" spans="49:54" x14ac:dyDescent="0.3">
      <c r="AW8003" t="s">
        <v>67742</v>
      </c>
      <c r="BA8003" t="s">
        <v>67743</v>
      </c>
      <c r="BB8003" t="s">
        <v>67744</v>
      </c>
    </row>
    <row r="8004" spans="49:54" x14ac:dyDescent="0.3">
      <c r="AW8004" t="s">
        <v>67745</v>
      </c>
      <c r="BA8004" t="s">
        <v>67746</v>
      </c>
      <c r="BB8004" t="s">
        <v>67747</v>
      </c>
    </row>
    <row r="8005" spans="49:54" x14ac:dyDescent="0.3">
      <c r="AW8005" t="s">
        <v>67748</v>
      </c>
      <c r="BA8005" t="s">
        <v>67749</v>
      </c>
      <c r="BB8005" t="s">
        <v>67750</v>
      </c>
    </row>
    <row r="8006" spans="49:54" x14ac:dyDescent="0.3">
      <c r="AW8006" t="s">
        <v>67751</v>
      </c>
      <c r="BA8006" t="s">
        <v>67752</v>
      </c>
      <c r="BB8006" t="s">
        <v>67753</v>
      </c>
    </row>
    <row r="8007" spans="49:54" x14ac:dyDescent="0.3">
      <c r="AW8007" t="s">
        <v>67754</v>
      </c>
      <c r="BA8007" t="s">
        <v>67755</v>
      </c>
      <c r="BB8007" t="s">
        <v>67756</v>
      </c>
    </row>
    <row r="8008" spans="49:54" x14ac:dyDescent="0.3">
      <c r="AW8008" t="s">
        <v>67757</v>
      </c>
      <c r="BA8008" t="s">
        <v>67758</v>
      </c>
      <c r="BB8008" t="s">
        <v>67759</v>
      </c>
    </row>
    <row r="8009" spans="49:54" x14ac:dyDescent="0.3">
      <c r="AW8009" t="s">
        <v>67760</v>
      </c>
      <c r="BA8009" t="s">
        <v>67761</v>
      </c>
      <c r="BB8009" t="s">
        <v>67762</v>
      </c>
    </row>
    <row r="8010" spans="49:54" x14ac:dyDescent="0.3">
      <c r="AW8010" t="s">
        <v>67763</v>
      </c>
      <c r="BA8010" t="s">
        <v>67764</v>
      </c>
      <c r="BB8010" t="s">
        <v>67765</v>
      </c>
    </row>
    <row r="8011" spans="49:54" x14ac:dyDescent="0.3">
      <c r="AW8011" t="s">
        <v>67766</v>
      </c>
      <c r="BA8011" t="s">
        <v>67767</v>
      </c>
      <c r="BB8011" t="s">
        <v>67768</v>
      </c>
    </row>
    <row r="8012" spans="49:54" x14ac:dyDescent="0.3">
      <c r="AW8012" t="s">
        <v>67769</v>
      </c>
      <c r="BA8012" t="s">
        <v>67770</v>
      </c>
      <c r="BB8012" t="s">
        <v>67771</v>
      </c>
    </row>
    <row r="8013" spans="49:54" x14ac:dyDescent="0.3">
      <c r="AW8013" t="s">
        <v>67772</v>
      </c>
      <c r="BA8013" t="s">
        <v>67773</v>
      </c>
      <c r="BB8013" t="s">
        <v>67774</v>
      </c>
    </row>
    <row r="8014" spans="49:54" x14ac:dyDescent="0.3">
      <c r="AW8014" t="s">
        <v>67775</v>
      </c>
      <c r="BA8014" t="s">
        <v>67776</v>
      </c>
      <c r="BB8014" t="s">
        <v>67777</v>
      </c>
    </row>
    <row r="8015" spans="49:54" x14ac:dyDescent="0.3">
      <c r="AW8015" t="s">
        <v>67778</v>
      </c>
      <c r="BA8015" t="s">
        <v>67779</v>
      </c>
      <c r="BB8015" t="s">
        <v>67780</v>
      </c>
    </row>
    <row r="8016" spans="49:54" x14ac:dyDescent="0.3">
      <c r="AW8016" t="s">
        <v>67781</v>
      </c>
      <c r="BA8016" t="s">
        <v>67782</v>
      </c>
      <c r="BB8016" t="s">
        <v>67783</v>
      </c>
    </row>
    <row r="8017" spans="49:54" x14ac:dyDescent="0.3">
      <c r="AW8017" t="s">
        <v>67784</v>
      </c>
      <c r="BA8017" t="s">
        <v>67785</v>
      </c>
      <c r="BB8017" t="s">
        <v>67786</v>
      </c>
    </row>
    <row r="8018" spans="49:54" x14ac:dyDescent="0.3">
      <c r="AW8018" t="s">
        <v>67787</v>
      </c>
      <c r="BA8018" t="s">
        <v>67788</v>
      </c>
      <c r="BB8018" t="s">
        <v>67789</v>
      </c>
    </row>
    <row r="8019" spans="49:54" x14ac:dyDescent="0.3">
      <c r="AW8019" t="s">
        <v>67790</v>
      </c>
      <c r="BA8019" t="s">
        <v>67791</v>
      </c>
      <c r="BB8019" t="s">
        <v>38482</v>
      </c>
    </row>
    <row r="8020" spans="49:54" x14ac:dyDescent="0.3">
      <c r="AW8020" t="s">
        <v>67792</v>
      </c>
      <c r="BA8020" t="s">
        <v>67793</v>
      </c>
      <c r="BB8020" t="s">
        <v>67794</v>
      </c>
    </row>
    <row r="8021" spans="49:54" x14ac:dyDescent="0.3">
      <c r="AW8021" t="s">
        <v>67795</v>
      </c>
      <c r="BA8021" t="s">
        <v>67796</v>
      </c>
      <c r="BB8021" t="s">
        <v>67797</v>
      </c>
    </row>
    <row r="8022" spans="49:54" x14ac:dyDescent="0.3">
      <c r="AW8022" t="s">
        <v>67798</v>
      </c>
      <c r="BA8022" t="s">
        <v>67799</v>
      </c>
      <c r="BB8022" t="s">
        <v>67800</v>
      </c>
    </row>
    <row r="8023" spans="49:54" x14ac:dyDescent="0.3">
      <c r="AW8023" t="s">
        <v>67801</v>
      </c>
      <c r="BA8023" t="s">
        <v>67802</v>
      </c>
      <c r="BB8023" t="s">
        <v>67803</v>
      </c>
    </row>
    <row r="8024" spans="49:54" x14ac:dyDescent="0.3">
      <c r="AW8024" t="s">
        <v>67804</v>
      </c>
      <c r="BA8024" t="s">
        <v>67805</v>
      </c>
      <c r="BB8024" t="s">
        <v>67806</v>
      </c>
    </row>
    <row r="8025" spans="49:54" x14ac:dyDescent="0.3">
      <c r="AW8025" t="s">
        <v>67807</v>
      </c>
      <c r="BA8025" t="s">
        <v>67808</v>
      </c>
      <c r="BB8025" t="s">
        <v>67809</v>
      </c>
    </row>
    <row r="8026" spans="49:54" x14ac:dyDescent="0.3">
      <c r="AW8026" t="s">
        <v>67810</v>
      </c>
      <c r="BA8026" t="s">
        <v>67811</v>
      </c>
      <c r="BB8026" t="s">
        <v>67812</v>
      </c>
    </row>
    <row r="8027" spans="49:54" x14ac:dyDescent="0.3">
      <c r="AW8027" t="s">
        <v>67813</v>
      </c>
      <c r="BA8027" t="s">
        <v>67814</v>
      </c>
      <c r="BB8027" t="s">
        <v>67815</v>
      </c>
    </row>
    <row r="8028" spans="49:54" x14ac:dyDescent="0.3">
      <c r="AW8028" t="s">
        <v>67816</v>
      </c>
      <c r="BA8028" t="s">
        <v>67817</v>
      </c>
      <c r="BB8028" t="s">
        <v>67818</v>
      </c>
    </row>
    <row r="8029" spans="49:54" x14ac:dyDescent="0.3">
      <c r="AW8029" t="s">
        <v>67819</v>
      </c>
      <c r="BA8029" t="s">
        <v>67820</v>
      </c>
      <c r="BB8029" t="s">
        <v>67821</v>
      </c>
    </row>
    <row r="8030" spans="49:54" x14ac:dyDescent="0.3">
      <c r="AW8030" t="s">
        <v>67822</v>
      </c>
      <c r="BA8030" t="s">
        <v>67823</v>
      </c>
      <c r="BB8030" t="s">
        <v>67824</v>
      </c>
    </row>
    <row r="8031" spans="49:54" x14ac:dyDescent="0.3">
      <c r="AW8031" t="s">
        <v>67825</v>
      </c>
      <c r="BA8031" t="s">
        <v>67826</v>
      </c>
      <c r="BB8031" t="s">
        <v>67827</v>
      </c>
    </row>
    <row r="8032" spans="49:54" x14ac:dyDescent="0.3">
      <c r="AW8032" t="s">
        <v>67828</v>
      </c>
      <c r="BA8032" t="s">
        <v>67829</v>
      </c>
      <c r="BB8032" t="s">
        <v>67830</v>
      </c>
    </row>
    <row r="8033" spans="49:54" x14ac:dyDescent="0.3">
      <c r="AW8033" t="s">
        <v>67831</v>
      </c>
      <c r="BA8033" t="s">
        <v>67832</v>
      </c>
      <c r="BB8033" t="s">
        <v>67833</v>
      </c>
    </row>
    <row r="8034" spans="49:54" x14ac:dyDescent="0.3">
      <c r="AW8034" t="s">
        <v>67834</v>
      </c>
      <c r="BA8034" t="s">
        <v>67835</v>
      </c>
      <c r="BB8034" t="s">
        <v>67836</v>
      </c>
    </row>
    <row r="8035" spans="49:54" x14ac:dyDescent="0.3">
      <c r="AW8035" t="s">
        <v>67837</v>
      </c>
      <c r="BA8035" t="s">
        <v>67838</v>
      </c>
      <c r="BB8035" t="s">
        <v>67839</v>
      </c>
    </row>
    <row r="8036" spans="49:54" x14ac:dyDescent="0.3">
      <c r="AW8036" t="s">
        <v>67840</v>
      </c>
      <c r="BA8036" t="s">
        <v>67841</v>
      </c>
      <c r="BB8036" t="s">
        <v>67842</v>
      </c>
    </row>
    <row r="8037" spans="49:54" x14ac:dyDescent="0.3">
      <c r="AW8037" t="s">
        <v>67843</v>
      </c>
      <c r="BA8037" t="s">
        <v>67844</v>
      </c>
      <c r="BB8037" t="s">
        <v>67845</v>
      </c>
    </row>
    <row r="8038" spans="49:54" x14ac:dyDescent="0.3">
      <c r="AW8038" t="s">
        <v>67846</v>
      </c>
      <c r="BA8038" t="s">
        <v>42374</v>
      </c>
      <c r="BB8038" t="s">
        <v>67847</v>
      </c>
    </row>
    <row r="8039" spans="49:54" x14ac:dyDescent="0.3">
      <c r="AW8039" t="s">
        <v>67848</v>
      </c>
      <c r="BA8039" t="s">
        <v>67849</v>
      </c>
      <c r="BB8039" t="s">
        <v>67850</v>
      </c>
    </row>
    <row r="8040" spans="49:54" x14ac:dyDescent="0.3">
      <c r="AW8040" t="s">
        <v>67851</v>
      </c>
      <c r="BA8040" t="s">
        <v>67852</v>
      </c>
      <c r="BB8040" t="s">
        <v>67853</v>
      </c>
    </row>
    <row r="8041" spans="49:54" x14ac:dyDescent="0.3">
      <c r="AW8041" t="s">
        <v>67854</v>
      </c>
      <c r="BA8041" t="s">
        <v>67855</v>
      </c>
      <c r="BB8041" t="s">
        <v>67856</v>
      </c>
    </row>
    <row r="8042" spans="49:54" x14ac:dyDescent="0.3">
      <c r="AW8042" t="s">
        <v>67857</v>
      </c>
      <c r="BA8042" t="s">
        <v>67858</v>
      </c>
      <c r="BB8042" t="s">
        <v>67859</v>
      </c>
    </row>
    <row r="8043" spans="49:54" x14ac:dyDescent="0.3">
      <c r="AW8043" t="s">
        <v>67860</v>
      </c>
      <c r="BA8043" t="s">
        <v>67861</v>
      </c>
      <c r="BB8043" t="s">
        <v>67862</v>
      </c>
    </row>
    <row r="8044" spans="49:54" x14ac:dyDescent="0.3">
      <c r="AW8044" t="s">
        <v>67863</v>
      </c>
      <c r="BA8044" t="s">
        <v>67864</v>
      </c>
      <c r="BB8044" t="s">
        <v>67865</v>
      </c>
    </row>
    <row r="8045" spans="49:54" x14ac:dyDescent="0.3">
      <c r="AW8045" t="s">
        <v>67866</v>
      </c>
      <c r="BA8045" t="s">
        <v>67867</v>
      </c>
      <c r="BB8045" t="s">
        <v>67868</v>
      </c>
    </row>
    <row r="8046" spans="49:54" x14ac:dyDescent="0.3">
      <c r="AW8046" t="s">
        <v>67869</v>
      </c>
      <c r="BA8046" t="s">
        <v>67870</v>
      </c>
      <c r="BB8046" t="s">
        <v>67871</v>
      </c>
    </row>
    <row r="8047" spans="49:54" x14ac:dyDescent="0.3">
      <c r="AW8047" t="s">
        <v>67872</v>
      </c>
      <c r="BA8047" t="s">
        <v>67873</v>
      </c>
      <c r="BB8047" t="s">
        <v>67874</v>
      </c>
    </row>
    <row r="8048" spans="49:54" x14ac:dyDescent="0.3">
      <c r="AW8048" t="s">
        <v>67875</v>
      </c>
      <c r="BA8048" t="s">
        <v>67876</v>
      </c>
      <c r="BB8048" t="s">
        <v>67877</v>
      </c>
    </row>
    <row r="8049" spans="49:54" x14ac:dyDescent="0.3">
      <c r="AW8049" t="s">
        <v>67878</v>
      </c>
      <c r="BA8049" t="s">
        <v>67879</v>
      </c>
      <c r="BB8049" t="s">
        <v>67880</v>
      </c>
    </row>
    <row r="8050" spans="49:54" x14ac:dyDescent="0.3">
      <c r="AW8050" t="s">
        <v>67881</v>
      </c>
      <c r="BA8050" t="s">
        <v>67882</v>
      </c>
      <c r="BB8050" t="s">
        <v>67883</v>
      </c>
    </row>
    <row r="8051" spans="49:54" x14ac:dyDescent="0.3">
      <c r="AW8051" t="s">
        <v>67884</v>
      </c>
      <c r="BA8051" t="s">
        <v>67885</v>
      </c>
      <c r="BB8051" t="s">
        <v>67886</v>
      </c>
    </row>
    <row r="8052" spans="49:54" x14ac:dyDescent="0.3">
      <c r="AW8052" t="s">
        <v>67887</v>
      </c>
      <c r="BA8052" t="s">
        <v>67888</v>
      </c>
      <c r="BB8052" t="s">
        <v>67889</v>
      </c>
    </row>
    <row r="8053" spans="49:54" x14ac:dyDescent="0.3">
      <c r="AW8053" t="s">
        <v>67890</v>
      </c>
      <c r="BA8053" t="s">
        <v>67891</v>
      </c>
      <c r="BB8053" t="s">
        <v>67892</v>
      </c>
    </row>
    <row r="8054" spans="49:54" x14ac:dyDescent="0.3">
      <c r="AW8054" t="s">
        <v>67893</v>
      </c>
      <c r="BA8054" t="s">
        <v>67894</v>
      </c>
      <c r="BB8054" t="s">
        <v>67895</v>
      </c>
    </row>
    <row r="8055" spans="49:54" x14ac:dyDescent="0.3">
      <c r="AW8055" t="s">
        <v>67896</v>
      </c>
      <c r="BA8055" t="s">
        <v>67897</v>
      </c>
      <c r="BB8055" t="s">
        <v>67898</v>
      </c>
    </row>
    <row r="8056" spans="49:54" x14ac:dyDescent="0.3">
      <c r="AW8056" t="s">
        <v>67899</v>
      </c>
      <c r="BA8056" t="s">
        <v>67900</v>
      </c>
      <c r="BB8056" t="s">
        <v>67901</v>
      </c>
    </row>
    <row r="8057" spans="49:54" x14ac:dyDescent="0.3">
      <c r="AW8057" t="s">
        <v>67902</v>
      </c>
      <c r="BA8057" t="s">
        <v>67903</v>
      </c>
      <c r="BB8057" t="s">
        <v>67904</v>
      </c>
    </row>
    <row r="8058" spans="49:54" x14ac:dyDescent="0.3">
      <c r="AW8058" t="s">
        <v>67905</v>
      </c>
      <c r="BA8058" t="s">
        <v>67906</v>
      </c>
      <c r="BB8058" t="s">
        <v>67907</v>
      </c>
    </row>
    <row r="8059" spans="49:54" x14ac:dyDescent="0.3">
      <c r="AW8059" t="s">
        <v>67908</v>
      </c>
      <c r="BA8059" t="s">
        <v>67909</v>
      </c>
      <c r="BB8059" t="s">
        <v>67910</v>
      </c>
    </row>
    <row r="8060" spans="49:54" x14ac:dyDescent="0.3">
      <c r="AW8060" t="s">
        <v>67911</v>
      </c>
      <c r="BA8060" t="s">
        <v>67912</v>
      </c>
      <c r="BB8060" t="s">
        <v>67913</v>
      </c>
    </row>
    <row r="8061" spans="49:54" x14ac:dyDescent="0.3">
      <c r="AW8061" t="s">
        <v>67914</v>
      </c>
      <c r="BA8061" t="s">
        <v>67915</v>
      </c>
      <c r="BB8061" t="s">
        <v>67916</v>
      </c>
    </row>
    <row r="8062" spans="49:54" x14ac:dyDescent="0.3">
      <c r="AW8062" t="s">
        <v>67917</v>
      </c>
      <c r="BA8062" t="s">
        <v>67918</v>
      </c>
      <c r="BB8062" t="s">
        <v>67919</v>
      </c>
    </row>
    <row r="8063" spans="49:54" x14ac:dyDescent="0.3">
      <c r="AW8063" t="s">
        <v>67920</v>
      </c>
      <c r="BA8063" t="s">
        <v>67921</v>
      </c>
      <c r="BB8063" t="s">
        <v>67922</v>
      </c>
    </row>
    <row r="8064" spans="49:54" x14ac:dyDescent="0.3">
      <c r="AW8064" t="s">
        <v>67923</v>
      </c>
      <c r="BA8064" t="s">
        <v>67924</v>
      </c>
      <c r="BB8064" t="s">
        <v>67925</v>
      </c>
    </row>
    <row r="8065" spans="49:54" x14ac:dyDescent="0.3">
      <c r="AW8065" t="s">
        <v>67926</v>
      </c>
      <c r="BA8065" t="s">
        <v>67927</v>
      </c>
      <c r="BB8065" t="s">
        <v>67928</v>
      </c>
    </row>
    <row r="8066" spans="49:54" x14ac:dyDescent="0.3">
      <c r="AW8066" t="s">
        <v>67929</v>
      </c>
      <c r="BA8066" t="s">
        <v>67930</v>
      </c>
      <c r="BB8066" t="s">
        <v>67931</v>
      </c>
    </row>
    <row r="8067" spans="49:54" x14ac:dyDescent="0.3">
      <c r="AW8067" t="s">
        <v>67932</v>
      </c>
      <c r="BA8067" t="s">
        <v>67933</v>
      </c>
      <c r="BB8067" t="s">
        <v>67934</v>
      </c>
    </row>
    <row r="8068" spans="49:54" x14ac:dyDescent="0.3">
      <c r="AW8068" t="s">
        <v>67935</v>
      </c>
      <c r="BA8068" t="s">
        <v>67936</v>
      </c>
      <c r="BB8068" t="s">
        <v>67937</v>
      </c>
    </row>
    <row r="8069" spans="49:54" x14ac:dyDescent="0.3">
      <c r="AW8069" t="s">
        <v>67938</v>
      </c>
      <c r="BA8069" t="s">
        <v>67939</v>
      </c>
      <c r="BB8069" t="s">
        <v>67940</v>
      </c>
    </row>
    <row r="8070" spans="49:54" x14ac:dyDescent="0.3">
      <c r="AW8070" t="s">
        <v>67941</v>
      </c>
      <c r="BA8070" t="s">
        <v>67942</v>
      </c>
      <c r="BB8070" t="s">
        <v>67943</v>
      </c>
    </row>
    <row r="8071" spans="49:54" x14ac:dyDescent="0.3">
      <c r="AW8071" t="s">
        <v>67944</v>
      </c>
      <c r="BA8071" t="s">
        <v>67945</v>
      </c>
      <c r="BB8071" t="s">
        <v>67946</v>
      </c>
    </row>
    <row r="8072" spans="49:54" x14ac:dyDescent="0.3">
      <c r="AW8072" t="s">
        <v>67947</v>
      </c>
      <c r="BA8072" t="s">
        <v>67948</v>
      </c>
      <c r="BB8072" t="s">
        <v>67949</v>
      </c>
    </row>
    <row r="8073" spans="49:54" x14ac:dyDescent="0.3">
      <c r="AW8073" t="s">
        <v>67950</v>
      </c>
      <c r="BA8073" t="s">
        <v>67951</v>
      </c>
      <c r="BB8073" t="s">
        <v>67952</v>
      </c>
    </row>
    <row r="8074" spans="49:54" x14ac:dyDescent="0.3">
      <c r="AW8074" t="s">
        <v>67953</v>
      </c>
      <c r="BA8074" t="s">
        <v>67954</v>
      </c>
      <c r="BB8074" t="s">
        <v>67955</v>
      </c>
    </row>
    <row r="8075" spans="49:54" x14ac:dyDescent="0.3">
      <c r="AW8075" t="s">
        <v>67956</v>
      </c>
      <c r="BA8075" t="s">
        <v>67957</v>
      </c>
      <c r="BB8075" t="s">
        <v>67958</v>
      </c>
    </row>
    <row r="8076" spans="49:54" x14ac:dyDescent="0.3">
      <c r="AW8076" t="s">
        <v>67959</v>
      </c>
      <c r="BA8076" t="s">
        <v>67960</v>
      </c>
      <c r="BB8076" t="s">
        <v>67961</v>
      </c>
    </row>
    <row r="8077" spans="49:54" x14ac:dyDescent="0.3">
      <c r="AW8077" t="s">
        <v>67962</v>
      </c>
      <c r="BA8077" t="s">
        <v>67963</v>
      </c>
      <c r="BB8077" t="s">
        <v>67964</v>
      </c>
    </row>
    <row r="8078" spans="49:54" x14ac:dyDescent="0.3">
      <c r="AW8078" t="s">
        <v>26804</v>
      </c>
      <c r="BA8078" t="s">
        <v>67965</v>
      </c>
      <c r="BB8078" t="s">
        <v>67966</v>
      </c>
    </row>
    <row r="8079" spans="49:54" x14ac:dyDescent="0.3">
      <c r="AW8079" t="s">
        <v>67967</v>
      </c>
      <c r="BA8079" t="s">
        <v>67968</v>
      </c>
      <c r="BB8079" t="s">
        <v>67969</v>
      </c>
    </row>
    <row r="8080" spans="49:54" x14ac:dyDescent="0.3">
      <c r="AW8080" t="s">
        <v>67970</v>
      </c>
      <c r="BA8080" t="s">
        <v>67971</v>
      </c>
      <c r="BB8080" t="s">
        <v>67972</v>
      </c>
    </row>
    <row r="8081" spans="49:54" x14ac:dyDescent="0.3">
      <c r="AW8081" t="s">
        <v>67973</v>
      </c>
      <c r="BA8081" t="s">
        <v>67974</v>
      </c>
      <c r="BB8081" t="s">
        <v>67975</v>
      </c>
    </row>
    <row r="8082" spans="49:54" x14ac:dyDescent="0.3">
      <c r="AW8082" t="s">
        <v>67976</v>
      </c>
      <c r="BA8082" t="s">
        <v>67977</v>
      </c>
      <c r="BB8082" t="s">
        <v>67978</v>
      </c>
    </row>
    <row r="8083" spans="49:54" x14ac:dyDescent="0.3">
      <c r="AW8083" t="s">
        <v>67979</v>
      </c>
      <c r="BA8083" t="s">
        <v>67980</v>
      </c>
      <c r="BB8083" t="s">
        <v>67981</v>
      </c>
    </row>
    <row r="8084" spans="49:54" x14ac:dyDescent="0.3">
      <c r="AW8084" t="s">
        <v>67982</v>
      </c>
      <c r="BA8084" t="s">
        <v>67983</v>
      </c>
      <c r="BB8084" t="s">
        <v>67984</v>
      </c>
    </row>
    <row r="8085" spans="49:54" x14ac:dyDescent="0.3">
      <c r="AW8085" t="s">
        <v>67985</v>
      </c>
      <c r="BA8085" t="s">
        <v>67986</v>
      </c>
      <c r="BB8085" t="s">
        <v>67987</v>
      </c>
    </row>
    <row r="8086" spans="49:54" x14ac:dyDescent="0.3">
      <c r="AW8086" t="s">
        <v>67988</v>
      </c>
      <c r="BA8086" t="s">
        <v>67989</v>
      </c>
      <c r="BB8086" t="s">
        <v>67990</v>
      </c>
    </row>
    <row r="8087" spans="49:54" x14ac:dyDescent="0.3">
      <c r="AW8087" t="s">
        <v>67991</v>
      </c>
      <c r="BA8087" t="s">
        <v>67992</v>
      </c>
      <c r="BB8087" t="s">
        <v>67993</v>
      </c>
    </row>
    <row r="8088" spans="49:54" x14ac:dyDescent="0.3">
      <c r="AW8088" t="s">
        <v>67994</v>
      </c>
      <c r="BA8088" t="s">
        <v>67995</v>
      </c>
      <c r="BB8088" t="s">
        <v>67996</v>
      </c>
    </row>
    <row r="8089" spans="49:54" x14ac:dyDescent="0.3">
      <c r="AW8089" t="s">
        <v>67997</v>
      </c>
      <c r="BA8089" t="s">
        <v>67998</v>
      </c>
      <c r="BB8089" t="s">
        <v>67999</v>
      </c>
    </row>
    <row r="8090" spans="49:54" x14ac:dyDescent="0.3">
      <c r="AW8090" t="s">
        <v>68000</v>
      </c>
      <c r="BA8090" t="s">
        <v>68001</v>
      </c>
      <c r="BB8090" t="s">
        <v>68002</v>
      </c>
    </row>
    <row r="8091" spans="49:54" x14ac:dyDescent="0.3">
      <c r="AW8091" t="s">
        <v>68003</v>
      </c>
      <c r="BA8091" t="s">
        <v>68004</v>
      </c>
      <c r="BB8091" t="s">
        <v>68005</v>
      </c>
    </row>
    <row r="8092" spans="49:54" x14ac:dyDescent="0.3">
      <c r="AW8092" t="s">
        <v>68006</v>
      </c>
      <c r="BA8092" t="s">
        <v>68007</v>
      </c>
      <c r="BB8092" t="s">
        <v>68008</v>
      </c>
    </row>
    <row r="8093" spans="49:54" x14ac:dyDescent="0.3">
      <c r="AW8093" t="s">
        <v>68009</v>
      </c>
      <c r="BA8093" t="s">
        <v>68010</v>
      </c>
      <c r="BB8093" t="s">
        <v>68011</v>
      </c>
    </row>
    <row r="8094" spans="49:54" x14ac:dyDescent="0.3">
      <c r="AW8094" t="s">
        <v>68012</v>
      </c>
      <c r="BA8094" t="s">
        <v>68013</v>
      </c>
      <c r="BB8094" t="s">
        <v>68014</v>
      </c>
    </row>
    <row r="8095" spans="49:54" x14ac:dyDescent="0.3">
      <c r="AW8095" t="s">
        <v>68015</v>
      </c>
      <c r="BA8095" t="s">
        <v>68016</v>
      </c>
      <c r="BB8095" t="s">
        <v>68017</v>
      </c>
    </row>
    <row r="8096" spans="49:54" x14ac:dyDescent="0.3">
      <c r="AW8096" t="s">
        <v>68018</v>
      </c>
      <c r="BA8096" t="s">
        <v>68019</v>
      </c>
      <c r="BB8096" t="s">
        <v>68020</v>
      </c>
    </row>
    <row r="8097" spans="49:54" x14ac:dyDescent="0.3">
      <c r="AW8097" t="s">
        <v>68021</v>
      </c>
      <c r="BA8097" t="s">
        <v>68022</v>
      </c>
      <c r="BB8097" t="s">
        <v>68023</v>
      </c>
    </row>
    <row r="8098" spans="49:54" x14ac:dyDescent="0.3">
      <c r="AW8098" t="s">
        <v>68024</v>
      </c>
      <c r="BA8098" t="s">
        <v>68025</v>
      </c>
      <c r="BB8098" t="s">
        <v>68026</v>
      </c>
    </row>
    <row r="8099" spans="49:54" x14ac:dyDescent="0.3">
      <c r="AW8099" t="s">
        <v>68027</v>
      </c>
      <c r="BA8099" t="s">
        <v>68028</v>
      </c>
      <c r="BB8099" t="s">
        <v>68029</v>
      </c>
    </row>
    <row r="8100" spans="49:54" x14ac:dyDescent="0.3">
      <c r="AW8100" t="s">
        <v>68030</v>
      </c>
      <c r="BA8100" t="s">
        <v>68031</v>
      </c>
      <c r="BB8100" t="s">
        <v>68032</v>
      </c>
    </row>
    <row r="8101" spans="49:54" x14ac:dyDescent="0.3">
      <c r="AW8101" t="s">
        <v>68033</v>
      </c>
      <c r="BA8101" t="s">
        <v>68034</v>
      </c>
      <c r="BB8101" t="s">
        <v>68035</v>
      </c>
    </row>
    <row r="8102" spans="49:54" x14ac:dyDescent="0.3">
      <c r="AW8102" t="s">
        <v>68036</v>
      </c>
      <c r="BA8102" t="s">
        <v>68037</v>
      </c>
      <c r="BB8102" t="s">
        <v>68038</v>
      </c>
    </row>
    <row r="8103" spans="49:54" x14ac:dyDescent="0.3">
      <c r="AW8103" t="s">
        <v>68039</v>
      </c>
      <c r="BA8103" t="s">
        <v>68040</v>
      </c>
      <c r="BB8103" t="s">
        <v>68041</v>
      </c>
    </row>
    <row r="8104" spans="49:54" x14ac:dyDescent="0.3">
      <c r="AW8104" t="s">
        <v>68042</v>
      </c>
      <c r="BA8104" t="s">
        <v>68043</v>
      </c>
      <c r="BB8104" t="s">
        <v>68044</v>
      </c>
    </row>
    <row r="8105" spans="49:54" x14ac:dyDescent="0.3">
      <c r="AW8105" t="s">
        <v>68045</v>
      </c>
      <c r="BA8105" t="s">
        <v>68046</v>
      </c>
      <c r="BB8105" t="s">
        <v>68047</v>
      </c>
    </row>
    <row r="8106" spans="49:54" x14ac:dyDescent="0.3">
      <c r="AW8106" t="s">
        <v>68048</v>
      </c>
      <c r="BA8106" t="s">
        <v>68049</v>
      </c>
      <c r="BB8106" t="s">
        <v>68050</v>
      </c>
    </row>
    <row r="8107" spans="49:54" x14ac:dyDescent="0.3">
      <c r="AW8107" t="s">
        <v>68051</v>
      </c>
      <c r="BA8107" t="s">
        <v>68052</v>
      </c>
      <c r="BB8107" t="s">
        <v>68053</v>
      </c>
    </row>
    <row r="8108" spans="49:54" x14ac:dyDescent="0.3">
      <c r="AW8108" t="s">
        <v>68054</v>
      </c>
      <c r="BA8108" t="s">
        <v>68055</v>
      </c>
      <c r="BB8108" t="s">
        <v>68056</v>
      </c>
    </row>
    <row r="8109" spans="49:54" x14ac:dyDescent="0.3">
      <c r="AW8109" t="s">
        <v>68057</v>
      </c>
      <c r="BA8109" t="s">
        <v>68058</v>
      </c>
      <c r="BB8109" t="s">
        <v>68059</v>
      </c>
    </row>
    <row r="8110" spans="49:54" x14ac:dyDescent="0.3">
      <c r="AW8110" t="s">
        <v>68060</v>
      </c>
      <c r="BA8110" t="s">
        <v>68061</v>
      </c>
      <c r="BB8110" t="s">
        <v>68062</v>
      </c>
    </row>
    <row r="8111" spans="49:54" x14ac:dyDescent="0.3">
      <c r="AW8111" t="s">
        <v>68063</v>
      </c>
      <c r="BA8111" t="s">
        <v>68064</v>
      </c>
      <c r="BB8111" t="s">
        <v>68065</v>
      </c>
    </row>
    <row r="8112" spans="49:54" x14ac:dyDescent="0.3">
      <c r="AW8112" t="s">
        <v>68066</v>
      </c>
      <c r="BA8112" t="s">
        <v>68067</v>
      </c>
      <c r="BB8112" t="s">
        <v>68068</v>
      </c>
    </row>
    <row r="8113" spans="49:54" x14ac:dyDescent="0.3">
      <c r="AW8113" t="s">
        <v>68069</v>
      </c>
      <c r="BA8113" t="s">
        <v>68070</v>
      </c>
      <c r="BB8113" t="s">
        <v>68071</v>
      </c>
    </row>
    <row r="8114" spans="49:54" x14ac:dyDescent="0.3">
      <c r="AW8114" t="s">
        <v>8618</v>
      </c>
      <c r="BA8114" t="s">
        <v>68072</v>
      </c>
      <c r="BB8114" t="s">
        <v>68073</v>
      </c>
    </row>
    <row r="8115" spans="49:54" x14ac:dyDescent="0.3">
      <c r="AW8115" t="s">
        <v>68074</v>
      </c>
      <c r="BA8115" t="s">
        <v>68075</v>
      </c>
      <c r="BB8115" t="s">
        <v>68076</v>
      </c>
    </row>
    <row r="8116" spans="49:54" x14ac:dyDescent="0.3">
      <c r="AW8116" t="s">
        <v>68077</v>
      </c>
      <c r="BB8116" t="s">
        <v>68078</v>
      </c>
    </row>
    <row r="8117" spans="49:54" x14ac:dyDescent="0.3">
      <c r="AW8117" t="s">
        <v>68079</v>
      </c>
      <c r="BB8117" t="s">
        <v>68080</v>
      </c>
    </row>
    <row r="8118" spans="49:54" x14ac:dyDescent="0.3">
      <c r="AW8118" t="s">
        <v>68081</v>
      </c>
      <c r="BB8118" t="s">
        <v>68082</v>
      </c>
    </row>
    <row r="8119" spans="49:54" x14ac:dyDescent="0.3">
      <c r="AW8119" t="s">
        <v>68083</v>
      </c>
      <c r="BB8119" t="s">
        <v>68084</v>
      </c>
    </row>
    <row r="8120" spans="49:54" x14ac:dyDescent="0.3">
      <c r="AW8120" t="s">
        <v>68085</v>
      </c>
      <c r="BB8120" t="s">
        <v>68086</v>
      </c>
    </row>
    <row r="8121" spans="49:54" x14ac:dyDescent="0.3">
      <c r="AW8121" t="s">
        <v>68087</v>
      </c>
      <c r="BB8121" t="s">
        <v>68088</v>
      </c>
    </row>
    <row r="8122" spans="49:54" x14ac:dyDescent="0.3">
      <c r="AW8122" t="s">
        <v>26895</v>
      </c>
      <c r="BB8122" t="s">
        <v>68089</v>
      </c>
    </row>
    <row r="8123" spans="49:54" x14ac:dyDescent="0.3">
      <c r="AW8123" t="s">
        <v>68090</v>
      </c>
      <c r="BB8123" t="s">
        <v>68091</v>
      </c>
    </row>
    <row r="8124" spans="49:54" x14ac:dyDescent="0.3">
      <c r="AW8124" t="s">
        <v>68092</v>
      </c>
      <c r="BB8124" t="s">
        <v>68093</v>
      </c>
    </row>
    <row r="8125" spans="49:54" x14ac:dyDescent="0.3">
      <c r="AW8125" t="s">
        <v>68094</v>
      </c>
      <c r="BB8125" t="s">
        <v>68095</v>
      </c>
    </row>
    <row r="8126" spans="49:54" x14ac:dyDescent="0.3">
      <c r="AW8126" t="s">
        <v>68096</v>
      </c>
      <c r="BB8126" t="s">
        <v>68097</v>
      </c>
    </row>
    <row r="8127" spans="49:54" x14ac:dyDescent="0.3">
      <c r="AW8127" t="s">
        <v>68098</v>
      </c>
      <c r="BB8127" t="s">
        <v>68099</v>
      </c>
    </row>
    <row r="8128" spans="49:54" x14ac:dyDescent="0.3">
      <c r="AW8128" t="s">
        <v>68100</v>
      </c>
      <c r="BB8128" t="s">
        <v>68101</v>
      </c>
    </row>
    <row r="8129" spans="49:54" x14ac:dyDescent="0.3">
      <c r="AW8129" t="s">
        <v>68102</v>
      </c>
      <c r="BB8129" t="s">
        <v>68103</v>
      </c>
    </row>
    <row r="8130" spans="49:54" x14ac:dyDescent="0.3">
      <c r="AW8130" t="s">
        <v>68104</v>
      </c>
      <c r="BB8130" t="s">
        <v>68105</v>
      </c>
    </row>
    <row r="8131" spans="49:54" x14ac:dyDescent="0.3">
      <c r="AW8131" t="s">
        <v>68106</v>
      </c>
      <c r="BB8131" t="s">
        <v>68107</v>
      </c>
    </row>
    <row r="8132" spans="49:54" x14ac:dyDescent="0.3">
      <c r="AW8132" t="s">
        <v>68108</v>
      </c>
      <c r="BB8132" t="s">
        <v>68109</v>
      </c>
    </row>
    <row r="8133" spans="49:54" x14ac:dyDescent="0.3">
      <c r="AW8133" t="s">
        <v>68110</v>
      </c>
      <c r="BB8133" t="s">
        <v>68111</v>
      </c>
    </row>
    <row r="8134" spans="49:54" x14ac:dyDescent="0.3">
      <c r="AW8134" t="s">
        <v>68112</v>
      </c>
      <c r="BB8134" t="s">
        <v>68113</v>
      </c>
    </row>
    <row r="8135" spans="49:54" x14ac:dyDescent="0.3">
      <c r="AW8135" t="s">
        <v>68114</v>
      </c>
      <c r="BB8135" t="s">
        <v>68115</v>
      </c>
    </row>
    <row r="8136" spans="49:54" x14ac:dyDescent="0.3">
      <c r="AW8136" t="s">
        <v>28023</v>
      </c>
      <c r="BB8136" t="s">
        <v>68116</v>
      </c>
    </row>
    <row r="8137" spans="49:54" x14ac:dyDescent="0.3">
      <c r="AW8137" t="s">
        <v>68117</v>
      </c>
      <c r="BB8137" t="s">
        <v>68118</v>
      </c>
    </row>
    <row r="8138" spans="49:54" x14ac:dyDescent="0.3">
      <c r="AW8138" t="s">
        <v>68119</v>
      </c>
      <c r="BB8138" t="s">
        <v>68120</v>
      </c>
    </row>
    <row r="8139" spans="49:54" x14ac:dyDescent="0.3">
      <c r="AW8139" t="s">
        <v>68121</v>
      </c>
      <c r="BB8139" t="s">
        <v>68122</v>
      </c>
    </row>
    <row r="8140" spans="49:54" x14ac:dyDescent="0.3">
      <c r="AW8140" t="s">
        <v>68123</v>
      </c>
      <c r="BB8140" t="s">
        <v>68124</v>
      </c>
    </row>
    <row r="8141" spans="49:54" x14ac:dyDescent="0.3">
      <c r="AW8141" t="s">
        <v>68125</v>
      </c>
      <c r="BB8141" t="s">
        <v>68126</v>
      </c>
    </row>
    <row r="8142" spans="49:54" x14ac:dyDescent="0.3">
      <c r="AW8142" t="s">
        <v>68127</v>
      </c>
      <c r="BB8142" t="s">
        <v>68128</v>
      </c>
    </row>
    <row r="8143" spans="49:54" x14ac:dyDescent="0.3">
      <c r="AW8143" t="s">
        <v>68129</v>
      </c>
      <c r="BB8143" t="s">
        <v>68130</v>
      </c>
    </row>
    <row r="8144" spans="49:54" x14ac:dyDescent="0.3">
      <c r="AW8144" t="s">
        <v>68131</v>
      </c>
      <c r="BB8144" t="s">
        <v>68132</v>
      </c>
    </row>
    <row r="8145" spans="49:54" x14ac:dyDescent="0.3">
      <c r="AW8145" t="s">
        <v>68133</v>
      </c>
      <c r="BB8145" t="s">
        <v>68134</v>
      </c>
    </row>
    <row r="8146" spans="49:54" x14ac:dyDescent="0.3">
      <c r="AW8146" t="s">
        <v>68135</v>
      </c>
      <c r="BB8146" t="s">
        <v>68136</v>
      </c>
    </row>
    <row r="8147" spans="49:54" x14ac:dyDescent="0.3">
      <c r="AW8147" t="s">
        <v>68137</v>
      </c>
      <c r="BB8147" t="s">
        <v>68138</v>
      </c>
    </row>
    <row r="8148" spans="49:54" x14ac:dyDescent="0.3">
      <c r="AW8148" t="s">
        <v>68139</v>
      </c>
      <c r="BB8148" t="s">
        <v>68140</v>
      </c>
    </row>
    <row r="8149" spans="49:54" x14ac:dyDescent="0.3">
      <c r="AW8149" t="s">
        <v>68141</v>
      </c>
      <c r="BB8149" t="s">
        <v>68142</v>
      </c>
    </row>
    <row r="8150" spans="49:54" x14ac:dyDescent="0.3">
      <c r="AW8150" t="s">
        <v>68143</v>
      </c>
      <c r="BB8150" t="s">
        <v>68144</v>
      </c>
    </row>
    <row r="8151" spans="49:54" x14ac:dyDescent="0.3">
      <c r="AW8151" t="s">
        <v>68145</v>
      </c>
      <c r="BB8151" t="s">
        <v>68146</v>
      </c>
    </row>
    <row r="8152" spans="49:54" x14ac:dyDescent="0.3">
      <c r="AW8152" t="s">
        <v>68147</v>
      </c>
      <c r="BB8152" t="s">
        <v>68148</v>
      </c>
    </row>
    <row r="8153" spans="49:54" x14ac:dyDescent="0.3">
      <c r="AW8153" t="s">
        <v>68149</v>
      </c>
      <c r="BB8153" t="s">
        <v>68150</v>
      </c>
    </row>
    <row r="8154" spans="49:54" x14ac:dyDescent="0.3">
      <c r="AW8154" t="s">
        <v>68151</v>
      </c>
      <c r="BB8154" t="s">
        <v>68152</v>
      </c>
    </row>
    <row r="8155" spans="49:54" x14ac:dyDescent="0.3">
      <c r="AW8155" t="s">
        <v>68153</v>
      </c>
      <c r="BB8155" t="s">
        <v>68154</v>
      </c>
    </row>
    <row r="8156" spans="49:54" x14ac:dyDescent="0.3">
      <c r="AW8156" t="s">
        <v>68155</v>
      </c>
      <c r="BB8156" t="s">
        <v>68156</v>
      </c>
    </row>
    <row r="8157" spans="49:54" x14ac:dyDescent="0.3">
      <c r="AW8157" t="s">
        <v>68157</v>
      </c>
      <c r="BB8157" t="s">
        <v>68158</v>
      </c>
    </row>
    <row r="8158" spans="49:54" x14ac:dyDescent="0.3">
      <c r="AW8158" t="s">
        <v>68159</v>
      </c>
      <c r="BB8158" t="s">
        <v>68160</v>
      </c>
    </row>
    <row r="8159" spans="49:54" x14ac:dyDescent="0.3">
      <c r="AW8159" t="s">
        <v>68161</v>
      </c>
      <c r="BB8159" t="s">
        <v>68162</v>
      </c>
    </row>
    <row r="8160" spans="49:54" x14ac:dyDescent="0.3">
      <c r="AW8160" t="s">
        <v>68163</v>
      </c>
      <c r="BB8160" t="s">
        <v>68164</v>
      </c>
    </row>
    <row r="8161" spans="49:54" x14ac:dyDescent="0.3">
      <c r="AW8161" t="s">
        <v>68165</v>
      </c>
      <c r="BB8161" t="s">
        <v>68166</v>
      </c>
    </row>
    <row r="8162" spans="49:54" x14ac:dyDescent="0.3">
      <c r="AW8162" t="s">
        <v>68167</v>
      </c>
      <c r="BB8162" t="s">
        <v>68168</v>
      </c>
    </row>
    <row r="8163" spans="49:54" x14ac:dyDescent="0.3">
      <c r="AW8163" t="s">
        <v>68169</v>
      </c>
      <c r="BB8163" t="s">
        <v>68170</v>
      </c>
    </row>
    <row r="8164" spans="49:54" x14ac:dyDescent="0.3">
      <c r="AW8164" t="s">
        <v>68171</v>
      </c>
      <c r="BB8164" t="s">
        <v>68172</v>
      </c>
    </row>
    <row r="8165" spans="49:54" x14ac:dyDescent="0.3">
      <c r="AW8165" t="s">
        <v>68173</v>
      </c>
      <c r="BB8165" t="s">
        <v>68174</v>
      </c>
    </row>
    <row r="8166" spans="49:54" x14ac:dyDescent="0.3">
      <c r="AW8166" t="s">
        <v>68175</v>
      </c>
      <c r="BB8166" t="s">
        <v>68176</v>
      </c>
    </row>
    <row r="8167" spans="49:54" x14ac:dyDescent="0.3">
      <c r="AW8167" t="s">
        <v>68177</v>
      </c>
      <c r="BB8167" t="s">
        <v>68178</v>
      </c>
    </row>
    <row r="8168" spans="49:54" x14ac:dyDescent="0.3">
      <c r="AW8168" t="s">
        <v>68179</v>
      </c>
      <c r="BB8168" t="s">
        <v>68180</v>
      </c>
    </row>
    <row r="8169" spans="49:54" x14ac:dyDescent="0.3">
      <c r="AW8169" t="s">
        <v>68181</v>
      </c>
      <c r="BB8169" t="s">
        <v>68182</v>
      </c>
    </row>
    <row r="8170" spans="49:54" x14ac:dyDescent="0.3">
      <c r="AW8170" t="s">
        <v>68183</v>
      </c>
      <c r="BB8170" t="s">
        <v>68184</v>
      </c>
    </row>
    <row r="8171" spans="49:54" x14ac:dyDescent="0.3">
      <c r="AW8171" t="s">
        <v>68185</v>
      </c>
      <c r="BB8171" t="s">
        <v>68186</v>
      </c>
    </row>
    <row r="8172" spans="49:54" x14ac:dyDescent="0.3">
      <c r="AW8172" t="s">
        <v>68187</v>
      </c>
      <c r="BB8172" t="s">
        <v>68188</v>
      </c>
    </row>
    <row r="8173" spans="49:54" x14ac:dyDescent="0.3">
      <c r="AW8173" t="s">
        <v>68189</v>
      </c>
      <c r="BB8173" t="s">
        <v>68190</v>
      </c>
    </row>
    <row r="8174" spans="49:54" x14ac:dyDescent="0.3">
      <c r="AW8174" t="s">
        <v>68191</v>
      </c>
      <c r="BB8174" t="s">
        <v>68192</v>
      </c>
    </row>
    <row r="8175" spans="49:54" x14ac:dyDescent="0.3">
      <c r="AW8175" t="s">
        <v>68193</v>
      </c>
      <c r="BB8175" t="s">
        <v>68194</v>
      </c>
    </row>
    <row r="8176" spans="49:54" x14ac:dyDescent="0.3">
      <c r="AW8176" t="s">
        <v>68195</v>
      </c>
      <c r="BB8176" t="s">
        <v>68196</v>
      </c>
    </row>
    <row r="8177" spans="49:54" x14ac:dyDescent="0.3">
      <c r="AW8177" t="s">
        <v>68197</v>
      </c>
      <c r="BB8177" t="s">
        <v>68198</v>
      </c>
    </row>
    <row r="8178" spans="49:54" x14ac:dyDescent="0.3">
      <c r="AW8178" t="s">
        <v>68199</v>
      </c>
      <c r="BB8178" t="s">
        <v>68200</v>
      </c>
    </row>
    <row r="8179" spans="49:54" x14ac:dyDescent="0.3">
      <c r="AW8179" t="s">
        <v>68201</v>
      </c>
      <c r="BB8179" t="s">
        <v>68202</v>
      </c>
    </row>
    <row r="8180" spans="49:54" x14ac:dyDescent="0.3">
      <c r="AW8180" t="s">
        <v>68203</v>
      </c>
      <c r="BB8180" t="s">
        <v>68204</v>
      </c>
    </row>
    <row r="8181" spans="49:54" x14ac:dyDescent="0.3">
      <c r="AW8181" t="s">
        <v>68205</v>
      </c>
      <c r="BB8181" t="s">
        <v>68206</v>
      </c>
    </row>
    <row r="8182" spans="49:54" x14ac:dyDescent="0.3">
      <c r="AW8182" t="s">
        <v>68207</v>
      </c>
      <c r="BB8182" t="s">
        <v>68208</v>
      </c>
    </row>
    <row r="8183" spans="49:54" x14ac:dyDescent="0.3">
      <c r="AW8183" t="s">
        <v>68209</v>
      </c>
      <c r="BB8183" t="s">
        <v>68210</v>
      </c>
    </row>
    <row r="8184" spans="49:54" x14ac:dyDescent="0.3">
      <c r="AW8184" t="s">
        <v>68211</v>
      </c>
      <c r="BB8184" t="s">
        <v>68212</v>
      </c>
    </row>
    <row r="8185" spans="49:54" x14ac:dyDescent="0.3">
      <c r="AW8185" t="s">
        <v>68213</v>
      </c>
      <c r="BB8185" t="s">
        <v>68214</v>
      </c>
    </row>
    <row r="8186" spans="49:54" x14ac:dyDescent="0.3">
      <c r="AW8186" t="s">
        <v>68215</v>
      </c>
      <c r="BB8186" t="s">
        <v>68216</v>
      </c>
    </row>
    <row r="8187" spans="49:54" x14ac:dyDescent="0.3">
      <c r="AW8187" t="s">
        <v>68217</v>
      </c>
      <c r="BB8187" t="s">
        <v>68218</v>
      </c>
    </row>
    <row r="8188" spans="49:54" x14ac:dyDescent="0.3">
      <c r="AW8188" t="s">
        <v>68219</v>
      </c>
      <c r="BB8188" t="s">
        <v>68220</v>
      </c>
    </row>
    <row r="8189" spans="49:54" x14ac:dyDescent="0.3">
      <c r="AW8189" t="s">
        <v>68221</v>
      </c>
      <c r="BB8189" t="s">
        <v>68222</v>
      </c>
    </row>
    <row r="8190" spans="49:54" x14ac:dyDescent="0.3">
      <c r="AW8190" t="s">
        <v>68223</v>
      </c>
      <c r="BB8190" t="s">
        <v>68224</v>
      </c>
    </row>
    <row r="8191" spans="49:54" x14ac:dyDescent="0.3">
      <c r="AW8191" t="s">
        <v>68225</v>
      </c>
      <c r="BB8191" t="s">
        <v>68226</v>
      </c>
    </row>
    <row r="8192" spans="49:54" x14ac:dyDescent="0.3">
      <c r="AW8192" t="s">
        <v>68227</v>
      </c>
      <c r="BB8192" t="s">
        <v>68228</v>
      </c>
    </row>
    <row r="8193" spans="49:54" x14ac:dyDescent="0.3">
      <c r="AW8193" t="s">
        <v>68229</v>
      </c>
      <c r="BB8193" t="s">
        <v>68230</v>
      </c>
    </row>
    <row r="8194" spans="49:54" x14ac:dyDescent="0.3">
      <c r="AW8194" t="s">
        <v>68231</v>
      </c>
      <c r="BB8194" t="s">
        <v>68232</v>
      </c>
    </row>
    <row r="8195" spans="49:54" x14ac:dyDescent="0.3">
      <c r="AW8195" t="s">
        <v>68233</v>
      </c>
      <c r="BB8195" t="s">
        <v>68234</v>
      </c>
    </row>
    <row r="8196" spans="49:54" x14ac:dyDescent="0.3">
      <c r="AW8196" t="s">
        <v>68235</v>
      </c>
      <c r="BB8196" t="s">
        <v>68236</v>
      </c>
    </row>
    <row r="8197" spans="49:54" x14ac:dyDescent="0.3">
      <c r="AW8197" t="s">
        <v>68237</v>
      </c>
      <c r="BB8197" t="s">
        <v>29502</v>
      </c>
    </row>
    <row r="8198" spans="49:54" x14ac:dyDescent="0.3">
      <c r="AW8198" t="s">
        <v>68238</v>
      </c>
      <c r="BB8198" t="s">
        <v>68239</v>
      </c>
    </row>
    <row r="8199" spans="49:54" x14ac:dyDescent="0.3">
      <c r="AW8199" t="s">
        <v>68240</v>
      </c>
      <c r="BB8199" t="s">
        <v>68241</v>
      </c>
    </row>
    <row r="8200" spans="49:54" x14ac:dyDescent="0.3">
      <c r="AW8200" t="s">
        <v>68242</v>
      </c>
      <c r="BB8200" t="s">
        <v>68243</v>
      </c>
    </row>
    <row r="8201" spans="49:54" x14ac:dyDescent="0.3">
      <c r="AW8201" t="s">
        <v>68244</v>
      </c>
      <c r="BB8201" t="s">
        <v>68245</v>
      </c>
    </row>
    <row r="8202" spans="49:54" x14ac:dyDescent="0.3">
      <c r="AW8202" t="s">
        <v>68246</v>
      </c>
      <c r="BB8202" t="s">
        <v>68247</v>
      </c>
    </row>
    <row r="8203" spans="49:54" x14ac:dyDescent="0.3">
      <c r="AW8203" t="s">
        <v>68248</v>
      </c>
      <c r="BB8203" t="s">
        <v>68249</v>
      </c>
    </row>
    <row r="8204" spans="49:54" x14ac:dyDescent="0.3">
      <c r="AW8204" t="s">
        <v>68250</v>
      </c>
      <c r="BB8204" t="s">
        <v>68251</v>
      </c>
    </row>
    <row r="8205" spans="49:54" x14ac:dyDescent="0.3">
      <c r="AW8205" t="s">
        <v>68252</v>
      </c>
      <c r="BB8205" t="s">
        <v>68253</v>
      </c>
    </row>
    <row r="8206" spans="49:54" x14ac:dyDescent="0.3">
      <c r="AW8206" t="s">
        <v>68254</v>
      </c>
      <c r="BB8206" t="s">
        <v>68255</v>
      </c>
    </row>
    <row r="8207" spans="49:54" x14ac:dyDescent="0.3">
      <c r="AW8207" t="s">
        <v>68256</v>
      </c>
      <c r="BB8207" t="s">
        <v>68257</v>
      </c>
    </row>
    <row r="8208" spans="49:54" x14ac:dyDescent="0.3">
      <c r="AW8208" t="s">
        <v>68258</v>
      </c>
      <c r="BB8208" t="s">
        <v>68259</v>
      </c>
    </row>
    <row r="8209" spans="49:54" x14ac:dyDescent="0.3">
      <c r="AW8209" t="s">
        <v>68260</v>
      </c>
      <c r="BB8209" t="s">
        <v>68261</v>
      </c>
    </row>
    <row r="8210" spans="49:54" x14ac:dyDescent="0.3">
      <c r="AW8210" t="s">
        <v>68262</v>
      </c>
      <c r="BB8210" t="s">
        <v>68263</v>
      </c>
    </row>
    <row r="8211" spans="49:54" x14ac:dyDescent="0.3">
      <c r="AW8211" t="s">
        <v>68264</v>
      </c>
      <c r="BB8211" t="s">
        <v>68265</v>
      </c>
    </row>
    <row r="8212" spans="49:54" x14ac:dyDescent="0.3">
      <c r="AW8212" t="s">
        <v>68266</v>
      </c>
      <c r="BB8212" t="s">
        <v>68267</v>
      </c>
    </row>
    <row r="8213" spans="49:54" x14ac:dyDescent="0.3">
      <c r="AW8213" t="s">
        <v>68268</v>
      </c>
      <c r="BB8213" t="s">
        <v>68269</v>
      </c>
    </row>
    <row r="8214" spans="49:54" x14ac:dyDescent="0.3">
      <c r="AW8214" t="s">
        <v>68270</v>
      </c>
      <c r="BB8214" t="s">
        <v>68271</v>
      </c>
    </row>
    <row r="8215" spans="49:54" x14ac:dyDescent="0.3">
      <c r="AW8215" t="s">
        <v>68272</v>
      </c>
      <c r="BB8215" t="s">
        <v>68273</v>
      </c>
    </row>
    <row r="8216" spans="49:54" x14ac:dyDescent="0.3">
      <c r="AW8216" t="s">
        <v>68274</v>
      </c>
      <c r="BB8216" t="s">
        <v>68275</v>
      </c>
    </row>
    <row r="8217" spans="49:54" x14ac:dyDescent="0.3">
      <c r="AW8217" t="s">
        <v>68276</v>
      </c>
      <c r="BB8217" t="s">
        <v>68277</v>
      </c>
    </row>
    <row r="8218" spans="49:54" x14ac:dyDescent="0.3">
      <c r="AW8218" t="s">
        <v>68278</v>
      </c>
      <c r="BB8218" t="s">
        <v>68279</v>
      </c>
    </row>
    <row r="8219" spans="49:54" x14ac:dyDescent="0.3">
      <c r="AW8219" t="s">
        <v>68280</v>
      </c>
      <c r="BB8219" t="s">
        <v>68281</v>
      </c>
    </row>
    <row r="8220" spans="49:54" x14ac:dyDescent="0.3">
      <c r="AW8220" t="s">
        <v>68282</v>
      </c>
      <c r="BB8220" t="s">
        <v>68283</v>
      </c>
    </row>
    <row r="8221" spans="49:54" x14ac:dyDescent="0.3">
      <c r="AW8221" t="s">
        <v>68284</v>
      </c>
      <c r="BB8221" t="s">
        <v>68285</v>
      </c>
    </row>
    <row r="8222" spans="49:54" x14ac:dyDescent="0.3">
      <c r="AW8222" t="s">
        <v>68286</v>
      </c>
      <c r="BB8222" t="s">
        <v>68287</v>
      </c>
    </row>
    <row r="8223" spans="49:54" x14ac:dyDescent="0.3">
      <c r="AW8223" t="s">
        <v>68288</v>
      </c>
      <c r="BB8223" t="s">
        <v>68289</v>
      </c>
    </row>
    <row r="8224" spans="49:54" x14ac:dyDescent="0.3">
      <c r="AW8224" t="s">
        <v>68290</v>
      </c>
      <c r="BB8224" t="s">
        <v>68291</v>
      </c>
    </row>
    <row r="8225" spans="49:54" x14ac:dyDescent="0.3">
      <c r="AW8225" t="s">
        <v>68292</v>
      </c>
      <c r="BB8225" t="s">
        <v>68293</v>
      </c>
    </row>
    <row r="8226" spans="49:54" x14ac:dyDescent="0.3">
      <c r="AW8226" t="s">
        <v>68294</v>
      </c>
      <c r="BB8226" t="s">
        <v>68295</v>
      </c>
    </row>
    <row r="8227" spans="49:54" x14ac:dyDescent="0.3">
      <c r="AW8227" t="s">
        <v>68296</v>
      </c>
      <c r="BB8227" t="s">
        <v>68297</v>
      </c>
    </row>
    <row r="8228" spans="49:54" x14ac:dyDescent="0.3">
      <c r="AW8228" t="s">
        <v>68298</v>
      </c>
      <c r="BB8228" t="s">
        <v>68299</v>
      </c>
    </row>
    <row r="8229" spans="49:54" x14ac:dyDescent="0.3">
      <c r="AW8229" t="s">
        <v>68300</v>
      </c>
      <c r="BB8229" t="s">
        <v>68301</v>
      </c>
    </row>
    <row r="8230" spans="49:54" x14ac:dyDescent="0.3">
      <c r="AW8230" t="s">
        <v>68302</v>
      </c>
      <c r="BB8230" t="s">
        <v>68303</v>
      </c>
    </row>
    <row r="8231" spans="49:54" x14ac:dyDescent="0.3">
      <c r="AW8231" t="s">
        <v>68304</v>
      </c>
      <c r="BB8231" t="s">
        <v>68305</v>
      </c>
    </row>
    <row r="8232" spans="49:54" x14ac:dyDescent="0.3">
      <c r="AW8232" t="s">
        <v>68306</v>
      </c>
      <c r="BB8232" t="s">
        <v>68307</v>
      </c>
    </row>
    <row r="8233" spans="49:54" x14ac:dyDescent="0.3">
      <c r="AW8233" t="s">
        <v>68308</v>
      </c>
      <c r="BB8233" t="s">
        <v>68309</v>
      </c>
    </row>
    <row r="8234" spans="49:54" x14ac:dyDescent="0.3">
      <c r="AW8234" t="s">
        <v>68310</v>
      </c>
      <c r="BB8234" t="s">
        <v>68311</v>
      </c>
    </row>
    <row r="8235" spans="49:54" x14ac:dyDescent="0.3">
      <c r="AW8235" t="s">
        <v>68312</v>
      </c>
      <c r="BB8235" t="s">
        <v>68313</v>
      </c>
    </row>
    <row r="8236" spans="49:54" x14ac:dyDescent="0.3">
      <c r="AW8236" t="s">
        <v>68314</v>
      </c>
      <c r="BB8236" t="s">
        <v>68315</v>
      </c>
    </row>
    <row r="8237" spans="49:54" x14ac:dyDescent="0.3">
      <c r="AW8237" t="s">
        <v>68316</v>
      </c>
      <c r="BB8237" t="s">
        <v>68317</v>
      </c>
    </row>
    <row r="8238" spans="49:54" x14ac:dyDescent="0.3">
      <c r="AW8238" t="s">
        <v>68318</v>
      </c>
      <c r="BB8238" t="s">
        <v>68319</v>
      </c>
    </row>
    <row r="8239" spans="49:54" x14ac:dyDescent="0.3">
      <c r="AW8239" t="s">
        <v>68320</v>
      </c>
      <c r="BB8239" t="s">
        <v>68321</v>
      </c>
    </row>
    <row r="8240" spans="49:54" x14ac:dyDescent="0.3">
      <c r="AW8240" t="s">
        <v>68322</v>
      </c>
      <c r="BB8240" t="s">
        <v>68323</v>
      </c>
    </row>
    <row r="8241" spans="49:54" x14ac:dyDescent="0.3">
      <c r="AW8241" t="s">
        <v>68324</v>
      </c>
      <c r="BB8241" t="s">
        <v>68325</v>
      </c>
    </row>
    <row r="8242" spans="49:54" x14ac:dyDescent="0.3">
      <c r="AW8242" t="s">
        <v>68326</v>
      </c>
      <c r="BB8242" t="s">
        <v>68327</v>
      </c>
    </row>
    <row r="8243" spans="49:54" x14ac:dyDescent="0.3">
      <c r="AW8243" t="s">
        <v>68328</v>
      </c>
      <c r="BB8243" t="s">
        <v>68329</v>
      </c>
    </row>
    <row r="8244" spans="49:54" x14ac:dyDescent="0.3">
      <c r="AW8244" t="s">
        <v>68330</v>
      </c>
      <c r="BB8244" t="s">
        <v>68331</v>
      </c>
    </row>
    <row r="8245" spans="49:54" x14ac:dyDescent="0.3">
      <c r="AW8245" t="s">
        <v>68332</v>
      </c>
      <c r="BB8245" t="s">
        <v>68333</v>
      </c>
    </row>
    <row r="8246" spans="49:54" x14ac:dyDescent="0.3">
      <c r="AW8246" t="s">
        <v>68334</v>
      </c>
      <c r="BB8246" t="s">
        <v>68335</v>
      </c>
    </row>
    <row r="8247" spans="49:54" x14ac:dyDescent="0.3">
      <c r="AW8247" t="s">
        <v>68336</v>
      </c>
      <c r="BB8247" t="s">
        <v>68337</v>
      </c>
    </row>
    <row r="8248" spans="49:54" x14ac:dyDescent="0.3">
      <c r="AW8248" t="s">
        <v>68338</v>
      </c>
      <c r="BB8248" t="s">
        <v>68339</v>
      </c>
    </row>
    <row r="8249" spans="49:54" x14ac:dyDescent="0.3">
      <c r="AW8249" t="s">
        <v>68340</v>
      </c>
      <c r="BB8249" t="s">
        <v>68341</v>
      </c>
    </row>
    <row r="8250" spans="49:54" x14ac:dyDescent="0.3">
      <c r="AW8250" t="s">
        <v>68342</v>
      </c>
      <c r="BB8250" t="s">
        <v>68343</v>
      </c>
    </row>
    <row r="8251" spans="49:54" x14ac:dyDescent="0.3">
      <c r="AW8251" t="s">
        <v>68344</v>
      </c>
      <c r="BB8251" t="s">
        <v>68345</v>
      </c>
    </row>
    <row r="8252" spans="49:54" x14ac:dyDescent="0.3">
      <c r="AW8252" t="s">
        <v>68346</v>
      </c>
      <c r="BB8252" t="s">
        <v>68347</v>
      </c>
    </row>
    <row r="8253" spans="49:54" x14ac:dyDescent="0.3">
      <c r="AW8253" t="s">
        <v>68348</v>
      </c>
      <c r="BB8253" t="s">
        <v>68349</v>
      </c>
    </row>
    <row r="8254" spans="49:54" x14ac:dyDescent="0.3">
      <c r="AW8254" t="s">
        <v>68350</v>
      </c>
      <c r="BB8254" t="s">
        <v>68351</v>
      </c>
    </row>
    <row r="8255" spans="49:54" x14ac:dyDescent="0.3">
      <c r="AW8255" t="s">
        <v>68352</v>
      </c>
      <c r="BB8255" t="s">
        <v>68353</v>
      </c>
    </row>
    <row r="8256" spans="49:54" x14ac:dyDescent="0.3">
      <c r="AW8256" t="s">
        <v>68354</v>
      </c>
      <c r="BB8256" t="s">
        <v>68355</v>
      </c>
    </row>
    <row r="8257" spans="49:54" x14ac:dyDescent="0.3">
      <c r="AW8257" t="s">
        <v>5719</v>
      </c>
      <c r="BB8257" t="s">
        <v>68356</v>
      </c>
    </row>
    <row r="8258" spans="49:54" x14ac:dyDescent="0.3">
      <c r="AW8258" t="s">
        <v>68357</v>
      </c>
      <c r="BB8258" t="s">
        <v>68358</v>
      </c>
    </row>
    <row r="8259" spans="49:54" x14ac:dyDescent="0.3">
      <c r="AW8259" t="s">
        <v>68359</v>
      </c>
      <c r="BB8259" t="s">
        <v>68360</v>
      </c>
    </row>
    <row r="8260" spans="49:54" x14ac:dyDescent="0.3">
      <c r="AW8260" t="s">
        <v>68361</v>
      </c>
      <c r="BB8260" t="s">
        <v>68362</v>
      </c>
    </row>
    <row r="8261" spans="49:54" x14ac:dyDescent="0.3">
      <c r="AW8261" t="s">
        <v>68363</v>
      </c>
      <c r="BB8261" t="s">
        <v>68364</v>
      </c>
    </row>
    <row r="8262" spans="49:54" x14ac:dyDescent="0.3">
      <c r="AW8262" t="s">
        <v>68365</v>
      </c>
      <c r="BB8262" t="s">
        <v>68366</v>
      </c>
    </row>
    <row r="8263" spans="49:54" x14ac:dyDescent="0.3">
      <c r="AW8263" t="s">
        <v>68367</v>
      </c>
      <c r="BB8263" t="s">
        <v>68368</v>
      </c>
    </row>
    <row r="8264" spans="49:54" x14ac:dyDescent="0.3">
      <c r="AW8264" t="s">
        <v>68369</v>
      </c>
      <c r="BB8264" t="s">
        <v>68370</v>
      </c>
    </row>
    <row r="8265" spans="49:54" x14ac:dyDescent="0.3">
      <c r="AW8265" t="s">
        <v>68371</v>
      </c>
      <c r="BB8265" t="s">
        <v>68372</v>
      </c>
    </row>
    <row r="8266" spans="49:54" x14ac:dyDescent="0.3">
      <c r="AW8266" t="s">
        <v>68373</v>
      </c>
      <c r="BB8266" t="s">
        <v>68374</v>
      </c>
    </row>
    <row r="8267" spans="49:54" x14ac:dyDescent="0.3">
      <c r="AW8267" t="s">
        <v>68375</v>
      </c>
      <c r="BB8267" t="s">
        <v>68376</v>
      </c>
    </row>
    <row r="8268" spans="49:54" x14ac:dyDescent="0.3">
      <c r="AW8268" t="s">
        <v>68377</v>
      </c>
      <c r="BB8268" t="s">
        <v>68378</v>
      </c>
    </row>
    <row r="8269" spans="49:54" x14ac:dyDescent="0.3">
      <c r="AW8269" t="s">
        <v>68379</v>
      </c>
      <c r="BB8269" t="s">
        <v>68380</v>
      </c>
    </row>
    <row r="8270" spans="49:54" x14ac:dyDescent="0.3">
      <c r="AW8270" t="s">
        <v>68381</v>
      </c>
      <c r="BB8270" t="s">
        <v>68382</v>
      </c>
    </row>
    <row r="8271" spans="49:54" x14ac:dyDescent="0.3">
      <c r="AW8271" t="s">
        <v>68383</v>
      </c>
      <c r="BB8271" t="s">
        <v>68384</v>
      </c>
    </row>
    <row r="8272" spans="49:54" x14ac:dyDescent="0.3">
      <c r="AW8272" t="s">
        <v>68385</v>
      </c>
      <c r="BB8272" t="s">
        <v>68386</v>
      </c>
    </row>
    <row r="8273" spans="49:54" x14ac:dyDescent="0.3">
      <c r="AW8273" t="s">
        <v>68387</v>
      </c>
      <c r="BB8273" t="s">
        <v>68388</v>
      </c>
    </row>
    <row r="8274" spans="49:54" x14ac:dyDescent="0.3">
      <c r="AW8274" t="s">
        <v>68389</v>
      </c>
      <c r="BB8274" t="s">
        <v>68390</v>
      </c>
    </row>
    <row r="8275" spans="49:54" x14ac:dyDescent="0.3">
      <c r="AW8275" t="s">
        <v>68391</v>
      </c>
      <c r="BB8275" t="s">
        <v>68392</v>
      </c>
    </row>
    <row r="8276" spans="49:54" x14ac:dyDescent="0.3">
      <c r="AW8276" t="s">
        <v>68393</v>
      </c>
      <c r="BB8276" t="s">
        <v>68394</v>
      </c>
    </row>
    <row r="8277" spans="49:54" x14ac:dyDescent="0.3">
      <c r="AW8277" t="s">
        <v>68395</v>
      </c>
      <c r="BB8277" t="s">
        <v>68396</v>
      </c>
    </row>
    <row r="8278" spans="49:54" x14ac:dyDescent="0.3">
      <c r="AW8278" t="s">
        <v>68397</v>
      </c>
      <c r="BB8278" t="s">
        <v>68398</v>
      </c>
    </row>
    <row r="8279" spans="49:54" x14ac:dyDescent="0.3">
      <c r="AW8279" t="s">
        <v>68399</v>
      </c>
      <c r="BB8279" t="s">
        <v>68400</v>
      </c>
    </row>
    <row r="8280" spans="49:54" x14ac:dyDescent="0.3">
      <c r="AW8280" t="s">
        <v>68401</v>
      </c>
      <c r="BB8280" t="s">
        <v>68402</v>
      </c>
    </row>
    <row r="8281" spans="49:54" x14ac:dyDescent="0.3">
      <c r="AW8281" t="s">
        <v>68403</v>
      </c>
      <c r="BB8281" t="s">
        <v>68404</v>
      </c>
    </row>
    <row r="8282" spans="49:54" x14ac:dyDescent="0.3">
      <c r="AW8282" t="s">
        <v>68405</v>
      </c>
      <c r="BB8282" t="s">
        <v>68406</v>
      </c>
    </row>
    <row r="8283" spans="49:54" x14ac:dyDescent="0.3">
      <c r="AW8283" t="s">
        <v>68407</v>
      </c>
      <c r="BB8283" t="s">
        <v>68408</v>
      </c>
    </row>
    <row r="8284" spans="49:54" x14ac:dyDescent="0.3">
      <c r="AW8284" t="s">
        <v>68409</v>
      </c>
      <c r="BB8284" t="s">
        <v>68410</v>
      </c>
    </row>
    <row r="8285" spans="49:54" x14ac:dyDescent="0.3">
      <c r="AW8285" t="s">
        <v>68411</v>
      </c>
      <c r="BB8285" t="s">
        <v>68412</v>
      </c>
    </row>
    <row r="8286" spans="49:54" x14ac:dyDescent="0.3">
      <c r="AW8286" t="s">
        <v>68413</v>
      </c>
      <c r="BB8286" t="s">
        <v>68414</v>
      </c>
    </row>
    <row r="8287" spans="49:54" x14ac:dyDescent="0.3">
      <c r="AW8287" t="s">
        <v>68415</v>
      </c>
      <c r="BB8287" t="s">
        <v>68416</v>
      </c>
    </row>
    <row r="8288" spans="49:54" x14ac:dyDescent="0.3">
      <c r="AW8288" t="s">
        <v>68417</v>
      </c>
      <c r="BB8288" t="s">
        <v>68418</v>
      </c>
    </row>
    <row r="8289" spans="49:54" x14ac:dyDescent="0.3">
      <c r="AW8289" t="s">
        <v>68419</v>
      </c>
      <c r="BB8289" t="s">
        <v>68420</v>
      </c>
    </row>
    <row r="8290" spans="49:54" x14ac:dyDescent="0.3">
      <c r="AW8290" t="s">
        <v>68421</v>
      </c>
      <c r="BB8290" t="s">
        <v>68422</v>
      </c>
    </row>
    <row r="8291" spans="49:54" x14ac:dyDescent="0.3">
      <c r="AW8291" t="s">
        <v>68423</v>
      </c>
      <c r="BB8291" t="s">
        <v>68424</v>
      </c>
    </row>
    <row r="8292" spans="49:54" x14ac:dyDescent="0.3">
      <c r="AW8292" t="s">
        <v>68425</v>
      </c>
      <c r="BB8292" t="s">
        <v>68426</v>
      </c>
    </row>
    <row r="8293" spans="49:54" x14ac:dyDescent="0.3">
      <c r="AW8293" t="s">
        <v>68427</v>
      </c>
      <c r="BB8293" t="s">
        <v>68428</v>
      </c>
    </row>
    <row r="8294" spans="49:54" x14ac:dyDescent="0.3">
      <c r="AW8294" t="s">
        <v>68429</v>
      </c>
      <c r="BB8294" t="s">
        <v>68430</v>
      </c>
    </row>
    <row r="8295" spans="49:54" x14ac:dyDescent="0.3">
      <c r="AW8295" t="s">
        <v>68431</v>
      </c>
      <c r="BB8295" t="s">
        <v>68432</v>
      </c>
    </row>
    <row r="8296" spans="49:54" x14ac:dyDescent="0.3">
      <c r="AW8296" t="s">
        <v>68433</v>
      </c>
      <c r="BB8296" t="s">
        <v>68434</v>
      </c>
    </row>
    <row r="8297" spans="49:54" x14ac:dyDescent="0.3">
      <c r="AW8297" t="s">
        <v>68435</v>
      </c>
      <c r="BB8297" t="s">
        <v>68436</v>
      </c>
    </row>
    <row r="8298" spans="49:54" x14ac:dyDescent="0.3">
      <c r="AW8298" t="s">
        <v>68437</v>
      </c>
      <c r="BB8298" t="s">
        <v>68438</v>
      </c>
    </row>
    <row r="8299" spans="49:54" x14ac:dyDescent="0.3">
      <c r="AW8299" t="s">
        <v>68439</v>
      </c>
      <c r="BB8299" t="s">
        <v>68440</v>
      </c>
    </row>
    <row r="8300" spans="49:54" x14ac:dyDescent="0.3">
      <c r="AW8300" t="s">
        <v>68441</v>
      </c>
      <c r="BB8300" t="s">
        <v>68442</v>
      </c>
    </row>
    <row r="8301" spans="49:54" x14ac:dyDescent="0.3">
      <c r="AW8301" t="s">
        <v>68443</v>
      </c>
      <c r="BB8301" t="s">
        <v>68444</v>
      </c>
    </row>
    <row r="8302" spans="49:54" x14ac:dyDescent="0.3">
      <c r="AW8302" t="s">
        <v>68445</v>
      </c>
      <c r="BB8302" t="s">
        <v>68446</v>
      </c>
    </row>
    <row r="8303" spans="49:54" x14ac:dyDescent="0.3">
      <c r="AW8303" t="s">
        <v>68447</v>
      </c>
      <c r="BB8303" t="s">
        <v>68448</v>
      </c>
    </row>
    <row r="8304" spans="49:54" x14ac:dyDescent="0.3">
      <c r="AW8304" t="s">
        <v>68449</v>
      </c>
      <c r="BB8304" t="s">
        <v>68450</v>
      </c>
    </row>
    <row r="8305" spans="49:54" x14ac:dyDescent="0.3">
      <c r="AW8305" t="s">
        <v>68451</v>
      </c>
      <c r="BB8305" t="s">
        <v>68452</v>
      </c>
    </row>
    <row r="8306" spans="49:54" x14ac:dyDescent="0.3">
      <c r="AW8306" t="s">
        <v>68453</v>
      </c>
      <c r="BB8306" t="s">
        <v>68454</v>
      </c>
    </row>
    <row r="8307" spans="49:54" x14ac:dyDescent="0.3">
      <c r="AW8307" t="s">
        <v>68455</v>
      </c>
      <c r="BB8307" t="s">
        <v>68456</v>
      </c>
    </row>
    <row r="8308" spans="49:54" x14ac:dyDescent="0.3">
      <c r="AW8308" t="s">
        <v>68457</v>
      </c>
      <c r="BB8308" t="s">
        <v>68458</v>
      </c>
    </row>
    <row r="8309" spans="49:54" x14ac:dyDescent="0.3">
      <c r="AW8309" t="s">
        <v>68459</v>
      </c>
      <c r="BB8309" t="s">
        <v>68460</v>
      </c>
    </row>
    <row r="8310" spans="49:54" x14ac:dyDescent="0.3">
      <c r="AW8310" t="s">
        <v>68461</v>
      </c>
      <c r="BB8310" t="s">
        <v>68462</v>
      </c>
    </row>
    <row r="8311" spans="49:54" x14ac:dyDescent="0.3">
      <c r="AW8311" t="s">
        <v>68463</v>
      </c>
      <c r="BB8311" t="s">
        <v>68464</v>
      </c>
    </row>
    <row r="8312" spans="49:54" x14ac:dyDescent="0.3">
      <c r="AW8312" t="s">
        <v>68465</v>
      </c>
      <c r="BB8312" t="s">
        <v>68466</v>
      </c>
    </row>
    <row r="8313" spans="49:54" x14ac:dyDescent="0.3">
      <c r="AW8313" t="s">
        <v>27956</v>
      </c>
      <c r="BB8313" t="s">
        <v>68467</v>
      </c>
    </row>
    <row r="8314" spans="49:54" x14ac:dyDescent="0.3">
      <c r="AW8314" t="s">
        <v>68468</v>
      </c>
      <c r="BB8314" t="s">
        <v>68469</v>
      </c>
    </row>
    <row r="8315" spans="49:54" x14ac:dyDescent="0.3">
      <c r="AW8315" t="s">
        <v>68470</v>
      </c>
      <c r="BB8315" t="s">
        <v>68471</v>
      </c>
    </row>
    <row r="8316" spans="49:54" x14ac:dyDescent="0.3">
      <c r="AW8316" t="s">
        <v>68472</v>
      </c>
      <c r="BB8316" t="s">
        <v>68473</v>
      </c>
    </row>
    <row r="8317" spans="49:54" x14ac:dyDescent="0.3">
      <c r="AW8317" t="s">
        <v>68474</v>
      </c>
      <c r="BB8317" t="s">
        <v>68475</v>
      </c>
    </row>
    <row r="8318" spans="49:54" x14ac:dyDescent="0.3">
      <c r="AW8318" t="s">
        <v>68476</v>
      </c>
      <c r="BB8318" t="s">
        <v>68477</v>
      </c>
    </row>
    <row r="8319" spans="49:54" x14ac:dyDescent="0.3">
      <c r="AW8319" t="s">
        <v>68478</v>
      </c>
      <c r="BB8319" t="s">
        <v>68479</v>
      </c>
    </row>
    <row r="8320" spans="49:54" x14ac:dyDescent="0.3">
      <c r="AW8320" t="s">
        <v>68480</v>
      </c>
      <c r="BB8320" t="s">
        <v>68481</v>
      </c>
    </row>
    <row r="8321" spans="49:54" x14ac:dyDescent="0.3">
      <c r="AW8321" t="s">
        <v>68482</v>
      </c>
      <c r="BB8321" t="s">
        <v>68483</v>
      </c>
    </row>
    <row r="8322" spans="49:54" x14ac:dyDescent="0.3">
      <c r="AW8322" t="s">
        <v>68484</v>
      </c>
      <c r="BB8322" t="s">
        <v>68485</v>
      </c>
    </row>
    <row r="8323" spans="49:54" x14ac:dyDescent="0.3">
      <c r="AW8323" t="s">
        <v>68486</v>
      </c>
      <c r="BB8323" t="s">
        <v>68487</v>
      </c>
    </row>
    <row r="8324" spans="49:54" x14ac:dyDescent="0.3">
      <c r="AW8324" t="s">
        <v>68488</v>
      </c>
      <c r="BB8324" t="s">
        <v>68489</v>
      </c>
    </row>
    <row r="8325" spans="49:54" x14ac:dyDescent="0.3">
      <c r="AW8325" t="s">
        <v>68490</v>
      </c>
      <c r="BB8325" t="s">
        <v>68491</v>
      </c>
    </row>
    <row r="8326" spans="49:54" x14ac:dyDescent="0.3">
      <c r="AW8326" t="s">
        <v>68492</v>
      </c>
      <c r="BB8326" t="s">
        <v>68493</v>
      </c>
    </row>
    <row r="8327" spans="49:54" x14ac:dyDescent="0.3">
      <c r="AW8327" t="s">
        <v>68494</v>
      </c>
      <c r="BB8327" t="s">
        <v>68495</v>
      </c>
    </row>
    <row r="8328" spans="49:54" x14ac:dyDescent="0.3">
      <c r="AW8328" t="s">
        <v>68496</v>
      </c>
      <c r="BB8328" t="s">
        <v>68497</v>
      </c>
    </row>
    <row r="8329" spans="49:54" x14ac:dyDescent="0.3">
      <c r="AW8329" t="s">
        <v>68498</v>
      </c>
      <c r="BB8329" t="s">
        <v>68499</v>
      </c>
    </row>
    <row r="8330" spans="49:54" x14ac:dyDescent="0.3">
      <c r="AW8330" t="s">
        <v>68500</v>
      </c>
      <c r="BB8330" t="s">
        <v>68501</v>
      </c>
    </row>
    <row r="8331" spans="49:54" x14ac:dyDescent="0.3">
      <c r="AW8331" t="s">
        <v>68502</v>
      </c>
      <c r="BB8331" t="s">
        <v>68503</v>
      </c>
    </row>
    <row r="8332" spans="49:54" x14ac:dyDescent="0.3">
      <c r="AW8332" t="s">
        <v>68504</v>
      </c>
      <c r="BB8332" t="s">
        <v>68505</v>
      </c>
    </row>
    <row r="8333" spans="49:54" x14ac:dyDescent="0.3">
      <c r="AW8333" t="s">
        <v>68506</v>
      </c>
      <c r="BB8333" t="s">
        <v>68507</v>
      </c>
    </row>
    <row r="8334" spans="49:54" x14ac:dyDescent="0.3">
      <c r="AW8334" t="s">
        <v>68508</v>
      </c>
      <c r="BB8334" t="s">
        <v>68509</v>
      </c>
    </row>
    <row r="8335" spans="49:54" x14ac:dyDescent="0.3">
      <c r="AW8335" t="s">
        <v>68510</v>
      </c>
      <c r="BB8335" t="s">
        <v>68511</v>
      </c>
    </row>
    <row r="8336" spans="49:54" x14ac:dyDescent="0.3">
      <c r="AW8336" t="s">
        <v>68512</v>
      </c>
      <c r="BB8336" t="s">
        <v>68513</v>
      </c>
    </row>
    <row r="8337" spans="49:54" x14ac:dyDescent="0.3">
      <c r="AW8337" t="s">
        <v>68514</v>
      </c>
      <c r="BB8337" t="s">
        <v>68515</v>
      </c>
    </row>
    <row r="8338" spans="49:54" x14ac:dyDescent="0.3">
      <c r="AW8338" t="s">
        <v>68516</v>
      </c>
      <c r="BB8338" t="s">
        <v>68517</v>
      </c>
    </row>
    <row r="8339" spans="49:54" x14ac:dyDescent="0.3">
      <c r="AW8339" t="s">
        <v>68518</v>
      </c>
      <c r="BB8339" t="s">
        <v>68519</v>
      </c>
    </row>
    <row r="8340" spans="49:54" x14ac:dyDescent="0.3">
      <c r="AW8340" t="s">
        <v>68520</v>
      </c>
      <c r="BB8340" t="s">
        <v>68521</v>
      </c>
    </row>
    <row r="8341" spans="49:54" x14ac:dyDescent="0.3">
      <c r="AW8341" t="s">
        <v>68522</v>
      </c>
      <c r="BB8341" t="s">
        <v>68523</v>
      </c>
    </row>
    <row r="8342" spans="49:54" x14ac:dyDescent="0.3">
      <c r="AW8342" t="s">
        <v>68524</v>
      </c>
      <c r="BB8342" t="s">
        <v>68525</v>
      </c>
    </row>
    <row r="8343" spans="49:54" x14ac:dyDescent="0.3">
      <c r="AW8343" t="s">
        <v>68526</v>
      </c>
      <c r="BB8343" t="s">
        <v>68527</v>
      </c>
    </row>
    <row r="8344" spans="49:54" x14ac:dyDescent="0.3">
      <c r="AW8344" t="s">
        <v>68528</v>
      </c>
      <c r="BB8344" t="s">
        <v>68529</v>
      </c>
    </row>
    <row r="8345" spans="49:54" x14ac:dyDescent="0.3">
      <c r="AW8345" t="s">
        <v>68530</v>
      </c>
      <c r="BB8345" t="s">
        <v>68531</v>
      </c>
    </row>
    <row r="8346" spans="49:54" x14ac:dyDescent="0.3">
      <c r="AW8346" t="s">
        <v>68532</v>
      </c>
      <c r="BB8346" t="s">
        <v>68533</v>
      </c>
    </row>
    <row r="8347" spans="49:54" x14ac:dyDescent="0.3">
      <c r="AW8347" t="s">
        <v>68534</v>
      </c>
      <c r="BB8347" t="s">
        <v>68535</v>
      </c>
    </row>
    <row r="8348" spans="49:54" x14ac:dyDescent="0.3">
      <c r="AW8348" t="s">
        <v>68536</v>
      </c>
      <c r="BB8348" t="s">
        <v>68537</v>
      </c>
    </row>
    <row r="8349" spans="49:54" x14ac:dyDescent="0.3">
      <c r="AW8349" t="s">
        <v>68538</v>
      </c>
      <c r="BB8349" t="s">
        <v>68539</v>
      </c>
    </row>
    <row r="8350" spans="49:54" x14ac:dyDescent="0.3">
      <c r="AW8350" t="s">
        <v>68540</v>
      </c>
      <c r="BB8350" t="s">
        <v>68541</v>
      </c>
    </row>
    <row r="8351" spans="49:54" x14ac:dyDescent="0.3">
      <c r="AW8351" t="s">
        <v>68542</v>
      </c>
      <c r="BB8351" t="s">
        <v>68543</v>
      </c>
    </row>
    <row r="8352" spans="49:54" x14ac:dyDescent="0.3">
      <c r="AW8352" t="s">
        <v>68544</v>
      </c>
      <c r="BB8352" t="s">
        <v>68545</v>
      </c>
    </row>
    <row r="8353" spans="49:54" x14ac:dyDescent="0.3">
      <c r="AW8353" t="s">
        <v>68546</v>
      </c>
      <c r="BB8353" t="s">
        <v>68547</v>
      </c>
    </row>
    <row r="8354" spans="49:54" x14ac:dyDescent="0.3">
      <c r="AW8354" t="s">
        <v>68548</v>
      </c>
      <c r="BB8354" t="s">
        <v>68549</v>
      </c>
    </row>
    <row r="8355" spans="49:54" x14ac:dyDescent="0.3">
      <c r="AW8355" t="s">
        <v>68550</v>
      </c>
      <c r="BB8355" t="s">
        <v>68551</v>
      </c>
    </row>
    <row r="8356" spans="49:54" x14ac:dyDescent="0.3">
      <c r="AW8356" t="s">
        <v>68552</v>
      </c>
      <c r="BB8356" t="s">
        <v>68553</v>
      </c>
    </row>
    <row r="8357" spans="49:54" x14ac:dyDescent="0.3">
      <c r="AW8357" t="s">
        <v>68554</v>
      </c>
      <c r="BB8357" t="s">
        <v>68555</v>
      </c>
    </row>
    <row r="8358" spans="49:54" x14ac:dyDescent="0.3">
      <c r="AW8358" t="s">
        <v>68556</v>
      </c>
      <c r="BB8358" t="s">
        <v>68557</v>
      </c>
    </row>
    <row r="8359" spans="49:54" x14ac:dyDescent="0.3">
      <c r="AW8359" t="s">
        <v>68558</v>
      </c>
      <c r="BB8359" t="s">
        <v>68559</v>
      </c>
    </row>
    <row r="8360" spans="49:54" x14ac:dyDescent="0.3">
      <c r="AW8360" t="s">
        <v>68560</v>
      </c>
      <c r="BB8360" t="s">
        <v>68561</v>
      </c>
    </row>
    <row r="8361" spans="49:54" x14ac:dyDescent="0.3">
      <c r="AW8361" t="s">
        <v>68562</v>
      </c>
      <c r="BB8361" t="s">
        <v>68563</v>
      </c>
    </row>
    <row r="8362" spans="49:54" x14ac:dyDescent="0.3">
      <c r="AW8362" t="s">
        <v>68564</v>
      </c>
      <c r="BB8362" t="s">
        <v>930</v>
      </c>
    </row>
    <row r="8363" spans="49:54" x14ac:dyDescent="0.3">
      <c r="AW8363" t="s">
        <v>68565</v>
      </c>
      <c r="BB8363" t="s">
        <v>68566</v>
      </c>
    </row>
    <row r="8364" spans="49:54" x14ac:dyDescent="0.3">
      <c r="AW8364" t="s">
        <v>68567</v>
      </c>
      <c r="BB8364" t="s">
        <v>68568</v>
      </c>
    </row>
    <row r="8365" spans="49:54" x14ac:dyDescent="0.3">
      <c r="AW8365" t="s">
        <v>68569</v>
      </c>
      <c r="BB8365" t="s">
        <v>68570</v>
      </c>
    </row>
    <row r="8366" spans="49:54" x14ac:dyDescent="0.3">
      <c r="AW8366" t="s">
        <v>68571</v>
      </c>
      <c r="BB8366" t="s">
        <v>68572</v>
      </c>
    </row>
    <row r="8367" spans="49:54" x14ac:dyDescent="0.3">
      <c r="AW8367" t="s">
        <v>68573</v>
      </c>
      <c r="BB8367" t="s">
        <v>68574</v>
      </c>
    </row>
    <row r="8368" spans="49:54" x14ac:dyDescent="0.3">
      <c r="AW8368" t="s">
        <v>68575</v>
      </c>
      <c r="BB8368" t="s">
        <v>68576</v>
      </c>
    </row>
    <row r="8369" spans="49:54" x14ac:dyDescent="0.3">
      <c r="AW8369" t="s">
        <v>68577</v>
      </c>
      <c r="BB8369" t="s">
        <v>68578</v>
      </c>
    </row>
    <row r="8370" spans="49:54" x14ac:dyDescent="0.3">
      <c r="AW8370" t="s">
        <v>68579</v>
      </c>
      <c r="BB8370" t="s">
        <v>68580</v>
      </c>
    </row>
    <row r="8371" spans="49:54" x14ac:dyDescent="0.3">
      <c r="AW8371" t="s">
        <v>68581</v>
      </c>
      <c r="BB8371" t="s">
        <v>68582</v>
      </c>
    </row>
    <row r="8372" spans="49:54" x14ac:dyDescent="0.3">
      <c r="AW8372" t="s">
        <v>68583</v>
      </c>
      <c r="BB8372" t="s">
        <v>68584</v>
      </c>
    </row>
    <row r="8373" spans="49:54" x14ac:dyDescent="0.3">
      <c r="AW8373" t="s">
        <v>68585</v>
      </c>
      <c r="BB8373" t="s">
        <v>68586</v>
      </c>
    </row>
    <row r="8374" spans="49:54" x14ac:dyDescent="0.3">
      <c r="AW8374" t="s">
        <v>68587</v>
      </c>
      <c r="BB8374" t="s">
        <v>68588</v>
      </c>
    </row>
    <row r="8375" spans="49:54" x14ac:dyDescent="0.3">
      <c r="AW8375" t="s">
        <v>68589</v>
      </c>
      <c r="BB8375" t="s">
        <v>68590</v>
      </c>
    </row>
    <row r="8376" spans="49:54" x14ac:dyDescent="0.3">
      <c r="AW8376" t="s">
        <v>68591</v>
      </c>
      <c r="BB8376" t="s">
        <v>68592</v>
      </c>
    </row>
    <row r="8377" spans="49:54" x14ac:dyDescent="0.3">
      <c r="AW8377" t="s">
        <v>68593</v>
      </c>
      <c r="BB8377" t="s">
        <v>68594</v>
      </c>
    </row>
    <row r="8378" spans="49:54" x14ac:dyDescent="0.3">
      <c r="AW8378" t="s">
        <v>68595</v>
      </c>
      <c r="BB8378" t="s">
        <v>68596</v>
      </c>
    </row>
    <row r="8379" spans="49:54" x14ac:dyDescent="0.3">
      <c r="AW8379" t="s">
        <v>68597</v>
      </c>
      <c r="BB8379" t="s">
        <v>68598</v>
      </c>
    </row>
    <row r="8380" spans="49:54" x14ac:dyDescent="0.3">
      <c r="AW8380" t="s">
        <v>68599</v>
      </c>
      <c r="BB8380" t="s">
        <v>68600</v>
      </c>
    </row>
    <row r="8381" spans="49:54" x14ac:dyDescent="0.3">
      <c r="AW8381" t="s">
        <v>68601</v>
      </c>
      <c r="BB8381" t="s">
        <v>68602</v>
      </c>
    </row>
    <row r="8382" spans="49:54" x14ac:dyDescent="0.3">
      <c r="AW8382" t="s">
        <v>68603</v>
      </c>
      <c r="BB8382" t="s">
        <v>68604</v>
      </c>
    </row>
    <row r="8383" spans="49:54" x14ac:dyDescent="0.3">
      <c r="AW8383" t="s">
        <v>68605</v>
      </c>
      <c r="BB8383" t="s">
        <v>68606</v>
      </c>
    </row>
    <row r="8384" spans="49:54" x14ac:dyDescent="0.3">
      <c r="AW8384" t="s">
        <v>68607</v>
      </c>
      <c r="BB8384" t="s">
        <v>68608</v>
      </c>
    </row>
    <row r="8385" spans="49:54" x14ac:dyDescent="0.3">
      <c r="AW8385" t="s">
        <v>68609</v>
      </c>
      <c r="BB8385" t="s">
        <v>68610</v>
      </c>
    </row>
    <row r="8386" spans="49:54" x14ac:dyDescent="0.3">
      <c r="AW8386" t="s">
        <v>68611</v>
      </c>
      <c r="BB8386" t="s">
        <v>68612</v>
      </c>
    </row>
    <row r="8387" spans="49:54" x14ac:dyDescent="0.3">
      <c r="AW8387" t="s">
        <v>68613</v>
      </c>
      <c r="BB8387" t="s">
        <v>68614</v>
      </c>
    </row>
    <row r="8388" spans="49:54" x14ac:dyDescent="0.3">
      <c r="AW8388" t="s">
        <v>68615</v>
      </c>
      <c r="BB8388" t="s">
        <v>68616</v>
      </c>
    </row>
    <row r="8389" spans="49:54" x14ac:dyDescent="0.3">
      <c r="AW8389" t="s">
        <v>68617</v>
      </c>
      <c r="BB8389" t="s">
        <v>68618</v>
      </c>
    </row>
    <row r="8390" spans="49:54" x14ac:dyDescent="0.3">
      <c r="AW8390" t="s">
        <v>68619</v>
      </c>
      <c r="BB8390" t="s">
        <v>68620</v>
      </c>
    </row>
    <row r="8391" spans="49:54" x14ac:dyDescent="0.3">
      <c r="AW8391" t="s">
        <v>68621</v>
      </c>
      <c r="BB8391" t="s">
        <v>68622</v>
      </c>
    </row>
    <row r="8392" spans="49:54" x14ac:dyDescent="0.3">
      <c r="AW8392" t="s">
        <v>68623</v>
      </c>
      <c r="BB8392" t="s">
        <v>68624</v>
      </c>
    </row>
    <row r="8393" spans="49:54" x14ac:dyDescent="0.3">
      <c r="AW8393" t="s">
        <v>28098</v>
      </c>
      <c r="BB8393" t="s">
        <v>68625</v>
      </c>
    </row>
    <row r="8394" spans="49:54" x14ac:dyDescent="0.3">
      <c r="AW8394" t="s">
        <v>68626</v>
      </c>
      <c r="BB8394" t="s">
        <v>68627</v>
      </c>
    </row>
    <row r="8395" spans="49:54" x14ac:dyDescent="0.3">
      <c r="AW8395" t="s">
        <v>68628</v>
      </c>
      <c r="BB8395" t="s">
        <v>68629</v>
      </c>
    </row>
    <row r="8396" spans="49:54" x14ac:dyDescent="0.3">
      <c r="AW8396" t="s">
        <v>2502</v>
      </c>
      <c r="BB8396" t="s">
        <v>68630</v>
      </c>
    </row>
    <row r="8397" spans="49:54" x14ac:dyDescent="0.3">
      <c r="AW8397" t="s">
        <v>68631</v>
      </c>
      <c r="BB8397" t="s">
        <v>68632</v>
      </c>
    </row>
    <row r="8398" spans="49:54" x14ac:dyDescent="0.3">
      <c r="AW8398" t="s">
        <v>68633</v>
      </c>
      <c r="BB8398" t="s">
        <v>68634</v>
      </c>
    </row>
    <row r="8399" spans="49:54" x14ac:dyDescent="0.3">
      <c r="AW8399" t="s">
        <v>68635</v>
      </c>
      <c r="BB8399" t="s">
        <v>68636</v>
      </c>
    </row>
    <row r="8400" spans="49:54" x14ac:dyDescent="0.3">
      <c r="AW8400" t="s">
        <v>68637</v>
      </c>
      <c r="BB8400" t="s">
        <v>68638</v>
      </c>
    </row>
    <row r="8401" spans="49:54" x14ac:dyDescent="0.3">
      <c r="AW8401" t="s">
        <v>68639</v>
      </c>
      <c r="BB8401" t="s">
        <v>68640</v>
      </c>
    </row>
    <row r="8402" spans="49:54" x14ac:dyDescent="0.3">
      <c r="AW8402" t="s">
        <v>68641</v>
      </c>
      <c r="BB8402" t="s">
        <v>68642</v>
      </c>
    </row>
    <row r="8403" spans="49:54" x14ac:dyDescent="0.3">
      <c r="AW8403" t="s">
        <v>68643</v>
      </c>
      <c r="BB8403" t="s">
        <v>68644</v>
      </c>
    </row>
    <row r="8404" spans="49:54" x14ac:dyDescent="0.3">
      <c r="AW8404" t="s">
        <v>68645</v>
      </c>
      <c r="BB8404" t="s">
        <v>68646</v>
      </c>
    </row>
    <row r="8405" spans="49:54" x14ac:dyDescent="0.3">
      <c r="AW8405" t="s">
        <v>68647</v>
      </c>
      <c r="BB8405" t="s">
        <v>68648</v>
      </c>
    </row>
    <row r="8406" spans="49:54" x14ac:dyDescent="0.3">
      <c r="AW8406" t="s">
        <v>68649</v>
      </c>
      <c r="BB8406" t="s">
        <v>68650</v>
      </c>
    </row>
    <row r="8407" spans="49:54" x14ac:dyDescent="0.3">
      <c r="AW8407" t="s">
        <v>68651</v>
      </c>
      <c r="BB8407" t="s">
        <v>68652</v>
      </c>
    </row>
    <row r="8408" spans="49:54" x14ac:dyDescent="0.3">
      <c r="AW8408" t="s">
        <v>68653</v>
      </c>
      <c r="BB8408" t="s">
        <v>68654</v>
      </c>
    </row>
    <row r="8409" spans="49:54" x14ac:dyDescent="0.3">
      <c r="AW8409" t="s">
        <v>68655</v>
      </c>
      <c r="BB8409" t="s">
        <v>68656</v>
      </c>
    </row>
    <row r="8410" spans="49:54" x14ac:dyDescent="0.3">
      <c r="AW8410" t="s">
        <v>68657</v>
      </c>
      <c r="BB8410" t="s">
        <v>68658</v>
      </c>
    </row>
    <row r="8411" spans="49:54" x14ac:dyDescent="0.3">
      <c r="AW8411" t="s">
        <v>68659</v>
      </c>
      <c r="BB8411" t="s">
        <v>68660</v>
      </c>
    </row>
    <row r="8412" spans="49:54" x14ac:dyDescent="0.3">
      <c r="AW8412" t="s">
        <v>68661</v>
      </c>
      <c r="BB8412" t="s">
        <v>68662</v>
      </c>
    </row>
    <row r="8413" spans="49:54" x14ac:dyDescent="0.3">
      <c r="AW8413" t="s">
        <v>68663</v>
      </c>
      <c r="BB8413" t="s">
        <v>68664</v>
      </c>
    </row>
    <row r="8414" spans="49:54" x14ac:dyDescent="0.3">
      <c r="AW8414" t="s">
        <v>68665</v>
      </c>
      <c r="BB8414" t="s">
        <v>68666</v>
      </c>
    </row>
    <row r="8415" spans="49:54" x14ac:dyDescent="0.3">
      <c r="AW8415" t="s">
        <v>68667</v>
      </c>
      <c r="BB8415" t="s">
        <v>68668</v>
      </c>
    </row>
    <row r="8416" spans="49:54" x14ac:dyDescent="0.3">
      <c r="AW8416" t="s">
        <v>68669</v>
      </c>
      <c r="BB8416" t="s">
        <v>68670</v>
      </c>
    </row>
    <row r="8417" spans="49:54" x14ac:dyDescent="0.3">
      <c r="AW8417" t="s">
        <v>68671</v>
      </c>
      <c r="BB8417" t="s">
        <v>68672</v>
      </c>
    </row>
    <row r="8418" spans="49:54" x14ac:dyDescent="0.3">
      <c r="AW8418" t="s">
        <v>68673</v>
      </c>
      <c r="BB8418" t="s">
        <v>68674</v>
      </c>
    </row>
    <row r="8419" spans="49:54" x14ac:dyDescent="0.3">
      <c r="AW8419" t="s">
        <v>68675</v>
      </c>
      <c r="BB8419" t="s">
        <v>68676</v>
      </c>
    </row>
    <row r="8420" spans="49:54" x14ac:dyDescent="0.3">
      <c r="AW8420" t="s">
        <v>68677</v>
      </c>
      <c r="BB8420" t="s">
        <v>68678</v>
      </c>
    </row>
    <row r="8421" spans="49:54" x14ac:dyDescent="0.3">
      <c r="AW8421" t="s">
        <v>68679</v>
      </c>
      <c r="BB8421" t="s">
        <v>68680</v>
      </c>
    </row>
    <row r="8422" spans="49:54" x14ac:dyDescent="0.3">
      <c r="AW8422" t="s">
        <v>68681</v>
      </c>
      <c r="BB8422" t="s">
        <v>68682</v>
      </c>
    </row>
    <row r="8423" spans="49:54" x14ac:dyDescent="0.3">
      <c r="AW8423" t="s">
        <v>68683</v>
      </c>
      <c r="BB8423" t="s">
        <v>68684</v>
      </c>
    </row>
    <row r="8424" spans="49:54" x14ac:dyDescent="0.3">
      <c r="AW8424" t="s">
        <v>68685</v>
      </c>
      <c r="BB8424" t="s">
        <v>68686</v>
      </c>
    </row>
    <row r="8425" spans="49:54" x14ac:dyDescent="0.3">
      <c r="AW8425" t="s">
        <v>68687</v>
      </c>
      <c r="BB8425" t="s">
        <v>68688</v>
      </c>
    </row>
    <row r="8426" spans="49:54" x14ac:dyDescent="0.3">
      <c r="AW8426" t="s">
        <v>68689</v>
      </c>
      <c r="BB8426" t="s">
        <v>68690</v>
      </c>
    </row>
    <row r="8427" spans="49:54" x14ac:dyDescent="0.3">
      <c r="AW8427" t="s">
        <v>68691</v>
      </c>
      <c r="BB8427" t="s">
        <v>68692</v>
      </c>
    </row>
    <row r="8428" spans="49:54" x14ac:dyDescent="0.3">
      <c r="AW8428" t="s">
        <v>68693</v>
      </c>
      <c r="BB8428" t="s">
        <v>68694</v>
      </c>
    </row>
    <row r="8429" spans="49:54" x14ac:dyDescent="0.3">
      <c r="AW8429" t="s">
        <v>68695</v>
      </c>
      <c r="BB8429" t="s">
        <v>68696</v>
      </c>
    </row>
    <row r="8430" spans="49:54" x14ac:dyDescent="0.3">
      <c r="AW8430" t="s">
        <v>68697</v>
      </c>
      <c r="BB8430" t="s">
        <v>68698</v>
      </c>
    </row>
    <row r="8431" spans="49:54" x14ac:dyDescent="0.3">
      <c r="AW8431" t="s">
        <v>68699</v>
      </c>
      <c r="BB8431" t="s">
        <v>68700</v>
      </c>
    </row>
    <row r="8432" spans="49:54" x14ac:dyDescent="0.3">
      <c r="AW8432" t="s">
        <v>68701</v>
      </c>
      <c r="BB8432" t="s">
        <v>68702</v>
      </c>
    </row>
    <row r="8433" spans="49:54" x14ac:dyDescent="0.3">
      <c r="AW8433" t="s">
        <v>68703</v>
      </c>
      <c r="BB8433" t="s">
        <v>68704</v>
      </c>
    </row>
    <row r="8434" spans="49:54" x14ac:dyDescent="0.3">
      <c r="AW8434" t="s">
        <v>68705</v>
      </c>
      <c r="BB8434" t="s">
        <v>68706</v>
      </c>
    </row>
    <row r="8435" spans="49:54" x14ac:dyDescent="0.3">
      <c r="AW8435" t="s">
        <v>68707</v>
      </c>
      <c r="BB8435" t="s">
        <v>68708</v>
      </c>
    </row>
    <row r="8436" spans="49:54" x14ac:dyDescent="0.3">
      <c r="AW8436" t="s">
        <v>68709</v>
      </c>
      <c r="BB8436" t="s">
        <v>68710</v>
      </c>
    </row>
    <row r="8437" spans="49:54" x14ac:dyDescent="0.3">
      <c r="AW8437" t="s">
        <v>68711</v>
      </c>
      <c r="BB8437" t="s">
        <v>68712</v>
      </c>
    </row>
    <row r="8438" spans="49:54" x14ac:dyDescent="0.3">
      <c r="AW8438" t="s">
        <v>68713</v>
      </c>
      <c r="BB8438" t="s">
        <v>68714</v>
      </c>
    </row>
    <row r="8439" spans="49:54" x14ac:dyDescent="0.3">
      <c r="AW8439" t="s">
        <v>68715</v>
      </c>
      <c r="BB8439" t="s">
        <v>68716</v>
      </c>
    </row>
    <row r="8440" spans="49:54" x14ac:dyDescent="0.3">
      <c r="AW8440" t="s">
        <v>68717</v>
      </c>
      <c r="BB8440" t="s">
        <v>68718</v>
      </c>
    </row>
    <row r="8441" spans="49:54" x14ac:dyDescent="0.3">
      <c r="AW8441" t="s">
        <v>68719</v>
      </c>
      <c r="BB8441" t="s">
        <v>68720</v>
      </c>
    </row>
    <row r="8442" spans="49:54" x14ac:dyDescent="0.3">
      <c r="AW8442" t="s">
        <v>68721</v>
      </c>
      <c r="BB8442" t="s">
        <v>68722</v>
      </c>
    </row>
    <row r="8443" spans="49:54" x14ac:dyDescent="0.3">
      <c r="AW8443" t="s">
        <v>68723</v>
      </c>
      <c r="BB8443" t="s">
        <v>68724</v>
      </c>
    </row>
    <row r="8444" spans="49:54" x14ac:dyDescent="0.3">
      <c r="AW8444" t="s">
        <v>68725</v>
      </c>
      <c r="BB8444" t="s">
        <v>68726</v>
      </c>
    </row>
    <row r="8445" spans="49:54" x14ac:dyDescent="0.3">
      <c r="AW8445" t="s">
        <v>68727</v>
      </c>
      <c r="BB8445" t="s">
        <v>68728</v>
      </c>
    </row>
    <row r="8446" spans="49:54" x14ac:dyDescent="0.3">
      <c r="AW8446" t="s">
        <v>68729</v>
      </c>
      <c r="BB8446" t="s">
        <v>68730</v>
      </c>
    </row>
    <row r="8447" spans="49:54" x14ac:dyDescent="0.3">
      <c r="AW8447" t="s">
        <v>68731</v>
      </c>
      <c r="BB8447" t="s">
        <v>68732</v>
      </c>
    </row>
    <row r="8448" spans="49:54" x14ac:dyDescent="0.3">
      <c r="AW8448" t="s">
        <v>68733</v>
      </c>
      <c r="BB8448" t="s">
        <v>68734</v>
      </c>
    </row>
    <row r="8449" spans="49:54" x14ac:dyDescent="0.3">
      <c r="AW8449" t="s">
        <v>68735</v>
      </c>
      <c r="BB8449" t="s">
        <v>68736</v>
      </c>
    </row>
    <row r="8450" spans="49:54" x14ac:dyDescent="0.3">
      <c r="AW8450" t="s">
        <v>68737</v>
      </c>
      <c r="BB8450" t="s">
        <v>68738</v>
      </c>
    </row>
    <row r="8451" spans="49:54" x14ac:dyDescent="0.3">
      <c r="AW8451" t="s">
        <v>68739</v>
      </c>
      <c r="BB8451" t="s">
        <v>68740</v>
      </c>
    </row>
    <row r="8452" spans="49:54" x14ac:dyDescent="0.3">
      <c r="AW8452" t="s">
        <v>68741</v>
      </c>
      <c r="BB8452" t="s">
        <v>68742</v>
      </c>
    </row>
    <row r="8453" spans="49:54" x14ac:dyDescent="0.3">
      <c r="AW8453" t="s">
        <v>68743</v>
      </c>
      <c r="BB8453" t="s">
        <v>68744</v>
      </c>
    </row>
    <row r="8454" spans="49:54" x14ac:dyDescent="0.3">
      <c r="AW8454" t="s">
        <v>68745</v>
      </c>
      <c r="BB8454" t="s">
        <v>68746</v>
      </c>
    </row>
    <row r="8455" spans="49:54" x14ac:dyDescent="0.3">
      <c r="AW8455" t="s">
        <v>68747</v>
      </c>
      <c r="BB8455" t="s">
        <v>68748</v>
      </c>
    </row>
    <row r="8456" spans="49:54" x14ac:dyDescent="0.3">
      <c r="AW8456" t="s">
        <v>68749</v>
      </c>
      <c r="BB8456" t="s">
        <v>68750</v>
      </c>
    </row>
    <row r="8457" spans="49:54" x14ac:dyDescent="0.3">
      <c r="AW8457" t="s">
        <v>68751</v>
      </c>
      <c r="BB8457" t="s">
        <v>68752</v>
      </c>
    </row>
    <row r="8458" spans="49:54" x14ac:dyDescent="0.3">
      <c r="AW8458" t="s">
        <v>68753</v>
      </c>
      <c r="BB8458" t="s">
        <v>68754</v>
      </c>
    </row>
    <row r="8459" spans="49:54" x14ac:dyDescent="0.3">
      <c r="AW8459" t="s">
        <v>68755</v>
      </c>
      <c r="BB8459" t="s">
        <v>68756</v>
      </c>
    </row>
    <row r="8460" spans="49:54" x14ac:dyDescent="0.3">
      <c r="AW8460" t="s">
        <v>68757</v>
      </c>
      <c r="BB8460" t="s">
        <v>68758</v>
      </c>
    </row>
    <row r="8461" spans="49:54" x14ac:dyDescent="0.3">
      <c r="AW8461" t="s">
        <v>68759</v>
      </c>
      <c r="BB8461" t="s">
        <v>68760</v>
      </c>
    </row>
    <row r="8462" spans="49:54" x14ac:dyDescent="0.3">
      <c r="AW8462" t="s">
        <v>68761</v>
      </c>
      <c r="BB8462" t="s">
        <v>68762</v>
      </c>
    </row>
    <row r="8463" spans="49:54" x14ac:dyDescent="0.3">
      <c r="AW8463" t="s">
        <v>68763</v>
      </c>
      <c r="BB8463" t="s">
        <v>68764</v>
      </c>
    </row>
    <row r="8464" spans="49:54" x14ac:dyDescent="0.3">
      <c r="AW8464" t="s">
        <v>68765</v>
      </c>
      <c r="BB8464" t="s">
        <v>68766</v>
      </c>
    </row>
    <row r="8465" spans="49:54" x14ac:dyDescent="0.3">
      <c r="AW8465" t="s">
        <v>68767</v>
      </c>
      <c r="BB8465" t="s">
        <v>68768</v>
      </c>
    </row>
    <row r="8466" spans="49:54" x14ac:dyDescent="0.3">
      <c r="AW8466" t="s">
        <v>68769</v>
      </c>
      <c r="BB8466" t="s">
        <v>68770</v>
      </c>
    </row>
    <row r="8467" spans="49:54" x14ac:dyDescent="0.3">
      <c r="AW8467" t="s">
        <v>68771</v>
      </c>
      <c r="BB8467" t="s">
        <v>68772</v>
      </c>
    </row>
    <row r="8468" spans="49:54" x14ac:dyDescent="0.3">
      <c r="AW8468" t="s">
        <v>68773</v>
      </c>
      <c r="BB8468" t="s">
        <v>68774</v>
      </c>
    </row>
    <row r="8469" spans="49:54" x14ac:dyDescent="0.3">
      <c r="AW8469" t="s">
        <v>68775</v>
      </c>
      <c r="BB8469" t="s">
        <v>68776</v>
      </c>
    </row>
    <row r="8470" spans="49:54" x14ac:dyDescent="0.3">
      <c r="AW8470" t="s">
        <v>68777</v>
      </c>
      <c r="BB8470" t="s">
        <v>68778</v>
      </c>
    </row>
    <row r="8471" spans="49:54" x14ac:dyDescent="0.3">
      <c r="AW8471" t="s">
        <v>68779</v>
      </c>
      <c r="BB8471" t="s">
        <v>68780</v>
      </c>
    </row>
    <row r="8472" spans="49:54" x14ac:dyDescent="0.3">
      <c r="AW8472" t="s">
        <v>68781</v>
      </c>
      <c r="BB8472" t="s">
        <v>68782</v>
      </c>
    </row>
    <row r="8473" spans="49:54" x14ac:dyDescent="0.3">
      <c r="AW8473" t="s">
        <v>68783</v>
      </c>
      <c r="BB8473" t="s">
        <v>68784</v>
      </c>
    </row>
    <row r="8474" spans="49:54" x14ac:dyDescent="0.3">
      <c r="AW8474" t="s">
        <v>68785</v>
      </c>
      <c r="BB8474" t="s">
        <v>68786</v>
      </c>
    </row>
    <row r="8475" spans="49:54" x14ac:dyDescent="0.3">
      <c r="AW8475" t="s">
        <v>68787</v>
      </c>
      <c r="BB8475" t="s">
        <v>68788</v>
      </c>
    </row>
    <row r="8476" spans="49:54" x14ac:dyDescent="0.3">
      <c r="AW8476" t="s">
        <v>68789</v>
      </c>
      <c r="BB8476" t="s">
        <v>68790</v>
      </c>
    </row>
    <row r="8477" spans="49:54" x14ac:dyDescent="0.3">
      <c r="AW8477" t="s">
        <v>68791</v>
      </c>
      <c r="BB8477" t="s">
        <v>68792</v>
      </c>
    </row>
    <row r="8478" spans="49:54" x14ac:dyDescent="0.3">
      <c r="AW8478" t="s">
        <v>68793</v>
      </c>
      <c r="BB8478" t="s">
        <v>68794</v>
      </c>
    </row>
    <row r="8479" spans="49:54" x14ac:dyDescent="0.3">
      <c r="AW8479" t="s">
        <v>68795</v>
      </c>
      <c r="BB8479" t="s">
        <v>68796</v>
      </c>
    </row>
    <row r="8480" spans="49:54" x14ac:dyDescent="0.3">
      <c r="AW8480" t="s">
        <v>68797</v>
      </c>
      <c r="BB8480" t="s">
        <v>68798</v>
      </c>
    </row>
    <row r="8481" spans="49:54" x14ac:dyDescent="0.3">
      <c r="AW8481" t="s">
        <v>68799</v>
      </c>
      <c r="BB8481" t="s">
        <v>68800</v>
      </c>
    </row>
    <row r="8482" spans="49:54" x14ac:dyDescent="0.3">
      <c r="AW8482" t="s">
        <v>68801</v>
      </c>
      <c r="BB8482" t="s">
        <v>68802</v>
      </c>
    </row>
    <row r="8483" spans="49:54" x14ac:dyDescent="0.3">
      <c r="AW8483" t="s">
        <v>68803</v>
      </c>
      <c r="BB8483" t="s">
        <v>68804</v>
      </c>
    </row>
    <row r="8484" spans="49:54" x14ac:dyDescent="0.3">
      <c r="AW8484" t="s">
        <v>68805</v>
      </c>
      <c r="BB8484" t="s">
        <v>68806</v>
      </c>
    </row>
    <row r="8485" spans="49:54" x14ac:dyDescent="0.3">
      <c r="AW8485" t="s">
        <v>68807</v>
      </c>
      <c r="BB8485" t="s">
        <v>68808</v>
      </c>
    </row>
    <row r="8486" spans="49:54" x14ac:dyDescent="0.3">
      <c r="AW8486" t="s">
        <v>68809</v>
      </c>
      <c r="BB8486" t="s">
        <v>68810</v>
      </c>
    </row>
    <row r="8487" spans="49:54" x14ac:dyDescent="0.3">
      <c r="AW8487" t="s">
        <v>68811</v>
      </c>
      <c r="BB8487" t="s">
        <v>68812</v>
      </c>
    </row>
    <row r="8488" spans="49:54" x14ac:dyDescent="0.3">
      <c r="AW8488" t="s">
        <v>68813</v>
      </c>
      <c r="BB8488" t="s">
        <v>68814</v>
      </c>
    </row>
    <row r="8489" spans="49:54" x14ac:dyDescent="0.3">
      <c r="AW8489" t="s">
        <v>68815</v>
      </c>
      <c r="BB8489" t="s">
        <v>68816</v>
      </c>
    </row>
    <row r="8490" spans="49:54" x14ac:dyDescent="0.3">
      <c r="AW8490" t="s">
        <v>68817</v>
      </c>
      <c r="BB8490" t="s">
        <v>68818</v>
      </c>
    </row>
    <row r="8491" spans="49:54" x14ac:dyDescent="0.3">
      <c r="AW8491" t="s">
        <v>68819</v>
      </c>
      <c r="BB8491" t="s">
        <v>68820</v>
      </c>
    </row>
    <row r="8492" spans="49:54" x14ac:dyDescent="0.3">
      <c r="AW8492" t="s">
        <v>68821</v>
      </c>
      <c r="BB8492" t="s">
        <v>68822</v>
      </c>
    </row>
    <row r="8493" spans="49:54" x14ac:dyDescent="0.3">
      <c r="AW8493" t="s">
        <v>68823</v>
      </c>
      <c r="BB8493" t="s">
        <v>68824</v>
      </c>
    </row>
    <row r="8494" spans="49:54" x14ac:dyDescent="0.3">
      <c r="AW8494" t="s">
        <v>68825</v>
      </c>
      <c r="BB8494" t="s">
        <v>68826</v>
      </c>
    </row>
    <row r="8495" spans="49:54" x14ac:dyDescent="0.3">
      <c r="AW8495" t="s">
        <v>68827</v>
      </c>
      <c r="BB8495" t="s">
        <v>68828</v>
      </c>
    </row>
    <row r="8496" spans="49:54" x14ac:dyDescent="0.3">
      <c r="AW8496" t="s">
        <v>68829</v>
      </c>
      <c r="BB8496" t="s">
        <v>68830</v>
      </c>
    </row>
    <row r="8497" spans="49:54" x14ac:dyDescent="0.3">
      <c r="AW8497" t="s">
        <v>68831</v>
      </c>
      <c r="BB8497" t="s">
        <v>68832</v>
      </c>
    </row>
    <row r="8498" spans="49:54" x14ac:dyDescent="0.3">
      <c r="AW8498" t="s">
        <v>68833</v>
      </c>
      <c r="BB8498" t="s">
        <v>68834</v>
      </c>
    </row>
    <row r="8499" spans="49:54" x14ac:dyDescent="0.3">
      <c r="AW8499" t="s">
        <v>68835</v>
      </c>
      <c r="BB8499" t="s">
        <v>68836</v>
      </c>
    </row>
    <row r="8500" spans="49:54" x14ac:dyDescent="0.3">
      <c r="AW8500" t="s">
        <v>68837</v>
      </c>
      <c r="BB8500" t="s">
        <v>68838</v>
      </c>
    </row>
    <row r="8501" spans="49:54" x14ac:dyDescent="0.3">
      <c r="AW8501" t="s">
        <v>68839</v>
      </c>
      <c r="BB8501" t="s">
        <v>68840</v>
      </c>
    </row>
    <row r="8502" spans="49:54" x14ac:dyDescent="0.3">
      <c r="AW8502" t="s">
        <v>68841</v>
      </c>
      <c r="BB8502" t="s">
        <v>68842</v>
      </c>
    </row>
    <row r="8503" spans="49:54" x14ac:dyDescent="0.3">
      <c r="AW8503" t="s">
        <v>68843</v>
      </c>
      <c r="BB8503" t="s">
        <v>68844</v>
      </c>
    </row>
    <row r="8504" spans="49:54" x14ac:dyDescent="0.3">
      <c r="AW8504" t="s">
        <v>68845</v>
      </c>
      <c r="BB8504" t="s">
        <v>68846</v>
      </c>
    </row>
    <row r="8505" spans="49:54" x14ac:dyDescent="0.3">
      <c r="AW8505" t="s">
        <v>68847</v>
      </c>
      <c r="BB8505" t="s">
        <v>68848</v>
      </c>
    </row>
    <row r="8506" spans="49:54" x14ac:dyDescent="0.3">
      <c r="AW8506" t="s">
        <v>68849</v>
      </c>
      <c r="BB8506" t="s">
        <v>68850</v>
      </c>
    </row>
    <row r="8507" spans="49:54" x14ac:dyDescent="0.3">
      <c r="AW8507" t="s">
        <v>68851</v>
      </c>
      <c r="BB8507" t="s">
        <v>68852</v>
      </c>
    </row>
    <row r="8508" spans="49:54" x14ac:dyDescent="0.3">
      <c r="AW8508" t="s">
        <v>68853</v>
      </c>
      <c r="BB8508" t="s">
        <v>68854</v>
      </c>
    </row>
    <row r="8509" spans="49:54" x14ac:dyDescent="0.3">
      <c r="AW8509" t="s">
        <v>68855</v>
      </c>
      <c r="BB8509" t="s">
        <v>68856</v>
      </c>
    </row>
    <row r="8510" spans="49:54" x14ac:dyDescent="0.3">
      <c r="AW8510" t="s">
        <v>68857</v>
      </c>
      <c r="BB8510" t="s">
        <v>68858</v>
      </c>
    </row>
    <row r="8511" spans="49:54" x14ac:dyDescent="0.3">
      <c r="AW8511" t="s">
        <v>68859</v>
      </c>
      <c r="BB8511" t="s">
        <v>68860</v>
      </c>
    </row>
    <row r="8512" spans="49:54" x14ac:dyDescent="0.3">
      <c r="AW8512" t="s">
        <v>68861</v>
      </c>
      <c r="BB8512" t="s">
        <v>68862</v>
      </c>
    </row>
    <row r="8513" spans="49:54" x14ac:dyDescent="0.3">
      <c r="AW8513" t="s">
        <v>68863</v>
      </c>
      <c r="BB8513" t="s">
        <v>68864</v>
      </c>
    </row>
    <row r="8514" spans="49:54" x14ac:dyDescent="0.3">
      <c r="AW8514" t="s">
        <v>68865</v>
      </c>
      <c r="BB8514" t="s">
        <v>68866</v>
      </c>
    </row>
    <row r="8515" spans="49:54" x14ac:dyDescent="0.3">
      <c r="AW8515" t="s">
        <v>68867</v>
      </c>
      <c r="BB8515" t="s">
        <v>68868</v>
      </c>
    </row>
    <row r="8516" spans="49:54" x14ac:dyDescent="0.3">
      <c r="AW8516" t="s">
        <v>68869</v>
      </c>
      <c r="BB8516" t="s">
        <v>68870</v>
      </c>
    </row>
    <row r="8517" spans="49:54" x14ac:dyDescent="0.3">
      <c r="AW8517" t="s">
        <v>68871</v>
      </c>
      <c r="BB8517" t="s">
        <v>14255</v>
      </c>
    </row>
    <row r="8518" spans="49:54" x14ac:dyDescent="0.3">
      <c r="AW8518" t="s">
        <v>68872</v>
      </c>
      <c r="BB8518" t="s">
        <v>68873</v>
      </c>
    </row>
    <row r="8519" spans="49:54" x14ac:dyDescent="0.3">
      <c r="AW8519" t="s">
        <v>68874</v>
      </c>
      <c r="BB8519" t="s">
        <v>68875</v>
      </c>
    </row>
    <row r="8520" spans="49:54" x14ac:dyDescent="0.3">
      <c r="AW8520" t="s">
        <v>68876</v>
      </c>
      <c r="BB8520" t="s">
        <v>68877</v>
      </c>
    </row>
    <row r="8521" spans="49:54" x14ac:dyDescent="0.3">
      <c r="AW8521" t="s">
        <v>68878</v>
      </c>
      <c r="BB8521" t="s">
        <v>68879</v>
      </c>
    </row>
    <row r="8522" spans="49:54" x14ac:dyDescent="0.3">
      <c r="AW8522" t="s">
        <v>28356</v>
      </c>
      <c r="BB8522" t="s">
        <v>68880</v>
      </c>
    </row>
    <row r="8523" spans="49:54" x14ac:dyDescent="0.3">
      <c r="AW8523" t="s">
        <v>68881</v>
      </c>
      <c r="BB8523" t="s">
        <v>68882</v>
      </c>
    </row>
    <row r="8524" spans="49:54" x14ac:dyDescent="0.3">
      <c r="AW8524" t="s">
        <v>68883</v>
      </c>
      <c r="BB8524" t="s">
        <v>68884</v>
      </c>
    </row>
    <row r="8525" spans="49:54" x14ac:dyDescent="0.3">
      <c r="AW8525" t="s">
        <v>68885</v>
      </c>
      <c r="BB8525" t="s">
        <v>68886</v>
      </c>
    </row>
    <row r="8526" spans="49:54" x14ac:dyDescent="0.3">
      <c r="AW8526" t="s">
        <v>68887</v>
      </c>
      <c r="BB8526" t="s">
        <v>68888</v>
      </c>
    </row>
    <row r="8527" spans="49:54" x14ac:dyDescent="0.3">
      <c r="AW8527" t="s">
        <v>68889</v>
      </c>
      <c r="BB8527" t="s">
        <v>68890</v>
      </c>
    </row>
    <row r="8528" spans="49:54" x14ac:dyDescent="0.3">
      <c r="AW8528" t="s">
        <v>68891</v>
      </c>
      <c r="BB8528" t="s">
        <v>68892</v>
      </c>
    </row>
    <row r="8529" spans="49:54" x14ac:dyDescent="0.3">
      <c r="AW8529" t="s">
        <v>68893</v>
      </c>
      <c r="BB8529" t="s">
        <v>68894</v>
      </c>
    </row>
    <row r="8530" spans="49:54" x14ac:dyDescent="0.3">
      <c r="AW8530" t="s">
        <v>28432</v>
      </c>
      <c r="BB8530" t="s">
        <v>68895</v>
      </c>
    </row>
    <row r="8531" spans="49:54" x14ac:dyDescent="0.3">
      <c r="AW8531" t="s">
        <v>68896</v>
      </c>
      <c r="BB8531" t="s">
        <v>68897</v>
      </c>
    </row>
    <row r="8532" spans="49:54" x14ac:dyDescent="0.3">
      <c r="AW8532" t="s">
        <v>68898</v>
      </c>
      <c r="BB8532" t="s">
        <v>68899</v>
      </c>
    </row>
    <row r="8533" spans="49:54" x14ac:dyDescent="0.3">
      <c r="AW8533" t="s">
        <v>68900</v>
      </c>
      <c r="BB8533" t="s">
        <v>68901</v>
      </c>
    </row>
    <row r="8534" spans="49:54" x14ac:dyDescent="0.3">
      <c r="AW8534" t="s">
        <v>68902</v>
      </c>
      <c r="BB8534" t="s">
        <v>68903</v>
      </c>
    </row>
    <row r="8535" spans="49:54" x14ac:dyDescent="0.3">
      <c r="AW8535" t="s">
        <v>68904</v>
      </c>
      <c r="BB8535" t="s">
        <v>68905</v>
      </c>
    </row>
    <row r="8536" spans="49:54" x14ac:dyDescent="0.3">
      <c r="AW8536" t="s">
        <v>68906</v>
      </c>
      <c r="BB8536" t="s">
        <v>68907</v>
      </c>
    </row>
    <row r="8537" spans="49:54" x14ac:dyDescent="0.3">
      <c r="AW8537" t="s">
        <v>68908</v>
      </c>
      <c r="BB8537" t="s">
        <v>68909</v>
      </c>
    </row>
    <row r="8538" spans="49:54" x14ac:dyDescent="0.3">
      <c r="AW8538" t="s">
        <v>68910</v>
      </c>
      <c r="BB8538" t="s">
        <v>68911</v>
      </c>
    </row>
    <row r="8539" spans="49:54" x14ac:dyDescent="0.3">
      <c r="AW8539" t="s">
        <v>68912</v>
      </c>
      <c r="BB8539" t="s">
        <v>68913</v>
      </c>
    </row>
    <row r="8540" spans="49:54" x14ac:dyDescent="0.3">
      <c r="AW8540" t="s">
        <v>68914</v>
      </c>
      <c r="BB8540" t="s">
        <v>68915</v>
      </c>
    </row>
    <row r="8541" spans="49:54" x14ac:dyDescent="0.3">
      <c r="AW8541" t="s">
        <v>68916</v>
      </c>
      <c r="BB8541" t="s">
        <v>68917</v>
      </c>
    </row>
    <row r="8542" spans="49:54" x14ac:dyDescent="0.3">
      <c r="AW8542" t="s">
        <v>68918</v>
      </c>
      <c r="BB8542" t="s">
        <v>68919</v>
      </c>
    </row>
    <row r="8543" spans="49:54" x14ac:dyDescent="0.3">
      <c r="AW8543" t="s">
        <v>68920</v>
      </c>
      <c r="BB8543" t="s">
        <v>68921</v>
      </c>
    </row>
    <row r="8544" spans="49:54" x14ac:dyDescent="0.3">
      <c r="AW8544" t="s">
        <v>68922</v>
      </c>
      <c r="BB8544" t="s">
        <v>68923</v>
      </c>
    </row>
    <row r="8545" spans="49:54" x14ac:dyDescent="0.3">
      <c r="AW8545" t="s">
        <v>68924</v>
      </c>
      <c r="BB8545" t="s">
        <v>68925</v>
      </c>
    </row>
    <row r="8546" spans="49:54" x14ac:dyDescent="0.3">
      <c r="AW8546" t="s">
        <v>68926</v>
      </c>
      <c r="BB8546" t="s">
        <v>68927</v>
      </c>
    </row>
    <row r="8547" spans="49:54" x14ac:dyDescent="0.3">
      <c r="AW8547" t="s">
        <v>68928</v>
      </c>
      <c r="BB8547" t="s">
        <v>68929</v>
      </c>
    </row>
    <row r="8548" spans="49:54" x14ac:dyDescent="0.3">
      <c r="AW8548" t="s">
        <v>68930</v>
      </c>
      <c r="BB8548" t="s">
        <v>68931</v>
      </c>
    </row>
    <row r="8549" spans="49:54" x14ac:dyDescent="0.3">
      <c r="AW8549" t="s">
        <v>68932</v>
      </c>
      <c r="BB8549" t="s">
        <v>68933</v>
      </c>
    </row>
    <row r="8550" spans="49:54" x14ac:dyDescent="0.3">
      <c r="AW8550" t="s">
        <v>68934</v>
      </c>
      <c r="BB8550" t="s">
        <v>68935</v>
      </c>
    </row>
    <row r="8551" spans="49:54" x14ac:dyDescent="0.3">
      <c r="AW8551" t="s">
        <v>68936</v>
      </c>
      <c r="BB8551" t="s">
        <v>68937</v>
      </c>
    </row>
    <row r="8552" spans="49:54" x14ac:dyDescent="0.3">
      <c r="AW8552" t="s">
        <v>68938</v>
      </c>
      <c r="BB8552" t="s">
        <v>68939</v>
      </c>
    </row>
    <row r="8553" spans="49:54" x14ac:dyDescent="0.3">
      <c r="AW8553" t="s">
        <v>68940</v>
      </c>
      <c r="BB8553" t="s">
        <v>68941</v>
      </c>
    </row>
    <row r="8554" spans="49:54" x14ac:dyDescent="0.3">
      <c r="AW8554" t="s">
        <v>68942</v>
      </c>
      <c r="BB8554" t="s">
        <v>68943</v>
      </c>
    </row>
    <row r="8555" spans="49:54" x14ac:dyDescent="0.3">
      <c r="AW8555" t="s">
        <v>68944</v>
      </c>
      <c r="BB8555" t="s">
        <v>68945</v>
      </c>
    </row>
    <row r="8556" spans="49:54" x14ac:dyDescent="0.3">
      <c r="AW8556" t="s">
        <v>68946</v>
      </c>
      <c r="BB8556" t="s">
        <v>68947</v>
      </c>
    </row>
    <row r="8557" spans="49:54" x14ac:dyDescent="0.3">
      <c r="AW8557" t="s">
        <v>68948</v>
      </c>
      <c r="BB8557" t="s">
        <v>68949</v>
      </c>
    </row>
    <row r="8558" spans="49:54" x14ac:dyDescent="0.3">
      <c r="AW8558" t="s">
        <v>68950</v>
      </c>
      <c r="BB8558" t="s">
        <v>68951</v>
      </c>
    </row>
    <row r="8559" spans="49:54" x14ac:dyDescent="0.3">
      <c r="AW8559" t="s">
        <v>68952</v>
      </c>
      <c r="BB8559" t="s">
        <v>68953</v>
      </c>
    </row>
    <row r="8560" spans="49:54" x14ac:dyDescent="0.3">
      <c r="AW8560" t="s">
        <v>68954</v>
      </c>
      <c r="BB8560" t="s">
        <v>68955</v>
      </c>
    </row>
    <row r="8561" spans="49:54" x14ac:dyDescent="0.3">
      <c r="AW8561" t="s">
        <v>68956</v>
      </c>
      <c r="BB8561" t="s">
        <v>68957</v>
      </c>
    </row>
    <row r="8562" spans="49:54" x14ac:dyDescent="0.3">
      <c r="AW8562" t="s">
        <v>68958</v>
      </c>
      <c r="BB8562" t="s">
        <v>68959</v>
      </c>
    </row>
    <row r="8563" spans="49:54" x14ac:dyDescent="0.3">
      <c r="AW8563" t="s">
        <v>68960</v>
      </c>
      <c r="BB8563" t="s">
        <v>68961</v>
      </c>
    </row>
    <row r="8564" spans="49:54" x14ac:dyDescent="0.3">
      <c r="AW8564" t="s">
        <v>68962</v>
      </c>
      <c r="BB8564" t="s">
        <v>68963</v>
      </c>
    </row>
    <row r="8565" spans="49:54" x14ac:dyDescent="0.3">
      <c r="AW8565" t="s">
        <v>68964</v>
      </c>
      <c r="BB8565" t="s">
        <v>68965</v>
      </c>
    </row>
    <row r="8566" spans="49:54" x14ac:dyDescent="0.3">
      <c r="AW8566" t="s">
        <v>68966</v>
      </c>
      <c r="BB8566" t="s">
        <v>68967</v>
      </c>
    </row>
    <row r="8567" spans="49:54" x14ac:dyDescent="0.3">
      <c r="AW8567" t="s">
        <v>68968</v>
      </c>
      <c r="BB8567" t="s">
        <v>68969</v>
      </c>
    </row>
    <row r="8568" spans="49:54" x14ac:dyDescent="0.3">
      <c r="AW8568" t="s">
        <v>68970</v>
      </c>
      <c r="BB8568" t="s">
        <v>68971</v>
      </c>
    </row>
    <row r="8569" spans="49:54" x14ac:dyDescent="0.3">
      <c r="AW8569" t="s">
        <v>68972</v>
      </c>
      <c r="BB8569" t="s">
        <v>68973</v>
      </c>
    </row>
    <row r="8570" spans="49:54" x14ac:dyDescent="0.3">
      <c r="AW8570" t="s">
        <v>68974</v>
      </c>
      <c r="BB8570" t="s">
        <v>68975</v>
      </c>
    </row>
    <row r="8571" spans="49:54" x14ac:dyDescent="0.3">
      <c r="AW8571" t="s">
        <v>68976</v>
      </c>
      <c r="BB8571" t="s">
        <v>68977</v>
      </c>
    </row>
    <row r="8572" spans="49:54" x14ac:dyDescent="0.3">
      <c r="AW8572" t="s">
        <v>68978</v>
      </c>
      <c r="BB8572" t="s">
        <v>68979</v>
      </c>
    </row>
    <row r="8573" spans="49:54" x14ac:dyDescent="0.3">
      <c r="AW8573" t="s">
        <v>68980</v>
      </c>
      <c r="BB8573" t="s">
        <v>68981</v>
      </c>
    </row>
    <row r="8574" spans="49:54" x14ac:dyDescent="0.3">
      <c r="AW8574" t="s">
        <v>68982</v>
      </c>
      <c r="BB8574" t="s">
        <v>68983</v>
      </c>
    </row>
    <row r="8575" spans="49:54" x14ac:dyDescent="0.3">
      <c r="AW8575" t="s">
        <v>68984</v>
      </c>
      <c r="BB8575" t="s">
        <v>68985</v>
      </c>
    </row>
    <row r="8576" spans="49:54" x14ac:dyDescent="0.3">
      <c r="AW8576" t="s">
        <v>68986</v>
      </c>
      <c r="BB8576" t="s">
        <v>68987</v>
      </c>
    </row>
    <row r="8577" spans="49:54" x14ac:dyDescent="0.3">
      <c r="AW8577" t="s">
        <v>68988</v>
      </c>
      <c r="BB8577" t="s">
        <v>68989</v>
      </c>
    </row>
    <row r="8578" spans="49:54" x14ac:dyDescent="0.3">
      <c r="AW8578" t="s">
        <v>68990</v>
      </c>
      <c r="BB8578" t="s">
        <v>68991</v>
      </c>
    </row>
    <row r="8579" spans="49:54" x14ac:dyDescent="0.3">
      <c r="AW8579" t="s">
        <v>68992</v>
      </c>
      <c r="BB8579" t="s">
        <v>68993</v>
      </c>
    </row>
    <row r="8580" spans="49:54" x14ac:dyDescent="0.3">
      <c r="AW8580" t="s">
        <v>68994</v>
      </c>
      <c r="BB8580" t="s">
        <v>68995</v>
      </c>
    </row>
    <row r="8581" spans="49:54" x14ac:dyDescent="0.3">
      <c r="AW8581" t="s">
        <v>68996</v>
      </c>
      <c r="BB8581" t="s">
        <v>68997</v>
      </c>
    </row>
    <row r="8582" spans="49:54" x14ac:dyDescent="0.3">
      <c r="AW8582" t="s">
        <v>68998</v>
      </c>
      <c r="BB8582" t="s">
        <v>68999</v>
      </c>
    </row>
    <row r="8583" spans="49:54" x14ac:dyDescent="0.3">
      <c r="AW8583" t="s">
        <v>69000</v>
      </c>
      <c r="BB8583" t="s">
        <v>69001</v>
      </c>
    </row>
    <row r="8584" spans="49:54" x14ac:dyDescent="0.3">
      <c r="AW8584" t="s">
        <v>69002</v>
      </c>
      <c r="BB8584" t="s">
        <v>69003</v>
      </c>
    </row>
    <row r="8585" spans="49:54" x14ac:dyDescent="0.3">
      <c r="AW8585" t="s">
        <v>69004</v>
      </c>
      <c r="BB8585" t="s">
        <v>69005</v>
      </c>
    </row>
    <row r="8586" spans="49:54" x14ac:dyDescent="0.3">
      <c r="AW8586" t="s">
        <v>69006</v>
      </c>
      <c r="BB8586" t="s">
        <v>69007</v>
      </c>
    </row>
    <row r="8587" spans="49:54" x14ac:dyDescent="0.3">
      <c r="AW8587" t="s">
        <v>69008</v>
      </c>
      <c r="BB8587" t="s">
        <v>69009</v>
      </c>
    </row>
    <row r="8588" spans="49:54" x14ac:dyDescent="0.3">
      <c r="AW8588" t="s">
        <v>69010</v>
      </c>
      <c r="BB8588" t="s">
        <v>69011</v>
      </c>
    </row>
    <row r="8589" spans="49:54" x14ac:dyDescent="0.3">
      <c r="AW8589" t="s">
        <v>69012</v>
      </c>
      <c r="BB8589" t="s">
        <v>69013</v>
      </c>
    </row>
    <row r="8590" spans="49:54" x14ac:dyDescent="0.3">
      <c r="AW8590" t="s">
        <v>69014</v>
      </c>
      <c r="BB8590" t="s">
        <v>69015</v>
      </c>
    </row>
    <row r="8591" spans="49:54" x14ac:dyDescent="0.3">
      <c r="AW8591" t="s">
        <v>69016</v>
      </c>
      <c r="BB8591" t="s">
        <v>69017</v>
      </c>
    </row>
    <row r="8592" spans="49:54" x14ac:dyDescent="0.3">
      <c r="AW8592" t="s">
        <v>69018</v>
      </c>
      <c r="BB8592" t="s">
        <v>69019</v>
      </c>
    </row>
    <row r="8593" spans="49:54" x14ac:dyDescent="0.3">
      <c r="AW8593" t="s">
        <v>69020</v>
      </c>
      <c r="BB8593" t="s">
        <v>69021</v>
      </c>
    </row>
    <row r="8594" spans="49:54" x14ac:dyDescent="0.3">
      <c r="AW8594" t="s">
        <v>69022</v>
      </c>
      <c r="BB8594" t="s">
        <v>69023</v>
      </c>
    </row>
    <row r="8595" spans="49:54" x14ac:dyDescent="0.3">
      <c r="AW8595" t="s">
        <v>69024</v>
      </c>
      <c r="BB8595" t="s">
        <v>69025</v>
      </c>
    </row>
    <row r="8596" spans="49:54" x14ac:dyDescent="0.3">
      <c r="AW8596" t="s">
        <v>69026</v>
      </c>
      <c r="BB8596" t="s">
        <v>69027</v>
      </c>
    </row>
    <row r="8597" spans="49:54" x14ac:dyDescent="0.3">
      <c r="AW8597" t="s">
        <v>69028</v>
      </c>
      <c r="BB8597" t="s">
        <v>69029</v>
      </c>
    </row>
    <row r="8598" spans="49:54" x14ac:dyDescent="0.3">
      <c r="AW8598" t="s">
        <v>69030</v>
      </c>
      <c r="BB8598" t="s">
        <v>69031</v>
      </c>
    </row>
    <row r="8599" spans="49:54" x14ac:dyDescent="0.3">
      <c r="AW8599" t="s">
        <v>69032</v>
      </c>
      <c r="BB8599" t="s">
        <v>69033</v>
      </c>
    </row>
    <row r="8600" spans="49:54" x14ac:dyDescent="0.3">
      <c r="AW8600" t="s">
        <v>30841</v>
      </c>
      <c r="BB8600" t="s">
        <v>69034</v>
      </c>
    </row>
    <row r="8601" spans="49:54" x14ac:dyDescent="0.3">
      <c r="AW8601" t="s">
        <v>69035</v>
      </c>
      <c r="BB8601" t="s">
        <v>69036</v>
      </c>
    </row>
    <row r="8602" spans="49:54" x14ac:dyDescent="0.3">
      <c r="AW8602" t="s">
        <v>69037</v>
      </c>
      <c r="BB8602" t="s">
        <v>69038</v>
      </c>
    </row>
    <row r="8603" spans="49:54" x14ac:dyDescent="0.3">
      <c r="AW8603" t="s">
        <v>69039</v>
      </c>
      <c r="BB8603" t="s">
        <v>69040</v>
      </c>
    </row>
    <row r="8604" spans="49:54" x14ac:dyDescent="0.3">
      <c r="AW8604" t="s">
        <v>69041</v>
      </c>
      <c r="BB8604" t="s">
        <v>69042</v>
      </c>
    </row>
    <row r="8605" spans="49:54" x14ac:dyDescent="0.3">
      <c r="AW8605" t="s">
        <v>69043</v>
      </c>
      <c r="BB8605" t="s">
        <v>69044</v>
      </c>
    </row>
    <row r="8606" spans="49:54" x14ac:dyDescent="0.3">
      <c r="AW8606" t="s">
        <v>69045</v>
      </c>
      <c r="BB8606" t="s">
        <v>69046</v>
      </c>
    </row>
    <row r="8607" spans="49:54" x14ac:dyDescent="0.3">
      <c r="AW8607" t="s">
        <v>69047</v>
      </c>
      <c r="BB8607" t="s">
        <v>69048</v>
      </c>
    </row>
    <row r="8608" spans="49:54" x14ac:dyDescent="0.3">
      <c r="AW8608" t="s">
        <v>69049</v>
      </c>
      <c r="BB8608" t="s">
        <v>69050</v>
      </c>
    </row>
    <row r="8609" spans="49:54" x14ac:dyDescent="0.3">
      <c r="AW8609" t="s">
        <v>69051</v>
      </c>
      <c r="BB8609" t="s">
        <v>69052</v>
      </c>
    </row>
    <row r="8610" spans="49:54" x14ac:dyDescent="0.3">
      <c r="AW8610" t="s">
        <v>69053</v>
      </c>
      <c r="BB8610" t="s">
        <v>69054</v>
      </c>
    </row>
    <row r="8611" spans="49:54" x14ac:dyDescent="0.3">
      <c r="AW8611" t="s">
        <v>69055</v>
      </c>
      <c r="BB8611" t="s">
        <v>69056</v>
      </c>
    </row>
    <row r="8612" spans="49:54" x14ac:dyDescent="0.3">
      <c r="AW8612" t="s">
        <v>69057</v>
      </c>
      <c r="BB8612" t="s">
        <v>69058</v>
      </c>
    </row>
    <row r="8613" spans="49:54" x14ac:dyDescent="0.3">
      <c r="AW8613" t="s">
        <v>69059</v>
      </c>
      <c r="BB8613" t="s">
        <v>69060</v>
      </c>
    </row>
    <row r="8614" spans="49:54" x14ac:dyDescent="0.3">
      <c r="AW8614" t="s">
        <v>69061</v>
      </c>
      <c r="BB8614" t="s">
        <v>69062</v>
      </c>
    </row>
    <row r="8615" spans="49:54" x14ac:dyDescent="0.3">
      <c r="AW8615" t="s">
        <v>69063</v>
      </c>
      <c r="BB8615" t="s">
        <v>69064</v>
      </c>
    </row>
    <row r="8616" spans="49:54" x14ac:dyDescent="0.3">
      <c r="AW8616" t="s">
        <v>69065</v>
      </c>
      <c r="BB8616" t="s">
        <v>69066</v>
      </c>
    </row>
    <row r="8617" spans="49:54" x14ac:dyDescent="0.3">
      <c r="AW8617" t="s">
        <v>69067</v>
      </c>
      <c r="BB8617" t="s">
        <v>69068</v>
      </c>
    </row>
    <row r="8618" spans="49:54" x14ac:dyDescent="0.3">
      <c r="AW8618" t="s">
        <v>69069</v>
      </c>
      <c r="BB8618" t="s">
        <v>69070</v>
      </c>
    </row>
    <row r="8619" spans="49:54" x14ac:dyDescent="0.3">
      <c r="AW8619" t="s">
        <v>69071</v>
      </c>
      <c r="BB8619" t="s">
        <v>69072</v>
      </c>
    </row>
    <row r="8620" spans="49:54" x14ac:dyDescent="0.3">
      <c r="AW8620" t="s">
        <v>69073</v>
      </c>
      <c r="BB8620" t="s">
        <v>69074</v>
      </c>
    </row>
    <row r="8621" spans="49:54" x14ac:dyDescent="0.3">
      <c r="AW8621" t="s">
        <v>69075</v>
      </c>
      <c r="BB8621" t="s">
        <v>69076</v>
      </c>
    </row>
    <row r="8622" spans="49:54" x14ac:dyDescent="0.3">
      <c r="AW8622" t="s">
        <v>69077</v>
      </c>
      <c r="BB8622" t="s">
        <v>69078</v>
      </c>
    </row>
    <row r="8623" spans="49:54" x14ac:dyDescent="0.3">
      <c r="AW8623" t="s">
        <v>69079</v>
      </c>
      <c r="BB8623" t="s">
        <v>69080</v>
      </c>
    </row>
    <row r="8624" spans="49:54" x14ac:dyDescent="0.3">
      <c r="AW8624" t="s">
        <v>69081</v>
      </c>
      <c r="BB8624" t="s">
        <v>69082</v>
      </c>
    </row>
    <row r="8625" spans="49:54" x14ac:dyDescent="0.3">
      <c r="AW8625" t="s">
        <v>69083</v>
      </c>
      <c r="BB8625" t="s">
        <v>69084</v>
      </c>
    </row>
    <row r="8626" spans="49:54" x14ac:dyDescent="0.3">
      <c r="AW8626" t="s">
        <v>69085</v>
      </c>
      <c r="BB8626" t="s">
        <v>69086</v>
      </c>
    </row>
    <row r="8627" spans="49:54" x14ac:dyDescent="0.3">
      <c r="AW8627" t="s">
        <v>69087</v>
      </c>
      <c r="BB8627" t="s">
        <v>69088</v>
      </c>
    </row>
    <row r="8628" spans="49:54" x14ac:dyDescent="0.3">
      <c r="AW8628" t="s">
        <v>69089</v>
      </c>
      <c r="BB8628" t="s">
        <v>69090</v>
      </c>
    </row>
    <row r="8629" spans="49:54" x14ac:dyDescent="0.3">
      <c r="AW8629" t="s">
        <v>69091</v>
      </c>
      <c r="BB8629" t="s">
        <v>69092</v>
      </c>
    </row>
    <row r="8630" spans="49:54" x14ac:dyDescent="0.3">
      <c r="AW8630" t="s">
        <v>69093</v>
      </c>
      <c r="BB8630" t="s">
        <v>69094</v>
      </c>
    </row>
    <row r="8631" spans="49:54" x14ac:dyDescent="0.3">
      <c r="AW8631" t="s">
        <v>69095</v>
      </c>
      <c r="BB8631" t="s">
        <v>69096</v>
      </c>
    </row>
    <row r="8632" spans="49:54" x14ac:dyDescent="0.3">
      <c r="AW8632" t="s">
        <v>69097</v>
      </c>
      <c r="BB8632" t="s">
        <v>69098</v>
      </c>
    </row>
    <row r="8633" spans="49:54" x14ac:dyDescent="0.3">
      <c r="AW8633" t="s">
        <v>69099</v>
      </c>
      <c r="BB8633" t="s">
        <v>69100</v>
      </c>
    </row>
    <row r="8634" spans="49:54" x14ac:dyDescent="0.3">
      <c r="AW8634" t="s">
        <v>69101</v>
      </c>
      <c r="BB8634" t="s">
        <v>69102</v>
      </c>
    </row>
    <row r="8635" spans="49:54" x14ac:dyDescent="0.3">
      <c r="AW8635" t="s">
        <v>69103</v>
      </c>
      <c r="BB8635" t="s">
        <v>69104</v>
      </c>
    </row>
    <row r="8636" spans="49:54" x14ac:dyDescent="0.3">
      <c r="AW8636" t="s">
        <v>69105</v>
      </c>
      <c r="BB8636" t="s">
        <v>69106</v>
      </c>
    </row>
    <row r="8637" spans="49:54" x14ac:dyDescent="0.3">
      <c r="AW8637" t="s">
        <v>69107</v>
      </c>
      <c r="BB8637" t="s">
        <v>69108</v>
      </c>
    </row>
    <row r="8638" spans="49:54" x14ac:dyDescent="0.3">
      <c r="AW8638" t="s">
        <v>69109</v>
      </c>
      <c r="BB8638" t="s">
        <v>69110</v>
      </c>
    </row>
    <row r="8639" spans="49:54" x14ac:dyDescent="0.3">
      <c r="AW8639" t="s">
        <v>69111</v>
      </c>
      <c r="BB8639" t="s">
        <v>69112</v>
      </c>
    </row>
    <row r="8640" spans="49:54" x14ac:dyDescent="0.3">
      <c r="AW8640" t="s">
        <v>69113</v>
      </c>
      <c r="BB8640" t="s">
        <v>69114</v>
      </c>
    </row>
    <row r="8641" spans="49:54" x14ac:dyDescent="0.3">
      <c r="AW8641" t="s">
        <v>69115</v>
      </c>
      <c r="BB8641" t="s">
        <v>69116</v>
      </c>
    </row>
    <row r="8642" spans="49:54" x14ac:dyDescent="0.3">
      <c r="AW8642" t="s">
        <v>69117</v>
      </c>
      <c r="BB8642" t="s">
        <v>69118</v>
      </c>
    </row>
    <row r="8643" spans="49:54" x14ac:dyDescent="0.3">
      <c r="AW8643" t="s">
        <v>69119</v>
      </c>
      <c r="BB8643" t="s">
        <v>69120</v>
      </c>
    </row>
    <row r="8644" spans="49:54" x14ac:dyDescent="0.3">
      <c r="AW8644" t="s">
        <v>69121</v>
      </c>
      <c r="BB8644" t="s">
        <v>69122</v>
      </c>
    </row>
    <row r="8645" spans="49:54" x14ac:dyDescent="0.3">
      <c r="AW8645" t="s">
        <v>69123</v>
      </c>
      <c r="BB8645" t="s">
        <v>69124</v>
      </c>
    </row>
    <row r="8646" spans="49:54" x14ac:dyDescent="0.3">
      <c r="AW8646" t="s">
        <v>69125</v>
      </c>
      <c r="BB8646" t="s">
        <v>69126</v>
      </c>
    </row>
    <row r="8647" spans="49:54" x14ac:dyDescent="0.3">
      <c r="AW8647" t="s">
        <v>69127</v>
      </c>
      <c r="BB8647" t="s">
        <v>69128</v>
      </c>
    </row>
    <row r="8648" spans="49:54" x14ac:dyDescent="0.3">
      <c r="AW8648" t="s">
        <v>69129</v>
      </c>
      <c r="BB8648" t="s">
        <v>69130</v>
      </c>
    </row>
    <row r="8649" spans="49:54" x14ac:dyDescent="0.3">
      <c r="AW8649" t="s">
        <v>69131</v>
      </c>
      <c r="BB8649" t="s">
        <v>69132</v>
      </c>
    </row>
    <row r="8650" spans="49:54" x14ac:dyDescent="0.3">
      <c r="AW8650" t="s">
        <v>69133</v>
      </c>
      <c r="BB8650" t="s">
        <v>69134</v>
      </c>
    </row>
    <row r="8651" spans="49:54" x14ac:dyDescent="0.3">
      <c r="AW8651" t="s">
        <v>69135</v>
      </c>
      <c r="BB8651" t="s">
        <v>69136</v>
      </c>
    </row>
    <row r="8652" spans="49:54" x14ac:dyDescent="0.3">
      <c r="AW8652" t="s">
        <v>69137</v>
      </c>
      <c r="BB8652" t="s">
        <v>69138</v>
      </c>
    </row>
    <row r="8653" spans="49:54" x14ac:dyDescent="0.3">
      <c r="AW8653" t="s">
        <v>69139</v>
      </c>
      <c r="BB8653" t="s">
        <v>69140</v>
      </c>
    </row>
    <row r="8654" spans="49:54" x14ac:dyDescent="0.3">
      <c r="AW8654" t="s">
        <v>69141</v>
      </c>
      <c r="BB8654" t="s">
        <v>69142</v>
      </c>
    </row>
    <row r="8655" spans="49:54" x14ac:dyDescent="0.3">
      <c r="AW8655" t="s">
        <v>69143</v>
      </c>
      <c r="BB8655" t="s">
        <v>69144</v>
      </c>
    </row>
    <row r="8656" spans="49:54" x14ac:dyDescent="0.3">
      <c r="AW8656" t="s">
        <v>69145</v>
      </c>
      <c r="BB8656" t="s">
        <v>69146</v>
      </c>
    </row>
    <row r="8657" spans="49:54" x14ac:dyDescent="0.3">
      <c r="AW8657" t="s">
        <v>69147</v>
      </c>
      <c r="BB8657" t="s">
        <v>69148</v>
      </c>
    </row>
    <row r="8658" spans="49:54" x14ac:dyDescent="0.3">
      <c r="AW8658" t="s">
        <v>69149</v>
      </c>
      <c r="BB8658" t="s">
        <v>69150</v>
      </c>
    </row>
    <row r="8659" spans="49:54" x14ac:dyDescent="0.3">
      <c r="AW8659" t="s">
        <v>69151</v>
      </c>
      <c r="BB8659" t="s">
        <v>69152</v>
      </c>
    </row>
    <row r="8660" spans="49:54" x14ac:dyDescent="0.3">
      <c r="AW8660" t="s">
        <v>69153</v>
      </c>
      <c r="BB8660" t="s">
        <v>69154</v>
      </c>
    </row>
    <row r="8661" spans="49:54" x14ac:dyDescent="0.3">
      <c r="AW8661" t="s">
        <v>69155</v>
      </c>
      <c r="BB8661" t="s">
        <v>69156</v>
      </c>
    </row>
    <row r="8662" spans="49:54" x14ac:dyDescent="0.3">
      <c r="AW8662" t="s">
        <v>69157</v>
      </c>
      <c r="BB8662" t="s">
        <v>69158</v>
      </c>
    </row>
    <row r="8663" spans="49:54" x14ac:dyDescent="0.3">
      <c r="AW8663" t="s">
        <v>69159</v>
      </c>
      <c r="BB8663" t="s">
        <v>69160</v>
      </c>
    </row>
    <row r="8664" spans="49:54" x14ac:dyDescent="0.3">
      <c r="AW8664" t="s">
        <v>69161</v>
      </c>
      <c r="BB8664" t="s">
        <v>69162</v>
      </c>
    </row>
    <row r="8665" spans="49:54" x14ac:dyDescent="0.3">
      <c r="AW8665" t="s">
        <v>69163</v>
      </c>
      <c r="BB8665" t="s">
        <v>69164</v>
      </c>
    </row>
    <row r="8666" spans="49:54" x14ac:dyDescent="0.3">
      <c r="AW8666" t="s">
        <v>69165</v>
      </c>
      <c r="BB8666" t="s">
        <v>69166</v>
      </c>
    </row>
    <row r="8667" spans="49:54" x14ac:dyDescent="0.3">
      <c r="AW8667" t="s">
        <v>69167</v>
      </c>
      <c r="BB8667" t="s">
        <v>69168</v>
      </c>
    </row>
    <row r="8668" spans="49:54" x14ac:dyDescent="0.3">
      <c r="AW8668" t="s">
        <v>69169</v>
      </c>
      <c r="BB8668" t="s">
        <v>69170</v>
      </c>
    </row>
    <row r="8669" spans="49:54" x14ac:dyDescent="0.3">
      <c r="AW8669" t="s">
        <v>69171</v>
      </c>
      <c r="BB8669" t="s">
        <v>69172</v>
      </c>
    </row>
    <row r="8670" spans="49:54" x14ac:dyDescent="0.3">
      <c r="AW8670" t="s">
        <v>69173</v>
      </c>
      <c r="BB8670" t="s">
        <v>69174</v>
      </c>
    </row>
    <row r="8671" spans="49:54" x14ac:dyDescent="0.3">
      <c r="AW8671" t="s">
        <v>69175</v>
      </c>
      <c r="BB8671" t="s">
        <v>69176</v>
      </c>
    </row>
    <row r="8672" spans="49:54" x14ac:dyDescent="0.3">
      <c r="AW8672" t="s">
        <v>69177</v>
      </c>
      <c r="BB8672" t="s">
        <v>69178</v>
      </c>
    </row>
    <row r="8673" spans="49:54" x14ac:dyDescent="0.3">
      <c r="AW8673" t="s">
        <v>69179</v>
      </c>
      <c r="BB8673" t="s">
        <v>69180</v>
      </c>
    </row>
    <row r="8674" spans="49:54" x14ac:dyDescent="0.3">
      <c r="AW8674" t="s">
        <v>69181</v>
      </c>
      <c r="BB8674" t="s">
        <v>69182</v>
      </c>
    </row>
    <row r="8675" spans="49:54" x14ac:dyDescent="0.3">
      <c r="AW8675" t="s">
        <v>69183</v>
      </c>
      <c r="BB8675" t="s">
        <v>69184</v>
      </c>
    </row>
    <row r="8676" spans="49:54" x14ac:dyDescent="0.3">
      <c r="AW8676" t="s">
        <v>69185</v>
      </c>
      <c r="BB8676" t="s">
        <v>69186</v>
      </c>
    </row>
    <row r="8677" spans="49:54" x14ac:dyDescent="0.3">
      <c r="AW8677" t="s">
        <v>69187</v>
      </c>
      <c r="BB8677" t="s">
        <v>69188</v>
      </c>
    </row>
    <row r="8678" spans="49:54" x14ac:dyDescent="0.3">
      <c r="AW8678" t="s">
        <v>69189</v>
      </c>
      <c r="BB8678" t="s">
        <v>69190</v>
      </c>
    </row>
    <row r="8679" spans="49:54" x14ac:dyDescent="0.3">
      <c r="AW8679" t="s">
        <v>69191</v>
      </c>
      <c r="BB8679" t="s">
        <v>69192</v>
      </c>
    </row>
    <row r="8680" spans="49:54" x14ac:dyDescent="0.3">
      <c r="AW8680" t="s">
        <v>69193</v>
      </c>
      <c r="BB8680" t="s">
        <v>69194</v>
      </c>
    </row>
    <row r="8681" spans="49:54" x14ac:dyDescent="0.3">
      <c r="AW8681" t="s">
        <v>69195</v>
      </c>
      <c r="BB8681" t="s">
        <v>69196</v>
      </c>
    </row>
    <row r="8682" spans="49:54" x14ac:dyDescent="0.3">
      <c r="AW8682" t="s">
        <v>69197</v>
      </c>
      <c r="BB8682" t="s">
        <v>69198</v>
      </c>
    </row>
    <row r="8683" spans="49:54" x14ac:dyDescent="0.3">
      <c r="AW8683" t="s">
        <v>69199</v>
      </c>
      <c r="BB8683" t="s">
        <v>69200</v>
      </c>
    </row>
    <row r="8684" spans="49:54" x14ac:dyDescent="0.3">
      <c r="AW8684" t="s">
        <v>69201</v>
      </c>
      <c r="BB8684" t="s">
        <v>69202</v>
      </c>
    </row>
    <row r="8685" spans="49:54" x14ac:dyDescent="0.3">
      <c r="AW8685" t="s">
        <v>69203</v>
      </c>
      <c r="BB8685" t="s">
        <v>69204</v>
      </c>
    </row>
    <row r="8686" spans="49:54" x14ac:dyDescent="0.3">
      <c r="AW8686" t="s">
        <v>69205</v>
      </c>
      <c r="BB8686" t="s">
        <v>69206</v>
      </c>
    </row>
    <row r="8687" spans="49:54" x14ac:dyDescent="0.3">
      <c r="AW8687" t="s">
        <v>69207</v>
      </c>
      <c r="BB8687" t="s">
        <v>69208</v>
      </c>
    </row>
    <row r="8688" spans="49:54" x14ac:dyDescent="0.3">
      <c r="AW8688" t="s">
        <v>69209</v>
      </c>
      <c r="BB8688" t="s">
        <v>69210</v>
      </c>
    </row>
    <row r="8689" spans="49:54" x14ac:dyDescent="0.3">
      <c r="AW8689" t="s">
        <v>69211</v>
      </c>
      <c r="BB8689" t="s">
        <v>69212</v>
      </c>
    </row>
    <row r="8690" spans="49:54" x14ac:dyDescent="0.3">
      <c r="AW8690" t="s">
        <v>69213</v>
      </c>
      <c r="BB8690" t="s">
        <v>69214</v>
      </c>
    </row>
    <row r="8691" spans="49:54" x14ac:dyDescent="0.3">
      <c r="AW8691" t="s">
        <v>69215</v>
      </c>
      <c r="BB8691" t="s">
        <v>69216</v>
      </c>
    </row>
    <row r="8692" spans="49:54" x14ac:dyDescent="0.3">
      <c r="AW8692" t="s">
        <v>69217</v>
      </c>
      <c r="BB8692" t="s">
        <v>69218</v>
      </c>
    </row>
    <row r="8693" spans="49:54" x14ac:dyDescent="0.3">
      <c r="AW8693" t="s">
        <v>69219</v>
      </c>
      <c r="BB8693" t="s">
        <v>69220</v>
      </c>
    </row>
    <row r="8694" spans="49:54" x14ac:dyDescent="0.3">
      <c r="AW8694" t="s">
        <v>69221</v>
      </c>
      <c r="BB8694" t="s">
        <v>69222</v>
      </c>
    </row>
    <row r="8695" spans="49:54" x14ac:dyDescent="0.3">
      <c r="AW8695" t="s">
        <v>69223</v>
      </c>
      <c r="BB8695" t="s">
        <v>69224</v>
      </c>
    </row>
    <row r="8696" spans="49:54" x14ac:dyDescent="0.3">
      <c r="AW8696" t="s">
        <v>69225</v>
      </c>
      <c r="BB8696" t="s">
        <v>69226</v>
      </c>
    </row>
    <row r="8697" spans="49:54" x14ac:dyDescent="0.3">
      <c r="AW8697" t="s">
        <v>69227</v>
      </c>
      <c r="BB8697" t="s">
        <v>69228</v>
      </c>
    </row>
    <row r="8698" spans="49:54" x14ac:dyDescent="0.3">
      <c r="AW8698" t="s">
        <v>69229</v>
      </c>
      <c r="BB8698" t="s">
        <v>69230</v>
      </c>
    </row>
    <row r="8699" spans="49:54" x14ac:dyDescent="0.3">
      <c r="AW8699" t="s">
        <v>69231</v>
      </c>
      <c r="BB8699" t="s">
        <v>69232</v>
      </c>
    </row>
    <row r="8700" spans="49:54" x14ac:dyDescent="0.3">
      <c r="AW8700" t="s">
        <v>69233</v>
      </c>
      <c r="BB8700" t="s">
        <v>69234</v>
      </c>
    </row>
    <row r="8701" spans="49:54" x14ac:dyDescent="0.3">
      <c r="AW8701" t="s">
        <v>69235</v>
      </c>
      <c r="BB8701" t="s">
        <v>69236</v>
      </c>
    </row>
    <row r="8702" spans="49:54" x14ac:dyDescent="0.3">
      <c r="AW8702" t="s">
        <v>69237</v>
      </c>
      <c r="BB8702" t="s">
        <v>69238</v>
      </c>
    </row>
    <row r="8703" spans="49:54" x14ac:dyDescent="0.3">
      <c r="AW8703" t="s">
        <v>69239</v>
      </c>
      <c r="BB8703" t="s">
        <v>69240</v>
      </c>
    </row>
    <row r="8704" spans="49:54" x14ac:dyDescent="0.3">
      <c r="AW8704" t="s">
        <v>69241</v>
      </c>
      <c r="BB8704" t="s">
        <v>69242</v>
      </c>
    </row>
    <row r="8705" spans="49:54" x14ac:dyDescent="0.3">
      <c r="AW8705" t="s">
        <v>69243</v>
      </c>
      <c r="BB8705" t="s">
        <v>69244</v>
      </c>
    </row>
    <row r="8706" spans="49:54" x14ac:dyDescent="0.3">
      <c r="AW8706" t="s">
        <v>69245</v>
      </c>
      <c r="BB8706" t="s">
        <v>69246</v>
      </c>
    </row>
    <row r="8707" spans="49:54" x14ac:dyDescent="0.3">
      <c r="AW8707" t="s">
        <v>69247</v>
      </c>
      <c r="BB8707" t="s">
        <v>69248</v>
      </c>
    </row>
    <row r="8708" spans="49:54" x14ac:dyDescent="0.3">
      <c r="AW8708" t="s">
        <v>69249</v>
      </c>
      <c r="BB8708" t="s">
        <v>69250</v>
      </c>
    </row>
    <row r="8709" spans="49:54" x14ac:dyDescent="0.3">
      <c r="AW8709" t="s">
        <v>69251</v>
      </c>
      <c r="BB8709" t="s">
        <v>69252</v>
      </c>
    </row>
    <row r="8710" spans="49:54" x14ac:dyDescent="0.3">
      <c r="AW8710" t="s">
        <v>69253</v>
      </c>
      <c r="BB8710" t="s">
        <v>69254</v>
      </c>
    </row>
    <row r="8711" spans="49:54" x14ac:dyDescent="0.3">
      <c r="AW8711" t="s">
        <v>69255</v>
      </c>
      <c r="BB8711" t="s">
        <v>69256</v>
      </c>
    </row>
    <row r="8712" spans="49:54" x14ac:dyDescent="0.3">
      <c r="AW8712" t="s">
        <v>69257</v>
      </c>
      <c r="BB8712" t="s">
        <v>69258</v>
      </c>
    </row>
    <row r="8713" spans="49:54" x14ac:dyDescent="0.3">
      <c r="AW8713" t="s">
        <v>69259</v>
      </c>
      <c r="BB8713" t="s">
        <v>69260</v>
      </c>
    </row>
    <row r="8714" spans="49:54" x14ac:dyDescent="0.3">
      <c r="AW8714" t="s">
        <v>69261</v>
      </c>
      <c r="BB8714" t="s">
        <v>69262</v>
      </c>
    </row>
    <row r="8715" spans="49:54" x14ac:dyDescent="0.3">
      <c r="AW8715" t="s">
        <v>69263</v>
      </c>
      <c r="BB8715" t="s">
        <v>69264</v>
      </c>
    </row>
    <row r="8716" spans="49:54" x14ac:dyDescent="0.3">
      <c r="AW8716" t="s">
        <v>69265</v>
      </c>
      <c r="BB8716" t="s">
        <v>69266</v>
      </c>
    </row>
    <row r="8717" spans="49:54" x14ac:dyDescent="0.3">
      <c r="AW8717" t="s">
        <v>69267</v>
      </c>
      <c r="BB8717" t="s">
        <v>69268</v>
      </c>
    </row>
    <row r="8718" spans="49:54" x14ac:dyDescent="0.3">
      <c r="AW8718" t="s">
        <v>69269</v>
      </c>
      <c r="BB8718" t="s">
        <v>69270</v>
      </c>
    </row>
    <row r="8719" spans="49:54" x14ac:dyDescent="0.3">
      <c r="AW8719" t="s">
        <v>69271</v>
      </c>
      <c r="BB8719" t="s">
        <v>69272</v>
      </c>
    </row>
    <row r="8720" spans="49:54" x14ac:dyDescent="0.3">
      <c r="AW8720" t="s">
        <v>69273</v>
      </c>
      <c r="BB8720" t="s">
        <v>69274</v>
      </c>
    </row>
    <row r="8721" spans="49:54" x14ac:dyDescent="0.3">
      <c r="AW8721" t="s">
        <v>69275</v>
      </c>
      <c r="BB8721" t="s">
        <v>69276</v>
      </c>
    </row>
    <row r="8722" spans="49:54" x14ac:dyDescent="0.3">
      <c r="AW8722" t="s">
        <v>69277</v>
      </c>
      <c r="BB8722" t="s">
        <v>69278</v>
      </c>
    </row>
    <row r="8723" spans="49:54" x14ac:dyDescent="0.3">
      <c r="AW8723" t="s">
        <v>69279</v>
      </c>
      <c r="BB8723" t="s">
        <v>69280</v>
      </c>
    </row>
    <row r="8724" spans="49:54" x14ac:dyDescent="0.3">
      <c r="AW8724" t="s">
        <v>69281</v>
      </c>
      <c r="BB8724" t="s">
        <v>69282</v>
      </c>
    </row>
    <row r="8725" spans="49:54" x14ac:dyDescent="0.3">
      <c r="AW8725" t="s">
        <v>28964</v>
      </c>
      <c r="BB8725" t="s">
        <v>69283</v>
      </c>
    </row>
    <row r="8726" spans="49:54" x14ac:dyDescent="0.3">
      <c r="AW8726" t="s">
        <v>69284</v>
      </c>
      <c r="BB8726" t="s">
        <v>69285</v>
      </c>
    </row>
    <row r="8727" spans="49:54" x14ac:dyDescent="0.3">
      <c r="AW8727" t="s">
        <v>69286</v>
      </c>
      <c r="BB8727" t="s">
        <v>69287</v>
      </c>
    </row>
    <row r="8728" spans="49:54" x14ac:dyDescent="0.3">
      <c r="AW8728" t="s">
        <v>69288</v>
      </c>
      <c r="BB8728" t="s">
        <v>69289</v>
      </c>
    </row>
    <row r="8729" spans="49:54" x14ac:dyDescent="0.3">
      <c r="AW8729" t="s">
        <v>69290</v>
      </c>
      <c r="BB8729" t="s">
        <v>69291</v>
      </c>
    </row>
    <row r="8730" spans="49:54" x14ac:dyDescent="0.3">
      <c r="AW8730" t="s">
        <v>69292</v>
      </c>
      <c r="BB8730" t="s">
        <v>69293</v>
      </c>
    </row>
    <row r="8731" spans="49:54" x14ac:dyDescent="0.3">
      <c r="AW8731" t="s">
        <v>69294</v>
      </c>
      <c r="BB8731" t="s">
        <v>69295</v>
      </c>
    </row>
    <row r="8732" spans="49:54" x14ac:dyDescent="0.3">
      <c r="AW8732" t="s">
        <v>69296</v>
      </c>
      <c r="BB8732" t="s">
        <v>69297</v>
      </c>
    </row>
    <row r="8733" spans="49:54" x14ac:dyDescent="0.3">
      <c r="AW8733" t="s">
        <v>69298</v>
      </c>
      <c r="BB8733" t="s">
        <v>69299</v>
      </c>
    </row>
    <row r="8734" spans="49:54" x14ac:dyDescent="0.3">
      <c r="AW8734" t="s">
        <v>69300</v>
      </c>
      <c r="BB8734" t="s">
        <v>69301</v>
      </c>
    </row>
    <row r="8735" spans="49:54" x14ac:dyDescent="0.3">
      <c r="AW8735" t="s">
        <v>69302</v>
      </c>
      <c r="BB8735" t="s">
        <v>69303</v>
      </c>
    </row>
    <row r="8736" spans="49:54" x14ac:dyDescent="0.3">
      <c r="AW8736" t="s">
        <v>69304</v>
      </c>
      <c r="BB8736" t="s">
        <v>69305</v>
      </c>
    </row>
    <row r="8737" spans="49:54" x14ac:dyDescent="0.3">
      <c r="AW8737" t="s">
        <v>69306</v>
      </c>
      <c r="BB8737" t="s">
        <v>69307</v>
      </c>
    </row>
    <row r="8738" spans="49:54" x14ac:dyDescent="0.3">
      <c r="AW8738" t="s">
        <v>69308</v>
      </c>
      <c r="BB8738" t="s">
        <v>69309</v>
      </c>
    </row>
    <row r="8739" spans="49:54" x14ac:dyDescent="0.3">
      <c r="AW8739" t="s">
        <v>69310</v>
      </c>
      <c r="BB8739" t="s">
        <v>69311</v>
      </c>
    </row>
    <row r="8740" spans="49:54" x14ac:dyDescent="0.3">
      <c r="AW8740" t="s">
        <v>69312</v>
      </c>
      <c r="BB8740" t="s">
        <v>69313</v>
      </c>
    </row>
    <row r="8741" spans="49:54" x14ac:dyDescent="0.3">
      <c r="AW8741" t="s">
        <v>69314</v>
      </c>
      <c r="BB8741" t="s">
        <v>69315</v>
      </c>
    </row>
    <row r="8742" spans="49:54" x14ac:dyDescent="0.3">
      <c r="AW8742" t="s">
        <v>69316</v>
      </c>
      <c r="BB8742" t="s">
        <v>69317</v>
      </c>
    </row>
    <row r="8743" spans="49:54" x14ac:dyDescent="0.3">
      <c r="AW8743" t="s">
        <v>69318</v>
      </c>
      <c r="BB8743" t="s">
        <v>69319</v>
      </c>
    </row>
    <row r="8744" spans="49:54" x14ac:dyDescent="0.3">
      <c r="AW8744" t="s">
        <v>69320</v>
      </c>
      <c r="BB8744" t="s">
        <v>69321</v>
      </c>
    </row>
    <row r="8745" spans="49:54" x14ac:dyDescent="0.3">
      <c r="AW8745" t="s">
        <v>69322</v>
      </c>
      <c r="BB8745" t="s">
        <v>69323</v>
      </c>
    </row>
    <row r="8746" spans="49:54" x14ac:dyDescent="0.3">
      <c r="AW8746" t="s">
        <v>69324</v>
      </c>
      <c r="BB8746" t="s">
        <v>69325</v>
      </c>
    </row>
    <row r="8747" spans="49:54" x14ac:dyDescent="0.3">
      <c r="AW8747" t="s">
        <v>69326</v>
      </c>
      <c r="BB8747" t="s">
        <v>69327</v>
      </c>
    </row>
    <row r="8748" spans="49:54" x14ac:dyDescent="0.3">
      <c r="AW8748" t="s">
        <v>69328</v>
      </c>
      <c r="BB8748" t="s">
        <v>69329</v>
      </c>
    </row>
    <row r="8749" spans="49:54" x14ac:dyDescent="0.3">
      <c r="AW8749" t="s">
        <v>69330</v>
      </c>
      <c r="BB8749" t="s">
        <v>69331</v>
      </c>
    </row>
    <row r="8750" spans="49:54" x14ac:dyDescent="0.3">
      <c r="AW8750" t="s">
        <v>69332</v>
      </c>
      <c r="BB8750" t="s">
        <v>69333</v>
      </c>
    </row>
    <row r="8751" spans="49:54" x14ac:dyDescent="0.3">
      <c r="AW8751" t="s">
        <v>69334</v>
      </c>
      <c r="BB8751" t="s">
        <v>69335</v>
      </c>
    </row>
    <row r="8752" spans="49:54" x14ac:dyDescent="0.3">
      <c r="AW8752" t="s">
        <v>69336</v>
      </c>
      <c r="BB8752" t="s">
        <v>69337</v>
      </c>
    </row>
    <row r="8753" spans="49:54" x14ac:dyDescent="0.3">
      <c r="AW8753" t="s">
        <v>69338</v>
      </c>
      <c r="BB8753" t="s">
        <v>69339</v>
      </c>
    </row>
    <row r="8754" spans="49:54" x14ac:dyDescent="0.3">
      <c r="AW8754" t="s">
        <v>69340</v>
      </c>
      <c r="BB8754" t="s">
        <v>69341</v>
      </c>
    </row>
    <row r="8755" spans="49:54" x14ac:dyDescent="0.3">
      <c r="AW8755" t="s">
        <v>69342</v>
      </c>
      <c r="BB8755" t="s">
        <v>69343</v>
      </c>
    </row>
    <row r="8756" spans="49:54" x14ac:dyDescent="0.3">
      <c r="AW8756" t="s">
        <v>69344</v>
      </c>
      <c r="BB8756" t="s">
        <v>69345</v>
      </c>
    </row>
    <row r="8757" spans="49:54" x14ac:dyDescent="0.3">
      <c r="AW8757" t="s">
        <v>69346</v>
      </c>
      <c r="BB8757" t="s">
        <v>69347</v>
      </c>
    </row>
    <row r="8758" spans="49:54" x14ac:dyDescent="0.3">
      <c r="AW8758" t="s">
        <v>69348</v>
      </c>
      <c r="BB8758" t="s">
        <v>69349</v>
      </c>
    </row>
    <row r="8759" spans="49:54" x14ac:dyDescent="0.3">
      <c r="AW8759" t="s">
        <v>69350</v>
      </c>
      <c r="BB8759" t="s">
        <v>69351</v>
      </c>
    </row>
    <row r="8760" spans="49:54" x14ac:dyDescent="0.3">
      <c r="AW8760" t="s">
        <v>69352</v>
      </c>
      <c r="BB8760" t="s">
        <v>69353</v>
      </c>
    </row>
    <row r="8761" spans="49:54" x14ac:dyDescent="0.3">
      <c r="AW8761" t="s">
        <v>69354</v>
      </c>
      <c r="BB8761" t="s">
        <v>69355</v>
      </c>
    </row>
    <row r="8762" spans="49:54" x14ac:dyDescent="0.3">
      <c r="AW8762" t="s">
        <v>69356</v>
      </c>
      <c r="BB8762" t="s">
        <v>69357</v>
      </c>
    </row>
    <row r="8763" spans="49:54" x14ac:dyDescent="0.3">
      <c r="AW8763" t="s">
        <v>69358</v>
      </c>
      <c r="BB8763" t="s">
        <v>69359</v>
      </c>
    </row>
    <row r="8764" spans="49:54" x14ac:dyDescent="0.3">
      <c r="AW8764" t="s">
        <v>69360</v>
      </c>
      <c r="BB8764" t="s">
        <v>69361</v>
      </c>
    </row>
    <row r="8765" spans="49:54" x14ac:dyDescent="0.3">
      <c r="AW8765" t="s">
        <v>29081</v>
      </c>
      <c r="BB8765" t="s">
        <v>69362</v>
      </c>
    </row>
    <row r="8766" spans="49:54" x14ac:dyDescent="0.3">
      <c r="AW8766" t="s">
        <v>69363</v>
      </c>
      <c r="BB8766" t="s">
        <v>69364</v>
      </c>
    </row>
    <row r="8767" spans="49:54" x14ac:dyDescent="0.3">
      <c r="AW8767" t="s">
        <v>69365</v>
      </c>
      <c r="BB8767" t="s">
        <v>69366</v>
      </c>
    </row>
    <row r="8768" spans="49:54" x14ac:dyDescent="0.3">
      <c r="AW8768" t="s">
        <v>69367</v>
      </c>
      <c r="BB8768" t="s">
        <v>69368</v>
      </c>
    </row>
    <row r="8769" spans="49:54" x14ac:dyDescent="0.3">
      <c r="AW8769" t="s">
        <v>69369</v>
      </c>
      <c r="BB8769" t="s">
        <v>69370</v>
      </c>
    </row>
    <row r="8770" spans="49:54" x14ac:dyDescent="0.3">
      <c r="AW8770" t="s">
        <v>69371</v>
      </c>
      <c r="BB8770" t="s">
        <v>69372</v>
      </c>
    </row>
    <row r="8771" spans="49:54" x14ac:dyDescent="0.3">
      <c r="AW8771" t="s">
        <v>69373</v>
      </c>
      <c r="BB8771" t="s">
        <v>69374</v>
      </c>
    </row>
    <row r="8772" spans="49:54" x14ac:dyDescent="0.3">
      <c r="AW8772" t="s">
        <v>69375</v>
      </c>
      <c r="BB8772" t="s">
        <v>69376</v>
      </c>
    </row>
    <row r="8773" spans="49:54" x14ac:dyDescent="0.3">
      <c r="AW8773" t="s">
        <v>69377</v>
      </c>
      <c r="BB8773" t="s">
        <v>69378</v>
      </c>
    </row>
    <row r="8774" spans="49:54" x14ac:dyDescent="0.3">
      <c r="AW8774" t="s">
        <v>69379</v>
      </c>
      <c r="BB8774" t="s">
        <v>69380</v>
      </c>
    </row>
    <row r="8775" spans="49:54" x14ac:dyDescent="0.3">
      <c r="AW8775" t="s">
        <v>69381</v>
      </c>
      <c r="BB8775" t="s">
        <v>69382</v>
      </c>
    </row>
    <row r="8776" spans="49:54" x14ac:dyDescent="0.3">
      <c r="AW8776" t="s">
        <v>69383</v>
      </c>
      <c r="BB8776" t="s">
        <v>69384</v>
      </c>
    </row>
    <row r="8777" spans="49:54" x14ac:dyDescent="0.3">
      <c r="AW8777" t="s">
        <v>69385</v>
      </c>
      <c r="BB8777" t="s">
        <v>69386</v>
      </c>
    </row>
    <row r="8778" spans="49:54" x14ac:dyDescent="0.3">
      <c r="AW8778" t="s">
        <v>69387</v>
      </c>
      <c r="BB8778" t="s">
        <v>69388</v>
      </c>
    </row>
    <row r="8779" spans="49:54" x14ac:dyDescent="0.3">
      <c r="AW8779" t="s">
        <v>69389</v>
      </c>
      <c r="BB8779" t="s">
        <v>69390</v>
      </c>
    </row>
    <row r="8780" spans="49:54" x14ac:dyDescent="0.3">
      <c r="AW8780" t="s">
        <v>69391</v>
      </c>
      <c r="BB8780" t="s">
        <v>69392</v>
      </c>
    </row>
    <row r="8781" spans="49:54" x14ac:dyDescent="0.3">
      <c r="AW8781" t="s">
        <v>69393</v>
      </c>
      <c r="BB8781" t="s">
        <v>69394</v>
      </c>
    </row>
    <row r="8782" spans="49:54" x14ac:dyDescent="0.3">
      <c r="AW8782" t="s">
        <v>69395</v>
      </c>
      <c r="BB8782" t="s">
        <v>69396</v>
      </c>
    </row>
    <row r="8783" spans="49:54" x14ac:dyDescent="0.3">
      <c r="AW8783" t="s">
        <v>69397</v>
      </c>
      <c r="BB8783" t="s">
        <v>69398</v>
      </c>
    </row>
    <row r="8784" spans="49:54" x14ac:dyDescent="0.3">
      <c r="AW8784" t="s">
        <v>69399</v>
      </c>
      <c r="BB8784" t="s">
        <v>69400</v>
      </c>
    </row>
    <row r="8785" spans="49:54" x14ac:dyDescent="0.3">
      <c r="AW8785" t="s">
        <v>69401</v>
      </c>
      <c r="BB8785" t="s">
        <v>69402</v>
      </c>
    </row>
    <row r="8786" spans="49:54" x14ac:dyDescent="0.3">
      <c r="AW8786" t="s">
        <v>69403</v>
      </c>
      <c r="BB8786" t="s">
        <v>69404</v>
      </c>
    </row>
    <row r="8787" spans="49:54" x14ac:dyDescent="0.3">
      <c r="AW8787" t="s">
        <v>69405</v>
      </c>
      <c r="BB8787" t="s">
        <v>69406</v>
      </c>
    </row>
    <row r="8788" spans="49:54" x14ac:dyDescent="0.3">
      <c r="AW8788" t="s">
        <v>69407</v>
      </c>
      <c r="BB8788" t="s">
        <v>69408</v>
      </c>
    </row>
    <row r="8789" spans="49:54" x14ac:dyDescent="0.3">
      <c r="AW8789" t="s">
        <v>69409</v>
      </c>
      <c r="BB8789" t="s">
        <v>69410</v>
      </c>
    </row>
    <row r="8790" spans="49:54" x14ac:dyDescent="0.3">
      <c r="AW8790" t="s">
        <v>69411</v>
      </c>
      <c r="BB8790" t="s">
        <v>69412</v>
      </c>
    </row>
    <row r="8791" spans="49:54" x14ac:dyDescent="0.3">
      <c r="AW8791" t="s">
        <v>69413</v>
      </c>
      <c r="BB8791" t="s">
        <v>69414</v>
      </c>
    </row>
    <row r="8792" spans="49:54" x14ac:dyDescent="0.3">
      <c r="AW8792" t="s">
        <v>69415</v>
      </c>
      <c r="BB8792" t="s">
        <v>69416</v>
      </c>
    </row>
    <row r="8793" spans="49:54" x14ac:dyDescent="0.3">
      <c r="AW8793" t="s">
        <v>69417</v>
      </c>
      <c r="BB8793" t="s">
        <v>69418</v>
      </c>
    </row>
    <row r="8794" spans="49:54" x14ac:dyDescent="0.3">
      <c r="AW8794" t="s">
        <v>69419</v>
      </c>
      <c r="BB8794" t="s">
        <v>69420</v>
      </c>
    </row>
    <row r="8795" spans="49:54" x14ac:dyDescent="0.3">
      <c r="AW8795" t="s">
        <v>69421</v>
      </c>
      <c r="BB8795" t="s">
        <v>69422</v>
      </c>
    </row>
    <row r="8796" spans="49:54" x14ac:dyDescent="0.3">
      <c r="AW8796" t="s">
        <v>69423</v>
      </c>
      <c r="BB8796" t="s">
        <v>69424</v>
      </c>
    </row>
    <row r="8797" spans="49:54" x14ac:dyDescent="0.3">
      <c r="AW8797" t="s">
        <v>69425</v>
      </c>
      <c r="BB8797" t="s">
        <v>69426</v>
      </c>
    </row>
    <row r="8798" spans="49:54" x14ac:dyDescent="0.3">
      <c r="AW8798" t="s">
        <v>69427</v>
      </c>
      <c r="BB8798" t="s">
        <v>69428</v>
      </c>
    </row>
    <row r="8799" spans="49:54" x14ac:dyDescent="0.3">
      <c r="AW8799" t="s">
        <v>69429</v>
      </c>
      <c r="BB8799" t="s">
        <v>69430</v>
      </c>
    </row>
    <row r="8800" spans="49:54" x14ac:dyDescent="0.3">
      <c r="AW8800" t="s">
        <v>69431</v>
      </c>
      <c r="BB8800" t="s">
        <v>69432</v>
      </c>
    </row>
    <row r="8801" spans="49:54" x14ac:dyDescent="0.3">
      <c r="AW8801" t="s">
        <v>69433</v>
      </c>
      <c r="BB8801" t="s">
        <v>69434</v>
      </c>
    </row>
    <row r="8802" spans="49:54" x14ac:dyDescent="0.3">
      <c r="AW8802" t="s">
        <v>69435</v>
      </c>
      <c r="BB8802" t="s">
        <v>69436</v>
      </c>
    </row>
    <row r="8803" spans="49:54" x14ac:dyDescent="0.3">
      <c r="AW8803" t="s">
        <v>69437</v>
      </c>
      <c r="BB8803" t="s">
        <v>69438</v>
      </c>
    </row>
    <row r="8804" spans="49:54" x14ac:dyDescent="0.3">
      <c r="AW8804" t="s">
        <v>69439</v>
      </c>
      <c r="BB8804" t="s">
        <v>69440</v>
      </c>
    </row>
    <row r="8805" spans="49:54" x14ac:dyDescent="0.3">
      <c r="AW8805" t="s">
        <v>69441</v>
      </c>
      <c r="BB8805" t="s">
        <v>69442</v>
      </c>
    </row>
    <row r="8806" spans="49:54" x14ac:dyDescent="0.3">
      <c r="AW8806" t="s">
        <v>69443</v>
      </c>
      <c r="BB8806" t="s">
        <v>69444</v>
      </c>
    </row>
    <row r="8807" spans="49:54" x14ac:dyDescent="0.3">
      <c r="AW8807" t="s">
        <v>69445</v>
      </c>
      <c r="BB8807" t="s">
        <v>69446</v>
      </c>
    </row>
    <row r="8808" spans="49:54" x14ac:dyDescent="0.3">
      <c r="AW8808" t="s">
        <v>69447</v>
      </c>
      <c r="BB8808" t="s">
        <v>69448</v>
      </c>
    </row>
    <row r="8809" spans="49:54" x14ac:dyDescent="0.3">
      <c r="AW8809" t="s">
        <v>69449</v>
      </c>
      <c r="BB8809" t="s">
        <v>69450</v>
      </c>
    </row>
    <row r="8810" spans="49:54" x14ac:dyDescent="0.3">
      <c r="AW8810" t="s">
        <v>69451</v>
      </c>
      <c r="BB8810" t="s">
        <v>69452</v>
      </c>
    </row>
    <row r="8811" spans="49:54" x14ac:dyDescent="0.3">
      <c r="AW8811" t="s">
        <v>69453</v>
      </c>
      <c r="BB8811" t="s">
        <v>69454</v>
      </c>
    </row>
    <row r="8812" spans="49:54" x14ac:dyDescent="0.3">
      <c r="AW8812" t="s">
        <v>69455</v>
      </c>
      <c r="BB8812" t="s">
        <v>69456</v>
      </c>
    </row>
    <row r="8813" spans="49:54" x14ac:dyDescent="0.3">
      <c r="AW8813" t="s">
        <v>69457</v>
      </c>
      <c r="BB8813" t="s">
        <v>69458</v>
      </c>
    </row>
    <row r="8814" spans="49:54" x14ac:dyDescent="0.3">
      <c r="AW8814" t="s">
        <v>69459</v>
      </c>
      <c r="BB8814" t="s">
        <v>69460</v>
      </c>
    </row>
    <row r="8815" spans="49:54" x14ac:dyDescent="0.3">
      <c r="AW8815" t="s">
        <v>69461</v>
      </c>
      <c r="BB8815" t="s">
        <v>69462</v>
      </c>
    </row>
    <row r="8816" spans="49:54" x14ac:dyDescent="0.3">
      <c r="AW8816" t="s">
        <v>69463</v>
      </c>
      <c r="BB8816" t="s">
        <v>69464</v>
      </c>
    </row>
    <row r="8817" spans="49:54" x14ac:dyDescent="0.3">
      <c r="AW8817" t="s">
        <v>69465</v>
      </c>
      <c r="BB8817" t="s">
        <v>69466</v>
      </c>
    </row>
    <row r="8818" spans="49:54" x14ac:dyDescent="0.3">
      <c r="AW8818" t="s">
        <v>69467</v>
      </c>
      <c r="BB8818" t="s">
        <v>69468</v>
      </c>
    </row>
    <row r="8819" spans="49:54" x14ac:dyDescent="0.3">
      <c r="AW8819" t="s">
        <v>69469</v>
      </c>
      <c r="BB8819" t="s">
        <v>69470</v>
      </c>
    </row>
    <row r="8820" spans="49:54" x14ac:dyDescent="0.3">
      <c r="AW8820" t="s">
        <v>69471</v>
      </c>
      <c r="BB8820" t="s">
        <v>69472</v>
      </c>
    </row>
    <row r="8821" spans="49:54" x14ac:dyDescent="0.3">
      <c r="AW8821" t="s">
        <v>69473</v>
      </c>
      <c r="BB8821" t="s">
        <v>69474</v>
      </c>
    </row>
    <row r="8822" spans="49:54" x14ac:dyDescent="0.3">
      <c r="AW8822" t="s">
        <v>69475</v>
      </c>
      <c r="BB8822" t="s">
        <v>69476</v>
      </c>
    </row>
    <row r="8823" spans="49:54" x14ac:dyDescent="0.3">
      <c r="AW8823" t="s">
        <v>69477</v>
      </c>
      <c r="BB8823" t="s">
        <v>69478</v>
      </c>
    </row>
    <row r="8824" spans="49:54" x14ac:dyDescent="0.3">
      <c r="AW8824" t="s">
        <v>69479</v>
      </c>
      <c r="BB8824" t="s">
        <v>69480</v>
      </c>
    </row>
    <row r="8825" spans="49:54" x14ac:dyDescent="0.3">
      <c r="AW8825" t="s">
        <v>69481</v>
      </c>
      <c r="BB8825" t="s">
        <v>69482</v>
      </c>
    </row>
    <row r="8826" spans="49:54" x14ac:dyDescent="0.3">
      <c r="AW8826" t="s">
        <v>69483</v>
      </c>
      <c r="BB8826" t="s">
        <v>69484</v>
      </c>
    </row>
    <row r="8827" spans="49:54" x14ac:dyDescent="0.3">
      <c r="AW8827" t="s">
        <v>69485</v>
      </c>
      <c r="BB8827" t="s">
        <v>69486</v>
      </c>
    </row>
    <row r="8828" spans="49:54" x14ac:dyDescent="0.3">
      <c r="AW8828" t="s">
        <v>69487</v>
      </c>
      <c r="BB8828" t="s">
        <v>69488</v>
      </c>
    </row>
    <row r="8829" spans="49:54" x14ac:dyDescent="0.3">
      <c r="AW8829" t="s">
        <v>69489</v>
      </c>
      <c r="BB8829" t="s">
        <v>69490</v>
      </c>
    </row>
    <row r="8830" spans="49:54" x14ac:dyDescent="0.3">
      <c r="AW8830" t="s">
        <v>69491</v>
      </c>
      <c r="BB8830" t="s">
        <v>69492</v>
      </c>
    </row>
    <row r="8831" spans="49:54" x14ac:dyDescent="0.3">
      <c r="AW8831" t="s">
        <v>69493</v>
      </c>
      <c r="BB8831" t="s">
        <v>69494</v>
      </c>
    </row>
    <row r="8832" spans="49:54" x14ac:dyDescent="0.3">
      <c r="AW8832" t="s">
        <v>69495</v>
      </c>
      <c r="BB8832" t="s">
        <v>69496</v>
      </c>
    </row>
    <row r="8833" spans="49:54" x14ac:dyDescent="0.3">
      <c r="AW8833" t="s">
        <v>69497</v>
      </c>
      <c r="BB8833" t="s">
        <v>69498</v>
      </c>
    </row>
    <row r="8834" spans="49:54" x14ac:dyDescent="0.3">
      <c r="AW8834" t="s">
        <v>69499</v>
      </c>
      <c r="BB8834" t="s">
        <v>69500</v>
      </c>
    </row>
    <row r="8835" spans="49:54" x14ac:dyDescent="0.3">
      <c r="AW8835" t="s">
        <v>69501</v>
      </c>
      <c r="BB8835" t="s">
        <v>69502</v>
      </c>
    </row>
    <row r="8836" spans="49:54" x14ac:dyDescent="0.3">
      <c r="AW8836" t="s">
        <v>69503</v>
      </c>
      <c r="BB8836" t="s">
        <v>69504</v>
      </c>
    </row>
    <row r="8837" spans="49:54" x14ac:dyDescent="0.3">
      <c r="AW8837" t="s">
        <v>69505</v>
      </c>
      <c r="BB8837" t="s">
        <v>69506</v>
      </c>
    </row>
    <row r="8838" spans="49:54" x14ac:dyDescent="0.3">
      <c r="AW8838" t="s">
        <v>69507</v>
      </c>
      <c r="BB8838" t="s">
        <v>69508</v>
      </c>
    </row>
    <row r="8839" spans="49:54" x14ac:dyDescent="0.3">
      <c r="AW8839" t="s">
        <v>69509</v>
      </c>
      <c r="BB8839" t="s">
        <v>69510</v>
      </c>
    </row>
    <row r="8840" spans="49:54" x14ac:dyDescent="0.3">
      <c r="AW8840" t="s">
        <v>69511</v>
      </c>
      <c r="BB8840" t="s">
        <v>69512</v>
      </c>
    </row>
    <row r="8841" spans="49:54" x14ac:dyDescent="0.3">
      <c r="AW8841" t="s">
        <v>69513</v>
      </c>
      <c r="BB8841" t="s">
        <v>69514</v>
      </c>
    </row>
    <row r="8842" spans="49:54" x14ac:dyDescent="0.3">
      <c r="AW8842" t="s">
        <v>69515</v>
      </c>
      <c r="BB8842" t="s">
        <v>69516</v>
      </c>
    </row>
    <row r="8843" spans="49:54" x14ac:dyDescent="0.3">
      <c r="AW8843" t="s">
        <v>69517</v>
      </c>
      <c r="BB8843" t="s">
        <v>69518</v>
      </c>
    </row>
    <row r="8844" spans="49:54" x14ac:dyDescent="0.3">
      <c r="AW8844" t="s">
        <v>69519</v>
      </c>
      <c r="BB8844" t="s">
        <v>69520</v>
      </c>
    </row>
    <row r="8845" spans="49:54" x14ac:dyDescent="0.3">
      <c r="AW8845" t="s">
        <v>69521</v>
      </c>
      <c r="BB8845" t="s">
        <v>69522</v>
      </c>
    </row>
    <row r="8846" spans="49:54" x14ac:dyDescent="0.3">
      <c r="AW8846" t="s">
        <v>69523</v>
      </c>
      <c r="BB8846" t="s">
        <v>69524</v>
      </c>
    </row>
    <row r="8847" spans="49:54" x14ac:dyDescent="0.3">
      <c r="AW8847" t="s">
        <v>69525</v>
      </c>
      <c r="BB8847" t="s">
        <v>69526</v>
      </c>
    </row>
    <row r="8848" spans="49:54" x14ac:dyDescent="0.3">
      <c r="AW8848" t="s">
        <v>69527</v>
      </c>
      <c r="BB8848" t="s">
        <v>69528</v>
      </c>
    </row>
    <row r="8849" spans="49:54" x14ac:dyDescent="0.3">
      <c r="AW8849" t="s">
        <v>69529</v>
      </c>
      <c r="BB8849" t="s">
        <v>69530</v>
      </c>
    </row>
    <row r="8850" spans="49:54" x14ac:dyDescent="0.3">
      <c r="AW8850" t="s">
        <v>69531</v>
      </c>
      <c r="BB8850" t="s">
        <v>69532</v>
      </c>
    </row>
    <row r="8851" spans="49:54" x14ac:dyDescent="0.3">
      <c r="AW8851" t="s">
        <v>69533</v>
      </c>
      <c r="BB8851" t="s">
        <v>69534</v>
      </c>
    </row>
    <row r="8852" spans="49:54" x14ac:dyDescent="0.3">
      <c r="AW8852" t="s">
        <v>69535</v>
      </c>
      <c r="BB8852" t="s">
        <v>69536</v>
      </c>
    </row>
    <row r="8853" spans="49:54" x14ac:dyDescent="0.3">
      <c r="AW8853" t="s">
        <v>69537</v>
      </c>
      <c r="BB8853" t="s">
        <v>69538</v>
      </c>
    </row>
    <row r="8854" spans="49:54" x14ac:dyDescent="0.3">
      <c r="AW8854" t="s">
        <v>69539</v>
      </c>
      <c r="BB8854" t="s">
        <v>69540</v>
      </c>
    </row>
    <row r="8855" spans="49:54" x14ac:dyDescent="0.3">
      <c r="AW8855" t="s">
        <v>69541</v>
      </c>
      <c r="BB8855" t="s">
        <v>69542</v>
      </c>
    </row>
    <row r="8856" spans="49:54" x14ac:dyDescent="0.3">
      <c r="AW8856" t="s">
        <v>69543</v>
      </c>
      <c r="BB8856" t="s">
        <v>69544</v>
      </c>
    </row>
    <row r="8857" spans="49:54" x14ac:dyDescent="0.3">
      <c r="AW8857" t="s">
        <v>69545</v>
      </c>
      <c r="BB8857" t="s">
        <v>69546</v>
      </c>
    </row>
    <row r="8858" spans="49:54" x14ac:dyDescent="0.3">
      <c r="AW8858" t="s">
        <v>69547</v>
      </c>
      <c r="BB8858" t="s">
        <v>69548</v>
      </c>
    </row>
    <row r="8859" spans="49:54" x14ac:dyDescent="0.3">
      <c r="AW8859" t="s">
        <v>69549</v>
      </c>
      <c r="BB8859" t="s">
        <v>69550</v>
      </c>
    </row>
    <row r="8860" spans="49:54" x14ac:dyDescent="0.3">
      <c r="AW8860" t="s">
        <v>69551</v>
      </c>
      <c r="BB8860" t="s">
        <v>69552</v>
      </c>
    </row>
    <row r="8861" spans="49:54" x14ac:dyDescent="0.3">
      <c r="AW8861" t="s">
        <v>69553</v>
      </c>
      <c r="BB8861" t="s">
        <v>69554</v>
      </c>
    </row>
    <row r="8862" spans="49:54" x14ac:dyDescent="0.3">
      <c r="AW8862" t="s">
        <v>69555</v>
      </c>
      <c r="BB8862" t="s">
        <v>69556</v>
      </c>
    </row>
    <row r="8863" spans="49:54" x14ac:dyDescent="0.3">
      <c r="AW8863" t="s">
        <v>69557</v>
      </c>
      <c r="BB8863" t="s">
        <v>979</v>
      </c>
    </row>
    <row r="8864" spans="49:54" x14ac:dyDescent="0.3">
      <c r="AW8864" t="s">
        <v>69558</v>
      </c>
      <c r="BB8864" t="s">
        <v>69559</v>
      </c>
    </row>
    <row r="8865" spans="49:54" x14ac:dyDescent="0.3">
      <c r="AW8865" t="s">
        <v>69560</v>
      </c>
      <c r="BB8865" t="s">
        <v>69561</v>
      </c>
    </row>
    <row r="8866" spans="49:54" x14ac:dyDescent="0.3">
      <c r="AW8866" t="s">
        <v>69562</v>
      </c>
      <c r="BB8866" t="s">
        <v>69563</v>
      </c>
    </row>
    <row r="8867" spans="49:54" x14ac:dyDescent="0.3">
      <c r="AW8867" t="s">
        <v>69564</v>
      </c>
      <c r="BB8867" t="s">
        <v>69565</v>
      </c>
    </row>
    <row r="8868" spans="49:54" x14ac:dyDescent="0.3">
      <c r="AW8868" t="s">
        <v>69566</v>
      </c>
      <c r="BB8868" t="s">
        <v>69567</v>
      </c>
    </row>
    <row r="8869" spans="49:54" x14ac:dyDescent="0.3">
      <c r="AW8869" t="s">
        <v>69568</v>
      </c>
      <c r="BB8869" t="s">
        <v>69569</v>
      </c>
    </row>
    <row r="8870" spans="49:54" x14ac:dyDescent="0.3">
      <c r="AW8870" t="s">
        <v>69570</v>
      </c>
      <c r="BB8870" t="s">
        <v>69571</v>
      </c>
    </row>
    <row r="8871" spans="49:54" x14ac:dyDescent="0.3">
      <c r="AW8871" t="s">
        <v>69572</v>
      </c>
      <c r="BB8871" t="s">
        <v>69573</v>
      </c>
    </row>
    <row r="8872" spans="49:54" x14ac:dyDescent="0.3">
      <c r="AW8872" t="s">
        <v>69574</v>
      </c>
      <c r="BB8872" t="s">
        <v>69575</v>
      </c>
    </row>
    <row r="8873" spans="49:54" x14ac:dyDescent="0.3">
      <c r="AW8873" t="s">
        <v>69576</v>
      </c>
      <c r="BB8873" t="s">
        <v>69577</v>
      </c>
    </row>
    <row r="8874" spans="49:54" x14ac:dyDescent="0.3">
      <c r="AW8874" t="s">
        <v>69578</v>
      </c>
      <c r="BB8874" t="s">
        <v>69579</v>
      </c>
    </row>
    <row r="8875" spans="49:54" x14ac:dyDescent="0.3">
      <c r="AW8875" t="s">
        <v>69580</v>
      </c>
      <c r="BB8875" t="s">
        <v>69581</v>
      </c>
    </row>
    <row r="8876" spans="49:54" x14ac:dyDescent="0.3">
      <c r="AW8876" t="s">
        <v>69582</v>
      </c>
      <c r="BB8876" t="s">
        <v>69583</v>
      </c>
    </row>
    <row r="8877" spans="49:54" x14ac:dyDescent="0.3">
      <c r="AW8877" t="s">
        <v>69584</v>
      </c>
      <c r="BB8877" t="s">
        <v>69585</v>
      </c>
    </row>
    <row r="8878" spans="49:54" x14ac:dyDescent="0.3">
      <c r="AW8878" t="s">
        <v>69586</v>
      </c>
      <c r="BB8878" t="s">
        <v>69587</v>
      </c>
    </row>
    <row r="8879" spans="49:54" x14ac:dyDescent="0.3">
      <c r="AW8879" t="s">
        <v>69588</v>
      </c>
      <c r="BB8879" t="s">
        <v>69589</v>
      </c>
    </row>
    <row r="8880" spans="49:54" x14ac:dyDescent="0.3">
      <c r="AW8880" t="s">
        <v>69590</v>
      </c>
      <c r="BB8880" t="s">
        <v>69591</v>
      </c>
    </row>
    <row r="8881" spans="49:54" x14ac:dyDescent="0.3">
      <c r="AW8881" t="s">
        <v>69592</v>
      </c>
      <c r="BB8881" t="s">
        <v>69593</v>
      </c>
    </row>
    <row r="8882" spans="49:54" x14ac:dyDescent="0.3">
      <c r="AW8882" t="s">
        <v>69594</v>
      </c>
      <c r="BB8882" t="s">
        <v>69595</v>
      </c>
    </row>
    <row r="8883" spans="49:54" x14ac:dyDescent="0.3">
      <c r="AW8883" t="s">
        <v>69596</v>
      </c>
      <c r="BB8883" t="s">
        <v>69597</v>
      </c>
    </row>
    <row r="8884" spans="49:54" x14ac:dyDescent="0.3">
      <c r="AW8884" t="s">
        <v>69598</v>
      </c>
      <c r="BB8884" t="s">
        <v>69599</v>
      </c>
    </row>
    <row r="8885" spans="49:54" x14ac:dyDescent="0.3">
      <c r="AW8885" t="s">
        <v>69600</v>
      </c>
      <c r="BB8885" t="s">
        <v>69601</v>
      </c>
    </row>
    <row r="8886" spans="49:54" x14ac:dyDescent="0.3">
      <c r="AW8886" t="s">
        <v>69602</v>
      </c>
      <c r="BB8886" t="s">
        <v>69603</v>
      </c>
    </row>
    <row r="8887" spans="49:54" x14ac:dyDescent="0.3">
      <c r="AW8887" t="s">
        <v>69604</v>
      </c>
      <c r="BB8887" t="s">
        <v>69605</v>
      </c>
    </row>
    <row r="8888" spans="49:54" x14ac:dyDescent="0.3">
      <c r="AW8888" t="s">
        <v>69606</v>
      </c>
      <c r="BB8888" t="s">
        <v>69607</v>
      </c>
    </row>
    <row r="8889" spans="49:54" x14ac:dyDescent="0.3">
      <c r="AW8889" t="s">
        <v>69608</v>
      </c>
      <c r="BB8889" t="s">
        <v>69609</v>
      </c>
    </row>
    <row r="8890" spans="49:54" x14ac:dyDescent="0.3">
      <c r="AW8890" t="s">
        <v>69610</v>
      </c>
      <c r="BB8890" t="s">
        <v>69611</v>
      </c>
    </row>
    <row r="8891" spans="49:54" x14ac:dyDescent="0.3">
      <c r="AW8891" t="s">
        <v>69612</v>
      </c>
      <c r="BB8891" t="s">
        <v>69613</v>
      </c>
    </row>
    <row r="8892" spans="49:54" x14ac:dyDescent="0.3">
      <c r="AW8892" t="s">
        <v>69614</v>
      </c>
      <c r="BB8892" t="s">
        <v>69615</v>
      </c>
    </row>
    <row r="8893" spans="49:54" x14ac:dyDescent="0.3">
      <c r="AW8893" t="s">
        <v>69616</v>
      </c>
      <c r="BB8893" t="s">
        <v>69617</v>
      </c>
    </row>
    <row r="8894" spans="49:54" x14ac:dyDescent="0.3">
      <c r="AW8894" t="s">
        <v>69618</v>
      </c>
      <c r="BB8894" t="s">
        <v>69619</v>
      </c>
    </row>
    <row r="8895" spans="49:54" x14ac:dyDescent="0.3">
      <c r="AW8895" t="s">
        <v>69620</v>
      </c>
      <c r="BB8895" t="s">
        <v>69621</v>
      </c>
    </row>
    <row r="8896" spans="49:54" x14ac:dyDescent="0.3">
      <c r="AW8896" t="s">
        <v>69622</v>
      </c>
      <c r="BB8896" t="s">
        <v>69623</v>
      </c>
    </row>
    <row r="8897" spans="49:54" x14ac:dyDescent="0.3">
      <c r="AW8897" t="s">
        <v>69624</v>
      </c>
      <c r="BB8897" t="s">
        <v>69625</v>
      </c>
    </row>
    <row r="8898" spans="49:54" x14ac:dyDescent="0.3">
      <c r="AW8898" t="s">
        <v>69626</v>
      </c>
      <c r="BB8898" t="s">
        <v>69627</v>
      </c>
    </row>
    <row r="8899" spans="49:54" x14ac:dyDescent="0.3">
      <c r="AW8899" t="s">
        <v>69628</v>
      </c>
      <c r="BB8899" t="s">
        <v>69629</v>
      </c>
    </row>
    <row r="8900" spans="49:54" x14ac:dyDescent="0.3">
      <c r="AW8900" t="s">
        <v>69630</v>
      </c>
      <c r="BB8900" t="s">
        <v>69631</v>
      </c>
    </row>
    <row r="8901" spans="49:54" x14ac:dyDescent="0.3">
      <c r="AW8901" t="s">
        <v>69632</v>
      </c>
      <c r="BB8901" t="s">
        <v>69633</v>
      </c>
    </row>
    <row r="8902" spans="49:54" x14ac:dyDescent="0.3">
      <c r="AW8902" t="s">
        <v>69634</v>
      </c>
      <c r="BB8902" t="s">
        <v>69635</v>
      </c>
    </row>
    <row r="8903" spans="49:54" x14ac:dyDescent="0.3">
      <c r="AW8903" t="s">
        <v>69636</v>
      </c>
      <c r="BB8903" t="s">
        <v>69637</v>
      </c>
    </row>
    <row r="8904" spans="49:54" x14ac:dyDescent="0.3">
      <c r="AW8904" t="s">
        <v>69638</v>
      </c>
      <c r="BB8904" t="s">
        <v>69639</v>
      </c>
    </row>
    <row r="8905" spans="49:54" x14ac:dyDescent="0.3">
      <c r="AW8905" t="s">
        <v>69640</v>
      </c>
      <c r="BB8905" t="s">
        <v>69641</v>
      </c>
    </row>
    <row r="8906" spans="49:54" x14ac:dyDescent="0.3">
      <c r="AW8906" t="s">
        <v>69642</v>
      </c>
      <c r="BB8906" t="s">
        <v>69643</v>
      </c>
    </row>
    <row r="8907" spans="49:54" x14ac:dyDescent="0.3">
      <c r="AW8907" t="s">
        <v>69644</v>
      </c>
      <c r="BB8907" t="s">
        <v>69645</v>
      </c>
    </row>
    <row r="8908" spans="49:54" x14ac:dyDescent="0.3">
      <c r="AW8908" t="s">
        <v>69646</v>
      </c>
      <c r="BB8908" t="s">
        <v>69647</v>
      </c>
    </row>
    <row r="8909" spans="49:54" x14ac:dyDescent="0.3">
      <c r="AW8909" t="s">
        <v>69648</v>
      </c>
      <c r="BB8909" t="s">
        <v>69649</v>
      </c>
    </row>
    <row r="8910" spans="49:54" x14ac:dyDescent="0.3">
      <c r="AW8910" t="s">
        <v>69650</v>
      </c>
      <c r="BB8910" t="s">
        <v>69651</v>
      </c>
    </row>
    <row r="8911" spans="49:54" x14ac:dyDescent="0.3">
      <c r="AW8911" t="s">
        <v>69652</v>
      </c>
      <c r="BB8911" t="s">
        <v>69653</v>
      </c>
    </row>
    <row r="8912" spans="49:54" x14ac:dyDescent="0.3">
      <c r="AW8912" t="s">
        <v>69654</v>
      </c>
      <c r="BB8912" t="s">
        <v>69655</v>
      </c>
    </row>
    <row r="8913" spans="49:54" x14ac:dyDescent="0.3">
      <c r="AW8913" t="s">
        <v>69656</v>
      </c>
      <c r="BB8913" t="s">
        <v>69657</v>
      </c>
    </row>
    <row r="8914" spans="49:54" x14ac:dyDescent="0.3">
      <c r="AW8914" t="s">
        <v>69658</v>
      </c>
      <c r="BB8914" t="s">
        <v>69659</v>
      </c>
    </row>
    <row r="8915" spans="49:54" x14ac:dyDescent="0.3">
      <c r="AW8915" t="s">
        <v>69660</v>
      </c>
      <c r="BB8915" t="s">
        <v>69661</v>
      </c>
    </row>
    <row r="8916" spans="49:54" x14ac:dyDescent="0.3">
      <c r="AW8916" t="s">
        <v>69662</v>
      </c>
      <c r="BB8916" t="s">
        <v>69663</v>
      </c>
    </row>
    <row r="8917" spans="49:54" x14ac:dyDescent="0.3">
      <c r="AW8917" t="s">
        <v>69664</v>
      </c>
      <c r="BB8917" t="s">
        <v>69665</v>
      </c>
    </row>
    <row r="8918" spans="49:54" x14ac:dyDescent="0.3">
      <c r="AW8918" t="s">
        <v>69666</v>
      </c>
      <c r="BB8918" t="s">
        <v>69667</v>
      </c>
    </row>
    <row r="8919" spans="49:54" x14ac:dyDescent="0.3">
      <c r="AW8919" t="s">
        <v>69668</v>
      </c>
      <c r="BB8919" t="s">
        <v>69669</v>
      </c>
    </row>
    <row r="8920" spans="49:54" x14ac:dyDescent="0.3">
      <c r="AW8920" t="s">
        <v>69670</v>
      </c>
      <c r="BB8920" t="s">
        <v>69671</v>
      </c>
    </row>
    <row r="8921" spans="49:54" x14ac:dyDescent="0.3">
      <c r="AW8921" t="s">
        <v>69672</v>
      </c>
      <c r="BB8921" t="s">
        <v>69673</v>
      </c>
    </row>
    <row r="8922" spans="49:54" x14ac:dyDescent="0.3">
      <c r="AW8922" t="s">
        <v>69674</v>
      </c>
      <c r="BB8922" t="s">
        <v>69675</v>
      </c>
    </row>
    <row r="8923" spans="49:54" x14ac:dyDescent="0.3">
      <c r="AW8923" t="s">
        <v>69676</v>
      </c>
      <c r="BB8923" t="s">
        <v>69677</v>
      </c>
    </row>
    <row r="8924" spans="49:54" x14ac:dyDescent="0.3">
      <c r="AW8924" t="s">
        <v>69678</v>
      </c>
      <c r="BB8924" t="s">
        <v>69679</v>
      </c>
    </row>
    <row r="8925" spans="49:54" x14ac:dyDescent="0.3">
      <c r="AW8925" t="s">
        <v>69680</v>
      </c>
      <c r="BB8925" t="s">
        <v>69681</v>
      </c>
    </row>
    <row r="8926" spans="49:54" x14ac:dyDescent="0.3">
      <c r="AW8926" t="s">
        <v>69682</v>
      </c>
      <c r="BB8926" t="s">
        <v>69683</v>
      </c>
    </row>
    <row r="8927" spans="49:54" x14ac:dyDescent="0.3">
      <c r="AW8927" t="s">
        <v>69684</v>
      </c>
      <c r="BB8927" t="s">
        <v>69685</v>
      </c>
    </row>
    <row r="8928" spans="49:54" x14ac:dyDescent="0.3">
      <c r="AW8928" t="s">
        <v>69686</v>
      </c>
      <c r="BB8928" t="s">
        <v>69687</v>
      </c>
    </row>
    <row r="8929" spans="49:54" x14ac:dyDescent="0.3">
      <c r="AW8929" t="s">
        <v>69688</v>
      </c>
      <c r="BB8929" t="s">
        <v>69689</v>
      </c>
    </row>
    <row r="8930" spans="49:54" x14ac:dyDescent="0.3">
      <c r="AW8930" t="s">
        <v>69690</v>
      </c>
      <c r="BB8930" t="s">
        <v>69691</v>
      </c>
    </row>
    <row r="8931" spans="49:54" x14ac:dyDescent="0.3">
      <c r="AW8931" t="s">
        <v>69692</v>
      </c>
      <c r="BB8931" t="s">
        <v>69693</v>
      </c>
    </row>
    <row r="8932" spans="49:54" x14ac:dyDescent="0.3">
      <c r="AW8932" t="s">
        <v>10104</v>
      </c>
      <c r="BB8932" t="s">
        <v>69694</v>
      </c>
    </row>
    <row r="8933" spans="49:54" x14ac:dyDescent="0.3">
      <c r="AW8933" t="s">
        <v>69695</v>
      </c>
      <c r="BB8933" t="s">
        <v>69696</v>
      </c>
    </row>
    <row r="8934" spans="49:54" x14ac:dyDescent="0.3">
      <c r="AW8934" t="s">
        <v>69697</v>
      </c>
      <c r="BB8934" t="s">
        <v>69698</v>
      </c>
    </row>
    <row r="8935" spans="49:54" x14ac:dyDescent="0.3">
      <c r="AW8935" t="s">
        <v>31921</v>
      </c>
      <c r="BB8935" t="s">
        <v>69699</v>
      </c>
    </row>
    <row r="8936" spans="49:54" x14ac:dyDescent="0.3">
      <c r="AW8936" t="s">
        <v>69700</v>
      </c>
      <c r="BB8936" t="s">
        <v>69701</v>
      </c>
    </row>
    <row r="8937" spans="49:54" x14ac:dyDescent="0.3">
      <c r="AW8937" t="s">
        <v>69702</v>
      </c>
      <c r="BB8937" t="s">
        <v>69703</v>
      </c>
    </row>
    <row r="8938" spans="49:54" x14ac:dyDescent="0.3">
      <c r="AW8938" t="s">
        <v>69704</v>
      </c>
      <c r="BB8938" t="s">
        <v>69705</v>
      </c>
    </row>
    <row r="8939" spans="49:54" x14ac:dyDescent="0.3">
      <c r="AW8939" t="s">
        <v>69706</v>
      </c>
      <c r="BB8939" t="s">
        <v>69707</v>
      </c>
    </row>
    <row r="8940" spans="49:54" x14ac:dyDescent="0.3">
      <c r="AW8940" t="s">
        <v>69708</v>
      </c>
      <c r="BB8940" t="s">
        <v>69709</v>
      </c>
    </row>
    <row r="8941" spans="49:54" x14ac:dyDescent="0.3">
      <c r="AW8941" t="s">
        <v>69710</v>
      </c>
      <c r="BB8941" t="s">
        <v>69711</v>
      </c>
    </row>
    <row r="8942" spans="49:54" x14ac:dyDescent="0.3">
      <c r="AW8942" t="s">
        <v>69712</v>
      </c>
      <c r="BB8942" t="s">
        <v>69713</v>
      </c>
    </row>
    <row r="8943" spans="49:54" x14ac:dyDescent="0.3">
      <c r="AW8943" t="s">
        <v>69714</v>
      </c>
      <c r="BB8943" t="s">
        <v>69715</v>
      </c>
    </row>
    <row r="8944" spans="49:54" x14ac:dyDescent="0.3">
      <c r="AW8944" t="s">
        <v>69716</v>
      </c>
      <c r="BB8944" t="s">
        <v>69717</v>
      </c>
    </row>
    <row r="8945" spans="49:54" x14ac:dyDescent="0.3">
      <c r="AW8945" t="s">
        <v>69718</v>
      </c>
      <c r="BB8945" t="s">
        <v>69719</v>
      </c>
    </row>
    <row r="8946" spans="49:54" x14ac:dyDescent="0.3">
      <c r="AW8946" t="s">
        <v>69720</v>
      </c>
      <c r="BB8946" t="s">
        <v>69721</v>
      </c>
    </row>
    <row r="8947" spans="49:54" x14ac:dyDescent="0.3">
      <c r="AW8947" t="s">
        <v>69722</v>
      </c>
      <c r="BB8947" t="s">
        <v>69723</v>
      </c>
    </row>
    <row r="8948" spans="49:54" x14ac:dyDescent="0.3">
      <c r="AW8948" t="s">
        <v>69724</v>
      </c>
      <c r="BB8948" t="s">
        <v>69725</v>
      </c>
    </row>
    <row r="8949" spans="49:54" x14ac:dyDescent="0.3">
      <c r="AW8949" t="s">
        <v>69726</v>
      </c>
      <c r="BB8949" t="s">
        <v>69727</v>
      </c>
    </row>
    <row r="8950" spans="49:54" x14ac:dyDescent="0.3">
      <c r="AW8950" t="s">
        <v>69728</v>
      </c>
      <c r="BB8950" t="s">
        <v>69729</v>
      </c>
    </row>
    <row r="8951" spans="49:54" x14ac:dyDescent="0.3">
      <c r="AW8951" t="s">
        <v>69730</v>
      </c>
      <c r="BB8951" t="s">
        <v>69731</v>
      </c>
    </row>
    <row r="8952" spans="49:54" x14ac:dyDescent="0.3">
      <c r="AW8952" t="s">
        <v>69732</v>
      </c>
      <c r="BB8952" t="s">
        <v>69733</v>
      </c>
    </row>
    <row r="8953" spans="49:54" x14ac:dyDescent="0.3">
      <c r="AW8953" t="s">
        <v>69734</v>
      </c>
      <c r="BB8953" t="s">
        <v>69735</v>
      </c>
    </row>
    <row r="8954" spans="49:54" x14ac:dyDescent="0.3">
      <c r="AW8954" t="s">
        <v>69736</v>
      </c>
      <c r="BB8954" t="s">
        <v>69737</v>
      </c>
    </row>
    <row r="8955" spans="49:54" x14ac:dyDescent="0.3">
      <c r="AW8955" t="s">
        <v>69738</v>
      </c>
      <c r="BB8955" t="s">
        <v>69739</v>
      </c>
    </row>
    <row r="8956" spans="49:54" x14ac:dyDescent="0.3">
      <c r="AW8956" t="s">
        <v>69740</v>
      </c>
      <c r="BB8956" t="s">
        <v>69741</v>
      </c>
    </row>
    <row r="8957" spans="49:54" x14ac:dyDescent="0.3">
      <c r="AW8957" t="s">
        <v>69742</v>
      </c>
      <c r="BB8957" t="s">
        <v>69743</v>
      </c>
    </row>
    <row r="8958" spans="49:54" x14ac:dyDescent="0.3">
      <c r="AW8958" t="s">
        <v>69744</v>
      </c>
      <c r="BB8958" t="s">
        <v>69745</v>
      </c>
    </row>
    <row r="8959" spans="49:54" x14ac:dyDescent="0.3">
      <c r="AW8959" t="s">
        <v>31934</v>
      </c>
      <c r="BB8959" t="s">
        <v>69746</v>
      </c>
    </row>
    <row r="8960" spans="49:54" x14ac:dyDescent="0.3">
      <c r="AW8960" t="s">
        <v>69747</v>
      </c>
      <c r="BB8960" t="s">
        <v>69748</v>
      </c>
    </row>
    <row r="8961" spans="49:54" x14ac:dyDescent="0.3">
      <c r="AW8961" t="s">
        <v>69749</v>
      </c>
      <c r="BB8961" t="s">
        <v>69750</v>
      </c>
    </row>
    <row r="8962" spans="49:54" x14ac:dyDescent="0.3">
      <c r="AW8962" t="s">
        <v>30771</v>
      </c>
      <c r="BB8962" t="s">
        <v>69751</v>
      </c>
    </row>
    <row r="8963" spans="49:54" x14ac:dyDescent="0.3">
      <c r="AW8963" t="s">
        <v>69752</v>
      </c>
      <c r="BB8963" t="s">
        <v>69753</v>
      </c>
    </row>
    <row r="8964" spans="49:54" x14ac:dyDescent="0.3">
      <c r="AW8964" t="s">
        <v>69754</v>
      </c>
      <c r="BB8964" t="s">
        <v>69755</v>
      </c>
    </row>
    <row r="8965" spans="49:54" x14ac:dyDescent="0.3">
      <c r="AW8965" t="s">
        <v>69756</v>
      </c>
      <c r="BB8965" t="s">
        <v>69757</v>
      </c>
    </row>
    <row r="8966" spans="49:54" x14ac:dyDescent="0.3">
      <c r="AW8966" t="s">
        <v>69758</v>
      </c>
      <c r="BB8966" t="s">
        <v>69759</v>
      </c>
    </row>
    <row r="8967" spans="49:54" x14ac:dyDescent="0.3">
      <c r="AW8967" t="s">
        <v>69760</v>
      </c>
      <c r="BB8967" t="s">
        <v>69761</v>
      </c>
    </row>
    <row r="8968" spans="49:54" x14ac:dyDescent="0.3">
      <c r="AW8968" t="s">
        <v>69762</v>
      </c>
      <c r="BB8968" t="s">
        <v>69763</v>
      </c>
    </row>
    <row r="8969" spans="49:54" x14ac:dyDescent="0.3">
      <c r="AW8969" t="s">
        <v>69764</v>
      </c>
      <c r="BB8969" t="s">
        <v>69765</v>
      </c>
    </row>
    <row r="8970" spans="49:54" x14ac:dyDescent="0.3">
      <c r="AW8970" t="s">
        <v>69766</v>
      </c>
      <c r="BB8970" t="s">
        <v>69767</v>
      </c>
    </row>
    <row r="8971" spans="49:54" x14ac:dyDescent="0.3">
      <c r="AW8971" t="s">
        <v>69768</v>
      </c>
      <c r="BB8971" t="s">
        <v>69769</v>
      </c>
    </row>
    <row r="8972" spans="49:54" x14ac:dyDescent="0.3">
      <c r="AW8972" t="s">
        <v>69770</v>
      </c>
      <c r="BB8972" t="s">
        <v>69771</v>
      </c>
    </row>
    <row r="8973" spans="49:54" x14ac:dyDescent="0.3">
      <c r="AW8973" t="s">
        <v>69772</v>
      </c>
      <c r="BB8973" t="s">
        <v>69773</v>
      </c>
    </row>
    <row r="8974" spans="49:54" x14ac:dyDescent="0.3">
      <c r="AW8974" t="s">
        <v>69774</v>
      </c>
      <c r="BB8974" t="s">
        <v>69775</v>
      </c>
    </row>
    <row r="8975" spans="49:54" x14ac:dyDescent="0.3">
      <c r="AW8975" t="s">
        <v>69776</v>
      </c>
      <c r="BB8975" t="s">
        <v>69777</v>
      </c>
    </row>
    <row r="8976" spans="49:54" x14ac:dyDescent="0.3">
      <c r="AW8976" t="s">
        <v>69778</v>
      </c>
      <c r="BB8976" t="s">
        <v>69779</v>
      </c>
    </row>
    <row r="8977" spans="49:54" x14ac:dyDescent="0.3">
      <c r="AW8977" t="s">
        <v>69780</v>
      </c>
      <c r="BB8977" t="s">
        <v>69781</v>
      </c>
    </row>
    <row r="8978" spans="49:54" x14ac:dyDescent="0.3">
      <c r="AW8978" t="s">
        <v>69782</v>
      </c>
      <c r="BB8978" t="s">
        <v>69783</v>
      </c>
    </row>
    <row r="8979" spans="49:54" x14ac:dyDescent="0.3">
      <c r="AW8979" t="s">
        <v>69784</v>
      </c>
      <c r="BB8979" t="s">
        <v>69785</v>
      </c>
    </row>
    <row r="8980" spans="49:54" x14ac:dyDescent="0.3">
      <c r="AW8980" t="s">
        <v>69786</v>
      </c>
      <c r="BB8980" t="s">
        <v>69787</v>
      </c>
    </row>
    <row r="8981" spans="49:54" x14ac:dyDescent="0.3">
      <c r="AW8981" t="s">
        <v>69788</v>
      </c>
      <c r="BB8981" t="s">
        <v>69789</v>
      </c>
    </row>
    <row r="8982" spans="49:54" x14ac:dyDescent="0.3">
      <c r="AW8982" t="s">
        <v>69790</v>
      </c>
      <c r="BB8982" t="s">
        <v>69791</v>
      </c>
    </row>
    <row r="8983" spans="49:54" x14ac:dyDescent="0.3">
      <c r="AW8983" t="s">
        <v>69792</v>
      </c>
      <c r="BB8983" t="s">
        <v>69793</v>
      </c>
    </row>
    <row r="8984" spans="49:54" x14ac:dyDescent="0.3">
      <c r="AW8984" t="s">
        <v>69794</v>
      </c>
      <c r="BB8984" t="s">
        <v>69795</v>
      </c>
    </row>
    <row r="8985" spans="49:54" x14ac:dyDescent="0.3">
      <c r="AW8985" t="s">
        <v>69796</v>
      </c>
      <c r="BB8985" t="s">
        <v>69797</v>
      </c>
    </row>
    <row r="8986" spans="49:54" x14ac:dyDescent="0.3">
      <c r="AW8986" t="s">
        <v>69798</v>
      </c>
      <c r="BB8986" t="s">
        <v>69799</v>
      </c>
    </row>
    <row r="8987" spans="49:54" x14ac:dyDescent="0.3">
      <c r="AW8987" t="s">
        <v>69800</v>
      </c>
      <c r="BB8987" t="s">
        <v>69801</v>
      </c>
    </row>
    <row r="8988" spans="49:54" x14ac:dyDescent="0.3">
      <c r="AW8988" t="s">
        <v>69802</v>
      </c>
      <c r="BB8988" t="s">
        <v>69803</v>
      </c>
    </row>
    <row r="8989" spans="49:54" x14ac:dyDescent="0.3">
      <c r="AW8989" t="s">
        <v>69804</v>
      </c>
      <c r="BB8989" t="s">
        <v>69805</v>
      </c>
    </row>
    <row r="8990" spans="49:54" x14ac:dyDescent="0.3">
      <c r="AW8990" t="s">
        <v>69806</v>
      </c>
      <c r="BB8990" t="s">
        <v>69807</v>
      </c>
    </row>
    <row r="8991" spans="49:54" x14ac:dyDescent="0.3">
      <c r="AW8991" t="s">
        <v>69808</v>
      </c>
      <c r="BB8991" t="s">
        <v>69809</v>
      </c>
    </row>
    <row r="8992" spans="49:54" x14ac:dyDescent="0.3">
      <c r="AW8992" t="s">
        <v>69810</v>
      </c>
      <c r="BB8992" t="s">
        <v>69811</v>
      </c>
    </row>
    <row r="8993" spans="49:54" x14ac:dyDescent="0.3">
      <c r="AW8993" t="s">
        <v>69812</v>
      </c>
      <c r="BB8993" t="s">
        <v>69813</v>
      </c>
    </row>
    <row r="8994" spans="49:54" x14ac:dyDescent="0.3">
      <c r="AW8994" t="s">
        <v>69814</v>
      </c>
      <c r="BB8994" t="s">
        <v>69815</v>
      </c>
    </row>
    <row r="8995" spans="49:54" x14ac:dyDescent="0.3">
      <c r="AW8995" t="s">
        <v>69816</v>
      </c>
      <c r="BB8995" t="s">
        <v>69817</v>
      </c>
    </row>
    <row r="8996" spans="49:54" x14ac:dyDescent="0.3">
      <c r="AW8996" t="s">
        <v>69818</v>
      </c>
      <c r="BB8996" t="s">
        <v>69819</v>
      </c>
    </row>
    <row r="8997" spans="49:54" x14ac:dyDescent="0.3">
      <c r="AW8997" t="s">
        <v>69820</v>
      </c>
      <c r="BB8997" t="s">
        <v>69821</v>
      </c>
    </row>
    <row r="8998" spans="49:54" x14ac:dyDescent="0.3">
      <c r="AW8998" t="s">
        <v>69822</v>
      </c>
      <c r="BB8998" t="s">
        <v>69823</v>
      </c>
    </row>
    <row r="8999" spans="49:54" x14ac:dyDescent="0.3">
      <c r="AW8999" t="s">
        <v>69824</v>
      </c>
      <c r="BB8999" t="s">
        <v>69825</v>
      </c>
    </row>
    <row r="9000" spans="49:54" x14ac:dyDescent="0.3">
      <c r="AW9000" t="s">
        <v>69826</v>
      </c>
      <c r="BB9000" t="s">
        <v>69827</v>
      </c>
    </row>
    <row r="9001" spans="49:54" x14ac:dyDescent="0.3">
      <c r="AW9001" t="s">
        <v>69828</v>
      </c>
      <c r="BB9001" t="s">
        <v>69829</v>
      </c>
    </row>
    <row r="9002" spans="49:54" x14ac:dyDescent="0.3">
      <c r="AW9002" t="s">
        <v>30810</v>
      </c>
      <c r="BB9002" t="s">
        <v>69830</v>
      </c>
    </row>
    <row r="9003" spans="49:54" x14ac:dyDescent="0.3">
      <c r="AW9003" t="s">
        <v>69831</v>
      </c>
      <c r="BB9003" t="s">
        <v>69832</v>
      </c>
    </row>
    <row r="9004" spans="49:54" x14ac:dyDescent="0.3">
      <c r="AW9004" t="s">
        <v>69833</v>
      </c>
      <c r="BB9004" t="s">
        <v>69834</v>
      </c>
    </row>
    <row r="9005" spans="49:54" x14ac:dyDescent="0.3">
      <c r="AW9005" t="s">
        <v>69835</v>
      </c>
      <c r="BB9005" t="s">
        <v>69836</v>
      </c>
    </row>
    <row r="9006" spans="49:54" x14ac:dyDescent="0.3">
      <c r="AW9006" t="s">
        <v>69837</v>
      </c>
      <c r="BB9006" t="s">
        <v>69838</v>
      </c>
    </row>
    <row r="9007" spans="49:54" x14ac:dyDescent="0.3">
      <c r="AW9007" t="s">
        <v>69839</v>
      </c>
      <c r="BB9007" t="s">
        <v>69840</v>
      </c>
    </row>
    <row r="9008" spans="49:54" x14ac:dyDescent="0.3">
      <c r="AW9008" t="s">
        <v>69841</v>
      </c>
      <c r="BB9008" t="s">
        <v>69842</v>
      </c>
    </row>
    <row r="9009" spans="49:54" x14ac:dyDescent="0.3">
      <c r="AW9009" t="s">
        <v>69843</v>
      </c>
      <c r="BB9009" t="s">
        <v>69844</v>
      </c>
    </row>
    <row r="9010" spans="49:54" x14ac:dyDescent="0.3">
      <c r="AW9010" t="s">
        <v>69845</v>
      </c>
      <c r="BB9010" t="s">
        <v>69846</v>
      </c>
    </row>
    <row r="9011" spans="49:54" x14ac:dyDescent="0.3">
      <c r="AW9011" t="s">
        <v>69847</v>
      </c>
      <c r="BB9011" t="s">
        <v>69848</v>
      </c>
    </row>
    <row r="9012" spans="49:54" x14ac:dyDescent="0.3">
      <c r="AW9012" t="s">
        <v>69849</v>
      </c>
      <c r="BB9012" t="s">
        <v>69850</v>
      </c>
    </row>
    <row r="9013" spans="49:54" x14ac:dyDescent="0.3">
      <c r="AW9013" t="s">
        <v>69851</v>
      </c>
      <c r="BB9013" t="s">
        <v>69852</v>
      </c>
    </row>
    <row r="9014" spans="49:54" x14ac:dyDescent="0.3">
      <c r="AW9014" t="s">
        <v>69853</v>
      </c>
      <c r="BB9014" t="s">
        <v>69854</v>
      </c>
    </row>
    <row r="9015" spans="49:54" x14ac:dyDescent="0.3">
      <c r="AW9015" t="s">
        <v>69855</v>
      </c>
      <c r="BB9015" t="s">
        <v>69856</v>
      </c>
    </row>
    <row r="9016" spans="49:54" x14ac:dyDescent="0.3">
      <c r="AW9016" t="s">
        <v>69857</v>
      </c>
      <c r="BB9016" t="s">
        <v>69858</v>
      </c>
    </row>
    <row r="9017" spans="49:54" x14ac:dyDescent="0.3">
      <c r="AW9017" t="s">
        <v>69859</v>
      </c>
      <c r="BB9017" t="s">
        <v>69860</v>
      </c>
    </row>
    <row r="9018" spans="49:54" x14ac:dyDescent="0.3">
      <c r="AW9018" t="s">
        <v>69861</v>
      </c>
      <c r="BB9018" t="s">
        <v>69862</v>
      </c>
    </row>
    <row r="9019" spans="49:54" x14ac:dyDescent="0.3">
      <c r="AW9019" t="s">
        <v>69863</v>
      </c>
      <c r="BB9019" t="s">
        <v>69864</v>
      </c>
    </row>
    <row r="9020" spans="49:54" x14ac:dyDescent="0.3">
      <c r="AW9020" t="s">
        <v>69865</v>
      </c>
      <c r="BB9020" t="s">
        <v>69866</v>
      </c>
    </row>
    <row r="9021" spans="49:54" x14ac:dyDescent="0.3">
      <c r="AW9021" t="s">
        <v>69867</v>
      </c>
      <c r="BB9021" t="s">
        <v>69868</v>
      </c>
    </row>
    <row r="9022" spans="49:54" x14ac:dyDescent="0.3">
      <c r="AW9022" t="s">
        <v>69869</v>
      </c>
      <c r="BB9022" t="s">
        <v>69870</v>
      </c>
    </row>
    <row r="9023" spans="49:54" x14ac:dyDescent="0.3">
      <c r="AW9023" t="s">
        <v>69871</v>
      </c>
      <c r="BB9023" t="s">
        <v>69872</v>
      </c>
    </row>
    <row r="9024" spans="49:54" x14ac:dyDescent="0.3">
      <c r="AW9024" t="s">
        <v>69873</v>
      </c>
      <c r="BB9024" t="s">
        <v>69874</v>
      </c>
    </row>
    <row r="9025" spans="49:54" x14ac:dyDescent="0.3">
      <c r="AW9025" t="s">
        <v>69875</v>
      </c>
      <c r="BB9025" t="s">
        <v>69876</v>
      </c>
    </row>
    <row r="9026" spans="49:54" x14ac:dyDescent="0.3">
      <c r="AW9026" t="s">
        <v>69877</v>
      </c>
      <c r="BB9026" t="s">
        <v>69878</v>
      </c>
    </row>
    <row r="9027" spans="49:54" x14ac:dyDescent="0.3">
      <c r="AW9027" t="s">
        <v>69879</v>
      </c>
      <c r="BB9027" t="s">
        <v>69880</v>
      </c>
    </row>
    <row r="9028" spans="49:54" x14ac:dyDescent="0.3">
      <c r="AW9028" t="s">
        <v>69881</v>
      </c>
      <c r="BB9028" t="s">
        <v>69882</v>
      </c>
    </row>
    <row r="9029" spans="49:54" x14ac:dyDescent="0.3">
      <c r="AW9029" t="s">
        <v>69883</v>
      </c>
      <c r="BB9029" t="s">
        <v>69884</v>
      </c>
    </row>
    <row r="9030" spans="49:54" x14ac:dyDescent="0.3">
      <c r="AW9030" t="s">
        <v>69885</v>
      </c>
      <c r="BB9030" t="s">
        <v>69886</v>
      </c>
    </row>
    <row r="9031" spans="49:54" x14ac:dyDescent="0.3">
      <c r="AW9031" t="s">
        <v>69887</v>
      </c>
      <c r="BB9031" t="s">
        <v>69888</v>
      </c>
    </row>
    <row r="9032" spans="49:54" x14ac:dyDescent="0.3">
      <c r="AW9032" t="s">
        <v>69889</v>
      </c>
      <c r="BB9032" t="s">
        <v>69890</v>
      </c>
    </row>
    <row r="9033" spans="49:54" x14ac:dyDescent="0.3">
      <c r="AW9033" t="s">
        <v>69891</v>
      </c>
      <c r="BB9033" t="s">
        <v>69892</v>
      </c>
    </row>
    <row r="9034" spans="49:54" x14ac:dyDescent="0.3">
      <c r="AW9034" t="s">
        <v>69893</v>
      </c>
      <c r="BB9034" t="s">
        <v>69894</v>
      </c>
    </row>
    <row r="9035" spans="49:54" x14ac:dyDescent="0.3">
      <c r="AW9035" t="s">
        <v>69895</v>
      </c>
      <c r="BB9035" t="s">
        <v>69896</v>
      </c>
    </row>
    <row r="9036" spans="49:54" x14ac:dyDescent="0.3">
      <c r="AW9036" t="s">
        <v>69897</v>
      </c>
      <c r="BB9036" t="s">
        <v>69898</v>
      </c>
    </row>
    <row r="9037" spans="49:54" x14ac:dyDescent="0.3">
      <c r="AW9037" t="s">
        <v>69899</v>
      </c>
      <c r="BB9037" t="s">
        <v>69900</v>
      </c>
    </row>
    <row r="9038" spans="49:54" x14ac:dyDescent="0.3">
      <c r="AW9038" t="s">
        <v>69901</v>
      </c>
      <c r="BB9038" t="s">
        <v>69902</v>
      </c>
    </row>
    <row r="9039" spans="49:54" x14ac:dyDescent="0.3">
      <c r="AW9039" t="s">
        <v>69903</v>
      </c>
      <c r="BB9039" t="s">
        <v>69904</v>
      </c>
    </row>
    <row r="9040" spans="49:54" x14ac:dyDescent="0.3">
      <c r="AW9040" t="s">
        <v>69905</v>
      </c>
      <c r="BB9040" t="s">
        <v>69906</v>
      </c>
    </row>
    <row r="9041" spans="49:54" x14ac:dyDescent="0.3">
      <c r="AW9041" t="s">
        <v>69907</v>
      </c>
      <c r="BB9041" t="s">
        <v>69908</v>
      </c>
    </row>
    <row r="9042" spans="49:54" x14ac:dyDescent="0.3">
      <c r="AW9042" t="s">
        <v>69909</v>
      </c>
      <c r="BB9042" t="s">
        <v>69910</v>
      </c>
    </row>
    <row r="9043" spans="49:54" x14ac:dyDescent="0.3">
      <c r="AW9043" t="s">
        <v>69911</v>
      </c>
      <c r="BB9043" t="s">
        <v>69912</v>
      </c>
    </row>
    <row r="9044" spans="49:54" x14ac:dyDescent="0.3">
      <c r="AW9044" t="s">
        <v>69913</v>
      </c>
      <c r="BB9044" t="s">
        <v>69914</v>
      </c>
    </row>
    <row r="9045" spans="49:54" x14ac:dyDescent="0.3">
      <c r="AW9045" t="s">
        <v>69915</v>
      </c>
      <c r="BB9045" t="s">
        <v>69916</v>
      </c>
    </row>
    <row r="9046" spans="49:54" x14ac:dyDescent="0.3">
      <c r="AW9046" t="s">
        <v>69917</v>
      </c>
      <c r="BB9046" t="s">
        <v>69918</v>
      </c>
    </row>
    <row r="9047" spans="49:54" x14ac:dyDescent="0.3">
      <c r="AW9047" t="s">
        <v>69919</v>
      </c>
      <c r="BB9047" t="s">
        <v>69920</v>
      </c>
    </row>
    <row r="9048" spans="49:54" x14ac:dyDescent="0.3">
      <c r="AW9048" t="s">
        <v>69921</v>
      </c>
      <c r="BB9048" t="s">
        <v>69922</v>
      </c>
    </row>
    <row r="9049" spans="49:54" x14ac:dyDescent="0.3">
      <c r="AW9049" t="s">
        <v>69923</v>
      </c>
      <c r="BB9049" t="s">
        <v>69924</v>
      </c>
    </row>
    <row r="9050" spans="49:54" x14ac:dyDescent="0.3">
      <c r="AW9050" t="s">
        <v>69925</v>
      </c>
      <c r="BB9050" t="s">
        <v>69926</v>
      </c>
    </row>
    <row r="9051" spans="49:54" x14ac:dyDescent="0.3">
      <c r="AW9051" t="s">
        <v>69927</v>
      </c>
      <c r="BB9051" t="s">
        <v>69928</v>
      </c>
    </row>
    <row r="9052" spans="49:54" x14ac:dyDescent="0.3">
      <c r="AW9052" t="s">
        <v>69929</v>
      </c>
      <c r="BB9052" t="s">
        <v>69930</v>
      </c>
    </row>
    <row r="9053" spans="49:54" x14ac:dyDescent="0.3">
      <c r="AW9053" t="s">
        <v>69931</v>
      </c>
      <c r="BB9053" t="s">
        <v>69932</v>
      </c>
    </row>
    <row r="9054" spans="49:54" x14ac:dyDescent="0.3">
      <c r="AW9054" t="s">
        <v>69933</v>
      </c>
      <c r="BB9054" t="s">
        <v>69934</v>
      </c>
    </row>
    <row r="9055" spans="49:54" x14ac:dyDescent="0.3">
      <c r="AW9055" t="s">
        <v>69935</v>
      </c>
      <c r="BB9055" t="s">
        <v>69936</v>
      </c>
    </row>
    <row r="9056" spans="49:54" x14ac:dyDescent="0.3">
      <c r="AW9056" t="s">
        <v>69937</v>
      </c>
      <c r="BB9056" t="s">
        <v>69938</v>
      </c>
    </row>
    <row r="9057" spans="49:54" x14ac:dyDescent="0.3">
      <c r="AW9057" t="s">
        <v>69939</v>
      </c>
      <c r="BB9057" t="s">
        <v>69940</v>
      </c>
    </row>
    <row r="9058" spans="49:54" x14ac:dyDescent="0.3">
      <c r="AW9058" t="s">
        <v>69941</v>
      </c>
      <c r="BB9058" t="s">
        <v>69942</v>
      </c>
    </row>
    <row r="9059" spans="49:54" x14ac:dyDescent="0.3">
      <c r="AW9059" t="s">
        <v>69943</v>
      </c>
      <c r="BB9059" t="s">
        <v>69944</v>
      </c>
    </row>
    <row r="9060" spans="49:54" x14ac:dyDescent="0.3">
      <c r="AW9060" t="s">
        <v>69945</v>
      </c>
      <c r="BB9060" t="s">
        <v>69946</v>
      </c>
    </row>
    <row r="9061" spans="49:54" x14ac:dyDescent="0.3">
      <c r="AW9061" t="s">
        <v>69947</v>
      </c>
      <c r="BB9061" t="s">
        <v>69948</v>
      </c>
    </row>
    <row r="9062" spans="49:54" x14ac:dyDescent="0.3">
      <c r="AW9062" t="s">
        <v>69949</v>
      </c>
      <c r="BB9062" t="s">
        <v>69950</v>
      </c>
    </row>
    <row r="9063" spans="49:54" x14ac:dyDescent="0.3">
      <c r="AW9063" t="s">
        <v>69951</v>
      </c>
      <c r="BB9063" t="s">
        <v>69952</v>
      </c>
    </row>
    <row r="9064" spans="49:54" x14ac:dyDescent="0.3">
      <c r="AW9064" t="s">
        <v>69953</v>
      </c>
      <c r="BB9064" t="s">
        <v>69954</v>
      </c>
    </row>
    <row r="9065" spans="49:54" x14ac:dyDescent="0.3">
      <c r="AW9065" t="s">
        <v>69955</v>
      </c>
      <c r="BB9065" t="s">
        <v>69956</v>
      </c>
    </row>
    <row r="9066" spans="49:54" x14ac:dyDescent="0.3">
      <c r="AW9066" t="s">
        <v>69957</v>
      </c>
      <c r="BB9066" t="s">
        <v>69958</v>
      </c>
    </row>
    <row r="9067" spans="49:54" x14ac:dyDescent="0.3">
      <c r="AW9067" t="s">
        <v>69959</v>
      </c>
      <c r="BB9067" t="s">
        <v>69960</v>
      </c>
    </row>
    <row r="9068" spans="49:54" x14ac:dyDescent="0.3">
      <c r="AW9068" t="s">
        <v>69961</v>
      </c>
      <c r="BB9068" t="s">
        <v>69962</v>
      </c>
    </row>
    <row r="9069" spans="49:54" x14ac:dyDescent="0.3">
      <c r="AW9069" t="s">
        <v>69963</v>
      </c>
      <c r="BB9069" t="s">
        <v>69964</v>
      </c>
    </row>
    <row r="9070" spans="49:54" x14ac:dyDescent="0.3">
      <c r="AW9070" t="s">
        <v>69965</v>
      </c>
      <c r="BB9070" t="s">
        <v>69966</v>
      </c>
    </row>
    <row r="9071" spans="49:54" x14ac:dyDescent="0.3">
      <c r="AW9071" t="s">
        <v>69967</v>
      </c>
      <c r="BB9071" t="s">
        <v>69968</v>
      </c>
    </row>
    <row r="9072" spans="49:54" x14ac:dyDescent="0.3">
      <c r="AW9072" t="s">
        <v>69969</v>
      </c>
      <c r="BB9072" t="s">
        <v>69970</v>
      </c>
    </row>
    <row r="9073" spans="49:54" x14ac:dyDescent="0.3">
      <c r="AW9073" t="s">
        <v>69971</v>
      </c>
      <c r="BB9073" t="s">
        <v>69972</v>
      </c>
    </row>
    <row r="9074" spans="49:54" x14ac:dyDescent="0.3">
      <c r="AW9074" t="s">
        <v>69973</v>
      </c>
      <c r="BB9074" t="s">
        <v>69974</v>
      </c>
    </row>
    <row r="9075" spans="49:54" x14ac:dyDescent="0.3">
      <c r="AW9075" t="s">
        <v>69975</v>
      </c>
      <c r="BB9075" t="s">
        <v>69976</v>
      </c>
    </row>
    <row r="9076" spans="49:54" x14ac:dyDescent="0.3">
      <c r="AW9076" t="s">
        <v>69977</v>
      </c>
      <c r="BB9076" t="s">
        <v>69978</v>
      </c>
    </row>
    <row r="9077" spans="49:54" x14ac:dyDescent="0.3">
      <c r="AW9077" t="s">
        <v>31185</v>
      </c>
      <c r="BB9077" t="s">
        <v>69979</v>
      </c>
    </row>
    <row r="9078" spans="49:54" x14ac:dyDescent="0.3">
      <c r="AW9078" t="s">
        <v>69980</v>
      </c>
      <c r="BB9078" t="s">
        <v>69981</v>
      </c>
    </row>
    <row r="9079" spans="49:54" x14ac:dyDescent="0.3">
      <c r="AW9079" t="s">
        <v>69982</v>
      </c>
      <c r="BB9079" t="s">
        <v>69983</v>
      </c>
    </row>
    <row r="9080" spans="49:54" x14ac:dyDescent="0.3">
      <c r="AW9080" t="s">
        <v>69984</v>
      </c>
      <c r="BB9080" t="s">
        <v>69985</v>
      </c>
    </row>
    <row r="9081" spans="49:54" x14ac:dyDescent="0.3">
      <c r="AW9081" t="s">
        <v>69986</v>
      </c>
      <c r="BB9081" t="s">
        <v>69987</v>
      </c>
    </row>
    <row r="9082" spans="49:54" x14ac:dyDescent="0.3">
      <c r="AW9082" t="s">
        <v>69988</v>
      </c>
      <c r="BB9082" t="s">
        <v>69989</v>
      </c>
    </row>
    <row r="9083" spans="49:54" x14ac:dyDescent="0.3">
      <c r="AW9083" t="s">
        <v>69990</v>
      </c>
      <c r="BB9083" t="s">
        <v>69991</v>
      </c>
    </row>
    <row r="9084" spans="49:54" x14ac:dyDescent="0.3">
      <c r="AW9084" t="s">
        <v>69992</v>
      </c>
      <c r="BB9084" t="s">
        <v>69993</v>
      </c>
    </row>
    <row r="9085" spans="49:54" x14ac:dyDescent="0.3">
      <c r="AW9085" t="s">
        <v>69994</v>
      </c>
      <c r="BB9085" t="s">
        <v>69995</v>
      </c>
    </row>
    <row r="9086" spans="49:54" x14ac:dyDescent="0.3">
      <c r="AW9086" t="s">
        <v>69996</v>
      </c>
      <c r="BB9086" t="s">
        <v>69997</v>
      </c>
    </row>
    <row r="9087" spans="49:54" x14ac:dyDescent="0.3">
      <c r="AW9087" t="s">
        <v>69998</v>
      </c>
      <c r="BB9087" t="s">
        <v>69999</v>
      </c>
    </row>
    <row r="9088" spans="49:54" x14ac:dyDescent="0.3">
      <c r="AW9088" t="s">
        <v>70000</v>
      </c>
      <c r="BB9088" t="s">
        <v>70001</v>
      </c>
    </row>
    <row r="9089" spans="49:54" x14ac:dyDescent="0.3">
      <c r="AW9089" t="s">
        <v>70002</v>
      </c>
      <c r="BB9089" t="s">
        <v>70003</v>
      </c>
    </row>
    <row r="9090" spans="49:54" x14ac:dyDescent="0.3">
      <c r="AW9090" t="s">
        <v>70004</v>
      </c>
      <c r="BB9090" t="s">
        <v>70005</v>
      </c>
    </row>
    <row r="9091" spans="49:54" x14ac:dyDescent="0.3">
      <c r="AW9091" t="s">
        <v>70006</v>
      </c>
      <c r="BB9091" t="s">
        <v>70007</v>
      </c>
    </row>
    <row r="9092" spans="49:54" x14ac:dyDescent="0.3">
      <c r="AW9092" t="s">
        <v>70008</v>
      </c>
      <c r="BB9092" t="s">
        <v>70009</v>
      </c>
    </row>
    <row r="9093" spans="49:54" x14ac:dyDescent="0.3">
      <c r="AW9093" t="s">
        <v>70010</v>
      </c>
      <c r="BB9093" t="s">
        <v>70011</v>
      </c>
    </row>
    <row r="9094" spans="49:54" x14ac:dyDescent="0.3">
      <c r="AW9094" t="s">
        <v>70012</v>
      </c>
      <c r="BB9094" t="s">
        <v>70013</v>
      </c>
    </row>
    <row r="9095" spans="49:54" x14ac:dyDescent="0.3">
      <c r="AW9095" t="s">
        <v>70014</v>
      </c>
      <c r="BB9095" t="s">
        <v>70015</v>
      </c>
    </row>
    <row r="9096" spans="49:54" x14ac:dyDescent="0.3">
      <c r="AW9096" t="s">
        <v>70016</v>
      </c>
      <c r="BB9096" t="s">
        <v>70017</v>
      </c>
    </row>
    <row r="9097" spans="49:54" x14ac:dyDescent="0.3">
      <c r="AW9097" t="s">
        <v>70018</v>
      </c>
      <c r="BB9097" t="s">
        <v>70019</v>
      </c>
    </row>
    <row r="9098" spans="49:54" x14ac:dyDescent="0.3">
      <c r="AW9098" t="s">
        <v>70020</v>
      </c>
      <c r="BB9098" t="s">
        <v>70021</v>
      </c>
    </row>
    <row r="9099" spans="49:54" x14ac:dyDescent="0.3">
      <c r="AW9099" t="s">
        <v>70022</v>
      </c>
      <c r="BB9099" t="s">
        <v>70023</v>
      </c>
    </row>
    <row r="9100" spans="49:54" x14ac:dyDescent="0.3">
      <c r="AW9100" t="s">
        <v>70024</v>
      </c>
      <c r="BB9100" t="s">
        <v>70025</v>
      </c>
    </row>
    <row r="9101" spans="49:54" x14ac:dyDescent="0.3">
      <c r="AW9101" t="s">
        <v>70026</v>
      </c>
      <c r="BB9101" t="s">
        <v>70027</v>
      </c>
    </row>
    <row r="9102" spans="49:54" x14ac:dyDescent="0.3">
      <c r="AW9102" t="s">
        <v>70028</v>
      </c>
      <c r="BB9102" t="s">
        <v>70029</v>
      </c>
    </row>
    <row r="9103" spans="49:54" x14ac:dyDescent="0.3">
      <c r="AW9103" t="s">
        <v>70030</v>
      </c>
      <c r="BB9103" t="s">
        <v>70031</v>
      </c>
    </row>
    <row r="9104" spans="49:54" x14ac:dyDescent="0.3">
      <c r="AW9104" t="s">
        <v>70032</v>
      </c>
      <c r="BB9104" t="s">
        <v>70033</v>
      </c>
    </row>
    <row r="9105" spans="49:54" x14ac:dyDescent="0.3">
      <c r="AW9105" t="s">
        <v>70034</v>
      </c>
      <c r="BB9105" t="s">
        <v>70035</v>
      </c>
    </row>
    <row r="9106" spans="49:54" x14ac:dyDescent="0.3">
      <c r="AW9106" t="s">
        <v>70036</v>
      </c>
      <c r="BB9106" t="s">
        <v>70037</v>
      </c>
    </row>
    <row r="9107" spans="49:54" x14ac:dyDescent="0.3">
      <c r="AW9107" t="s">
        <v>70038</v>
      </c>
      <c r="BB9107" t="s">
        <v>70039</v>
      </c>
    </row>
    <row r="9108" spans="49:54" x14ac:dyDescent="0.3">
      <c r="AW9108" t="s">
        <v>70040</v>
      </c>
      <c r="BB9108" t="s">
        <v>70041</v>
      </c>
    </row>
    <row r="9109" spans="49:54" x14ac:dyDescent="0.3">
      <c r="AW9109" t="s">
        <v>70042</v>
      </c>
      <c r="BB9109" t="s">
        <v>70043</v>
      </c>
    </row>
    <row r="9110" spans="49:54" x14ac:dyDescent="0.3">
      <c r="AW9110" t="s">
        <v>70044</v>
      </c>
      <c r="BB9110" t="s">
        <v>70045</v>
      </c>
    </row>
    <row r="9111" spans="49:54" x14ac:dyDescent="0.3">
      <c r="AW9111" t="s">
        <v>70046</v>
      </c>
      <c r="BB9111" t="s">
        <v>70047</v>
      </c>
    </row>
    <row r="9112" spans="49:54" x14ac:dyDescent="0.3">
      <c r="AW9112" t="s">
        <v>70048</v>
      </c>
      <c r="BB9112" t="s">
        <v>70049</v>
      </c>
    </row>
    <row r="9113" spans="49:54" x14ac:dyDescent="0.3">
      <c r="AW9113" t="s">
        <v>70050</v>
      </c>
      <c r="BB9113" t="s">
        <v>70051</v>
      </c>
    </row>
    <row r="9114" spans="49:54" x14ac:dyDescent="0.3">
      <c r="AW9114" t="s">
        <v>70052</v>
      </c>
      <c r="BB9114" t="s">
        <v>70053</v>
      </c>
    </row>
    <row r="9115" spans="49:54" x14ac:dyDescent="0.3">
      <c r="AW9115" t="s">
        <v>70054</v>
      </c>
      <c r="BB9115" t="s">
        <v>70055</v>
      </c>
    </row>
    <row r="9116" spans="49:54" x14ac:dyDescent="0.3">
      <c r="AW9116" t="s">
        <v>70056</v>
      </c>
      <c r="BB9116" t="s">
        <v>70057</v>
      </c>
    </row>
    <row r="9117" spans="49:54" x14ac:dyDescent="0.3">
      <c r="AW9117" t="s">
        <v>70058</v>
      </c>
      <c r="BB9117" t="s">
        <v>70059</v>
      </c>
    </row>
    <row r="9118" spans="49:54" x14ac:dyDescent="0.3">
      <c r="AW9118" t="s">
        <v>70060</v>
      </c>
      <c r="BB9118" t="s">
        <v>70061</v>
      </c>
    </row>
    <row r="9119" spans="49:54" x14ac:dyDescent="0.3">
      <c r="AW9119" t="s">
        <v>70062</v>
      </c>
      <c r="BB9119" t="s">
        <v>70063</v>
      </c>
    </row>
    <row r="9120" spans="49:54" x14ac:dyDescent="0.3">
      <c r="AW9120" t="s">
        <v>70064</v>
      </c>
      <c r="BB9120" t="s">
        <v>70065</v>
      </c>
    </row>
    <row r="9121" spans="49:54" x14ac:dyDescent="0.3">
      <c r="AW9121" t="s">
        <v>70066</v>
      </c>
      <c r="BB9121" t="s">
        <v>70067</v>
      </c>
    </row>
    <row r="9122" spans="49:54" x14ac:dyDescent="0.3">
      <c r="AW9122" t="s">
        <v>70068</v>
      </c>
      <c r="BB9122" t="s">
        <v>70069</v>
      </c>
    </row>
    <row r="9123" spans="49:54" x14ac:dyDescent="0.3">
      <c r="AW9123" t="s">
        <v>70070</v>
      </c>
      <c r="BB9123" t="s">
        <v>70071</v>
      </c>
    </row>
    <row r="9124" spans="49:54" x14ac:dyDescent="0.3">
      <c r="AW9124" t="s">
        <v>70072</v>
      </c>
      <c r="BB9124" t="s">
        <v>70073</v>
      </c>
    </row>
    <row r="9125" spans="49:54" x14ac:dyDescent="0.3">
      <c r="AW9125" t="s">
        <v>70074</v>
      </c>
      <c r="BB9125" t="s">
        <v>70075</v>
      </c>
    </row>
    <row r="9126" spans="49:54" x14ac:dyDescent="0.3">
      <c r="AW9126" t="s">
        <v>70076</v>
      </c>
      <c r="BB9126" t="s">
        <v>70077</v>
      </c>
    </row>
    <row r="9127" spans="49:54" x14ac:dyDescent="0.3">
      <c r="AW9127" t="s">
        <v>70078</v>
      </c>
      <c r="BB9127" t="s">
        <v>70079</v>
      </c>
    </row>
    <row r="9128" spans="49:54" x14ac:dyDescent="0.3">
      <c r="AW9128" t="s">
        <v>70080</v>
      </c>
      <c r="BB9128" t="s">
        <v>70081</v>
      </c>
    </row>
    <row r="9129" spans="49:54" x14ac:dyDescent="0.3">
      <c r="AW9129" t="s">
        <v>70082</v>
      </c>
      <c r="BB9129" t="s">
        <v>70083</v>
      </c>
    </row>
    <row r="9130" spans="49:54" x14ac:dyDescent="0.3">
      <c r="AW9130" t="s">
        <v>70084</v>
      </c>
      <c r="BB9130" t="s">
        <v>70085</v>
      </c>
    </row>
    <row r="9131" spans="49:54" x14ac:dyDescent="0.3">
      <c r="AW9131" t="s">
        <v>70086</v>
      </c>
      <c r="BB9131" t="s">
        <v>70087</v>
      </c>
    </row>
    <row r="9132" spans="49:54" x14ac:dyDescent="0.3">
      <c r="AW9132" t="s">
        <v>70088</v>
      </c>
      <c r="BB9132" t="s">
        <v>70089</v>
      </c>
    </row>
    <row r="9133" spans="49:54" x14ac:dyDescent="0.3">
      <c r="AW9133" t="s">
        <v>70090</v>
      </c>
      <c r="BB9133" t="s">
        <v>70091</v>
      </c>
    </row>
    <row r="9134" spans="49:54" x14ac:dyDescent="0.3">
      <c r="AW9134" t="s">
        <v>70092</v>
      </c>
      <c r="BB9134" t="s">
        <v>70093</v>
      </c>
    </row>
    <row r="9135" spans="49:54" x14ac:dyDescent="0.3">
      <c r="AW9135" t="s">
        <v>70094</v>
      </c>
      <c r="BB9135" t="s">
        <v>70095</v>
      </c>
    </row>
    <row r="9136" spans="49:54" x14ac:dyDescent="0.3">
      <c r="AW9136" t="s">
        <v>70096</v>
      </c>
      <c r="BB9136" t="s">
        <v>70097</v>
      </c>
    </row>
    <row r="9137" spans="49:54" x14ac:dyDescent="0.3">
      <c r="AW9137" t="s">
        <v>70098</v>
      </c>
      <c r="BB9137" t="s">
        <v>70099</v>
      </c>
    </row>
    <row r="9138" spans="49:54" x14ac:dyDescent="0.3">
      <c r="AW9138" t="s">
        <v>70100</v>
      </c>
      <c r="BB9138" t="s">
        <v>70101</v>
      </c>
    </row>
    <row r="9139" spans="49:54" x14ac:dyDescent="0.3">
      <c r="AW9139" t="s">
        <v>70102</v>
      </c>
      <c r="BB9139" t="s">
        <v>70103</v>
      </c>
    </row>
    <row r="9140" spans="49:54" x14ac:dyDescent="0.3">
      <c r="AW9140" t="s">
        <v>70104</v>
      </c>
      <c r="BB9140" t="s">
        <v>70105</v>
      </c>
    </row>
    <row r="9141" spans="49:54" x14ac:dyDescent="0.3">
      <c r="AW9141" t="s">
        <v>70106</v>
      </c>
      <c r="BB9141" t="s">
        <v>70107</v>
      </c>
    </row>
    <row r="9142" spans="49:54" x14ac:dyDescent="0.3">
      <c r="AW9142" t="s">
        <v>70108</v>
      </c>
      <c r="BB9142" t="s">
        <v>70109</v>
      </c>
    </row>
    <row r="9143" spans="49:54" x14ac:dyDescent="0.3">
      <c r="AW9143" t="s">
        <v>70110</v>
      </c>
      <c r="BB9143" t="s">
        <v>70111</v>
      </c>
    </row>
    <row r="9144" spans="49:54" x14ac:dyDescent="0.3">
      <c r="AW9144" t="s">
        <v>70112</v>
      </c>
      <c r="BB9144" t="s">
        <v>70113</v>
      </c>
    </row>
    <row r="9145" spans="49:54" x14ac:dyDescent="0.3">
      <c r="AW9145" t="s">
        <v>70114</v>
      </c>
      <c r="BB9145" t="s">
        <v>70115</v>
      </c>
    </row>
    <row r="9146" spans="49:54" x14ac:dyDescent="0.3">
      <c r="AW9146" t="s">
        <v>70116</v>
      </c>
      <c r="BB9146" t="s">
        <v>70117</v>
      </c>
    </row>
    <row r="9147" spans="49:54" x14ac:dyDescent="0.3">
      <c r="AW9147" t="s">
        <v>70118</v>
      </c>
      <c r="BB9147" t="s">
        <v>70119</v>
      </c>
    </row>
    <row r="9148" spans="49:54" x14ac:dyDescent="0.3">
      <c r="AW9148" t="s">
        <v>70120</v>
      </c>
      <c r="BB9148" t="s">
        <v>70121</v>
      </c>
    </row>
    <row r="9149" spans="49:54" x14ac:dyDescent="0.3">
      <c r="AW9149" t="s">
        <v>70122</v>
      </c>
      <c r="BB9149" t="s">
        <v>70123</v>
      </c>
    </row>
    <row r="9150" spans="49:54" x14ac:dyDescent="0.3">
      <c r="AW9150" t="s">
        <v>70124</v>
      </c>
      <c r="BB9150" t="s">
        <v>70125</v>
      </c>
    </row>
    <row r="9151" spans="49:54" x14ac:dyDescent="0.3">
      <c r="AW9151" t="s">
        <v>70126</v>
      </c>
      <c r="BB9151" t="s">
        <v>70127</v>
      </c>
    </row>
    <row r="9152" spans="49:54" x14ac:dyDescent="0.3">
      <c r="AW9152" t="s">
        <v>70128</v>
      </c>
      <c r="BB9152" t="s">
        <v>70129</v>
      </c>
    </row>
    <row r="9153" spans="49:54" x14ac:dyDescent="0.3">
      <c r="AW9153" t="s">
        <v>70130</v>
      </c>
      <c r="BB9153" t="s">
        <v>70131</v>
      </c>
    </row>
    <row r="9154" spans="49:54" x14ac:dyDescent="0.3">
      <c r="AW9154" t="s">
        <v>70132</v>
      </c>
      <c r="BB9154" t="s">
        <v>70133</v>
      </c>
    </row>
    <row r="9155" spans="49:54" x14ac:dyDescent="0.3">
      <c r="AW9155" t="s">
        <v>70134</v>
      </c>
      <c r="BB9155" t="s">
        <v>70135</v>
      </c>
    </row>
    <row r="9156" spans="49:54" x14ac:dyDescent="0.3">
      <c r="AW9156" t="s">
        <v>70136</v>
      </c>
      <c r="BB9156" t="s">
        <v>70137</v>
      </c>
    </row>
    <row r="9157" spans="49:54" x14ac:dyDescent="0.3">
      <c r="AW9157" t="s">
        <v>70138</v>
      </c>
      <c r="BB9157" t="s">
        <v>70139</v>
      </c>
    </row>
    <row r="9158" spans="49:54" x14ac:dyDescent="0.3">
      <c r="AW9158" t="s">
        <v>70140</v>
      </c>
      <c r="BB9158" t="s">
        <v>70141</v>
      </c>
    </row>
    <row r="9159" spans="49:54" x14ac:dyDescent="0.3">
      <c r="AW9159" t="s">
        <v>70142</v>
      </c>
      <c r="BB9159" t="s">
        <v>70143</v>
      </c>
    </row>
    <row r="9160" spans="49:54" x14ac:dyDescent="0.3">
      <c r="AW9160" t="s">
        <v>70144</v>
      </c>
      <c r="BB9160" t="s">
        <v>70145</v>
      </c>
    </row>
    <row r="9161" spans="49:54" x14ac:dyDescent="0.3">
      <c r="AW9161" t="s">
        <v>70146</v>
      </c>
      <c r="BB9161" t="s">
        <v>70147</v>
      </c>
    </row>
    <row r="9162" spans="49:54" x14ac:dyDescent="0.3">
      <c r="AW9162" t="s">
        <v>70148</v>
      </c>
      <c r="BB9162" t="s">
        <v>70149</v>
      </c>
    </row>
    <row r="9163" spans="49:54" x14ac:dyDescent="0.3">
      <c r="AW9163" t="s">
        <v>70150</v>
      </c>
      <c r="BB9163" t="s">
        <v>70151</v>
      </c>
    </row>
    <row r="9164" spans="49:54" x14ac:dyDescent="0.3">
      <c r="AW9164" t="s">
        <v>70152</v>
      </c>
      <c r="BB9164" t="s">
        <v>70153</v>
      </c>
    </row>
    <row r="9165" spans="49:54" x14ac:dyDescent="0.3">
      <c r="AW9165" t="s">
        <v>70154</v>
      </c>
      <c r="BB9165" t="s">
        <v>70155</v>
      </c>
    </row>
    <row r="9166" spans="49:54" x14ac:dyDescent="0.3">
      <c r="AW9166" t="s">
        <v>70156</v>
      </c>
      <c r="BB9166" t="s">
        <v>70157</v>
      </c>
    </row>
    <row r="9167" spans="49:54" x14ac:dyDescent="0.3">
      <c r="AW9167" t="s">
        <v>70158</v>
      </c>
      <c r="BB9167" t="s">
        <v>70159</v>
      </c>
    </row>
    <row r="9168" spans="49:54" x14ac:dyDescent="0.3">
      <c r="AW9168" t="s">
        <v>70160</v>
      </c>
      <c r="BB9168" t="s">
        <v>70161</v>
      </c>
    </row>
    <row r="9169" spans="49:54" x14ac:dyDescent="0.3">
      <c r="AW9169" t="s">
        <v>70162</v>
      </c>
      <c r="BB9169" t="s">
        <v>70163</v>
      </c>
    </row>
    <row r="9170" spans="49:54" x14ac:dyDescent="0.3">
      <c r="AW9170" t="s">
        <v>70164</v>
      </c>
      <c r="BB9170" t="s">
        <v>70165</v>
      </c>
    </row>
    <row r="9171" spans="49:54" x14ac:dyDescent="0.3">
      <c r="AW9171" t="s">
        <v>70166</v>
      </c>
      <c r="BB9171" t="s">
        <v>70167</v>
      </c>
    </row>
    <row r="9172" spans="49:54" x14ac:dyDescent="0.3">
      <c r="AW9172" t="s">
        <v>70168</v>
      </c>
      <c r="BB9172" t="s">
        <v>70169</v>
      </c>
    </row>
    <row r="9173" spans="49:54" x14ac:dyDescent="0.3">
      <c r="AW9173" t="s">
        <v>70170</v>
      </c>
      <c r="BB9173" t="s">
        <v>70171</v>
      </c>
    </row>
    <row r="9174" spans="49:54" x14ac:dyDescent="0.3">
      <c r="AW9174" t="s">
        <v>70172</v>
      </c>
      <c r="BB9174" t="s">
        <v>70173</v>
      </c>
    </row>
    <row r="9175" spans="49:54" x14ac:dyDescent="0.3">
      <c r="AW9175" t="s">
        <v>70174</v>
      </c>
      <c r="BB9175" t="s">
        <v>70175</v>
      </c>
    </row>
    <row r="9176" spans="49:54" x14ac:dyDescent="0.3">
      <c r="AW9176" t="s">
        <v>70176</v>
      </c>
      <c r="BB9176" t="s">
        <v>70177</v>
      </c>
    </row>
    <row r="9177" spans="49:54" x14ac:dyDescent="0.3">
      <c r="AW9177" t="s">
        <v>70178</v>
      </c>
      <c r="BB9177" t="s">
        <v>70179</v>
      </c>
    </row>
    <row r="9178" spans="49:54" x14ac:dyDescent="0.3">
      <c r="AW9178" t="s">
        <v>70180</v>
      </c>
      <c r="BB9178" t="s">
        <v>70181</v>
      </c>
    </row>
    <row r="9179" spans="49:54" x14ac:dyDescent="0.3">
      <c r="AW9179" t="s">
        <v>31326</v>
      </c>
      <c r="BB9179" t="s">
        <v>70182</v>
      </c>
    </row>
    <row r="9180" spans="49:54" x14ac:dyDescent="0.3">
      <c r="AW9180" t="s">
        <v>70183</v>
      </c>
      <c r="BB9180" t="s">
        <v>70184</v>
      </c>
    </row>
    <row r="9181" spans="49:54" x14ac:dyDescent="0.3">
      <c r="AW9181" t="s">
        <v>70185</v>
      </c>
      <c r="BB9181" t="s">
        <v>70186</v>
      </c>
    </row>
    <row r="9182" spans="49:54" x14ac:dyDescent="0.3">
      <c r="AW9182" t="s">
        <v>70187</v>
      </c>
      <c r="BB9182" t="s">
        <v>70188</v>
      </c>
    </row>
    <row r="9183" spans="49:54" x14ac:dyDescent="0.3">
      <c r="AW9183" t="s">
        <v>70189</v>
      </c>
      <c r="BB9183" t="s">
        <v>70190</v>
      </c>
    </row>
    <row r="9184" spans="49:54" x14ac:dyDescent="0.3">
      <c r="AW9184" t="s">
        <v>70191</v>
      </c>
      <c r="BB9184" t="s">
        <v>70192</v>
      </c>
    </row>
    <row r="9185" spans="49:54" x14ac:dyDescent="0.3">
      <c r="AW9185" t="s">
        <v>70193</v>
      </c>
      <c r="BB9185" t="s">
        <v>70194</v>
      </c>
    </row>
    <row r="9186" spans="49:54" x14ac:dyDescent="0.3">
      <c r="AW9186" t="s">
        <v>70195</v>
      </c>
      <c r="BB9186" t="s">
        <v>70196</v>
      </c>
    </row>
    <row r="9187" spans="49:54" x14ac:dyDescent="0.3">
      <c r="AW9187" t="s">
        <v>70197</v>
      </c>
      <c r="BB9187" t="s">
        <v>70198</v>
      </c>
    </row>
    <row r="9188" spans="49:54" x14ac:dyDescent="0.3">
      <c r="AW9188" t="s">
        <v>70199</v>
      </c>
      <c r="BB9188" t="s">
        <v>70200</v>
      </c>
    </row>
    <row r="9189" spans="49:54" x14ac:dyDescent="0.3">
      <c r="AW9189" t="s">
        <v>70201</v>
      </c>
      <c r="BB9189" t="s">
        <v>70202</v>
      </c>
    </row>
    <row r="9190" spans="49:54" x14ac:dyDescent="0.3">
      <c r="AW9190" t="s">
        <v>70203</v>
      </c>
      <c r="BB9190" t="s">
        <v>70204</v>
      </c>
    </row>
    <row r="9191" spans="49:54" x14ac:dyDescent="0.3">
      <c r="AW9191" t="s">
        <v>70205</v>
      </c>
      <c r="BB9191" t="s">
        <v>70206</v>
      </c>
    </row>
    <row r="9192" spans="49:54" x14ac:dyDescent="0.3">
      <c r="AW9192" t="s">
        <v>70207</v>
      </c>
      <c r="BB9192" t="s">
        <v>70208</v>
      </c>
    </row>
    <row r="9193" spans="49:54" x14ac:dyDescent="0.3">
      <c r="AW9193" t="s">
        <v>70209</v>
      </c>
      <c r="BB9193" t="s">
        <v>70210</v>
      </c>
    </row>
    <row r="9194" spans="49:54" x14ac:dyDescent="0.3">
      <c r="AW9194" t="s">
        <v>70211</v>
      </c>
      <c r="BB9194" t="s">
        <v>70212</v>
      </c>
    </row>
    <row r="9195" spans="49:54" x14ac:dyDescent="0.3">
      <c r="AW9195" t="s">
        <v>70213</v>
      </c>
      <c r="BB9195" t="s">
        <v>70214</v>
      </c>
    </row>
    <row r="9196" spans="49:54" x14ac:dyDescent="0.3">
      <c r="AW9196" t="s">
        <v>70215</v>
      </c>
      <c r="BB9196" t="s">
        <v>70216</v>
      </c>
    </row>
    <row r="9197" spans="49:54" x14ac:dyDescent="0.3">
      <c r="AW9197" t="s">
        <v>70217</v>
      </c>
      <c r="BB9197" t="s">
        <v>70218</v>
      </c>
    </row>
    <row r="9198" spans="49:54" x14ac:dyDescent="0.3">
      <c r="AW9198" t="s">
        <v>70219</v>
      </c>
      <c r="BB9198" t="s">
        <v>70220</v>
      </c>
    </row>
    <row r="9199" spans="49:54" x14ac:dyDescent="0.3">
      <c r="AW9199" t="s">
        <v>70221</v>
      </c>
      <c r="BB9199" t="s">
        <v>70222</v>
      </c>
    </row>
    <row r="9200" spans="49:54" x14ac:dyDescent="0.3">
      <c r="AW9200" t="s">
        <v>70223</v>
      </c>
      <c r="BB9200" t="s">
        <v>70224</v>
      </c>
    </row>
    <row r="9201" spans="49:54" x14ac:dyDescent="0.3">
      <c r="AW9201" t="s">
        <v>70225</v>
      </c>
      <c r="BB9201" t="s">
        <v>70226</v>
      </c>
    </row>
    <row r="9202" spans="49:54" x14ac:dyDescent="0.3">
      <c r="AW9202" t="s">
        <v>70227</v>
      </c>
      <c r="BB9202" t="s">
        <v>70228</v>
      </c>
    </row>
    <row r="9203" spans="49:54" x14ac:dyDescent="0.3">
      <c r="AW9203" t="s">
        <v>70229</v>
      </c>
      <c r="BB9203" t="s">
        <v>70230</v>
      </c>
    </row>
    <row r="9204" spans="49:54" x14ac:dyDescent="0.3">
      <c r="AW9204" t="s">
        <v>70231</v>
      </c>
      <c r="BB9204" t="s">
        <v>70232</v>
      </c>
    </row>
    <row r="9205" spans="49:54" x14ac:dyDescent="0.3">
      <c r="AW9205" t="s">
        <v>70233</v>
      </c>
      <c r="BB9205" t="s">
        <v>70234</v>
      </c>
    </row>
    <row r="9206" spans="49:54" x14ac:dyDescent="0.3">
      <c r="AW9206" t="s">
        <v>70235</v>
      </c>
      <c r="BB9206" t="s">
        <v>70236</v>
      </c>
    </row>
    <row r="9207" spans="49:54" x14ac:dyDescent="0.3">
      <c r="AW9207" t="s">
        <v>70237</v>
      </c>
      <c r="BB9207" t="s">
        <v>70238</v>
      </c>
    </row>
    <row r="9208" spans="49:54" x14ac:dyDescent="0.3">
      <c r="AW9208" t="s">
        <v>70239</v>
      </c>
      <c r="BB9208" t="s">
        <v>70240</v>
      </c>
    </row>
    <row r="9209" spans="49:54" x14ac:dyDescent="0.3">
      <c r="AW9209" t="s">
        <v>70241</v>
      </c>
      <c r="BB9209" t="s">
        <v>70242</v>
      </c>
    </row>
    <row r="9210" spans="49:54" x14ac:dyDescent="0.3">
      <c r="AW9210" t="s">
        <v>70243</v>
      </c>
      <c r="BB9210" t="s">
        <v>70244</v>
      </c>
    </row>
    <row r="9211" spans="49:54" x14ac:dyDescent="0.3">
      <c r="AW9211" t="s">
        <v>70245</v>
      </c>
      <c r="BB9211" t="s">
        <v>70246</v>
      </c>
    </row>
    <row r="9212" spans="49:54" x14ac:dyDescent="0.3">
      <c r="AW9212" t="s">
        <v>70247</v>
      </c>
      <c r="BB9212" t="s">
        <v>70248</v>
      </c>
    </row>
    <row r="9213" spans="49:54" x14ac:dyDescent="0.3">
      <c r="AW9213" t="s">
        <v>70249</v>
      </c>
      <c r="BB9213" t="s">
        <v>70250</v>
      </c>
    </row>
    <row r="9214" spans="49:54" x14ac:dyDescent="0.3">
      <c r="AW9214" t="s">
        <v>70251</v>
      </c>
      <c r="BB9214" t="s">
        <v>70252</v>
      </c>
    </row>
    <row r="9215" spans="49:54" x14ac:dyDescent="0.3">
      <c r="AW9215" t="s">
        <v>70253</v>
      </c>
      <c r="BB9215" t="s">
        <v>70254</v>
      </c>
    </row>
    <row r="9216" spans="49:54" x14ac:dyDescent="0.3">
      <c r="AW9216" t="s">
        <v>70255</v>
      </c>
      <c r="BB9216" t="s">
        <v>70256</v>
      </c>
    </row>
    <row r="9217" spans="49:54" x14ac:dyDescent="0.3">
      <c r="AW9217" t="s">
        <v>70257</v>
      </c>
      <c r="BB9217" t="s">
        <v>70258</v>
      </c>
    </row>
    <row r="9218" spans="49:54" x14ac:dyDescent="0.3">
      <c r="AW9218" t="s">
        <v>70259</v>
      </c>
      <c r="BB9218" t="s">
        <v>70260</v>
      </c>
    </row>
    <row r="9219" spans="49:54" x14ac:dyDescent="0.3">
      <c r="AW9219" t="s">
        <v>70261</v>
      </c>
      <c r="BB9219" t="s">
        <v>70262</v>
      </c>
    </row>
    <row r="9220" spans="49:54" x14ac:dyDescent="0.3">
      <c r="AW9220" t="s">
        <v>70263</v>
      </c>
      <c r="BB9220" t="s">
        <v>70264</v>
      </c>
    </row>
    <row r="9221" spans="49:54" x14ac:dyDescent="0.3">
      <c r="AW9221" t="s">
        <v>70265</v>
      </c>
      <c r="BB9221" t="s">
        <v>70266</v>
      </c>
    </row>
    <row r="9222" spans="49:54" x14ac:dyDescent="0.3">
      <c r="AW9222" t="s">
        <v>70267</v>
      </c>
      <c r="BB9222" t="s">
        <v>70268</v>
      </c>
    </row>
    <row r="9223" spans="49:54" x14ac:dyDescent="0.3">
      <c r="AW9223" t="s">
        <v>70269</v>
      </c>
      <c r="BB9223" t="s">
        <v>70270</v>
      </c>
    </row>
    <row r="9224" spans="49:54" x14ac:dyDescent="0.3">
      <c r="AW9224" t="s">
        <v>70271</v>
      </c>
      <c r="BB9224" t="s">
        <v>70272</v>
      </c>
    </row>
    <row r="9225" spans="49:54" x14ac:dyDescent="0.3">
      <c r="AW9225" t="s">
        <v>70273</v>
      </c>
      <c r="BB9225" t="s">
        <v>70274</v>
      </c>
    </row>
    <row r="9226" spans="49:54" x14ac:dyDescent="0.3">
      <c r="AW9226" t="s">
        <v>70275</v>
      </c>
      <c r="BB9226" t="s">
        <v>70276</v>
      </c>
    </row>
    <row r="9227" spans="49:54" x14ac:dyDescent="0.3">
      <c r="AW9227" t="s">
        <v>70277</v>
      </c>
      <c r="BB9227" t="s">
        <v>70278</v>
      </c>
    </row>
    <row r="9228" spans="49:54" x14ac:dyDescent="0.3">
      <c r="AW9228" t="s">
        <v>70279</v>
      </c>
      <c r="BB9228" t="s">
        <v>70280</v>
      </c>
    </row>
    <row r="9229" spans="49:54" x14ac:dyDescent="0.3">
      <c r="AW9229" t="s">
        <v>70281</v>
      </c>
      <c r="BB9229" t="s">
        <v>70282</v>
      </c>
    </row>
    <row r="9230" spans="49:54" x14ac:dyDescent="0.3">
      <c r="AW9230" t="s">
        <v>70283</v>
      </c>
      <c r="BB9230" t="s">
        <v>70284</v>
      </c>
    </row>
    <row r="9231" spans="49:54" x14ac:dyDescent="0.3">
      <c r="AW9231" t="s">
        <v>70285</v>
      </c>
      <c r="BB9231" t="s">
        <v>70286</v>
      </c>
    </row>
    <row r="9232" spans="49:54" x14ac:dyDescent="0.3">
      <c r="AW9232" t="s">
        <v>70287</v>
      </c>
      <c r="BB9232" t="s">
        <v>70288</v>
      </c>
    </row>
    <row r="9233" spans="49:54" x14ac:dyDescent="0.3">
      <c r="AW9233" t="s">
        <v>70289</v>
      </c>
      <c r="BB9233" t="s">
        <v>70290</v>
      </c>
    </row>
    <row r="9234" spans="49:54" x14ac:dyDescent="0.3">
      <c r="AW9234" t="s">
        <v>70291</v>
      </c>
      <c r="BB9234" t="s">
        <v>70292</v>
      </c>
    </row>
    <row r="9235" spans="49:54" x14ac:dyDescent="0.3">
      <c r="AW9235" t="s">
        <v>70293</v>
      </c>
      <c r="BB9235" t="s">
        <v>70294</v>
      </c>
    </row>
    <row r="9236" spans="49:54" x14ac:dyDescent="0.3">
      <c r="AW9236" t="s">
        <v>70295</v>
      </c>
      <c r="BB9236" t="s">
        <v>70296</v>
      </c>
    </row>
    <row r="9237" spans="49:54" x14ac:dyDescent="0.3">
      <c r="AW9237" t="s">
        <v>70297</v>
      </c>
      <c r="BB9237" t="s">
        <v>70298</v>
      </c>
    </row>
    <row r="9238" spans="49:54" x14ac:dyDescent="0.3">
      <c r="AW9238" t="s">
        <v>70299</v>
      </c>
      <c r="BB9238" t="s">
        <v>70300</v>
      </c>
    </row>
    <row r="9239" spans="49:54" x14ac:dyDescent="0.3">
      <c r="AW9239" t="s">
        <v>70301</v>
      </c>
      <c r="BB9239" t="s">
        <v>70302</v>
      </c>
    </row>
    <row r="9240" spans="49:54" x14ac:dyDescent="0.3">
      <c r="AW9240" t="s">
        <v>70303</v>
      </c>
      <c r="BB9240" t="s">
        <v>70304</v>
      </c>
    </row>
    <row r="9241" spans="49:54" x14ac:dyDescent="0.3">
      <c r="AW9241" t="s">
        <v>70305</v>
      </c>
      <c r="BB9241" t="s">
        <v>70306</v>
      </c>
    </row>
    <row r="9242" spans="49:54" x14ac:dyDescent="0.3">
      <c r="AW9242" t="s">
        <v>70307</v>
      </c>
      <c r="BB9242" t="s">
        <v>70308</v>
      </c>
    </row>
    <row r="9243" spans="49:54" x14ac:dyDescent="0.3">
      <c r="AW9243" t="s">
        <v>70309</v>
      </c>
      <c r="BB9243" t="s">
        <v>70310</v>
      </c>
    </row>
    <row r="9244" spans="49:54" x14ac:dyDescent="0.3">
      <c r="AW9244" t="s">
        <v>70311</v>
      </c>
      <c r="BB9244" t="s">
        <v>70312</v>
      </c>
    </row>
    <row r="9245" spans="49:54" x14ac:dyDescent="0.3">
      <c r="AW9245" t="s">
        <v>70313</v>
      </c>
      <c r="BB9245" t="s">
        <v>70314</v>
      </c>
    </row>
    <row r="9246" spans="49:54" x14ac:dyDescent="0.3">
      <c r="AW9246" t="s">
        <v>70315</v>
      </c>
      <c r="BB9246" t="s">
        <v>70316</v>
      </c>
    </row>
    <row r="9247" spans="49:54" x14ac:dyDescent="0.3">
      <c r="AW9247" t="s">
        <v>70317</v>
      </c>
      <c r="BB9247" t="s">
        <v>70318</v>
      </c>
    </row>
    <row r="9248" spans="49:54" x14ac:dyDescent="0.3">
      <c r="AW9248" t="s">
        <v>70319</v>
      </c>
      <c r="BB9248" t="s">
        <v>70320</v>
      </c>
    </row>
    <row r="9249" spans="49:54" x14ac:dyDescent="0.3">
      <c r="AW9249" t="s">
        <v>70321</v>
      </c>
      <c r="BB9249" t="s">
        <v>70322</v>
      </c>
    </row>
    <row r="9250" spans="49:54" x14ac:dyDescent="0.3">
      <c r="AW9250" t="s">
        <v>70323</v>
      </c>
      <c r="BB9250" t="s">
        <v>70324</v>
      </c>
    </row>
    <row r="9251" spans="49:54" x14ac:dyDescent="0.3">
      <c r="AW9251" t="s">
        <v>70325</v>
      </c>
      <c r="BB9251" t="s">
        <v>70326</v>
      </c>
    </row>
    <row r="9252" spans="49:54" x14ac:dyDescent="0.3">
      <c r="AW9252" t="s">
        <v>70327</v>
      </c>
      <c r="BB9252" t="s">
        <v>70328</v>
      </c>
    </row>
    <row r="9253" spans="49:54" x14ac:dyDescent="0.3">
      <c r="AW9253" t="s">
        <v>70329</v>
      </c>
      <c r="BB9253" t="s">
        <v>70330</v>
      </c>
    </row>
    <row r="9254" spans="49:54" x14ac:dyDescent="0.3">
      <c r="AW9254" t="s">
        <v>70331</v>
      </c>
      <c r="BB9254" t="s">
        <v>70332</v>
      </c>
    </row>
    <row r="9255" spans="49:54" x14ac:dyDescent="0.3">
      <c r="AW9255" t="s">
        <v>70333</v>
      </c>
      <c r="BB9255" t="s">
        <v>70334</v>
      </c>
    </row>
    <row r="9256" spans="49:54" x14ac:dyDescent="0.3">
      <c r="AW9256" t="s">
        <v>70335</v>
      </c>
      <c r="BB9256" t="s">
        <v>70336</v>
      </c>
    </row>
    <row r="9257" spans="49:54" x14ac:dyDescent="0.3">
      <c r="AW9257" t="s">
        <v>70337</v>
      </c>
      <c r="BB9257" t="s">
        <v>70338</v>
      </c>
    </row>
    <row r="9258" spans="49:54" x14ac:dyDescent="0.3">
      <c r="AW9258" t="s">
        <v>70339</v>
      </c>
      <c r="BB9258" t="s">
        <v>70340</v>
      </c>
    </row>
    <row r="9259" spans="49:54" x14ac:dyDescent="0.3">
      <c r="AW9259" t="s">
        <v>70341</v>
      </c>
      <c r="BB9259" t="s">
        <v>70342</v>
      </c>
    </row>
    <row r="9260" spans="49:54" x14ac:dyDescent="0.3">
      <c r="AW9260" t="s">
        <v>70343</v>
      </c>
      <c r="BB9260" t="s">
        <v>70344</v>
      </c>
    </row>
    <row r="9261" spans="49:54" x14ac:dyDescent="0.3">
      <c r="AW9261" t="s">
        <v>70345</v>
      </c>
      <c r="BB9261" t="s">
        <v>70346</v>
      </c>
    </row>
    <row r="9262" spans="49:54" x14ac:dyDescent="0.3">
      <c r="AW9262" t="s">
        <v>70347</v>
      </c>
      <c r="BB9262" t="s">
        <v>70348</v>
      </c>
    </row>
    <row r="9263" spans="49:54" x14ac:dyDescent="0.3">
      <c r="AW9263" t="s">
        <v>70349</v>
      </c>
      <c r="BB9263" t="s">
        <v>70350</v>
      </c>
    </row>
    <row r="9264" spans="49:54" x14ac:dyDescent="0.3">
      <c r="AW9264" t="s">
        <v>70351</v>
      </c>
      <c r="BB9264" t="s">
        <v>70352</v>
      </c>
    </row>
    <row r="9265" spans="49:54" x14ac:dyDescent="0.3">
      <c r="AW9265" t="s">
        <v>70353</v>
      </c>
      <c r="BB9265" t="s">
        <v>70354</v>
      </c>
    </row>
    <row r="9266" spans="49:54" x14ac:dyDescent="0.3">
      <c r="AW9266" t="s">
        <v>70355</v>
      </c>
      <c r="BB9266" t="s">
        <v>37965</v>
      </c>
    </row>
    <row r="9267" spans="49:54" x14ac:dyDescent="0.3">
      <c r="AW9267" t="s">
        <v>70356</v>
      </c>
      <c r="BB9267" t="s">
        <v>70357</v>
      </c>
    </row>
    <row r="9268" spans="49:54" x14ac:dyDescent="0.3">
      <c r="AW9268" t="s">
        <v>70358</v>
      </c>
      <c r="BB9268" t="s">
        <v>70359</v>
      </c>
    </row>
    <row r="9269" spans="49:54" x14ac:dyDescent="0.3">
      <c r="AW9269" t="s">
        <v>70360</v>
      </c>
      <c r="BB9269" t="s">
        <v>70361</v>
      </c>
    </row>
    <row r="9270" spans="49:54" x14ac:dyDescent="0.3">
      <c r="AW9270" t="s">
        <v>70362</v>
      </c>
      <c r="BB9270" t="s">
        <v>70363</v>
      </c>
    </row>
    <row r="9271" spans="49:54" x14ac:dyDescent="0.3">
      <c r="AW9271" t="s">
        <v>70364</v>
      </c>
      <c r="BB9271" t="s">
        <v>70365</v>
      </c>
    </row>
    <row r="9272" spans="49:54" x14ac:dyDescent="0.3">
      <c r="AW9272" t="s">
        <v>70366</v>
      </c>
      <c r="BB9272" t="s">
        <v>70367</v>
      </c>
    </row>
    <row r="9273" spans="49:54" x14ac:dyDescent="0.3">
      <c r="AW9273" t="s">
        <v>70368</v>
      </c>
      <c r="BB9273" t="s">
        <v>70369</v>
      </c>
    </row>
    <row r="9274" spans="49:54" x14ac:dyDescent="0.3">
      <c r="AW9274" t="s">
        <v>70370</v>
      </c>
      <c r="BB9274" t="s">
        <v>70371</v>
      </c>
    </row>
    <row r="9275" spans="49:54" x14ac:dyDescent="0.3">
      <c r="AW9275" t="s">
        <v>70372</v>
      </c>
      <c r="BB9275" t="s">
        <v>70373</v>
      </c>
    </row>
    <row r="9276" spans="49:54" x14ac:dyDescent="0.3">
      <c r="AW9276" t="s">
        <v>70374</v>
      </c>
      <c r="BB9276" t="s">
        <v>70375</v>
      </c>
    </row>
    <row r="9277" spans="49:54" x14ac:dyDescent="0.3">
      <c r="AW9277" t="s">
        <v>70376</v>
      </c>
      <c r="BB9277" t="s">
        <v>70377</v>
      </c>
    </row>
    <row r="9278" spans="49:54" x14ac:dyDescent="0.3">
      <c r="AW9278" t="s">
        <v>70378</v>
      </c>
      <c r="BB9278" t="s">
        <v>70379</v>
      </c>
    </row>
    <row r="9279" spans="49:54" x14ac:dyDescent="0.3">
      <c r="AW9279" t="s">
        <v>70380</v>
      </c>
      <c r="BB9279" t="s">
        <v>70381</v>
      </c>
    </row>
    <row r="9280" spans="49:54" x14ac:dyDescent="0.3">
      <c r="AW9280" t="s">
        <v>70382</v>
      </c>
      <c r="BB9280" t="s">
        <v>70383</v>
      </c>
    </row>
    <row r="9281" spans="49:54" x14ac:dyDescent="0.3">
      <c r="AW9281" t="s">
        <v>70384</v>
      </c>
      <c r="BB9281" t="s">
        <v>70385</v>
      </c>
    </row>
    <row r="9282" spans="49:54" x14ac:dyDescent="0.3">
      <c r="AW9282" t="s">
        <v>70386</v>
      </c>
      <c r="BB9282" t="s">
        <v>70387</v>
      </c>
    </row>
    <row r="9283" spans="49:54" x14ac:dyDescent="0.3">
      <c r="AW9283" t="s">
        <v>70388</v>
      </c>
      <c r="BB9283" t="s">
        <v>70389</v>
      </c>
    </row>
    <row r="9284" spans="49:54" x14ac:dyDescent="0.3">
      <c r="AW9284" t="s">
        <v>70390</v>
      </c>
      <c r="BB9284" t="s">
        <v>70391</v>
      </c>
    </row>
    <row r="9285" spans="49:54" x14ac:dyDescent="0.3">
      <c r="AW9285" t="s">
        <v>70392</v>
      </c>
      <c r="BB9285" t="s">
        <v>70393</v>
      </c>
    </row>
    <row r="9286" spans="49:54" x14ac:dyDescent="0.3">
      <c r="AW9286" t="s">
        <v>70394</v>
      </c>
      <c r="BB9286" t="s">
        <v>70395</v>
      </c>
    </row>
    <row r="9287" spans="49:54" x14ac:dyDescent="0.3">
      <c r="AW9287" t="s">
        <v>70396</v>
      </c>
      <c r="BB9287" t="s">
        <v>70397</v>
      </c>
    </row>
    <row r="9288" spans="49:54" x14ac:dyDescent="0.3">
      <c r="AW9288" t="s">
        <v>70398</v>
      </c>
      <c r="BB9288" t="s">
        <v>70399</v>
      </c>
    </row>
    <row r="9289" spans="49:54" x14ac:dyDescent="0.3">
      <c r="AW9289" t="s">
        <v>70400</v>
      </c>
      <c r="BB9289" t="s">
        <v>70401</v>
      </c>
    </row>
    <row r="9290" spans="49:54" x14ac:dyDescent="0.3">
      <c r="AW9290" t="s">
        <v>70402</v>
      </c>
      <c r="BB9290" t="s">
        <v>70403</v>
      </c>
    </row>
    <row r="9291" spans="49:54" x14ac:dyDescent="0.3">
      <c r="AW9291" t="s">
        <v>70404</v>
      </c>
      <c r="BB9291" t="s">
        <v>70405</v>
      </c>
    </row>
    <row r="9292" spans="49:54" x14ac:dyDescent="0.3">
      <c r="AW9292" t="s">
        <v>70406</v>
      </c>
      <c r="BB9292" t="s">
        <v>70407</v>
      </c>
    </row>
    <row r="9293" spans="49:54" x14ac:dyDescent="0.3">
      <c r="AW9293" t="s">
        <v>70408</v>
      </c>
      <c r="BB9293" t="s">
        <v>70409</v>
      </c>
    </row>
    <row r="9294" spans="49:54" x14ac:dyDescent="0.3">
      <c r="AW9294" t="s">
        <v>70410</v>
      </c>
      <c r="BB9294" t="s">
        <v>70411</v>
      </c>
    </row>
    <row r="9295" spans="49:54" x14ac:dyDescent="0.3">
      <c r="AW9295" t="s">
        <v>70412</v>
      </c>
      <c r="BB9295" t="s">
        <v>70413</v>
      </c>
    </row>
    <row r="9296" spans="49:54" x14ac:dyDescent="0.3">
      <c r="AW9296" t="s">
        <v>70414</v>
      </c>
      <c r="BB9296" t="s">
        <v>70415</v>
      </c>
    </row>
    <row r="9297" spans="49:54" x14ac:dyDescent="0.3">
      <c r="AW9297" t="s">
        <v>70416</v>
      </c>
      <c r="BB9297" t="s">
        <v>70417</v>
      </c>
    </row>
    <row r="9298" spans="49:54" x14ac:dyDescent="0.3">
      <c r="AW9298" t="s">
        <v>70418</v>
      </c>
      <c r="BB9298" t="s">
        <v>70419</v>
      </c>
    </row>
    <row r="9299" spans="49:54" x14ac:dyDescent="0.3">
      <c r="AW9299" t="s">
        <v>70420</v>
      </c>
      <c r="BB9299" t="s">
        <v>70421</v>
      </c>
    </row>
    <row r="9300" spans="49:54" x14ac:dyDescent="0.3">
      <c r="AW9300" t="s">
        <v>70422</v>
      </c>
      <c r="BB9300" t="s">
        <v>70423</v>
      </c>
    </row>
    <row r="9301" spans="49:54" x14ac:dyDescent="0.3">
      <c r="AW9301" t="s">
        <v>70424</v>
      </c>
      <c r="BB9301" t="s">
        <v>70425</v>
      </c>
    </row>
    <row r="9302" spans="49:54" x14ac:dyDescent="0.3">
      <c r="AW9302" t="s">
        <v>70426</v>
      </c>
      <c r="BB9302" t="s">
        <v>70427</v>
      </c>
    </row>
    <row r="9303" spans="49:54" x14ac:dyDescent="0.3">
      <c r="AW9303" t="s">
        <v>2715</v>
      </c>
      <c r="BB9303" t="s">
        <v>70428</v>
      </c>
    </row>
    <row r="9304" spans="49:54" x14ac:dyDescent="0.3">
      <c r="AW9304" t="s">
        <v>70429</v>
      </c>
      <c r="BB9304" t="s">
        <v>70430</v>
      </c>
    </row>
    <row r="9305" spans="49:54" x14ac:dyDescent="0.3">
      <c r="AW9305" t="s">
        <v>70431</v>
      </c>
      <c r="BB9305" t="s">
        <v>70432</v>
      </c>
    </row>
    <row r="9306" spans="49:54" x14ac:dyDescent="0.3">
      <c r="AW9306" t="s">
        <v>70433</v>
      </c>
      <c r="BB9306" t="s">
        <v>70434</v>
      </c>
    </row>
    <row r="9307" spans="49:54" x14ac:dyDescent="0.3">
      <c r="AW9307" t="s">
        <v>70435</v>
      </c>
      <c r="BB9307" t="s">
        <v>70436</v>
      </c>
    </row>
    <row r="9308" spans="49:54" x14ac:dyDescent="0.3">
      <c r="AW9308" t="s">
        <v>70437</v>
      </c>
      <c r="BB9308" t="s">
        <v>70438</v>
      </c>
    </row>
    <row r="9309" spans="49:54" x14ac:dyDescent="0.3">
      <c r="AW9309" t="s">
        <v>70439</v>
      </c>
      <c r="BB9309" t="s">
        <v>70440</v>
      </c>
    </row>
    <row r="9310" spans="49:54" x14ac:dyDescent="0.3">
      <c r="AW9310" t="s">
        <v>70441</v>
      </c>
      <c r="BB9310" t="s">
        <v>70442</v>
      </c>
    </row>
    <row r="9311" spans="49:54" x14ac:dyDescent="0.3">
      <c r="AW9311" t="s">
        <v>70443</v>
      </c>
      <c r="BB9311" t="s">
        <v>70444</v>
      </c>
    </row>
    <row r="9312" spans="49:54" x14ac:dyDescent="0.3">
      <c r="AW9312" t="s">
        <v>70445</v>
      </c>
      <c r="BB9312" t="s">
        <v>70446</v>
      </c>
    </row>
    <row r="9313" spans="49:54" x14ac:dyDescent="0.3">
      <c r="AW9313" t="s">
        <v>70447</v>
      </c>
      <c r="BB9313" t="s">
        <v>70448</v>
      </c>
    </row>
    <row r="9314" spans="49:54" x14ac:dyDescent="0.3">
      <c r="AW9314" t="s">
        <v>70449</v>
      </c>
      <c r="BB9314" t="s">
        <v>70450</v>
      </c>
    </row>
    <row r="9315" spans="49:54" x14ac:dyDescent="0.3">
      <c r="AW9315" t="s">
        <v>70451</v>
      </c>
      <c r="BB9315" t="s">
        <v>70452</v>
      </c>
    </row>
    <row r="9316" spans="49:54" x14ac:dyDescent="0.3">
      <c r="AW9316" t="s">
        <v>70453</v>
      </c>
      <c r="BB9316" t="s">
        <v>70454</v>
      </c>
    </row>
    <row r="9317" spans="49:54" x14ac:dyDescent="0.3">
      <c r="AW9317" t="s">
        <v>70455</v>
      </c>
      <c r="BB9317" t="s">
        <v>70456</v>
      </c>
    </row>
    <row r="9318" spans="49:54" x14ac:dyDescent="0.3">
      <c r="AW9318" t="s">
        <v>70457</v>
      </c>
      <c r="BB9318" t="s">
        <v>70458</v>
      </c>
    </row>
    <row r="9319" spans="49:54" x14ac:dyDescent="0.3">
      <c r="AW9319" t="s">
        <v>70459</v>
      </c>
      <c r="BB9319" t="s">
        <v>70460</v>
      </c>
    </row>
    <row r="9320" spans="49:54" x14ac:dyDescent="0.3">
      <c r="AW9320" t="s">
        <v>70461</v>
      </c>
      <c r="BB9320" t="s">
        <v>70462</v>
      </c>
    </row>
    <row r="9321" spans="49:54" x14ac:dyDescent="0.3">
      <c r="AW9321" t="s">
        <v>70463</v>
      </c>
      <c r="BB9321" t="s">
        <v>70464</v>
      </c>
    </row>
    <row r="9322" spans="49:54" x14ac:dyDescent="0.3">
      <c r="AW9322" t="s">
        <v>70465</v>
      </c>
      <c r="BB9322" t="s">
        <v>70466</v>
      </c>
    </row>
    <row r="9323" spans="49:54" x14ac:dyDescent="0.3">
      <c r="AW9323" t="s">
        <v>70467</v>
      </c>
      <c r="BB9323" t="s">
        <v>70468</v>
      </c>
    </row>
    <row r="9324" spans="49:54" x14ac:dyDescent="0.3">
      <c r="AW9324" t="s">
        <v>70469</v>
      </c>
      <c r="BB9324" t="s">
        <v>70470</v>
      </c>
    </row>
    <row r="9325" spans="49:54" x14ac:dyDescent="0.3">
      <c r="AW9325" t="s">
        <v>70471</v>
      </c>
      <c r="BB9325" t="s">
        <v>70472</v>
      </c>
    </row>
    <row r="9326" spans="49:54" x14ac:dyDescent="0.3">
      <c r="AW9326" t="s">
        <v>70473</v>
      </c>
      <c r="BB9326" t="s">
        <v>70474</v>
      </c>
    </row>
    <row r="9327" spans="49:54" x14ac:dyDescent="0.3">
      <c r="AW9327" t="s">
        <v>70475</v>
      </c>
      <c r="BB9327" t="s">
        <v>70476</v>
      </c>
    </row>
    <row r="9328" spans="49:54" x14ac:dyDescent="0.3">
      <c r="AW9328" t="s">
        <v>70477</v>
      </c>
      <c r="BB9328" t="s">
        <v>70478</v>
      </c>
    </row>
    <row r="9329" spans="49:54" x14ac:dyDescent="0.3">
      <c r="AW9329" t="s">
        <v>70479</v>
      </c>
      <c r="BB9329" t="s">
        <v>70480</v>
      </c>
    </row>
    <row r="9330" spans="49:54" x14ac:dyDescent="0.3">
      <c r="AW9330" t="s">
        <v>70481</v>
      </c>
      <c r="BB9330" t="s">
        <v>70482</v>
      </c>
    </row>
    <row r="9331" spans="49:54" x14ac:dyDescent="0.3">
      <c r="AW9331" t="s">
        <v>70483</v>
      </c>
      <c r="BB9331" t="s">
        <v>70484</v>
      </c>
    </row>
    <row r="9332" spans="49:54" x14ac:dyDescent="0.3">
      <c r="AW9332" t="s">
        <v>70485</v>
      </c>
      <c r="BB9332" t="s">
        <v>70486</v>
      </c>
    </row>
    <row r="9333" spans="49:54" x14ac:dyDescent="0.3">
      <c r="AW9333" t="s">
        <v>70487</v>
      </c>
      <c r="BB9333" t="s">
        <v>70488</v>
      </c>
    </row>
    <row r="9334" spans="49:54" x14ac:dyDescent="0.3">
      <c r="AW9334" t="s">
        <v>70489</v>
      </c>
      <c r="BB9334" t="s">
        <v>70490</v>
      </c>
    </row>
    <row r="9335" spans="49:54" x14ac:dyDescent="0.3">
      <c r="AW9335" t="s">
        <v>70491</v>
      </c>
      <c r="BB9335" t="s">
        <v>70492</v>
      </c>
    </row>
    <row r="9336" spans="49:54" x14ac:dyDescent="0.3">
      <c r="AW9336" t="s">
        <v>70493</v>
      </c>
      <c r="BB9336" t="s">
        <v>70494</v>
      </c>
    </row>
    <row r="9337" spans="49:54" x14ac:dyDescent="0.3">
      <c r="AW9337" t="s">
        <v>70495</v>
      </c>
      <c r="BB9337" t="s">
        <v>70496</v>
      </c>
    </row>
    <row r="9338" spans="49:54" x14ac:dyDescent="0.3">
      <c r="AW9338" t="s">
        <v>70497</v>
      </c>
      <c r="BB9338" t="s">
        <v>38392</v>
      </c>
    </row>
    <row r="9339" spans="49:54" x14ac:dyDescent="0.3">
      <c r="AW9339" t="s">
        <v>70498</v>
      </c>
      <c r="BB9339" t="s">
        <v>70499</v>
      </c>
    </row>
    <row r="9340" spans="49:54" x14ac:dyDescent="0.3">
      <c r="AW9340" t="s">
        <v>70500</v>
      </c>
      <c r="BB9340" t="s">
        <v>70501</v>
      </c>
    </row>
    <row r="9341" spans="49:54" x14ac:dyDescent="0.3">
      <c r="AW9341" t="s">
        <v>70502</v>
      </c>
      <c r="BB9341" t="s">
        <v>70503</v>
      </c>
    </row>
    <row r="9342" spans="49:54" x14ac:dyDescent="0.3">
      <c r="AW9342" t="s">
        <v>70504</v>
      </c>
      <c r="BB9342" t="s">
        <v>70505</v>
      </c>
    </row>
    <row r="9343" spans="49:54" x14ac:dyDescent="0.3">
      <c r="AW9343" t="s">
        <v>70506</v>
      </c>
      <c r="BB9343" t="s">
        <v>70507</v>
      </c>
    </row>
    <row r="9344" spans="49:54" x14ac:dyDescent="0.3">
      <c r="AW9344" t="s">
        <v>70508</v>
      </c>
      <c r="BB9344" t="s">
        <v>70509</v>
      </c>
    </row>
    <row r="9345" spans="49:54" x14ac:dyDescent="0.3">
      <c r="AW9345" t="s">
        <v>31851</v>
      </c>
      <c r="BB9345" t="s">
        <v>70510</v>
      </c>
    </row>
    <row r="9346" spans="49:54" x14ac:dyDescent="0.3">
      <c r="AW9346" t="s">
        <v>70511</v>
      </c>
      <c r="BB9346" t="s">
        <v>70512</v>
      </c>
    </row>
    <row r="9347" spans="49:54" x14ac:dyDescent="0.3">
      <c r="AW9347" t="s">
        <v>70513</v>
      </c>
      <c r="BB9347" t="s">
        <v>70514</v>
      </c>
    </row>
    <row r="9348" spans="49:54" x14ac:dyDescent="0.3">
      <c r="AW9348" t="s">
        <v>70515</v>
      </c>
      <c r="BB9348" t="s">
        <v>70516</v>
      </c>
    </row>
    <row r="9349" spans="49:54" x14ac:dyDescent="0.3">
      <c r="AW9349" t="s">
        <v>70517</v>
      </c>
      <c r="BB9349" t="s">
        <v>70518</v>
      </c>
    </row>
    <row r="9350" spans="49:54" x14ac:dyDescent="0.3">
      <c r="AW9350" t="s">
        <v>70519</v>
      </c>
      <c r="BB9350" t="s">
        <v>70520</v>
      </c>
    </row>
    <row r="9351" spans="49:54" x14ac:dyDescent="0.3">
      <c r="AW9351" t="s">
        <v>70521</v>
      </c>
      <c r="BB9351" t="s">
        <v>70522</v>
      </c>
    </row>
    <row r="9352" spans="49:54" x14ac:dyDescent="0.3">
      <c r="AW9352" t="s">
        <v>70523</v>
      </c>
      <c r="BB9352" t="s">
        <v>70524</v>
      </c>
    </row>
    <row r="9353" spans="49:54" x14ac:dyDescent="0.3">
      <c r="AW9353" t="s">
        <v>70525</v>
      </c>
      <c r="BB9353" t="s">
        <v>70526</v>
      </c>
    </row>
    <row r="9354" spans="49:54" x14ac:dyDescent="0.3">
      <c r="AW9354" t="s">
        <v>70527</v>
      </c>
      <c r="BB9354" t="s">
        <v>70528</v>
      </c>
    </row>
    <row r="9355" spans="49:54" x14ac:dyDescent="0.3">
      <c r="AW9355" t="s">
        <v>70529</v>
      </c>
      <c r="BB9355" t="s">
        <v>70530</v>
      </c>
    </row>
    <row r="9356" spans="49:54" x14ac:dyDescent="0.3">
      <c r="AW9356" t="s">
        <v>70531</v>
      </c>
      <c r="BB9356" t="s">
        <v>70532</v>
      </c>
    </row>
    <row r="9357" spans="49:54" x14ac:dyDescent="0.3">
      <c r="AW9357" t="s">
        <v>70533</v>
      </c>
      <c r="BB9357" t="s">
        <v>70534</v>
      </c>
    </row>
    <row r="9358" spans="49:54" x14ac:dyDescent="0.3">
      <c r="AW9358" t="s">
        <v>70535</v>
      </c>
      <c r="BB9358" t="s">
        <v>70536</v>
      </c>
    </row>
    <row r="9359" spans="49:54" x14ac:dyDescent="0.3">
      <c r="AW9359" t="s">
        <v>70537</v>
      </c>
      <c r="BB9359" t="s">
        <v>70538</v>
      </c>
    </row>
    <row r="9360" spans="49:54" x14ac:dyDescent="0.3">
      <c r="AW9360" t="s">
        <v>70539</v>
      </c>
      <c r="BB9360" t="s">
        <v>70540</v>
      </c>
    </row>
    <row r="9361" spans="49:54" x14ac:dyDescent="0.3">
      <c r="AW9361" t="s">
        <v>70541</v>
      </c>
      <c r="BB9361" t="s">
        <v>70542</v>
      </c>
    </row>
    <row r="9362" spans="49:54" x14ac:dyDescent="0.3">
      <c r="AW9362" t="s">
        <v>70543</v>
      </c>
      <c r="BB9362" t="s">
        <v>70544</v>
      </c>
    </row>
    <row r="9363" spans="49:54" x14ac:dyDescent="0.3">
      <c r="AW9363" t="s">
        <v>70545</v>
      </c>
      <c r="BB9363" t="s">
        <v>70546</v>
      </c>
    </row>
    <row r="9364" spans="49:54" x14ac:dyDescent="0.3">
      <c r="AW9364" t="s">
        <v>70547</v>
      </c>
      <c r="BB9364" t="s">
        <v>70548</v>
      </c>
    </row>
    <row r="9365" spans="49:54" x14ac:dyDescent="0.3">
      <c r="AW9365" t="s">
        <v>70549</v>
      </c>
      <c r="BB9365" t="s">
        <v>70550</v>
      </c>
    </row>
    <row r="9366" spans="49:54" x14ac:dyDescent="0.3">
      <c r="AW9366" t="s">
        <v>70551</v>
      </c>
      <c r="BB9366" t="s">
        <v>70552</v>
      </c>
    </row>
    <row r="9367" spans="49:54" x14ac:dyDescent="0.3">
      <c r="AW9367" t="s">
        <v>70553</v>
      </c>
      <c r="BB9367" t="s">
        <v>70554</v>
      </c>
    </row>
    <row r="9368" spans="49:54" x14ac:dyDescent="0.3">
      <c r="AW9368" t="s">
        <v>70555</v>
      </c>
      <c r="BB9368" t="s">
        <v>70556</v>
      </c>
    </row>
    <row r="9369" spans="49:54" x14ac:dyDescent="0.3">
      <c r="AW9369" t="s">
        <v>70557</v>
      </c>
      <c r="BB9369" t="s">
        <v>70558</v>
      </c>
    </row>
    <row r="9370" spans="49:54" x14ac:dyDescent="0.3">
      <c r="AW9370" t="s">
        <v>64845</v>
      </c>
      <c r="BB9370" t="s">
        <v>70559</v>
      </c>
    </row>
    <row r="9371" spans="49:54" x14ac:dyDescent="0.3">
      <c r="AW9371" t="s">
        <v>70560</v>
      </c>
      <c r="BB9371" t="s">
        <v>70561</v>
      </c>
    </row>
    <row r="9372" spans="49:54" x14ac:dyDescent="0.3">
      <c r="AW9372" t="s">
        <v>70562</v>
      </c>
      <c r="BB9372" t="s">
        <v>70563</v>
      </c>
    </row>
    <row r="9373" spans="49:54" x14ac:dyDescent="0.3">
      <c r="AW9373" t="s">
        <v>70564</v>
      </c>
      <c r="BB9373" t="s">
        <v>70565</v>
      </c>
    </row>
    <row r="9374" spans="49:54" x14ac:dyDescent="0.3">
      <c r="AW9374" t="s">
        <v>70566</v>
      </c>
      <c r="BB9374" t="s">
        <v>70567</v>
      </c>
    </row>
    <row r="9375" spans="49:54" x14ac:dyDescent="0.3">
      <c r="AW9375" t="s">
        <v>70568</v>
      </c>
      <c r="BB9375" t="s">
        <v>70569</v>
      </c>
    </row>
    <row r="9376" spans="49:54" x14ac:dyDescent="0.3">
      <c r="AW9376" t="s">
        <v>70570</v>
      </c>
      <c r="BB9376" t="s">
        <v>70571</v>
      </c>
    </row>
    <row r="9377" spans="49:54" x14ac:dyDescent="0.3">
      <c r="AW9377" t="s">
        <v>70572</v>
      </c>
      <c r="BB9377" t="s">
        <v>70573</v>
      </c>
    </row>
    <row r="9378" spans="49:54" x14ac:dyDescent="0.3">
      <c r="AW9378" t="s">
        <v>70574</v>
      </c>
      <c r="BB9378" t="s">
        <v>70575</v>
      </c>
    </row>
    <row r="9379" spans="49:54" x14ac:dyDescent="0.3">
      <c r="AW9379" t="s">
        <v>70576</v>
      </c>
      <c r="BB9379" t="s">
        <v>70577</v>
      </c>
    </row>
    <row r="9380" spans="49:54" x14ac:dyDescent="0.3">
      <c r="AW9380" t="s">
        <v>70578</v>
      </c>
      <c r="BB9380" t="s">
        <v>70579</v>
      </c>
    </row>
    <row r="9381" spans="49:54" x14ac:dyDescent="0.3">
      <c r="AW9381" t="s">
        <v>70580</v>
      </c>
      <c r="BB9381" t="s">
        <v>70581</v>
      </c>
    </row>
    <row r="9382" spans="49:54" x14ac:dyDescent="0.3">
      <c r="AW9382" t="s">
        <v>70582</v>
      </c>
      <c r="BB9382" t="s">
        <v>70583</v>
      </c>
    </row>
    <row r="9383" spans="49:54" x14ac:dyDescent="0.3">
      <c r="AW9383" t="s">
        <v>70584</v>
      </c>
      <c r="BB9383" t="s">
        <v>70585</v>
      </c>
    </row>
    <row r="9384" spans="49:54" x14ac:dyDescent="0.3">
      <c r="AW9384" t="s">
        <v>70586</v>
      </c>
      <c r="BB9384" t="s">
        <v>70587</v>
      </c>
    </row>
    <row r="9385" spans="49:54" x14ac:dyDescent="0.3">
      <c r="AW9385" t="s">
        <v>70588</v>
      </c>
      <c r="BB9385" t="s">
        <v>70589</v>
      </c>
    </row>
    <row r="9386" spans="49:54" x14ac:dyDescent="0.3">
      <c r="AW9386" t="s">
        <v>70590</v>
      </c>
      <c r="BB9386" t="s">
        <v>70591</v>
      </c>
    </row>
    <row r="9387" spans="49:54" x14ac:dyDescent="0.3">
      <c r="AW9387" t="s">
        <v>70592</v>
      </c>
      <c r="BB9387" t="s">
        <v>70593</v>
      </c>
    </row>
    <row r="9388" spans="49:54" x14ac:dyDescent="0.3">
      <c r="AW9388" t="s">
        <v>70594</v>
      </c>
      <c r="BB9388" t="s">
        <v>70595</v>
      </c>
    </row>
    <row r="9389" spans="49:54" x14ac:dyDescent="0.3">
      <c r="AW9389" t="s">
        <v>70596</v>
      </c>
      <c r="BB9389" t="s">
        <v>70597</v>
      </c>
    </row>
    <row r="9390" spans="49:54" x14ac:dyDescent="0.3">
      <c r="AW9390" t="s">
        <v>70598</v>
      </c>
      <c r="BB9390" t="s">
        <v>70599</v>
      </c>
    </row>
    <row r="9391" spans="49:54" x14ac:dyDescent="0.3">
      <c r="AW9391" t="s">
        <v>70600</v>
      </c>
      <c r="BB9391" t="s">
        <v>70601</v>
      </c>
    </row>
    <row r="9392" spans="49:54" x14ac:dyDescent="0.3">
      <c r="AW9392" t="s">
        <v>70602</v>
      </c>
      <c r="BB9392" t="s">
        <v>70603</v>
      </c>
    </row>
    <row r="9393" spans="49:54" x14ac:dyDescent="0.3">
      <c r="AW9393" t="s">
        <v>70604</v>
      </c>
      <c r="BB9393" t="s">
        <v>70605</v>
      </c>
    </row>
    <row r="9394" spans="49:54" x14ac:dyDescent="0.3">
      <c r="AW9394" t="s">
        <v>70606</v>
      </c>
      <c r="BB9394" t="s">
        <v>70607</v>
      </c>
    </row>
    <row r="9395" spans="49:54" x14ac:dyDescent="0.3">
      <c r="AW9395" t="s">
        <v>70608</v>
      </c>
      <c r="BB9395" t="s">
        <v>70609</v>
      </c>
    </row>
    <row r="9396" spans="49:54" x14ac:dyDescent="0.3">
      <c r="AW9396" t="s">
        <v>70610</v>
      </c>
      <c r="BB9396" t="s">
        <v>70611</v>
      </c>
    </row>
    <row r="9397" spans="49:54" x14ac:dyDescent="0.3">
      <c r="AW9397" t="s">
        <v>70612</v>
      </c>
      <c r="BB9397" t="s">
        <v>70613</v>
      </c>
    </row>
    <row r="9398" spans="49:54" x14ac:dyDescent="0.3">
      <c r="AW9398" t="s">
        <v>70614</v>
      </c>
      <c r="BB9398" t="s">
        <v>70615</v>
      </c>
    </row>
    <row r="9399" spans="49:54" x14ac:dyDescent="0.3">
      <c r="AW9399" t="s">
        <v>70616</v>
      </c>
      <c r="BB9399" t="s">
        <v>70617</v>
      </c>
    </row>
    <row r="9400" spans="49:54" x14ac:dyDescent="0.3">
      <c r="AW9400" t="s">
        <v>70618</v>
      </c>
      <c r="BB9400" t="s">
        <v>70619</v>
      </c>
    </row>
    <row r="9401" spans="49:54" x14ac:dyDescent="0.3">
      <c r="AW9401" t="s">
        <v>32982</v>
      </c>
      <c r="BB9401" t="s">
        <v>70620</v>
      </c>
    </row>
    <row r="9402" spans="49:54" x14ac:dyDescent="0.3">
      <c r="AW9402" t="s">
        <v>70621</v>
      </c>
      <c r="BB9402" t="s">
        <v>70622</v>
      </c>
    </row>
    <row r="9403" spans="49:54" x14ac:dyDescent="0.3">
      <c r="AW9403" t="s">
        <v>70623</v>
      </c>
      <c r="BB9403" t="s">
        <v>70624</v>
      </c>
    </row>
    <row r="9404" spans="49:54" x14ac:dyDescent="0.3">
      <c r="AW9404" t="s">
        <v>70625</v>
      </c>
      <c r="BB9404" t="s">
        <v>70626</v>
      </c>
    </row>
    <row r="9405" spans="49:54" x14ac:dyDescent="0.3">
      <c r="AW9405" t="s">
        <v>70627</v>
      </c>
      <c r="BB9405" t="s">
        <v>70628</v>
      </c>
    </row>
    <row r="9406" spans="49:54" x14ac:dyDescent="0.3">
      <c r="AW9406" t="s">
        <v>70629</v>
      </c>
      <c r="BB9406" t="s">
        <v>70630</v>
      </c>
    </row>
    <row r="9407" spans="49:54" x14ac:dyDescent="0.3">
      <c r="AW9407" t="s">
        <v>70631</v>
      </c>
      <c r="BB9407" t="s">
        <v>70632</v>
      </c>
    </row>
    <row r="9408" spans="49:54" x14ac:dyDescent="0.3">
      <c r="AW9408" t="s">
        <v>70633</v>
      </c>
      <c r="BB9408" t="s">
        <v>70634</v>
      </c>
    </row>
    <row r="9409" spans="49:54" x14ac:dyDescent="0.3">
      <c r="AW9409" t="s">
        <v>70635</v>
      </c>
      <c r="BB9409" t="s">
        <v>70636</v>
      </c>
    </row>
    <row r="9410" spans="49:54" x14ac:dyDescent="0.3">
      <c r="AW9410" t="s">
        <v>70637</v>
      </c>
      <c r="BB9410" t="s">
        <v>70638</v>
      </c>
    </row>
    <row r="9411" spans="49:54" x14ac:dyDescent="0.3">
      <c r="AW9411" t="s">
        <v>70639</v>
      </c>
      <c r="BB9411" t="s">
        <v>70640</v>
      </c>
    </row>
    <row r="9412" spans="49:54" x14ac:dyDescent="0.3">
      <c r="AW9412" t="s">
        <v>70641</v>
      </c>
      <c r="BB9412" t="s">
        <v>70642</v>
      </c>
    </row>
    <row r="9413" spans="49:54" x14ac:dyDescent="0.3">
      <c r="AW9413" t="s">
        <v>70643</v>
      </c>
      <c r="BB9413" t="s">
        <v>70644</v>
      </c>
    </row>
    <row r="9414" spans="49:54" x14ac:dyDescent="0.3">
      <c r="AW9414" t="s">
        <v>70645</v>
      </c>
      <c r="BB9414" t="s">
        <v>70646</v>
      </c>
    </row>
    <row r="9415" spans="49:54" x14ac:dyDescent="0.3">
      <c r="AW9415" t="s">
        <v>70647</v>
      </c>
      <c r="BB9415" t="s">
        <v>70648</v>
      </c>
    </row>
    <row r="9416" spans="49:54" x14ac:dyDescent="0.3">
      <c r="AW9416" t="s">
        <v>70649</v>
      </c>
      <c r="BB9416" t="s">
        <v>70650</v>
      </c>
    </row>
    <row r="9417" spans="49:54" x14ac:dyDescent="0.3">
      <c r="AW9417" t="s">
        <v>70651</v>
      </c>
      <c r="BB9417" t="s">
        <v>70652</v>
      </c>
    </row>
    <row r="9418" spans="49:54" x14ac:dyDescent="0.3">
      <c r="AW9418" t="s">
        <v>70653</v>
      </c>
      <c r="BB9418" t="s">
        <v>70654</v>
      </c>
    </row>
    <row r="9419" spans="49:54" x14ac:dyDescent="0.3">
      <c r="AW9419" t="s">
        <v>70655</v>
      </c>
      <c r="BB9419" t="s">
        <v>70656</v>
      </c>
    </row>
    <row r="9420" spans="49:54" x14ac:dyDescent="0.3">
      <c r="AW9420" t="s">
        <v>70657</v>
      </c>
      <c r="BB9420" t="s">
        <v>70658</v>
      </c>
    </row>
    <row r="9421" spans="49:54" x14ac:dyDescent="0.3">
      <c r="AW9421" t="s">
        <v>70659</v>
      </c>
      <c r="BB9421" t="s">
        <v>70660</v>
      </c>
    </row>
    <row r="9422" spans="49:54" x14ac:dyDescent="0.3">
      <c r="AW9422" t="s">
        <v>70661</v>
      </c>
      <c r="BB9422" t="s">
        <v>70662</v>
      </c>
    </row>
    <row r="9423" spans="49:54" x14ac:dyDescent="0.3">
      <c r="AW9423" t="s">
        <v>70663</v>
      </c>
      <c r="BB9423" t="s">
        <v>70664</v>
      </c>
    </row>
    <row r="9424" spans="49:54" x14ac:dyDescent="0.3">
      <c r="AW9424" t="s">
        <v>70665</v>
      </c>
      <c r="BB9424" t="s">
        <v>70666</v>
      </c>
    </row>
    <row r="9425" spans="49:54" x14ac:dyDescent="0.3">
      <c r="AW9425" t="s">
        <v>70667</v>
      </c>
      <c r="BB9425" t="s">
        <v>70668</v>
      </c>
    </row>
    <row r="9426" spans="49:54" x14ac:dyDescent="0.3">
      <c r="AW9426" t="s">
        <v>70669</v>
      </c>
      <c r="BB9426" t="s">
        <v>70670</v>
      </c>
    </row>
    <row r="9427" spans="49:54" x14ac:dyDescent="0.3">
      <c r="AW9427" t="s">
        <v>70671</v>
      </c>
      <c r="BB9427" t="s">
        <v>70672</v>
      </c>
    </row>
    <row r="9428" spans="49:54" x14ac:dyDescent="0.3">
      <c r="AW9428" t="s">
        <v>70673</v>
      </c>
      <c r="BB9428" t="s">
        <v>70674</v>
      </c>
    </row>
    <row r="9429" spans="49:54" x14ac:dyDescent="0.3">
      <c r="AW9429" t="s">
        <v>70675</v>
      </c>
      <c r="BB9429" t="s">
        <v>70676</v>
      </c>
    </row>
    <row r="9430" spans="49:54" x14ac:dyDescent="0.3">
      <c r="AW9430" t="s">
        <v>70677</v>
      </c>
      <c r="BB9430" t="s">
        <v>70678</v>
      </c>
    </row>
    <row r="9431" spans="49:54" x14ac:dyDescent="0.3">
      <c r="AW9431" t="s">
        <v>70679</v>
      </c>
      <c r="BB9431" t="s">
        <v>70680</v>
      </c>
    </row>
    <row r="9432" spans="49:54" x14ac:dyDescent="0.3">
      <c r="AW9432" t="s">
        <v>70681</v>
      </c>
      <c r="BB9432" t="s">
        <v>70682</v>
      </c>
    </row>
    <row r="9433" spans="49:54" x14ac:dyDescent="0.3">
      <c r="AW9433" t="s">
        <v>70683</v>
      </c>
      <c r="BB9433" t="s">
        <v>70684</v>
      </c>
    </row>
    <row r="9434" spans="49:54" x14ac:dyDescent="0.3">
      <c r="AW9434" t="s">
        <v>70685</v>
      </c>
      <c r="BB9434" t="s">
        <v>70686</v>
      </c>
    </row>
    <row r="9435" spans="49:54" x14ac:dyDescent="0.3">
      <c r="AW9435" t="s">
        <v>70687</v>
      </c>
      <c r="BB9435" t="s">
        <v>70688</v>
      </c>
    </row>
    <row r="9436" spans="49:54" x14ac:dyDescent="0.3">
      <c r="AW9436" t="s">
        <v>70689</v>
      </c>
      <c r="BB9436" t="s">
        <v>70690</v>
      </c>
    </row>
    <row r="9437" spans="49:54" x14ac:dyDescent="0.3">
      <c r="AW9437" t="s">
        <v>70691</v>
      </c>
      <c r="BB9437" t="s">
        <v>70692</v>
      </c>
    </row>
    <row r="9438" spans="49:54" x14ac:dyDescent="0.3">
      <c r="AW9438" t="s">
        <v>70693</v>
      </c>
      <c r="BB9438" t="s">
        <v>70694</v>
      </c>
    </row>
    <row r="9439" spans="49:54" x14ac:dyDescent="0.3">
      <c r="AW9439" t="s">
        <v>70695</v>
      </c>
      <c r="BB9439" t="s">
        <v>70696</v>
      </c>
    </row>
    <row r="9440" spans="49:54" x14ac:dyDescent="0.3">
      <c r="AW9440" t="s">
        <v>70697</v>
      </c>
      <c r="BB9440" t="s">
        <v>70698</v>
      </c>
    </row>
    <row r="9441" spans="49:54" x14ac:dyDescent="0.3">
      <c r="AW9441" t="s">
        <v>70699</v>
      </c>
      <c r="BB9441" t="s">
        <v>70700</v>
      </c>
    </row>
    <row r="9442" spans="49:54" x14ac:dyDescent="0.3">
      <c r="AW9442" t="s">
        <v>70701</v>
      </c>
      <c r="BB9442" t="s">
        <v>70702</v>
      </c>
    </row>
    <row r="9443" spans="49:54" x14ac:dyDescent="0.3">
      <c r="AW9443" t="s">
        <v>70703</v>
      </c>
      <c r="BB9443" t="s">
        <v>70704</v>
      </c>
    </row>
    <row r="9444" spans="49:54" x14ac:dyDescent="0.3">
      <c r="AW9444" t="s">
        <v>70705</v>
      </c>
      <c r="BB9444" t="s">
        <v>70706</v>
      </c>
    </row>
    <row r="9445" spans="49:54" x14ac:dyDescent="0.3">
      <c r="AW9445" t="s">
        <v>70707</v>
      </c>
      <c r="BB9445" t="s">
        <v>70708</v>
      </c>
    </row>
    <row r="9446" spans="49:54" x14ac:dyDescent="0.3">
      <c r="AW9446" t="s">
        <v>70709</v>
      </c>
      <c r="BB9446" t="s">
        <v>70710</v>
      </c>
    </row>
    <row r="9447" spans="49:54" x14ac:dyDescent="0.3">
      <c r="AW9447" t="s">
        <v>70711</v>
      </c>
      <c r="BB9447" t="s">
        <v>70712</v>
      </c>
    </row>
    <row r="9448" spans="49:54" x14ac:dyDescent="0.3">
      <c r="AW9448" t="s">
        <v>70713</v>
      </c>
      <c r="BB9448" t="s">
        <v>70714</v>
      </c>
    </row>
    <row r="9449" spans="49:54" x14ac:dyDescent="0.3">
      <c r="AW9449" t="s">
        <v>70715</v>
      </c>
      <c r="BB9449" t="s">
        <v>70716</v>
      </c>
    </row>
    <row r="9450" spans="49:54" x14ac:dyDescent="0.3">
      <c r="AW9450" t="s">
        <v>70717</v>
      </c>
      <c r="BB9450" t="s">
        <v>70718</v>
      </c>
    </row>
    <row r="9451" spans="49:54" x14ac:dyDescent="0.3">
      <c r="AW9451" t="s">
        <v>70719</v>
      </c>
      <c r="BB9451" t="s">
        <v>70720</v>
      </c>
    </row>
    <row r="9452" spans="49:54" x14ac:dyDescent="0.3">
      <c r="AW9452" t="s">
        <v>70721</v>
      </c>
      <c r="BB9452" t="s">
        <v>70722</v>
      </c>
    </row>
    <row r="9453" spans="49:54" x14ac:dyDescent="0.3">
      <c r="AW9453" t="s">
        <v>70723</v>
      </c>
      <c r="BB9453" t="s">
        <v>70724</v>
      </c>
    </row>
    <row r="9454" spans="49:54" x14ac:dyDescent="0.3">
      <c r="AW9454" t="s">
        <v>70725</v>
      </c>
      <c r="BB9454" t="s">
        <v>70726</v>
      </c>
    </row>
    <row r="9455" spans="49:54" x14ac:dyDescent="0.3">
      <c r="AW9455" t="s">
        <v>70727</v>
      </c>
      <c r="BB9455" t="s">
        <v>70728</v>
      </c>
    </row>
    <row r="9456" spans="49:54" x14ac:dyDescent="0.3">
      <c r="AW9456" t="s">
        <v>70729</v>
      </c>
      <c r="BB9456" t="s">
        <v>70730</v>
      </c>
    </row>
    <row r="9457" spans="49:54" x14ac:dyDescent="0.3">
      <c r="AW9457" t="s">
        <v>70731</v>
      </c>
      <c r="BB9457" t="s">
        <v>70732</v>
      </c>
    </row>
    <row r="9458" spans="49:54" x14ac:dyDescent="0.3">
      <c r="AW9458" t="s">
        <v>70733</v>
      </c>
      <c r="BB9458" t="s">
        <v>70734</v>
      </c>
    </row>
    <row r="9459" spans="49:54" x14ac:dyDescent="0.3">
      <c r="AW9459" t="s">
        <v>70735</v>
      </c>
      <c r="BB9459" t="s">
        <v>70736</v>
      </c>
    </row>
    <row r="9460" spans="49:54" x14ac:dyDescent="0.3">
      <c r="AW9460" t="s">
        <v>70737</v>
      </c>
      <c r="BB9460" t="s">
        <v>70738</v>
      </c>
    </row>
    <row r="9461" spans="49:54" x14ac:dyDescent="0.3">
      <c r="AW9461" t="s">
        <v>70739</v>
      </c>
      <c r="BB9461" t="s">
        <v>70740</v>
      </c>
    </row>
    <row r="9462" spans="49:54" x14ac:dyDescent="0.3">
      <c r="AW9462" t="s">
        <v>70741</v>
      </c>
      <c r="BB9462" t="s">
        <v>70742</v>
      </c>
    </row>
    <row r="9463" spans="49:54" x14ac:dyDescent="0.3">
      <c r="AW9463" t="s">
        <v>70743</v>
      </c>
      <c r="BB9463" t="s">
        <v>70744</v>
      </c>
    </row>
    <row r="9464" spans="49:54" x14ac:dyDescent="0.3">
      <c r="AW9464" t="s">
        <v>70745</v>
      </c>
      <c r="BB9464" t="s">
        <v>70746</v>
      </c>
    </row>
    <row r="9465" spans="49:54" x14ac:dyDescent="0.3">
      <c r="AW9465" t="s">
        <v>70747</v>
      </c>
      <c r="BB9465" t="s">
        <v>70748</v>
      </c>
    </row>
    <row r="9466" spans="49:54" x14ac:dyDescent="0.3">
      <c r="AW9466" t="s">
        <v>70749</v>
      </c>
      <c r="BB9466" t="s">
        <v>70750</v>
      </c>
    </row>
    <row r="9467" spans="49:54" x14ac:dyDescent="0.3">
      <c r="AW9467" t="s">
        <v>70751</v>
      </c>
      <c r="BB9467" t="s">
        <v>70752</v>
      </c>
    </row>
    <row r="9468" spans="49:54" x14ac:dyDescent="0.3">
      <c r="AW9468" t="s">
        <v>70753</v>
      </c>
      <c r="BB9468" t="s">
        <v>70754</v>
      </c>
    </row>
    <row r="9469" spans="49:54" x14ac:dyDescent="0.3">
      <c r="AW9469" t="s">
        <v>70755</v>
      </c>
      <c r="BB9469" t="s">
        <v>70756</v>
      </c>
    </row>
    <row r="9470" spans="49:54" x14ac:dyDescent="0.3">
      <c r="AW9470" t="s">
        <v>70757</v>
      </c>
      <c r="BB9470" t="s">
        <v>70758</v>
      </c>
    </row>
    <row r="9471" spans="49:54" x14ac:dyDescent="0.3">
      <c r="AW9471" t="s">
        <v>70759</v>
      </c>
      <c r="BB9471" t="s">
        <v>70760</v>
      </c>
    </row>
    <row r="9472" spans="49:54" x14ac:dyDescent="0.3">
      <c r="AW9472" t="s">
        <v>70761</v>
      </c>
      <c r="BB9472" t="s">
        <v>70762</v>
      </c>
    </row>
    <row r="9473" spans="49:54" x14ac:dyDescent="0.3">
      <c r="AW9473" t="s">
        <v>70763</v>
      </c>
      <c r="BB9473" t="s">
        <v>70764</v>
      </c>
    </row>
    <row r="9474" spans="49:54" x14ac:dyDescent="0.3">
      <c r="AW9474" t="s">
        <v>70765</v>
      </c>
      <c r="BB9474" t="s">
        <v>70766</v>
      </c>
    </row>
    <row r="9475" spans="49:54" x14ac:dyDescent="0.3">
      <c r="AW9475" t="s">
        <v>70767</v>
      </c>
      <c r="BB9475" t="s">
        <v>70768</v>
      </c>
    </row>
    <row r="9476" spans="49:54" x14ac:dyDescent="0.3">
      <c r="AW9476" t="s">
        <v>70769</v>
      </c>
      <c r="BB9476" t="s">
        <v>70770</v>
      </c>
    </row>
    <row r="9477" spans="49:54" x14ac:dyDescent="0.3">
      <c r="AW9477" t="s">
        <v>70771</v>
      </c>
      <c r="BB9477" t="s">
        <v>70772</v>
      </c>
    </row>
    <row r="9478" spans="49:54" x14ac:dyDescent="0.3">
      <c r="AW9478" t="s">
        <v>70773</v>
      </c>
      <c r="BB9478" t="s">
        <v>70774</v>
      </c>
    </row>
    <row r="9479" spans="49:54" x14ac:dyDescent="0.3">
      <c r="AW9479" t="s">
        <v>70775</v>
      </c>
      <c r="BB9479" t="s">
        <v>70776</v>
      </c>
    </row>
    <row r="9480" spans="49:54" x14ac:dyDescent="0.3">
      <c r="AW9480" t="s">
        <v>70777</v>
      </c>
      <c r="BB9480" t="s">
        <v>70778</v>
      </c>
    </row>
    <row r="9481" spans="49:54" x14ac:dyDescent="0.3">
      <c r="AW9481" t="s">
        <v>70779</v>
      </c>
      <c r="BB9481" t="s">
        <v>70780</v>
      </c>
    </row>
    <row r="9482" spans="49:54" x14ac:dyDescent="0.3">
      <c r="AW9482" t="s">
        <v>70781</v>
      </c>
      <c r="BB9482" t="s">
        <v>70782</v>
      </c>
    </row>
    <row r="9483" spans="49:54" x14ac:dyDescent="0.3">
      <c r="AW9483" t="s">
        <v>70783</v>
      </c>
      <c r="BB9483" t="s">
        <v>70784</v>
      </c>
    </row>
    <row r="9484" spans="49:54" x14ac:dyDescent="0.3">
      <c r="AW9484" t="s">
        <v>70785</v>
      </c>
      <c r="BB9484" t="s">
        <v>70786</v>
      </c>
    </row>
    <row r="9485" spans="49:54" x14ac:dyDescent="0.3">
      <c r="AW9485" t="s">
        <v>70787</v>
      </c>
      <c r="BB9485" t="s">
        <v>70788</v>
      </c>
    </row>
    <row r="9486" spans="49:54" x14ac:dyDescent="0.3">
      <c r="AW9486" t="s">
        <v>70789</v>
      </c>
      <c r="BB9486" t="s">
        <v>70790</v>
      </c>
    </row>
    <row r="9487" spans="49:54" x14ac:dyDescent="0.3">
      <c r="AW9487" t="s">
        <v>70791</v>
      </c>
      <c r="BB9487" t="s">
        <v>70792</v>
      </c>
    </row>
    <row r="9488" spans="49:54" x14ac:dyDescent="0.3">
      <c r="AW9488" t="s">
        <v>70793</v>
      </c>
      <c r="BB9488" t="s">
        <v>70794</v>
      </c>
    </row>
    <row r="9489" spans="49:54" x14ac:dyDescent="0.3">
      <c r="AW9489" t="s">
        <v>70795</v>
      </c>
      <c r="BB9489" t="s">
        <v>70796</v>
      </c>
    </row>
    <row r="9490" spans="49:54" x14ac:dyDescent="0.3">
      <c r="AW9490" t="s">
        <v>70797</v>
      </c>
      <c r="BB9490" t="s">
        <v>70798</v>
      </c>
    </row>
    <row r="9491" spans="49:54" x14ac:dyDescent="0.3">
      <c r="AW9491" t="s">
        <v>70799</v>
      </c>
      <c r="BB9491" t="s">
        <v>70800</v>
      </c>
    </row>
    <row r="9492" spans="49:54" x14ac:dyDescent="0.3">
      <c r="AW9492" t="s">
        <v>70801</v>
      </c>
      <c r="BB9492" t="s">
        <v>70802</v>
      </c>
    </row>
    <row r="9493" spans="49:54" x14ac:dyDescent="0.3">
      <c r="AW9493" t="s">
        <v>70803</v>
      </c>
      <c r="BB9493" t="s">
        <v>70804</v>
      </c>
    </row>
    <row r="9494" spans="49:54" x14ac:dyDescent="0.3">
      <c r="AW9494" t="s">
        <v>70805</v>
      </c>
      <c r="BB9494" t="s">
        <v>70806</v>
      </c>
    </row>
    <row r="9495" spans="49:54" x14ac:dyDescent="0.3">
      <c r="AW9495" t="s">
        <v>70807</v>
      </c>
      <c r="BB9495" t="s">
        <v>70808</v>
      </c>
    </row>
    <row r="9496" spans="49:54" x14ac:dyDescent="0.3">
      <c r="AW9496" t="s">
        <v>70809</v>
      </c>
      <c r="BB9496" t="s">
        <v>70810</v>
      </c>
    </row>
    <row r="9497" spans="49:54" x14ac:dyDescent="0.3">
      <c r="AW9497" t="s">
        <v>70811</v>
      </c>
      <c r="BB9497" t="s">
        <v>70812</v>
      </c>
    </row>
    <row r="9498" spans="49:54" x14ac:dyDescent="0.3">
      <c r="AW9498" t="s">
        <v>70813</v>
      </c>
      <c r="BB9498" t="s">
        <v>70814</v>
      </c>
    </row>
    <row r="9499" spans="49:54" x14ac:dyDescent="0.3">
      <c r="AW9499" t="s">
        <v>70815</v>
      </c>
      <c r="BB9499" t="s">
        <v>70816</v>
      </c>
    </row>
    <row r="9500" spans="49:54" x14ac:dyDescent="0.3">
      <c r="AW9500" t="s">
        <v>70817</v>
      </c>
      <c r="BB9500" t="s">
        <v>70818</v>
      </c>
    </row>
    <row r="9501" spans="49:54" x14ac:dyDescent="0.3">
      <c r="AW9501" t="s">
        <v>70819</v>
      </c>
      <c r="BB9501" t="s">
        <v>70820</v>
      </c>
    </row>
    <row r="9502" spans="49:54" x14ac:dyDescent="0.3">
      <c r="AW9502" t="s">
        <v>70821</v>
      </c>
      <c r="BB9502" t="s">
        <v>70822</v>
      </c>
    </row>
    <row r="9503" spans="49:54" x14ac:dyDescent="0.3">
      <c r="AW9503" t="s">
        <v>70823</v>
      </c>
      <c r="BB9503" t="s">
        <v>70824</v>
      </c>
    </row>
    <row r="9504" spans="49:54" x14ac:dyDescent="0.3">
      <c r="AW9504" t="s">
        <v>70825</v>
      </c>
      <c r="BB9504" t="s">
        <v>70826</v>
      </c>
    </row>
    <row r="9505" spans="49:54" x14ac:dyDescent="0.3">
      <c r="AW9505" t="s">
        <v>70827</v>
      </c>
      <c r="BB9505" t="s">
        <v>70828</v>
      </c>
    </row>
    <row r="9506" spans="49:54" x14ac:dyDescent="0.3">
      <c r="AW9506" t="s">
        <v>70829</v>
      </c>
      <c r="BB9506" t="s">
        <v>70830</v>
      </c>
    </row>
    <row r="9507" spans="49:54" x14ac:dyDescent="0.3">
      <c r="AW9507" t="s">
        <v>70831</v>
      </c>
      <c r="BB9507" t="s">
        <v>70832</v>
      </c>
    </row>
    <row r="9508" spans="49:54" x14ac:dyDescent="0.3">
      <c r="AW9508" t="s">
        <v>70833</v>
      </c>
      <c r="BB9508" t="s">
        <v>70834</v>
      </c>
    </row>
    <row r="9509" spans="49:54" x14ac:dyDescent="0.3">
      <c r="AW9509" t="s">
        <v>70835</v>
      </c>
      <c r="BB9509" t="s">
        <v>70836</v>
      </c>
    </row>
    <row r="9510" spans="49:54" x14ac:dyDescent="0.3">
      <c r="AW9510" t="s">
        <v>70837</v>
      </c>
      <c r="BB9510" t="s">
        <v>70838</v>
      </c>
    </row>
    <row r="9511" spans="49:54" x14ac:dyDescent="0.3">
      <c r="AW9511" t="s">
        <v>70839</v>
      </c>
      <c r="BB9511" t="s">
        <v>70840</v>
      </c>
    </row>
    <row r="9512" spans="49:54" x14ac:dyDescent="0.3">
      <c r="AW9512" t="s">
        <v>70841</v>
      </c>
      <c r="BB9512" t="s">
        <v>70842</v>
      </c>
    </row>
    <row r="9513" spans="49:54" x14ac:dyDescent="0.3">
      <c r="AW9513" t="s">
        <v>70843</v>
      </c>
      <c r="BB9513" t="s">
        <v>70844</v>
      </c>
    </row>
    <row r="9514" spans="49:54" x14ac:dyDescent="0.3">
      <c r="AW9514" t="s">
        <v>70845</v>
      </c>
      <c r="BB9514" t="s">
        <v>70846</v>
      </c>
    </row>
    <row r="9515" spans="49:54" x14ac:dyDescent="0.3">
      <c r="AW9515" t="s">
        <v>70847</v>
      </c>
      <c r="BB9515" t="s">
        <v>70848</v>
      </c>
    </row>
    <row r="9516" spans="49:54" x14ac:dyDescent="0.3">
      <c r="AW9516" t="s">
        <v>70849</v>
      </c>
      <c r="BB9516" t="s">
        <v>70850</v>
      </c>
    </row>
    <row r="9517" spans="49:54" x14ac:dyDescent="0.3">
      <c r="AW9517" t="s">
        <v>70851</v>
      </c>
      <c r="BB9517" t="s">
        <v>70852</v>
      </c>
    </row>
    <row r="9518" spans="49:54" x14ac:dyDescent="0.3">
      <c r="AW9518" t="s">
        <v>70853</v>
      </c>
      <c r="BB9518" t="s">
        <v>70854</v>
      </c>
    </row>
    <row r="9519" spans="49:54" x14ac:dyDescent="0.3">
      <c r="AW9519" t="s">
        <v>70855</v>
      </c>
      <c r="BB9519" t="s">
        <v>70856</v>
      </c>
    </row>
    <row r="9520" spans="49:54" x14ac:dyDescent="0.3">
      <c r="AW9520" t="s">
        <v>70857</v>
      </c>
      <c r="BB9520" t="s">
        <v>70858</v>
      </c>
    </row>
    <row r="9521" spans="49:54" x14ac:dyDescent="0.3">
      <c r="AW9521" t="s">
        <v>70859</v>
      </c>
      <c r="BB9521" t="s">
        <v>70860</v>
      </c>
    </row>
    <row r="9522" spans="49:54" x14ac:dyDescent="0.3">
      <c r="AW9522" t="s">
        <v>70861</v>
      </c>
      <c r="BB9522" t="s">
        <v>70862</v>
      </c>
    </row>
    <row r="9523" spans="49:54" x14ac:dyDescent="0.3">
      <c r="AW9523" t="s">
        <v>70863</v>
      </c>
      <c r="BB9523" t="s">
        <v>70864</v>
      </c>
    </row>
    <row r="9524" spans="49:54" x14ac:dyDescent="0.3">
      <c r="AW9524" t="s">
        <v>70865</v>
      </c>
      <c r="BB9524" t="s">
        <v>70866</v>
      </c>
    </row>
    <row r="9525" spans="49:54" x14ac:dyDescent="0.3">
      <c r="AW9525" t="s">
        <v>70867</v>
      </c>
      <c r="BB9525" t="s">
        <v>70868</v>
      </c>
    </row>
    <row r="9526" spans="49:54" x14ac:dyDescent="0.3">
      <c r="AW9526" t="s">
        <v>70869</v>
      </c>
      <c r="BB9526" t="s">
        <v>70870</v>
      </c>
    </row>
    <row r="9527" spans="49:54" x14ac:dyDescent="0.3">
      <c r="AW9527" t="s">
        <v>70871</v>
      </c>
      <c r="BB9527" t="s">
        <v>70872</v>
      </c>
    </row>
    <row r="9528" spans="49:54" x14ac:dyDescent="0.3">
      <c r="AW9528" t="s">
        <v>70873</v>
      </c>
      <c r="BB9528" t="s">
        <v>70874</v>
      </c>
    </row>
    <row r="9529" spans="49:54" x14ac:dyDescent="0.3">
      <c r="AW9529" t="s">
        <v>70875</v>
      </c>
      <c r="BB9529" t="s">
        <v>70876</v>
      </c>
    </row>
    <row r="9530" spans="49:54" x14ac:dyDescent="0.3">
      <c r="AW9530" t="s">
        <v>70877</v>
      </c>
      <c r="BB9530" t="s">
        <v>70878</v>
      </c>
    </row>
    <row r="9531" spans="49:54" x14ac:dyDescent="0.3">
      <c r="AW9531" t="s">
        <v>70879</v>
      </c>
      <c r="BB9531" t="s">
        <v>70880</v>
      </c>
    </row>
    <row r="9532" spans="49:54" x14ac:dyDescent="0.3">
      <c r="AW9532" t="s">
        <v>70881</v>
      </c>
      <c r="BB9532" t="s">
        <v>70882</v>
      </c>
    </row>
    <row r="9533" spans="49:54" x14ac:dyDescent="0.3">
      <c r="AW9533" t="s">
        <v>70883</v>
      </c>
      <c r="BB9533" t="s">
        <v>70884</v>
      </c>
    </row>
    <row r="9534" spans="49:54" x14ac:dyDescent="0.3">
      <c r="AW9534" t="s">
        <v>70885</v>
      </c>
      <c r="BB9534" t="s">
        <v>70886</v>
      </c>
    </row>
    <row r="9535" spans="49:54" x14ac:dyDescent="0.3">
      <c r="AW9535" t="s">
        <v>70887</v>
      </c>
      <c r="BB9535" t="s">
        <v>70888</v>
      </c>
    </row>
    <row r="9536" spans="49:54" x14ac:dyDescent="0.3">
      <c r="AW9536" t="s">
        <v>70889</v>
      </c>
      <c r="BB9536" t="s">
        <v>70890</v>
      </c>
    </row>
    <row r="9537" spans="49:54" x14ac:dyDescent="0.3">
      <c r="AW9537" t="s">
        <v>70891</v>
      </c>
      <c r="BB9537" t="s">
        <v>70892</v>
      </c>
    </row>
    <row r="9538" spans="49:54" x14ac:dyDescent="0.3">
      <c r="AW9538" t="s">
        <v>70893</v>
      </c>
      <c r="BB9538" t="s">
        <v>70894</v>
      </c>
    </row>
    <row r="9539" spans="49:54" x14ac:dyDescent="0.3">
      <c r="AW9539" t="s">
        <v>70895</v>
      </c>
      <c r="BB9539" t="s">
        <v>70896</v>
      </c>
    </row>
    <row r="9540" spans="49:54" x14ac:dyDescent="0.3">
      <c r="AW9540" t="s">
        <v>70897</v>
      </c>
      <c r="BB9540" t="s">
        <v>70898</v>
      </c>
    </row>
    <row r="9541" spans="49:54" x14ac:dyDescent="0.3">
      <c r="AW9541" t="s">
        <v>70899</v>
      </c>
      <c r="BB9541" t="s">
        <v>70900</v>
      </c>
    </row>
    <row r="9542" spans="49:54" x14ac:dyDescent="0.3">
      <c r="AW9542" t="s">
        <v>70901</v>
      </c>
      <c r="BB9542" t="s">
        <v>70902</v>
      </c>
    </row>
    <row r="9543" spans="49:54" x14ac:dyDescent="0.3">
      <c r="AW9543" t="s">
        <v>70903</v>
      </c>
      <c r="BB9543" t="s">
        <v>70904</v>
      </c>
    </row>
    <row r="9544" spans="49:54" x14ac:dyDescent="0.3">
      <c r="AW9544" t="s">
        <v>70905</v>
      </c>
      <c r="BB9544" t="s">
        <v>70906</v>
      </c>
    </row>
    <row r="9545" spans="49:54" x14ac:dyDescent="0.3">
      <c r="AW9545" t="s">
        <v>70907</v>
      </c>
      <c r="BB9545" t="s">
        <v>70908</v>
      </c>
    </row>
    <row r="9546" spans="49:54" x14ac:dyDescent="0.3">
      <c r="AW9546" t="s">
        <v>70909</v>
      </c>
      <c r="BB9546" t="s">
        <v>70910</v>
      </c>
    </row>
    <row r="9547" spans="49:54" x14ac:dyDescent="0.3">
      <c r="AW9547" t="s">
        <v>70911</v>
      </c>
      <c r="BB9547" t="s">
        <v>70912</v>
      </c>
    </row>
    <row r="9548" spans="49:54" x14ac:dyDescent="0.3">
      <c r="AW9548" t="s">
        <v>70913</v>
      </c>
      <c r="BB9548" t="s">
        <v>70914</v>
      </c>
    </row>
    <row r="9549" spans="49:54" x14ac:dyDescent="0.3">
      <c r="AW9549" t="s">
        <v>70915</v>
      </c>
      <c r="BB9549" t="s">
        <v>70916</v>
      </c>
    </row>
    <row r="9550" spans="49:54" x14ac:dyDescent="0.3">
      <c r="AW9550" t="s">
        <v>70917</v>
      </c>
      <c r="BB9550" t="s">
        <v>70918</v>
      </c>
    </row>
    <row r="9551" spans="49:54" x14ac:dyDescent="0.3">
      <c r="AW9551" t="s">
        <v>70919</v>
      </c>
      <c r="BB9551" t="s">
        <v>70920</v>
      </c>
    </row>
    <row r="9552" spans="49:54" x14ac:dyDescent="0.3">
      <c r="AW9552" t="s">
        <v>70921</v>
      </c>
      <c r="BB9552" t="s">
        <v>70922</v>
      </c>
    </row>
    <row r="9553" spans="49:54" x14ac:dyDescent="0.3">
      <c r="AW9553" t="s">
        <v>70923</v>
      </c>
      <c r="BB9553" t="s">
        <v>70924</v>
      </c>
    </row>
    <row r="9554" spans="49:54" x14ac:dyDescent="0.3">
      <c r="AW9554" t="s">
        <v>70925</v>
      </c>
      <c r="BB9554" t="s">
        <v>70926</v>
      </c>
    </row>
    <row r="9555" spans="49:54" x14ac:dyDescent="0.3">
      <c r="AW9555" t="s">
        <v>70927</v>
      </c>
      <c r="BB9555" t="s">
        <v>70928</v>
      </c>
    </row>
    <row r="9556" spans="49:54" x14ac:dyDescent="0.3">
      <c r="AW9556" t="s">
        <v>70929</v>
      </c>
      <c r="BB9556" t="s">
        <v>70930</v>
      </c>
    </row>
    <row r="9557" spans="49:54" x14ac:dyDescent="0.3">
      <c r="AW9557" t="s">
        <v>70931</v>
      </c>
      <c r="BB9557" t="s">
        <v>70932</v>
      </c>
    </row>
    <row r="9558" spans="49:54" x14ac:dyDescent="0.3">
      <c r="AW9558" t="s">
        <v>70933</v>
      </c>
      <c r="BB9558" t="s">
        <v>70934</v>
      </c>
    </row>
    <row r="9559" spans="49:54" x14ac:dyDescent="0.3">
      <c r="AW9559" t="s">
        <v>70935</v>
      </c>
      <c r="BB9559" t="s">
        <v>70936</v>
      </c>
    </row>
    <row r="9560" spans="49:54" x14ac:dyDescent="0.3">
      <c r="AW9560" t="s">
        <v>70937</v>
      </c>
      <c r="BB9560" t="s">
        <v>70938</v>
      </c>
    </row>
    <row r="9561" spans="49:54" x14ac:dyDescent="0.3">
      <c r="AW9561" t="s">
        <v>70939</v>
      </c>
      <c r="BB9561" t="s">
        <v>70940</v>
      </c>
    </row>
    <row r="9562" spans="49:54" x14ac:dyDescent="0.3">
      <c r="AW9562" t="s">
        <v>70941</v>
      </c>
      <c r="BB9562" t="s">
        <v>70942</v>
      </c>
    </row>
    <row r="9563" spans="49:54" x14ac:dyDescent="0.3">
      <c r="AW9563" t="s">
        <v>70943</v>
      </c>
      <c r="BB9563" t="s">
        <v>70944</v>
      </c>
    </row>
    <row r="9564" spans="49:54" x14ac:dyDescent="0.3">
      <c r="AW9564" t="s">
        <v>70945</v>
      </c>
      <c r="BB9564" t="s">
        <v>70946</v>
      </c>
    </row>
    <row r="9565" spans="49:54" x14ac:dyDescent="0.3">
      <c r="AW9565" t="s">
        <v>70947</v>
      </c>
      <c r="BB9565" t="s">
        <v>70948</v>
      </c>
    </row>
    <row r="9566" spans="49:54" x14ac:dyDescent="0.3">
      <c r="AW9566" t="s">
        <v>70949</v>
      </c>
      <c r="BB9566" t="s">
        <v>70950</v>
      </c>
    </row>
    <row r="9567" spans="49:54" x14ac:dyDescent="0.3">
      <c r="AW9567" t="s">
        <v>70951</v>
      </c>
      <c r="BB9567" t="s">
        <v>70952</v>
      </c>
    </row>
    <row r="9568" spans="49:54" x14ac:dyDescent="0.3">
      <c r="AW9568" t="s">
        <v>70953</v>
      </c>
      <c r="BB9568" t="s">
        <v>70954</v>
      </c>
    </row>
    <row r="9569" spans="49:54" x14ac:dyDescent="0.3">
      <c r="AW9569" t="s">
        <v>70955</v>
      </c>
      <c r="BB9569" t="s">
        <v>70956</v>
      </c>
    </row>
    <row r="9570" spans="49:54" x14ac:dyDescent="0.3">
      <c r="AW9570" t="s">
        <v>70957</v>
      </c>
      <c r="BB9570" t="s">
        <v>70958</v>
      </c>
    </row>
    <row r="9571" spans="49:54" x14ac:dyDescent="0.3">
      <c r="AW9571" t="s">
        <v>70959</v>
      </c>
      <c r="BB9571" t="s">
        <v>70960</v>
      </c>
    </row>
    <row r="9572" spans="49:54" x14ac:dyDescent="0.3">
      <c r="AW9572" t="s">
        <v>70961</v>
      </c>
      <c r="BB9572" t="s">
        <v>70962</v>
      </c>
    </row>
    <row r="9573" spans="49:54" x14ac:dyDescent="0.3">
      <c r="AW9573" t="s">
        <v>70963</v>
      </c>
      <c r="BB9573" t="s">
        <v>70964</v>
      </c>
    </row>
    <row r="9574" spans="49:54" x14ac:dyDescent="0.3">
      <c r="AW9574" t="s">
        <v>70965</v>
      </c>
      <c r="BB9574" t="s">
        <v>70966</v>
      </c>
    </row>
    <row r="9575" spans="49:54" x14ac:dyDescent="0.3">
      <c r="AW9575" t="s">
        <v>70967</v>
      </c>
      <c r="BB9575" t="s">
        <v>70968</v>
      </c>
    </row>
    <row r="9576" spans="49:54" x14ac:dyDescent="0.3">
      <c r="AW9576" t="s">
        <v>70969</v>
      </c>
      <c r="BB9576" t="s">
        <v>70970</v>
      </c>
    </row>
    <row r="9577" spans="49:54" x14ac:dyDescent="0.3">
      <c r="AW9577" t="s">
        <v>70971</v>
      </c>
      <c r="BB9577" t="s">
        <v>70972</v>
      </c>
    </row>
    <row r="9578" spans="49:54" x14ac:dyDescent="0.3">
      <c r="AW9578" t="s">
        <v>70973</v>
      </c>
      <c r="BB9578" t="s">
        <v>70974</v>
      </c>
    </row>
    <row r="9579" spans="49:54" x14ac:dyDescent="0.3">
      <c r="AW9579" t="s">
        <v>70975</v>
      </c>
      <c r="BB9579" t="s">
        <v>70976</v>
      </c>
    </row>
    <row r="9580" spans="49:54" x14ac:dyDescent="0.3">
      <c r="AW9580" t="s">
        <v>70977</v>
      </c>
      <c r="BB9580" t="s">
        <v>70978</v>
      </c>
    </row>
    <row r="9581" spans="49:54" x14ac:dyDescent="0.3">
      <c r="AW9581" t="s">
        <v>70979</v>
      </c>
      <c r="BB9581" t="s">
        <v>70980</v>
      </c>
    </row>
    <row r="9582" spans="49:54" x14ac:dyDescent="0.3">
      <c r="AW9582" t="s">
        <v>70981</v>
      </c>
      <c r="BB9582" t="s">
        <v>70982</v>
      </c>
    </row>
    <row r="9583" spans="49:54" x14ac:dyDescent="0.3">
      <c r="AW9583" t="s">
        <v>70983</v>
      </c>
      <c r="BB9583" t="s">
        <v>70984</v>
      </c>
    </row>
    <row r="9584" spans="49:54" x14ac:dyDescent="0.3">
      <c r="AW9584" t="s">
        <v>70985</v>
      </c>
      <c r="BB9584" t="s">
        <v>70986</v>
      </c>
    </row>
    <row r="9585" spans="49:54" x14ac:dyDescent="0.3">
      <c r="AW9585" t="s">
        <v>70987</v>
      </c>
      <c r="BB9585" t="s">
        <v>70988</v>
      </c>
    </row>
    <row r="9586" spans="49:54" x14ac:dyDescent="0.3">
      <c r="AW9586" t="s">
        <v>70989</v>
      </c>
      <c r="BB9586" t="s">
        <v>70990</v>
      </c>
    </row>
    <row r="9587" spans="49:54" x14ac:dyDescent="0.3">
      <c r="AW9587" t="s">
        <v>70991</v>
      </c>
      <c r="BB9587" t="s">
        <v>70992</v>
      </c>
    </row>
    <row r="9588" spans="49:54" x14ac:dyDescent="0.3">
      <c r="AW9588" t="s">
        <v>70993</v>
      </c>
      <c r="BB9588" t="s">
        <v>70994</v>
      </c>
    </row>
    <row r="9589" spans="49:54" x14ac:dyDescent="0.3">
      <c r="AW9589" t="s">
        <v>70995</v>
      </c>
      <c r="BB9589" t="s">
        <v>70996</v>
      </c>
    </row>
    <row r="9590" spans="49:54" x14ac:dyDescent="0.3">
      <c r="AW9590" t="s">
        <v>70997</v>
      </c>
      <c r="BB9590" t="s">
        <v>70998</v>
      </c>
    </row>
    <row r="9591" spans="49:54" x14ac:dyDescent="0.3">
      <c r="AW9591" t="s">
        <v>70999</v>
      </c>
      <c r="BB9591" t="s">
        <v>71000</v>
      </c>
    </row>
    <row r="9592" spans="49:54" x14ac:dyDescent="0.3">
      <c r="AW9592" t="s">
        <v>71001</v>
      </c>
      <c r="BB9592" t="s">
        <v>71002</v>
      </c>
    </row>
    <row r="9593" spans="49:54" x14ac:dyDescent="0.3">
      <c r="AW9593" t="s">
        <v>71003</v>
      </c>
      <c r="BB9593" t="s">
        <v>71004</v>
      </c>
    </row>
    <row r="9594" spans="49:54" x14ac:dyDescent="0.3">
      <c r="AW9594" t="s">
        <v>71005</v>
      </c>
      <c r="BB9594" t="s">
        <v>71006</v>
      </c>
    </row>
    <row r="9595" spans="49:54" x14ac:dyDescent="0.3">
      <c r="AW9595" t="s">
        <v>71007</v>
      </c>
      <c r="BB9595" t="s">
        <v>71008</v>
      </c>
    </row>
    <row r="9596" spans="49:54" x14ac:dyDescent="0.3">
      <c r="AW9596" t="s">
        <v>71009</v>
      </c>
      <c r="BB9596" t="s">
        <v>71010</v>
      </c>
    </row>
    <row r="9597" spans="49:54" x14ac:dyDescent="0.3">
      <c r="AW9597" t="s">
        <v>71011</v>
      </c>
      <c r="BB9597" t="s">
        <v>71012</v>
      </c>
    </row>
    <row r="9598" spans="49:54" x14ac:dyDescent="0.3">
      <c r="AW9598" t="s">
        <v>71013</v>
      </c>
      <c r="BB9598" t="s">
        <v>71014</v>
      </c>
    </row>
    <row r="9599" spans="49:54" x14ac:dyDescent="0.3">
      <c r="AW9599" t="s">
        <v>71015</v>
      </c>
      <c r="BB9599" t="s">
        <v>71016</v>
      </c>
    </row>
    <row r="9600" spans="49:54" x14ac:dyDescent="0.3">
      <c r="AW9600" t="s">
        <v>71017</v>
      </c>
      <c r="BB9600" t="s">
        <v>71018</v>
      </c>
    </row>
    <row r="9601" spans="49:54" x14ac:dyDescent="0.3">
      <c r="AW9601" t="s">
        <v>71019</v>
      </c>
      <c r="BB9601" t="s">
        <v>71020</v>
      </c>
    </row>
    <row r="9602" spans="49:54" x14ac:dyDescent="0.3">
      <c r="AW9602" t="s">
        <v>71021</v>
      </c>
      <c r="BB9602" t="s">
        <v>71022</v>
      </c>
    </row>
    <row r="9603" spans="49:54" x14ac:dyDescent="0.3">
      <c r="AW9603" t="s">
        <v>71023</v>
      </c>
      <c r="BB9603" t="s">
        <v>71024</v>
      </c>
    </row>
    <row r="9604" spans="49:54" x14ac:dyDescent="0.3">
      <c r="AW9604" t="s">
        <v>71025</v>
      </c>
      <c r="BB9604" t="s">
        <v>71026</v>
      </c>
    </row>
    <row r="9605" spans="49:54" x14ac:dyDescent="0.3">
      <c r="AW9605" t="s">
        <v>71027</v>
      </c>
      <c r="BB9605" t="s">
        <v>71028</v>
      </c>
    </row>
    <row r="9606" spans="49:54" x14ac:dyDescent="0.3">
      <c r="AW9606" t="s">
        <v>71029</v>
      </c>
      <c r="BB9606" t="s">
        <v>71030</v>
      </c>
    </row>
    <row r="9607" spans="49:54" x14ac:dyDescent="0.3">
      <c r="AW9607" t="s">
        <v>71031</v>
      </c>
      <c r="BB9607" t="s">
        <v>71032</v>
      </c>
    </row>
    <row r="9608" spans="49:54" x14ac:dyDescent="0.3">
      <c r="AW9608" t="s">
        <v>71033</v>
      </c>
      <c r="BB9608" t="s">
        <v>71034</v>
      </c>
    </row>
    <row r="9609" spans="49:54" x14ac:dyDescent="0.3">
      <c r="AW9609" t="s">
        <v>71035</v>
      </c>
      <c r="BB9609" t="s">
        <v>71036</v>
      </c>
    </row>
    <row r="9610" spans="49:54" x14ac:dyDescent="0.3">
      <c r="AW9610" t="s">
        <v>71037</v>
      </c>
      <c r="BB9610" t="s">
        <v>71038</v>
      </c>
    </row>
    <row r="9611" spans="49:54" x14ac:dyDescent="0.3">
      <c r="AW9611" t="s">
        <v>71039</v>
      </c>
      <c r="BB9611" t="s">
        <v>71040</v>
      </c>
    </row>
    <row r="9612" spans="49:54" x14ac:dyDescent="0.3">
      <c r="AW9612" t="s">
        <v>71041</v>
      </c>
      <c r="BB9612" t="s">
        <v>71042</v>
      </c>
    </row>
    <row r="9613" spans="49:54" x14ac:dyDescent="0.3">
      <c r="AW9613" t="s">
        <v>71043</v>
      </c>
      <c r="BB9613" t="s">
        <v>71044</v>
      </c>
    </row>
    <row r="9614" spans="49:54" x14ac:dyDescent="0.3">
      <c r="AW9614" t="s">
        <v>71045</v>
      </c>
      <c r="BB9614" t="s">
        <v>71046</v>
      </c>
    </row>
    <row r="9615" spans="49:54" x14ac:dyDescent="0.3">
      <c r="AW9615" t="s">
        <v>71047</v>
      </c>
      <c r="BB9615" t="s">
        <v>71048</v>
      </c>
    </row>
    <row r="9616" spans="49:54" x14ac:dyDescent="0.3">
      <c r="AW9616" t="s">
        <v>71049</v>
      </c>
      <c r="BB9616" t="s">
        <v>71050</v>
      </c>
    </row>
    <row r="9617" spans="49:54" x14ac:dyDescent="0.3">
      <c r="AW9617" t="s">
        <v>71051</v>
      </c>
      <c r="BB9617" t="s">
        <v>71052</v>
      </c>
    </row>
    <row r="9618" spans="49:54" x14ac:dyDescent="0.3">
      <c r="AW9618" t="s">
        <v>71053</v>
      </c>
      <c r="BB9618" t="s">
        <v>71054</v>
      </c>
    </row>
    <row r="9619" spans="49:54" x14ac:dyDescent="0.3">
      <c r="AW9619" t="s">
        <v>71055</v>
      </c>
      <c r="BB9619" t="s">
        <v>71056</v>
      </c>
    </row>
    <row r="9620" spans="49:54" x14ac:dyDescent="0.3">
      <c r="AW9620" t="s">
        <v>71057</v>
      </c>
      <c r="BB9620" t="s">
        <v>71058</v>
      </c>
    </row>
    <row r="9621" spans="49:54" x14ac:dyDescent="0.3">
      <c r="AW9621" t="s">
        <v>71059</v>
      </c>
      <c r="BB9621" t="s">
        <v>71060</v>
      </c>
    </row>
    <row r="9622" spans="49:54" x14ac:dyDescent="0.3">
      <c r="AW9622" t="s">
        <v>71061</v>
      </c>
      <c r="BB9622" t="s">
        <v>71062</v>
      </c>
    </row>
    <row r="9623" spans="49:54" x14ac:dyDescent="0.3">
      <c r="AW9623" t="s">
        <v>71063</v>
      </c>
      <c r="BB9623" t="s">
        <v>71064</v>
      </c>
    </row>
    <row r="9624" spans="49:54" x14ac:dyDescent="0.3">
      <c r="AW9624" t="s">
        <v>71065</v>
      </c>
      <c r="BB9624" t="s">
        <v>71066</v>
      </c>
    </row>
    <row r="9625" spans="49:54" x14ac:dyDescent="0.3">
      <c r="AW9625" t="s">
        <v>71067</v>
      </c>
      <c r="BB9625" t="s">
        <v>71068</v>
      </c>
    </row>
    <row r="9626" spans="49:54" x14ac:dyDescent="0.3">
      <c r="AW9626" t="s">
        <v>71069</v>
      </c>
      <c r="BB9626" t="s">
        <v>71070</v>
      </c>
    </row>
    <row r="9627" spans="49:54" x14ac:dyDescent="0.3">
      <c r="AW9627" t="s">
        <v>71071</v>
      </c>
      <c r="BB9627" t="s">
        <v>71072</v>
      </c>
    </row>
    <row r="9628" spans="49:54" x14ac:dyDescent="0.3">
      <c r="AW9628" t="s">
        <v>71073</v>
      </c>
      <c r="BB9628" t="s">
        <v>71074</v>
      </c>
    </row>
    <row r="9629" spans="49:54" x14ac:dyDescent="0.3">
      <c r="AW9629" t="s">
        <v>71075</v>
      </c>
      <c r="BB9629" t="s">
        <v>71076</v>
      </c>
    </row>
    <row r="9630" spans="49:54" x14ac:dyDescent="0.3">
      <c r="AW9630" t="s">
        <v>71077</v>
      </c>
      <c r="BB9630" t="s">
        <v>71078</v>
      </c>
    </row>
    <row r="9631" spans="49:54" x14ac:dyDescent="0.3">
      <c r="AW9631" t="s">
        <v>71079</v>
      </c>
      <c r="BB9631" t="s">
        <v>71080</v>
      </c>
    </row>
    <row r="9632" spans="49:54" x14ac:dyDescent="0.3">
      <c r="AW9632" t="s">
        <v>71081</v>
      </c>
      <c r="BB9632" t="s">
        <v>71082</v>
      </c>
    </row>
    <row r="9633" spans="49:54" x14ac:dyDescent="0.3">
      <c r="AW9633" t="s">
        <v>71083</v>
      </c>
      <c r="BB9633" t="s">
        <v>71084</v>
      </c>
    </row>
    <row r="9634" spans="49:54" x14ac:dyDescent="0.3">
      <c r="AW9634" t="s">
        <v>71085</v>
      </c>
      <c r="BB9634" t="s">
        <v>71086</v>
      </c>
    </row>
    <row r="9635" spans="49:54" x14ac:dyDescent="0.3">
      <c r="AW9635" t="s">
        <v>71087</v>
      </c>
      <c r="BB9635" t="s">
        <v>71088</v>
      </c>
    </row>
    <row r="9636" spans="49:54" x14ac:dyDescent="0.3">
      <c r="AW9636" t="s">
        <v>71089</v>
      </c>
      <c r="BB9636" t="s">
        <v>71090</v>
      </c>
    </row>
    <row r="9637" spans="49:54" x14ac:dyDescent="0.3">
      <c r="AW9637" t="s">
        <v>71091</v>
      </c>
      <c r="BB9637" t="s">
        <v>71092</v>
      </c>
    </row>
    <row r="9638" spans="49:54" x14ac:dyDescent="0.3">
      <c r="AW9638" t="s">
        <v>71093</v>
      </c>
      <c r="BB9638" t="s">
        <v>71094</v>
      </c>
    </row>
    <row r="9639" spans="49:54" x14ac:dyDescent="0.3">
      <c r="AW9639" t="s">
        <v>71095</v>
      </c>
      <c r="BB9639" t="s">
        <v>71096</v>
      </c>
    </row>
    <row r="9640" spans="49:54" x14ac:dyDescent="0.3">
      <c r="AW9640" t="s">
        <v>71097</v>
      </c>
      <c r="BB9640" t="s">
        <v>71098</v>
      </c>
    </row>
    <row r="9641" spans="49:54" x14ac:dyDescent="0.3">
      <c r="AW9641" t="s">
        <v>71099</v>
      </c>
      <c r="BB9641" t="s">
        <v>71100</v>
      </c>
    </row>
    <row r="9642" spans="49:54" x14ac:dyDescent="0.3">
      <c r="AW9642" t="s">
        <v>71101</v>
      </c>
      <c r="BB9642" t="s">
        <v>71102</v>
      </c>
    </row>
    <row r="9643" spans="49:54" x14ac:dyDescent="0.3">
      <c r="AW9643" t="s">
        <v>71103</v>
      </c>
      <c r="BB9643" t="s">
        <v>71104</v>
      </c>
    </row>
    <row r="9644" spans="49:54" x14ac:dyDescent="0.3">
      <c r="AW9644" t="s">
        <v>71105</v>
      </c>
      <c r="BB9644" t="s">
        <v>71106</v>
      </c>
    </row>
    <row r="9645" spans="49:54" x14ac:dyDescent="0.3">
      <c r="AW9645" t="s">
        <v>71107</v>
      </c>
      <c r="BB9645" t="s">
        <v>71108</v>
      </c>
    </row>
    <row r="9646" spans="49:54" x14ac:dyDescent="0.3">
      <c r="AW9646" t="s">
        <v>71109</v>
      </c>
      <c r="BB9646" t="s">
        <v>71110</v>
      </c>
    </row>
    <row r="9647" spans="49:54" x14ac:dyDescent="0.3">
      <c r="AW9647" t="s">
        <v>71111</v>
      </c>
      <c r="BB9647" t="s">
        <v>71112</v>
      </c>
    </row>
    <row r="9648" spans="49:54" x14ac:dyDescent="0.3">
      <c r="AW9648" t="s">
        <v>71113</v>
      </c>
      <c r="BB9648" t="s">
        <v>71114</v>
      </c>
    </row>
    <row r="9649" spans="49:54" x14ac:dyDescent="0.3">
      <c r="AW9649" t="s">
        <v>71115</v>
      </c>
      <c r="BB9649" t="s">
        <v>71116</v>
      </c>
    </row>
    <row r="9650" spans="49:54" x14ac:dyDescent="0.3">
      <c r="AW9650" t="s">
        <v>71117</v>
      </c>
      <c r="BB9650" t="s">
        <v>71118</v>
      </c>
    </row>
    <row r="9651" spans="49:54" x14ac:dyDescent="0.3">
      <c r="AW9651" t="s">
        <v>71119</v>
      </c>
      <c r="BB9651" t="s">
        <v>71120</v>
      </c>
    </row>
    <row r="9652" spans="49:54" x14ac:dyDescent="0.3">
      <c r="AW9652" t="s">
        <v>71121</v>
      </c>
      <c r="BB9652" t="s">
        <v>71122</v>
      </c>
    </row>
    <row r="9653" spans="49:54" x14ac:dyDescent="0.3">
      <c r="AW9653" t="s">
        <v>71123</v>
      </c>
      <c r="BB9653" t="s">
        <v>71124</v>
      </c>
    </row>
    <row r="9654" spans="49:54" x14ac:dyDescent="0.3">
      <c r="AW9654" t="s">
        <v>71125</v>
      </c>
      <c r="BB9654" t="s">
        <v>71126</v>
      </c>
    </row>
    <row r="9655" spans="49:54" x14ac:dyDescent="0.3">
      <c r="AW9655" t="s">
        <v>71127</v>
      </c>
      <c r="BB9655" t="s">
        <v>71128</v>
      </c>
    </row>
    <row r="9656" spans="49:54" x14ac:dyDescent="0.3">
      <c r="AW9656" t="s">
        <v>71129</v>
      </c>
      <c r="BB9656" t="s">
        <v>71130</v>
      </c>
    </row>
    <row r="9657" spans="49:54" x14ac:dyDescent="0.3">
      <c r="AW9657" t="s">
        <v>71131</v>
      </c>
      <c r="BB9657" t="s">
        <v>71132</v>
      </c>
    </row>
    <row r="9658" spans="49:54" x14ac:dyDescent="0.3">
      <c r="AW9658" t="s">
        <v>71133</v>
      </c>
      <c r="BB9658" t="s">
        <v>71134</v>
      </c>
    </row>
    <row r="9659" spans="49:54" x14ac:dyDescent="0.3">
      <c r="AW9659" t="s">
        <v>71135</v>
      </c>
      <c r="BB9659" t="s">
        <v>71136</v>
      </c>
    </row>
    <row r="9660" spans="49:54" x14ac:dyDescent="0.3">
      <c r="AW9660" t="s">
        <v>71137</v>
      </c>
      <c r="BB9660" t="s">
        <v>71138</v>
      </c>
    </row>
    <row r="9661" spans="49:54" x14ac:dyDescent="0.3">
      <c r="AW9661" t="s">
        <v>71139</v>
      </c>
      <c r="BB9661" t="s">
        <v>71140</v>
      </c>
    </row>
    <row r="9662" spans="49:54" x14ac:dyDescent="0.3">
      <c r="AW9662" t="s">
        <v>71141</v>
      </c>
      <c r="BB9662" t="s">
        <v>71142</v>
      </c>
    </row>
    <row r="9663" spans="49:54" x14ac:dyDescent="0.3">
      <c r="AW9663" t="s">
        <v>71143</v>
      </c>
      <c r="BB9663" t="s">
        <v>71144</v>
      </c>
    </row>
    <row r="9664" spans="49:54" x14ac:dyDescent="0.3">
      <c r="AW9664" t="s">
        <v>71145</v>
      </c>
      <c r="BB9664" t="s">
        <v>71146</v>
      </c>
    </row>
    <row r="9665" spans="49:54" x14ac:dyDescent="0.3">
      <c r="AW9665" t="s">
        <v>71147</v>
      </c>
      <c r="BB9665" t="s">
        <v>71148</v>
      </c>
    </row>
    <row r="9666" spans="49:54" x14ac:dyDescent="0.3">
      <c r="AW9666" t="s">
        <v>71149</v>
      </c>
      <c r="BB9666" t="s">
        <v>71150</v>
      </c>
    </row>
    <row r="9667" spans="49:54" x14ac:dyDescent="0.3">
      <c r="AW9667" t="s">
        <v>71151</v>
      </c>
      <c r="BB9667" t="s">
        <v>71152</v>
      </c>
    </row>
    <row r="9668" spans="49:54" x14ac:dyDescent="0.3">
      <c r="AW9668" t="s">
        <v>71153</v>
      </c>
      <c r="BB9668" t="s">
        <v>71154</v>
      </c>
    </row>
    <row r="9669" spans="49:54" x14ac:dyDescent="0.3">
      <c r="AW9669" t="s">
        <v>71155</v>
      </c>
      <c r="BB9669" t="s">
        <v>71156</v>
      </c>
    </row>
    <row r="9670" spans="49:54" x14ac:dyDescent="0.3">
      <c r="AW9670" t="s">
        <v>71157</v>
      </c>
      <c r="BB9670" t="s">
        <v>71158</v>
      </c>
    </row>
    <row r="9671" spans="49:54" x14ac:dyDescent="0.3">
      <c r="AW9671" t="s">
        <v>71159</v>
      </c>
      <c r="BB9671" t="s">
        <v>71160</v>
      </c>
    </row>
    <row r="9672" spans="49:54" x14ac:dyDescent="0.3">
      <c r="AW9672" t="s">
        <v>71161</v>
      </c>
      <c r="BB9672" t="s">
        <v>71162</v>
      </c>
    </row>
    <row r="9673" spans="49:54" x14ac:dyDescent="0.3">
      <c r="AW9673" t="s">
        <v>71163</v>
      </c>
      <c r="BB9673" t="s">
        <v>71164</v>
      </c>
    </row>
    <row r="9674" spans="49:54" x14ac:dyDescent="0.3">
      <c r="AW9674" t="s">
        <v>71165</v>
      </c>
      <c r="BB9674" t="s">
        <v>71166</v>
      </c>
    </row>
    <row r="9675" spans="49:54" x14ac:dyDescent="0.3">
      <c r="AW9675" t="s">
        <v>71167</v>
      </c>
      <c r="BB9675" t="s">
        <v>71168</v>
      </c>
    </row>
    <row r="9676" spans="49:54" x14ac:dyDescent="0.3">
      <c r="AW9676" t="s">
        <v>71169</v>
      </c>
      <c r="BB9676" t="s">
        <v>71170</v>
      </c>
    </row>
    <row r="9677" spans="49:54" x14ac:dyDescent="0.3">
      <c r="AW9677" t="s">
        <v>71171</v>
      </c>
      <c r="BB9677" t="s">
        <v>71172</v>
      </c>
    </row>
    <row r="9678" spans="49:54" x14ac:dyDescent="0.3">
      <c r="AW9678" t="s">
        <v>71173</v>
      </c>
      <c r="BB9678" t="s">
        <v>71174</v>
      </c>
    </row>
    <row r="9679" spans="49:54" x14ac:dyDescent="0.3">
      <c r="AW9679" t="s">
        <v>71175</v>
      </c>
      <c r="BB9679" t="s">
        <v>71176</v>
      </c>
    </row>
    <row r="9680" spans="49:54" x14ac:dyDescent="0.3">
      <c r="AW9680" t="s">
        <v>71177</v>
      </c>
      <c r="BB9680" t="s">
        <v>71178</v>
      </c>
    </row>
    <row r="9681" spans="49:54" x14ac:dyDescent="0.3">
      <c r="AW9681" t="s">
        <v>71179</v>
      </c>
      <c r="BB9681" t="s">
        <v>71180</v>
      </c>
    </row>
    <row r="9682" spans="49:54" x14ac:dyDescent="0.3">
      <c r="AW9682" t="s">
        <v>71181</v>
      </c>
      <c r="BB9682" t="s">
        <v>71182</v>
      </c>
    </row>
    <row r="9683" spans="49:54" x14ac:dyDescent="0.3">
      <c r="AW9683" t="s">
        <v>71183</v>
      </c>
      <c r="BB9683" t="s">
        <v>71184</v>
      </c>
    </row>
    <row r="9684" spans="49:54" x14ac:dyDescent="0.3">
      <c r="AW9684" t="s">
        <v>71185</v>
      </c>
      <c r="BB9684" t="s">
        <v>71186</v>
      </c>
    </row>
    <row r="9685" spans="49:54" x14ac:dyDescent="0.3">
      <c r="AW9685" t="s">
        <v>71187</v>
      </c>
      <c r="BB9685" t="s">
        <v>71188</v>
      </c>
    </row>
    <row r="9686" spans="49:54" x14ac:dyDescent="0.3">
      <c r="AW9686" t="s">
        <v>71189</v>
      </c>
      <c r="BB9686" t="s">
        <v>71190</v>
      </c>
    </row>
    <row r="9687" spans="49:54" x14ac:dyDescent="0.3">
      <c r="AW9687" t="s">
        <v>71191</v>
      </c>
      <c r="BB9687" t="s">
        <v>71192</v>
      </c>
    </row>
    <row r="9688" spans="49:54" x14ac:dyDescent="0.3">
      <c r="AW9688" t="s">
        <v>71193</v>
      </c>
      <c r="BB9688" t="s">
        <v>71194</v>
      </c>
    </row>
    <row r="9689" spans="49:54" x14ac:dyDescent="0.3">
      <c r="AW9689" t="s">
        <v>71195</v>
      </c>
      <c r="BB9689" t="s">
        <v>71196</v>
      </c>
    </row>
    <row r="9690" spans="49:54" x14ac:dyDescent="0.3">
      <c r="AW9690" t="s">
        <v>71197</v>
      </c>
      <c r="BB9690" t="s">
        <v>71198</v>
      </c>
    </row>
    <row r="9691" spans="49:54" x14ac:dyDescent="0.3">
      <c r="AW9691" t="s">
        <v>71199</v>
      </c>
      <c r="BB9691" t="s">
        <v>71200</v>
      </c>
    </row>
    <row r="9692" spans="49:54" x14ac:dyDescent="0.3">
      <c r="AW9692" t="s">
        <v>71201</v>
      </c>
      <c r="BB9692" t="s">
        <v>71202</v>
      </c>
    </row>
    <row r="9693" spans="49:54" x14ac:dyDescent="0.3">
      <c r="AW9693" t="s">
        <v>71203</v>
      </c>
      <c r="BB9693" t="s">
        <v>71204</v>
      </c>
    </row>
    <row r="9694" spans="49:54" x14ac:dyDescent="0.3">
      <c r="AW9694" t="s">
        <v>71205</v>
      </c>
      <c r="BB9694" t="s">
        <v>71206</v>
      </c>
    </row>
    <row r="9695" spans="49:54" x14ac:dyDescent="0.3">
      <c r="AW9695" t="s">
        <v>71207</v>
      </c>
      <c r="BB9695" t="s">
        <v>71208</v>
      </c>
    </row>
    <row r="9696" spans="49:54" x14ac:dyDescent="0.3">
      <c r="AW9696" t="s">
        <v>71209</v>
      </c>
      <c r="BB9696" t="s">
        <v>71210</v>
      </c>
    </row>
    <row r="9697" spans="49:54" x14ac:dyDescent="0.3">
      <c r="AW9697" t="s">
        <v>71211</v>
      </c>
      <c r="BB9697" t="s">
        <v>71212</v>
      </c>
    </row>
    <row r="9698" spans="49:54" x14ac:dyDescent="0.3">
      <c r="AW9698" t="s">
        <v>71213</v>
      </c>
      <c r="BB9698" t="s">
        <v>71214</v>
      </c>
    </row>
    <row r="9699" spans="49:54" x14ac:dyDescent="0.3">
      <c r="AW9699" t="s">
        <v>71215</v>
      </c>
      <c r="BB9699" t="s">
        <v>71216</v>
      </c>
    </row>
    <row r="9700" spans="49:54" x14ac:dyDescent="0.3">
      <c r="AW9700" t="s">
        <v>71217</v>
      </c>
      <c r="BB9700" t="s">
        <v>71218</v>
      </c>
    </row>
    <row r="9701" spans="49:54" x14ac:dyDescent="0.3">
      <c r="AW9701" t="s">
        <v>71219</v>
      </c>
      <c r="BB9701" t="s">
        <v>71220</v>
      </c>
    </row>
    <row r="9702" spans="49:54" x14ac:dyDescent="0.3">
      <c r="AW9702" t="s">
        <v>71221</v>
      </c>
      <c r="BB9702" t="s">
        <v>71222</v>
      </c>
    </row>
    <row r="9703" spans="49:54" x14ac:dyDescent="0.3">
      <c r="AW9703" t="s">
        <v>71223</v>
      </c>
      <c r="BB9703" t="s">
        <v>71224</v>
      </c>
    </row>
    <row r="9704" spans="49:54" x14ac:dyDescent="0.3">
      <c r="AW9704" t="s">
        <v>71225</v>
      </c>
      <c r="BB9704" t="s">
        <v>71226</v>
      </c>
    </row>
    <row r="9705" spans="49:54" x14ac:dyDescent="0.3">
      <c r="AW9705" t="s">
        <v>71227</v>
      </c>
      <c r="BB9705" t="s">
        <v>71228</v>
      </c>
    </row>
    <row r="9706" spans="49:54" x14ac:dyDescent="0.3">
      <c r="AW9706" t="s">
        <v>71229</v>
      </c>
      <c r="BB9706" t="s">
        <v>71230</v>
      </c>
    </row>
    <row r="9707" spans="49:54" x14ac:dyDescent="0.3">
      <c r="AW9707" t="s">
        <v>71231</v>
      </c>
      <c r="BB9707" t="s">
        <v>71232</v>
      </c>
    </row>
    <row r="9708" spans="49:54" x14ac:dyDescent="0.3">
      <c r="AW9708" t="s">
        <v>71233</v>
      </c>
      <c r="BB9708" t="s">
        <v>71234</v>
      </c>
    </row>
    <row r="9709" spans="49:54" x14ac:dyDescent="0.3">
      <c r="AW9709" t="s">
        <v>71235</v>
      </c>
      <c r="BB9709" t="s">
        <v>71236</v>
      </c>
    </row>
    <row r="9710" spans="49:54" x14ac:dyDescent="0.3">
      <c r="AW9710" t="s">
        <v>71237</v>
      </c>
      <c r="BB9710" t="s">
        <v>71238</v>
      </c>
    </row>
    <row r="9711" spans="49:54" x14ac:dyDescent="0.3">
      <c r="AW9711" t="s">
        <v>71239</v>
      </c>
      <c r="BB9711" t="s">
        <v>71240</v>
      </c>
    </row>
    <row r="9712" spans="49:54" x14ac:dyDescent="0.3">
      <c r="AW9712" t="s">
        <v>71241</v>
      </c>
      <c r="BB9712" t="s">
        <v>71242</v>
      </c>
    </row>
    <row r="9713" spans="49:54" x14ac:dyDescent="0.3">
      <c r="AW9713" t="s">
        <v>71243</v>
      </c>
      <c r="BB9713" t="s">
        <v>71244</v>
      </c>
    </row>
    <row r="9714" spans="49:54" x14ac:dyDescent="0.3">
      <c r="AW9714" t="s">
        <v>71245</v>
      </c>
      <c r="BB9714" t="s">
        <v>71246</v>
      </c>
    </row>
    <row r="9715" spans="49:54" x14ac:dyDescent="0.3">
      <c r="AW9715" t="s">
        <v>71247</v>
      </c>
      <c r="BB9715" t="s">
        <v>71248</v>
      </c>
    </row>
    <row r="9716" spans="49:54" x14ac:dyDescent="0.3">
      <c r="AW9716" t="s">
        <v>71249</v>
      </c>
      <c r="BB9716" t="s">
        <v>71250</v>
      </c>
    </row>
    <row r="9717" spans="49:54" x14ac:dyDescent="0.3">
      <c r="AW9717" t="s">
        <v>71251</v>
      </c>
      <c r="BB9717" t="s">
        <v>71252</v>
      </c>
    </row>
    <row r="9718" spans="49:54" x14ac:dyDescent="0.3">
      <c r="AW9718" t="s">
        <v>71253</v>
      </c>
      <c r="BB9718" t="s">
        <v>71254</v>
      </c>
    </row>
    <row r="9719" spans="49:54" x14ac:dyDescent="0.3">
      <c r="AW9719" t="s">
        <v>71255</v>
      </c>
      <c r="BB9719" t="s">
        <v>71256</v>
      </c>
    </row>
    <row r="9720" spans="49:54" x14ac:dyDescent="0.3">
      <c r="AW9720" t="s">
        <v>71257</v>
      </c>
      <c r="BB9720" t="s">
        <v>71258</v>
      </c>
    </row>
    <row r="9721" spans="49:54" x14ac:dyDescent="0.3">
      <c r="AW9721" t="s">
        <v>71259</v>
      </c>
      <c r="BB9721" t="s">
        <v>71260</v>
      </c>
    </row>
    <row r="9722" spans="49:54" x14ac:dyDescent="0.3">
      <c r="AW9722" t="s">
        <v>71261</v>
      </c>
      <c r="BB9722" t="s">
        <v>71262</v>
      </c>
    </row>
    <row r="9723" spans="49:54" x14ac:dyDescent="0.3">
      <c r="AW9723" t="s">
        <v>71263</v>
      </c>
      <c r="BB9723" t="s">
        <v>71264</v>
      </c>
    </row>
    <row r="9724" spans="49:54" x14ac:dyDescent="0.3">
      <c r="AW9724" t="s">
        <v>71265</v>
      </c>
      <c r="BB9724" t="s">
        <v>71266</v>
      </c>
    </row>
    <row r="9725" spans="49:54" x14ac:dyDescent="0.3">
      <c r="AW9725" t="s">
        <v>71267</v>
      </c>
      <c r="BB9725" t="s">
        <v>71268</v>
      </c>
    </row>
    <row r="9726" spans="49:54" x14ac:dyDescent="0.3">
      <c r="AW9726" t="s">
        <v>71269</v>
      </c>
      <c r="BB9726" t="s">
        <v>71270</v>
      </c>
    </row>
    <row r="9727" spans="49:54" x14ac:dyDescent="0.3">
      <c r="AW9727" t="s">
        <v>71271</v>
      </c>
      <c r="BB9727" t="s">
        <v>71272</v>
      </c>
    </row>
    <row r="9728" spans="49:54" x14ac:dyDescent="0.3">
      <c r="AW9728" t="s">
        <v>71273</v>
      </c>
      <c r="BB9728" t="s">
        <v>71274</v>
      </c>
    </row>
    <row r="9729" spans="49:54" x14ac:dyDescent="0.3">
      <c r="AW9729" t="s">
        <v>34806</v>
      </c>
      <c r="BB9729" t="s">
        <v>71275</v>
      </c>
    </row>
    <row r="9730" spans="49:54" x14ac:dyDescent="0.3">
      <c r="AW9730" t="s">
        <v>71276</v>
      </c>
      <c r="BB9730" t="s">
        <v>71277</v>
      </c>
    </row>
    <row r="9731" spans="49:54" x14ac:dyDescent="0.3">
      <c r="AW9731" t="s">
        <v>71278</v>
      </c>
      <c r="BB9731" t="s">
        <v>71279</v>
      </c>
    </row>
    <row r="9732" spans="49:54" x14ac:dyDescent="0.3">
      <c r="AW9732" t="s">
        <v>71280</v>
      </c>
      <c r="BB9732" t="s">
        <v>71281</v>
      </c>
    </row>
    <row r="9733" spans="49:54" x14ac:dyDescent="0.3">
      <c r="AW9733" t="s">
        <v>71282</v>
      </c>
      <c r="BB9733" t="s">
        <v>71283</v>
      </c>
    </row>
    <row r="9734" spans="49:54" x14ac:dyDescent="0.3">
      <c r="AW9734" t="s">
        <v>71284</v>
      </c>
      <c r="BB9734" t="s">
        <v>71285</v>
      </c>
    </row>
    <row r="9735" spans="49:54" x14ac:dyDescent="0.3">
      <c r="AW9735" t="s">
        <v>71286</v>
      </c>
      <c r="BB9735" t="s">
        <v>71287</v>
      </c>
    </row>
    <row r="9736" spans="49:54" x14ac:dyDescent="0.3">
      <c r="AW9736" t="s">
        <v>71288</v>
      </c>
      <c r="BB9736" t="s">
        <v>71289</v>
      </c>
    </row>
    <row r="9737" spans="49:54" x14ac:dyDescent="0.3">
      <c r="AW9737" t="s">
        <v>71290</v>
      </c>
      <c r="BB9737" t="s">
        <v>71291</v>
      </c>
    </row>
    <row r="9738" spans="49:54" x14ac:dyDescent="0.3">
      <c r="AW9738" t="s">
        <v>71292</v>
      </c>
      <c r="BB9738" t="s">
        <v>71293</v>
      </c>
    </row>
    <row r="9739" spans="49:54" x14ac:dyDescent="0.3">
      <c r="AW9739" t="s">
        <v>71294</v>
      </c>
      <c r="BB9739" t="s">
        <v>71295</v>
      </c>
    </row>
    <row r="9740" spans="49:54" x14ac:dyDescent="0.3">
      <c r="AW9740" t="s">
        <v>71296</v>
      </c>
      <c r="BB9740" t="s">
        <v>71297</v>
      </c>
    </row>
    <row r="9741" spans="49:54" x14ac:dyDescent="0.3">
      <c r="AW9741" t="s">
        <v>71298</v>
      </c>
      <c r="BB9741" t="s">
        <v>71299</v>
      </c>
    </row>
    <row r="9742" spans="49:54" x14ac:dyDescent="0.3">
      <c r="AW9742" t="s">
        <v>71300</v>
      </c>
      <c r="BB9742" t="s">
        <v>71301</v>
      </c>
    </row>
    <row r="9743" spans="49:54" x14ac:dyDescent="0.3">
      <c r="AW9743" t="s">
        <v>71302</v>
      </c>
      <c r="BB9743" t="s">
        <v>71303</v>
      </c>
    </row>
    <row r="9744" spans="49:54" x14ac:dyDescent="0.3">
      <c r="AW9744" t="s">
        <v>71304</v>
      </c>
      <c r="BB9744" t="s">
        <v>71305</v>
      </c>
    </row>
    <row r="9745" spans="49:54" x14ac:dyDescent="0.3">
      <c r="AW9745" t="s">
        <v>71306</v>
      </c>
      <c r="BB9745" t="s">
        <v>71307</v>
      </c>
    </row>
    <row r="9746" spans="49:54" x14ac:dyDescent="0.3">
      <c r="AW9746" t="s">
        <v>71308</v>
      </c>
      <c r="BB9746" t="s">
        <v>71309</v>
      </c>
    </row>
    <row r="9747" spans="49:54" x14ac:dyDescent="0.3">
      <c r="AW9747" t="s">
        <v>71310</v>
      </c>
      <c r="BB9747" t="s">
        <v>71311</v>
      </c>
    </row>
    <row r="9748" spans="49:54" x14ac:dyDescent="0.3">
      <c r="AW9748" t="s">
        <v>71312</v>
      </c>
      <c r="BB9748" t="s">
        <v>71313</v>
      </c>
    </row>
    <row r="9749" spans="49:54" x14ac:dyDescent="0.3">
      <c r="AW9749" t="s">
        <v>71314</v>
      </c>
      <c r="BB9749" t="s">
        <v>71315</v>
      </c>
    </row>
    <row r="9750" spans="49:54" x14ac:dyDescent="0.3">
      <c r="AW9750" t="s">
        <v>71316</v>
      </c>
      <c r="BB9750" t="s">
        <v>71317</v>
      </c>
    </row>
    <row r="9751" spans="49:54" x14ac:dyDescent="0.3">
      <c r="AW9751" t="s">
        <v>71318</v>
      </c>
      <c r="BB9751" t="s">
        <v>71319</v>
      </c>
    </row>
    <row r="9752" spans="49:54" x14ac:dyDescent="0.3">
      <c r="AW9752" t="s">
        <v>71320</v>
      </c>
      <c r="BB9752" t="s">
        <v>71321</v>
      </c>
    </row>
    <row r="9753" spans="49:54" x14ac:dyDescent="0.3">
      <c r="AW9753" t="s">
        <v>71322</v>
      </c>
      <c r="BB9753" t="s">
        <v>71323</v>
      </c>
    </row>
    <row r="9754" spans="49:54" x14ac:dyDescent="0.3">
      <c r="AW9754" t="s">
        <v>71324</v>
      </c>
      <c r="BB9754" t="s">
        <v>71325</v>
      </c>
    </row>
    <row r="9755" spans="49:54" x14ac:dyDescent="0.3">
      <c r="AW9755" t="s">
        <v>71326</v>
      </c>
      <c r="BB9755" t="s">
        <v>71327</v>
      </c>
    </row>
    <row r="9756" spans="49:54" x14ac:dyDescent="0.3">
      <c r="AW9756" t="s">
        <v>71328</v>
      </c>
      <c r="BB9756" t="s">
        <v>71329</v>
      </c>
    </row>
    <row r="9757" spans="49:54" x14ac:dyDescent="0.3">
      <c r="AW9757" t="s">
        <v>71330</v>
      </c>
      <c r="BB9757" t="s">
        <v>71331</v>
      </c>
    </row>
    <row r="9758" spans="49:54" x14ac:dyDescent="0.3">
      <c r="AW9758" t="s">
        <v>71332</v>
      </c>
      <c r="BB9758" t="s">
        <v>71333</v>
      </c>
    </row>
    <row r="9759" spans="49:54" x14ac:dyDescent="0.3">
      <c r="AW9759" t="s">
        <v>71334</v>
      </c>
      <c r="BB9759" t="s">
        <v>71335</v>
      </c>
    </row>
    <row r="9760" spans="49:54" x14ac:dyDescent="0.3">
      <c r="AW9760" t="s">
        <v>71336</v>
      </c>
      <c r="BB9760" t="s">
        <v>71337</v>
      </c>
    </row>
    <row r="9761" spans="49:54" x14ac:dyDescent="0.3">
      <c r="AW9761" t="s">
        <v>71338</v>
      </c>
      <c r="BB9761" t="s">
        <v>71339</v>
      </c>
    </row>
    <row r="9762" spans="49:54" x14ac:dyDescent="0.3">
      <c r="AW9762" t="s">
        <v>71340</v>
      </c>
      <c r="BB9762" t="s">
        <v>71341</v>
      </c>
    </row>
    <row r="9763" spans="49:54" x14ac:dyDescent="0.3">
      <c r="AW9763" t="s">
        <v>71342</v>
      </c>
      <c r="BB9763" t="s">
        <v>71343</v>
      </c>
    </row>
    <row r="9764" spans="49:54" x14ac:dyDescent="0.3">
      <c r="AW9764" t="s">
        <v>71344</v>
      </c>
      <c r="BB9764" t="s">
        <v>71345</v>
      </c>
    </row>
    <row r="9765" spans="49:54" x14ac:dyDescent="0.3">
      <c r="AW9765" t="s">
        <v>71346</v>
      </c>
      <c r="BB9765" t="s">
        <v>71347</v>
      </c>
    </row>
    <row r="9766" spans="49:54" x14ac:dyDescent="0.3">
      <c r="AW9766" t="s">
        <v>71348</v>
      </c>
      <c r="BB9766" t="s">
        <v>71349</v>
      </c>
    </row>
    <row r="9767" spans="49:54" x14ac:dyDescent="0.3">
      <c r="AW9767" t="s">
        <v>71350</v>
      </c>
      <c r="BB9767" t="s">
        <v>71351</v>
      </c>
    </row>
    <row r="9768" spans="49:54" x14ac:dyDescent="0.3">
      <c r="AW9768" t="s">
        <v>33055</v>
      </c>
      <c r="BB9768" t="s">
        <v>71352</v>
      </c>
    </row>
    <row r="9769" spans="49:54" x14ac:dyDescent="0.3">
      <c r="AW9769" t="s">
        <v>71353</v>
      </c>
      <c r="BB9769" t="s">
        <v>71354</v>
      </c>
    </row>
    <row r="9770" spans="49:54" x14ac:dyDescent="0.3">
      <c r="AW9770" t="s">
        <v>71355</v>
      </c>
      <c r="BB9770" t="s">
        <v>71356</v>
      </c>
    </row>
    <row r="9771" spans="49:54" x14ac:dyDescent="0.3">
      <c r="AW9771" t="s">
        <v>71357</v>
      </c>
      <c r="BB9771" t="s">
        <v>71358</v>
      </c>
    </row>
    <row r="9772" spans="49:54" x14ac:dyDescent="0.3">
      <c r="AW9772" t="s">
        <v>71359</v>
      </c>
      <c r="BB9772" t="s">
        <v>71360</v>
      </c>
    </row>
    <row r="9773" spans="49:54" x14ac:dyDescent="0.3">
      <c r="AW9773" t="s">
        <v>71361</v>
      </c>
      <c r="BB9773" t="s">
        <v>71362</v>
      </c>
    </row>
    <row r="9774" spans="49:54" x14ac:dyDescent="0.3">
      <c r="AW9774" t="s">
        <v>71363</v>
      </c>
      <c r="BB9774" t="s">
        <v>71364</v>
      </c>
    </row>
    <row r="9775" spans="49:54" x14ac:dyDescent="0.3">
      <c r="AW9775" t="s">
        <v>71365</v>
      </c>
      <c r="BB9775" t="s">
        <v>71366</v>
      </c>
    </row>
    <row r="9776" spans="49:54" x14ac:dyDescent="0.3">
      <c r="AW9776" t="s">
        <v>71367</v>
      </c>
      <c r="BB9776" t="s">
        <v>71368</v>
      </c>
    </row>
    <row r="9777" spans="49:54" x14ac:dyDescent="0.3">
      <c r="AW9777" t="s">
        <v>71369</v>
      </c>
      <c r="BB9777" t="s">
        <v>71370</v>
      </c>
    </row>
    <row r="9778" spans="49:54" x14ac:dyDescent="0.3">
      <c r="AW9778" t="s">
        <v>71371</v>
      </c>
      <c r="BB9778" t="s">
        <v>71372</v>
      </c>
    </row>
    <row r="9779" spans="49:54" x14ac:dyDescent="0.3">
      <c r="AW9779" t="s">
        <v>71373</v>
      </c>
      <c r="BB9779" t="s">
        <v>71374</v>
      </c>
    </row>
    <row r="9780" spans="49:54" x14ac:dyDescent="0.3">
      <c r="AW9780" t="s">
        <v>71375</v>
      </c>
      <c r="BB9780" t="s">
        <v>71376</v>
      </c>
    </row>
    <row r="9781" spans="49:54" x14ac:dyDescent="0.3">
      <c r="AW9781" t="s">
        <v>71377</v>
      </c>
      <c r="BB9781" t="s">
        <v>71378</v>
      </c>
    </row>
    <row r="9782" spans="49:54" x14ac:dyDescent="0.3">
      <c r="AW9782" t="s">
        <v>71379</v>
      </c>
      <c r="BB9782" t="s">
        <v>71380</v>
      </c>
    </row>
    <row r="9783" spans="49:54" x14ac:dyDescent="0.3">
      <c r="AW9783" t="s">
        <v>71381</v>
      </c>
      <c r="BB9783" t="s">
        <v>71382</v>
      </c>
    </row>
    <row r="9784" spans="49:54" x14ac:dyDescent="0.3">
      <c r="AW9784" t="s">
        <v>71383</v>
      </c>
      <c r="BB9784" t="s">
        <v>71384</v>
      </c>
    </row>
    <row r="9785" spans="49:54" x14ac:dyDescent="0.3">
      <c r="AW9785" t="s">
        <v>71385</v>
      </c>
      <c r="BB9785" t="s">
        <v>71386</v>
      </c>
    </row>
    <row r="9786" spans="49:54" x14ac:dyDescent="0.3">
      <c r="AW9786" t="s">
        <v>71387</v>
      </c>
      <c r="BB9786" t="s">
        <v>71388</v>
      </c>
    </row>
    <row r="9787" spans="49:54" x14ac:dyDescent="0.3">
      <c r="AW9787" t="s">
        <v>71389</v>
      </c>
      <c r="BB9787" t="s">
        <v>71390</v>
      </c>
    </row>
    <row r="9788" spans="49:54" x14ac:dyDescent="0.3">
      <c r="AW9788" t="s">
        <v>71391</v>
      </c>
      <c r="BB9788" t="s">
        <v>71392</v>
      </c>
    </row>
    <row r="9789" spans="49:54" x14ac:dyDescent="0.3">
      <c r="AW9789" t="s">
        <v>71393</v>
      </c>
      <c r="BB9789" t="s">
        <v>71394</v>
      </c>
    </row>
    <row r="9790" spans="49:54" x14ac:dyDescent="0.3">
      <c r="AW9790" t="s">
        <v>71395</v>
      </c>
      <c r="BB9790" t="s">
        <v>71396</v>
      </c>
    </row>
    <row r="9791" spans="49:54" x14ac:dyDescent="0.3">
      <c r="AW9791" t="s">
        <v>71397</v>
      </c>
      <c r="BB9791" t="s">
        <v>71398</v>
      </c>
    </row>
    <row r="9792" spans="49:54" x14ac:dyDescent="0.3">
      <c r="AW9792" t="s">
        <v>71399</v>
      </c>
      <c r="BB9792" t="s">
        <v>71400</v>
      </c>
    </row>
    <row r="9793" spans="49:54" x14ac:dyDescent="0.3">
      <c r="AW9793" t="s">
        <v>71401</v>
      </c>
      <c r="BB9793" t="s">
        <v>71402</v>
      </c>
    </row>
    <row r="9794" spans="49:54" x14ac:dyDescent="0.3">
      <c r="AW9794" t="s">
        <v>71403</v>
      </c>
      <c r="BB9794" t="s">
        <v>71404</v>
      </c>
    </row>
    <row r="9795" spans="49:54" x14ac:dyDescent="0.3">
      <c r="AW9795" t="s">
        <v>71405</v>
      </c>
      <c r="BB9795" t="s">
        <v>71406</v>
      </c>
    </row>
    <row r="9796" spans="49:54" x14ac:dyDescent="0.3">
      <c r="AW9796" t="s">
        <v>71407</v>
      </c>
      <c r="BB9796" t="s">
        <v>71408</v>
      </c>
    </row>
    <row r="9797" spans="49:54" x14ac:dyDescent="0.3">
      <c r="AW9797" t="s">
        <v>71409</v>
      </c>
      <c r="BB9797" t="s">
        <v>71410</v>
      </c>
    </row>
    <row r="9798" spans="49:54" x14ac:dyDescent="0.3">
      <c r="AW9798" t="s">
        <v>71411</v>
      </c>
      <c r="BB9798" t="s">
        <v>71412</v>
      </c>
    </row>
    <row r="9799" spans="49:54" x14ac:dyDescent="0.3">
      <c r="AW9799" t="s">
        <v>71413</v>
      </c>
      <c r="BB9799" t="s">
        <v>71414</v>
      </c>
    </row>
    <row r="9800" spans="49:54" x14ac:dyDescent="0.3">
      <c r="AW9800" t="s">
        <v>71415</v>
      </c>
      <c r="BB9800" t="s">
        <v>71416</v>
      </c>
    </row>
    <row r="9801" spans="49:54" x14ac:dyDescent="0.3">
      <c r="AW9801" t="s">
        <v>71417</v>
      </c>
      <c r="BB9801" t="s">
        <v>71418</v>
      </c>
    </row>
    <row r="9802" spans="49:54" x14ac:dyDescent="0.3">
      <c r="AW9802" t="s">
        <v>71419</v>
      </c>
      <c r="BB9802" t="s">
        <v>71420</v>
      </c>
    </row>
    <row r="9803" spans="49:54" x14ac:dyDescent="0.3">
      <c r="AW9803" t="s">
        <v>71421</v>
      </c>
      <c r="BB9803" t="s">
        <v>71422</v>
      </c>
    </row>
    <row r="9804" spans="49:54" x14ac:dyDescent="0.3">
      <c r="AW9804" t="s">
        <v>71423</v>
      </c>
      <c r="BB9804" t="s">
        <v>71424</v>
      </c>
    </row>
    <row r="9805" spans="49:54" x14ac:dyDescent="0.3">
      <c r="AW9805" t="s">
        <v>71425</v>
      </c>
      <c r="BB9805" t="s">
        <v>71426</v>
      </c>
    </row>
    <row r="9806" spans="49:54" x14ac:dyDescent="0.3">
      <c r="AW9806" t="s">
        <v>71427</v>
      </c>
      <c r="BB9806" t="s">
        <v>71428</v>
      </c>
    </row>
    <row r="9807" spans="49:54" x14ac:dyDescent="0.3">
      <c r="AW9807" t="s">
        <v>71429</v>
      </c>
      <c r="BB9807" t="s">
        <v>71430</v>
      </c>
    </row>
    <row r="9808" spans="49:54" x14ac:dyDescent="0.3">
      <c r="AW9808" t="s">
        <v>71431</v>
      </c>
      <c r="BB9808" t="s">
        <v>71432</v>
      </c>
    </row>
    <row r="9809" spans="49:54" x14ac:dyDescent="0.3">
      <c r="AW9809" t="s">
        <v>71433</v>
      </c>
      <c r="BB9809" t="s">
        <v>71434</v>
      </c>
    </row>
    <row r="9810" spans="49:54" x14ac:dyDescent="0.3">
      <c r="AW9810" t="s">
        <v>71435</v>
      </c>
      <c r="BB9810" t="s">
        <v>71436</v>
      </c>
    </row>
    <row r="9811" spans="49:54" x14ac:dyDescent="0.3">
      <c r="AW9811" t="s">
        <v>71437</v>
      </c>
      <c r="BB9811" t="s">
        <v>71438</v>
      </c>
    </row>
    <row r="9812" spans="49:54" x14ac:dyDescent="0.3">
      <c r="AW9812" t="s">
        <v>71439</v>
      </c>
      <c r="BB9812" t="s">
        <v>71440</v>
      </c>
    </row>
    <row r="9813" spans="49:54" x14ac:dyDescent="0.3">
      <c r="AW9813" t="s">
        <v>71441</v>
      </c>
      <c r="BB9813" t="s">
        <v>71442</v>
      </c>
    </row>
    <row r="9814" spans="49:54" x14ac:dyDescent="0.3">
      <c r="AW9814" t="s">
        <v>71443</v>
      </c>
      <c r="BB9814" t="s">
        <v>71444</v>
      </c>
    </row>
    <row r="9815" spans="49:54" x14ac:dyDescent="0.3">
      <c r="AW9815" t="s">
        <v>71445</v>
      </c>
      <c r="BB9815" t="s">
        <v>71446</v>
      </c>
    </row>
    <row r="9816" spans="49:54" x14ac:dyDescent="0.3">
      <c r="AW9816" t="s">
        <v>71447</v>
      </c>
      <c r="BB9816" t="s">
        <v>71448</v>
      </c>
    </row>
    <row r="9817" spans="49:54" x14ac:dyDescent="0.3">
      <c r="AW9817" t="s">
        <v>71449</v>
      </c>
      <c r="BB9817" t="s">
        <v>71450</v>
      </c>
    </row>
    <row r="9818" spans="49:54" x14ac:dyDescent="0.3">
      <c r="AW9818" t="s">
        <v>71451</v>
      </c>
      <c r="BB9818" t="s">
        <v>71452</v>
      </c>
    </row>
    <row r="9819" spans="49:54" x14ac:dyDescent="0.3">
      <c r="AW9819" t="s">
        <v>71453</v>
      </c>
      <c r="BB9819" t="s">
        <v>71454</v>
      </c>
    </row>
    <row r="9820" spans="49:54" x14ac:dyDescent="0.3">
      <c r="AW9820" t="s">
        <v>71455</v>
      </c>
      <c r="BB9820" t="s">
        <v>71456</v>
      </c>
    </row>
    <row r="9821" spans="49:54" x14ac:dyDescent="0.3">
      <c r="AW9821" t="s">
        <v>71457</v>
      </c>
      <c r="BB9821" t="s">
        <v>71458</v>
      </c>
    </row>
    <row r="9822" spans="49:54" x14ac:dyDescent="0.3">
      <c r="AW9822" t="s">
        <v>71459</v>
      </c>
      <c r="BB9822" t="s">
        <v>71460</v>
      </c>
    </row>
    <row r="9823" spans="49:54" x14ac:dyDescent="0.3">
      <c r="AW9823" t="s">
        <v>71461</v>
      </c>
      <c r="BB9823" t="s">
        <v>71462</v>
      </c>
    </row>
    <row r="9824" spans="49:54" x14ac:dyDescent="0.3">
      <c r="AW9824" t="s">
        <v>71463</v>
      </c>
      <c r="BB9824" t="s">
        <v>71464</v>
      </c>
    </row>
    <row r="9825" spans="49:54" x14ac:dyDescent="0.3">
      <c r="AW9825" t="s">
        <v>71465</v>
      </c>
      <c r="BB9825" t="s">
        <v>71466</v>
      </c>
    </row>
    <row r="9826" spans="49:54" x14ac:dyDescent="0.3">
      <c r="AW9826" t="s">
        <v>71467</v>
      </c>
      <c r="BB9826" t="s">
        <v>71468</v>
      </c>
    </row>
    <row r="9827" spans="49:54" x14ac:dyDescent="0.3">
      <c r="AW9827" t="s">
        <v>71469</v>
      </c>
      <c r="BB9827" t="s">
        <v>71470</v>
      </c>
    </row>
    <row r="9828" spans="49:54" x14ac:dyDescent="0.3">
      <c r="AW9828" t="s">
        <v>71471</v>
      </c>
      <c r="BB9828" t="s">
        <v>71472</v>
      </c>
    </row>
    <row r="9829" spans="49:54" x14ac:dyDescent="0.3">
      <c r="AW9829" t="s">
        <v>71473</v>
      </c>
      <c r="BB9829" t="s">
        <v>71474</v>
      </c>
    </row>
    <row r="9830" spans="49:54" x14ac:dyDescent="0.3">
      <c r="AW9830" t="s">
        <v>71475</v>
      </c>
      <c r="BB9830" t="s">
        <v>71476</v>
      </c>
    </row>
    <row r="9831" spans="49:54" x14ac:dyDescent="0.3">
      <c r="AW9831" t="s">
        <v>71477</v>
      </c>
      <c r="BB9831" t="s">
        <v>71478</v>
      </c>
    </row>
    <row r="9832" spans="49:54" x14ac:dyDescent="0.3">
      <c r="AW9832" t="s">
        <v>71479</v>
      </c>
      <c r="BB9832" t="s">
        <v>71480</v>
      </c>
    </row>
    <row r="9833" spans="49:54" x14ac:dyDescent="0.3">
      <c r="AW9833" t="s">
        <v>71481</v>
      </c>
      <c r="BB9833" t="s">
        <v>71482</v>
      </c>
    </row>
    <row r="9834" spans="49:54" x14ac:dyDescent="0.3">
      <c r="AW9834" t="s">
        <v>71483</v>
      </c>
      <c r="BB9834" t="s">
        <v>71484</v>
      </c>
    </row>
    <row r="9835" spans="49:54" x14ac:dyDescent="0.3">
      <c r="AW9835" t="s">
        <v>71485</v>
      </c>
      <c r="BB9835" t="s">
        <v>71486</v>
      </c>
    </row>
    <row r="9836" spans="49:54" x14ac:dyDescent="0.3">
      <c r="AW9836" t="s">
        <v>71487</v>
      </c>
      <c r="BB9836" t="s">
        <v>71488</v>
      </c>
    </row>
    <row r="9837" spans="49:54" x14ac:dyDescent="0.3">
      <c r="AW9837" t="s">
        <v>71489</v>
      </c>
      <c r="BB9837" t="s">
        <v>71490</v>
      </c>
    </row>
    <row r="9838" spans="49:54" x14ac:dyDescent="0.3">
      <c r="AW9838" t="s">
        <v>71491</v>
      </c>
      <c r="BB9838" t="s">
        <v>71492</v>
      </c>
    </row>
    <row r="9839" spans="49:54" x14ac:dyDescent="0.3">
      <c r="AW9839" t="s">
        <v>71493</v>
      </c>
      <c r="BB9839" t="s">
        <v>71494</v>
      </c>
    </row>
    <row r="9840" spans="49:54" x14ac:dyDescent="0.3">
      <c r="AW9840" t="s">
        <v>71495</v>
      </c>
      <c r="BB9840" t="s">
        <v>71496</v>
      </c>
    </row>
    <row r="9841" spans="49:54" x14ac:dyDescent="0.3">
      <c r="AW9841" t="s">
        <v>71497</v>
      </c>
      <c r="BB9841" t="s">
        <v>71498</v>
      </c>
    </row>
    <row r="9842" spans="49:54" x14ac:dyDescent="0.3">
      <c r="AW9842" t="s">
        <v>71499</v>
      </c>
      <c r="BB9842" t="s">
        <v>71500</v>
      </c>
    </row>
    <row r="9843" spans="49:54" x14ac:dyDescent="0.3">
      <c r="AW9843" t="s">
        <v>71501</v>
      </c>
      <c r="BB9843" t="s">
        <v>71502</v>
      </c>
    </row>
    <row r="9844" spans="49:54" x14ac:dyDescent="0.3">
      <c r="AW9844" t="s">
        <v>71503</v>
      </c>
      <c r="BB9844" t="s">
        <v>71504</v>
      </c>
    </row>
    <row r="9845" spans="49:54" x14ac:dyDescent="0.3">
      <c r="AW9845" t="s">
        <v>71505</v>
      </c>
      <c r="BB9845" t="s">
        <v>71506</v>
      </c>
    </row>
    <row r="9846" spans="49:54" x14ac:dyDescent="0.3">
      <c r="AW9846" t="s">
        <v>71507</v>
      </c>
      <c r="BB9846" t="s">
        <v>71508</v>
      </c>
    </row>
    <row r="9847" spans="49:54" x14ac:dyDescent="0.3">
      <c r="AW9847" t="s">
        <v>71509</v>
      </c>
      <c r="BB9847" t="s">
        <v>71510</v>
      </c>
    </row>
    <row r="9848" spans="49:54" x14ac:dyDescent="0.3">
      <c r="AW9848" t="s">
        <v>71511</v>
      </c>
      <c r="BB9848" t="s">
        <v>71512</v>
      </c>
    </row>
    <row r="9849" spans="49:54" x14ac:dyDescent="0.3">
      <c r="AW9849" t="s">
        <v>71513</v>
      </c>
      <c r="BB9849" t="s">
        <v>71514</v>
      </c>
    </row>
    <row r="9850" spans="49:54" x14ac:dyDescent="0.3">
      <c r="AW9850" t="s">
        <v>71515</v>
      </c>
      <c r="BB9850" t="s">
        <v>71516</v>
      </c>
    </row>
    <row r="9851" spans="49:54" x14ac:dyDescent="0.3">
      <c r="AW9851" t="s">
        <v>71517</v>
      </c>
      <c r="BB9851" t="s">
        <v>71518</v>
      </c>
    </row>
    <row r="9852" spans="49:54" x14ac:dyDescent="0.3">
      <c r="AW9852" t="s">
        <v>71519</v>
      </c>
      <c r="BB9852" t="s">
        <v>71520</v>
      </c>
    </row>
    <row r="9853" spans="49:54" x14ac:dyDescent="0.3">
      <c r="AW9853" t="s">
        <v>71521</v>
      </c>
      <c r="BB9853" t="s">
        <v>71522</v>
      </c>
    </row>
    <row r="9854" spans="49:54" x14ac:dyDescent="0.3">
      <c r="AW9854" t="s">
        <v>71523</v>
      </c>
      <c r="BB9854" t="s">
        <v>71524</v>
      </c>
    </row>
    <row r="9855" spans="49:54" x14ac:dyDescent="0.3">
      <c r="AW9855" t="s">
        <v>71525</v>
      </c>
      <c r="BB9855" t="s">
        <v>71526</v>
      </c>
    </row>
    <row r="9856" spans="49:54" x14ac:dyDescent="0.3">
      <c r="AW9856" t="s">
        <v>71527</v>
      </c>
      <c r="BB9856" t="s">
        <v>71528</v>
      </c>
    </row>
    <row r="9857" spans="49:54" x14ac:dyDescent="0.3">
      <c r="AW9857" t="s">
        <v>71529</v>
      </c>
      <c r="BB9857" t="s">
        <v>71530</v>
      </c>
    </row>
    <row r="9858" spans="49:54" x14ac:dyDescent="0.3">
      <c r="AW9858" t="s">
        <v>71531</v>
      </c>
      <c r="BB9858" t="s">
        <v>71532</v>
      </c>
    </row>
    <row r="9859" spans="49:54" x14ac:dyDescent="0.3">
      <c r="AW9859" t="s">
        <v>33249</v>
      </c>
      <c r="BB9859" t="s">
        <v>71533</v>
      </c>
    </row>
    <row r="9860" spans="49:54" x14ac:dyDescent="0.3">
      <c r="AW9860" t="s">
        <v>71534</v>
      </c>
      <c r="BB9860" t="s">
        <v>71535</v>
      </c>
    </row>
    <row r="9861" spans="49:54" x14ac:dyDescent="0.3">
      <c r="AW9861" t="s">
        <v>71536</v>
      </c>
      <c r="BB9861" t="s">
        <v>71537</v>
      </c>
    </row>
    <row r="9862" spans="49:54" x14ac:dyDescent="0.3">
      <c r="AW9862" t="s">
        <v>71538</v>
      </c>
      <c r="BB9862" t="s">
        <v>71539</v>
      </c>
    </row>
    <row r="9863" spans="49:54" x14ac:dyDescent="0.3">
      <c r="AW9863" t="s">
        <v>71540</v>
      </c>
      <c r="BB9863" t="s">
        <v>71541</v>
      </c>
    </row>
    <row r="9864" spans="49:54" x14ac:dyDescent="0.3">
      <c r="AW9864" t="s">
        <v>71542</v>
      </c>
      <c r="BB9864" t="s">
        <v>71543</v>
      </c>
    </row>
    <row r="9865" spans="49:54" x14ac:dyDescent="0.3">
      <c r="AW9865" t="s">
        <v>71544</v>
      </c>
      <c r="BB9865" t="s">
        <v>71545</v>
      </c>
    </row>
    <row r="9866" spans="49:54" x14ac:dyDescent="0.3">
      <c r="AW9866" t="s">
        <v>71546</v>
      </c>
      <c r="BB9866" t="s">
        <v>71547</v>
      </c>
    </row>
    <row r="9867" spans="49:54" x14ac:dyDescent="0.3">
      <c r="AW9867" t="s">
        <v>71548</v>
      </c>
      <c r="BB9867" t="s">
        <v>71549</v>
      </c>
    </row>
    <row r="9868" spans="49:54" x14ac:dyDescent="0.3">
      <c r="AW9868" t="s">
        <v>71550</v>
      </c>
      <c r="BB9868" t="s">
        <v>71551</v>
      </c>
    </row>
    <row r="9869" spans="49:54" x14ac:dyDescent="0.3">
      <c r="AW9869" t="s">
        <v>71552</v>
      </c>
      <c r="BB9869" t="s">
        <v>71553</v>
      </c>
    </row>
    <row r="9870" spans="49:54" x14ac:dyDescent="0.3">
      <c r="AW9870" t="s">
        <v>71554</v>
      </c>
      <c r="BB9870" t="s">
        <v>11552</v>
      </c>
    </row>
    <row r="9871" spans="49:54" x14ac:dyDescent="0.3">
      <c r="AW9871" t="s">
        <v>71555</v>
      </c>
      <c r="BB9871" t="s">
        <v>11569</v>
      </c>
    </row>
    <row r="9872" spans="49:54" x14ac:dyDescent="0.3">
      <c r="AW9872" t="s">
        <v>71556</v>
      </c>
      <c r="BB9872" t="s">
        <v>71557</v>
      </c>
    </row>
    <row r="9873" spans="49:54" x14ac:dyDescent="0.3">
      <c r="AW9873" t="s">
        <v>71558</v>
      </c>
      <c r="BB9873" t="s">
        <v>71559</v>
      </c>
    </row>
    <row r="9874" spans="49:54" x14ac:dyDescent="0.3">
      <c r="AW9874" t="s">
        <v>71560</v>
      </c>
      <c r="BB9874" t="s">
        <v>71561</v>
      </c>
    </row>
    <row r="9875" spans="49:54" x14ac:dyDescent="0.3">
      <c r="AW9875" t="s">
        <v>71562</v>
      </c>
      <c r="BB9875" t="s">
        <v>71563</v>
      </c>
    </row>
    <row r="9876" spans="49:54" x14ac:dyDescent="0.3">
      <c r="AW9876" t="s">
        <v>71564</v>
      </c>
      <c r="BB9876" t="s">
        <v>71565</v>
      </c>
    </row>
    <row r="9877" spans="49:54" x14ac:dyDescent="0.3">
      <c r="AW9877" t="s">
        <v>71566</v>
      </c>
      <c r="BB9877" t="s">
        <v>71567</v>
      </c>
    </row>
    <row r="9878" spans="49:54" x14ac:dyDescent="0.3">
      <c r="AW9878" t="s">
        <v>71568</v>
      </c>
      <c r="BB9878" t="s">
        <v>71569</v>
      </c>
    </row>
    <row r="9879" spans="49:54" x14ac:dyDescent="0.3">
      <c r="AW9879" t="s">
        <v>71570</v>
      </c>
      <c r="BB9879" t="s">
        <v>71571</v>
      </c>
    </row>
    <row r="9880" spans="49:54" x14ac:dyDescent="0.3">
      <c r="AW9880" t="s">
        <v>71572</v>
      </c>
      <c r="BB9880" t="s">
        <v>71573</v>
      </c>
    </row>
    <row r="9881" spans="49:54" x14ac:dyDescent="0.3">
      <c r="AW9881" t="s">
        <v>71574</v>
      </c>
      <c r="BB9881" t="s">
        <v>71575</v>
      </c>
    </row>
    <row r="9882" spans="49:54" x14ac:dyDescent="0.3">
      <c r="AW9882" t="s">
        <v>71576</v>
      </c>
      <c r="BB9882" t="s">
        <v>71577</v>
      </c>
    </row>
    <row r="9883" spans="49:54" x14ac:dyDescent="0.3">
      <c r="AW9883" t="s">
        <v>71578</v>
      </c>
      <c r="BB9883" t="s">
        <v>71579</v>
      </c>
    </row>
    <row r="9884" spans="49:54" x14ac:dyDescent="0.3">
      <c r="AW9884" t="s">
        <v>71580</v>
      </c>
      <c r="BB9884" t="s">
        <v>71581</v>
      </c>
    </row>
    <row r="9885" spans="49:54" x14ac:dyDescent="0.3">
      <c r="AW9885" t="s">
        <v>71582</v>
      </c>
      <c r="BB9885" t="s">
        <v>71583</v>
      </c>
    </row>
    <row r="9886" spans="49:54" x14ac:dyDescent="0.3">
      <c r="AW9886" t="s">
        <v>71584</v>
      </c>
      <c r="BB9886" t="s">
        <v>71585</v>
      </c>
    </row>
    <row r="9887" spans="49:54" x14ac:dyDescent="0.3">
      <c r="AW9887" t="s">
        <v>71586</v>
      </c>
      <c r="BB9887" t="s">
        <v>71587</v>
      </c>
    </row>
    <row r="9888" spans="49:54" x14ac:dyDescent="0.3">
      <c r="AW9888" t="s">
        <v>71588</v>
      </c>
      <c r="BB9888" t="s">
        <v>71589</v>
      </c>
    </row>
    <row r="9889" spans="49:54" x14ac:dyDescent="0.3">
      <c r="AW9889" t="s">
        <v>71590</v>
      </c>
      <c r="BB9889" t="s">
        <v>71591</v>
      </c>
    </row>
    <row r="9890" spans="49:54" x14ac:dyDescent="0.3">
      <c r="AW9890" t="s">
        <v>71592</v>
      </c>
      <c r="BB9890" t="s">
        <v>71593</v>
      </c>
    </row>
    <row r="9891" spans="49:54" x14ac:dyDescent="0.3">
      <c r="AW9891" t="s">
        <v>71594</v>
      </c>
      <c r="BB9891" t="s">
        <v>71595</v>
      </c>
    </row>
    <row r="9892" spans="49:54" x14ac:dyDescent="0.3">
      <c r="AW9892" t="s">
        <v>71596</v>
      </c>
      <c r="BB9892" t="s">
        <v>71597</v>
      </c>
    </row>
    <row r="9893" spans="49:54" x14ac:dyDescent="0.3">
      <c r="AW9893" t="s">
        <v>71598</v>
      </c>
      <c r="BB9893" t="s">
        <v>71599</v>
      </c>
    </row>
    <row r="9894" spans="49:54" x14ac:dyDescent="0.3">
      <c r="AW9894" t="s">
        <v>71600</v>
      </c>
      <c r="BB9894" t="s">
        <v>71601</v>
      </c>
    </row>
    <row r="9895" spans="49:54" x14ac:dyDescent="0.3">
      <c r="AW9895" t="s">
        <v>71602</v>
      </c>
      <c r="BB9895" t="s">
        <v>71603</v>
      </c>
    </row>
    <row r="9896" spans="49:54" x14ac:dyDescent="0.3">
      <c r="AW9896" t="s">
        <v>71604</v>
      </c>
      <c r="BB9896" t="s">
        <v>71605</v>
      </c>
    </row>
    <row r="9897" spans="49:54" x14ac:dyDescent="0.3">
      <c r="AW9897" t="s">
        <v>71606</v>
      </c>
      <c r="BB9897" t="s">
        <v>71607</v>
      </c>
    </row>
    <row r="9898" spans="49:54" x14ac:dyDescent="0.3">
      <c r="AW9898" t="s">
        <v>71608</v>
      </c>
      <c r="BB9898" t="s">
        <v>71609</v>
      </c>
    </row>
    <row r="9899" spans="49:54" x14ac:dyDescent="0.3">
      <c r="AW9899" t="s">
        <v>71610</v>
      </c>
      <c r="BB9899" t="s">
        <v>71611</v>
      </c>
    </row>
    <row r="9900" spans="49:54" x14ac:dyDescent="0.3">
      <c r="AW9900" t="s">
        <v>71612</v>
      </c>
      <c r="BB9900" t="s">
        <v>71613</v>
      </c>
    </row>
    <row r="9901" spans="49:54" x14ac:dyDescent="0.3">
      <c r="AW9901" t="s">
        <v>71614</v>
      </c>
      <c r="BB9901" t="s">
        <v>71615</v>
      </c>
    </row>
    <row r="9902" spans="49:54" x14ac:dyDescent="0.3">
      <c r="AW9902" t="s">
        <v>71616</v>
      </c>
      <c r="BB9902" t="s">
        <v>71617</v>
      </c>
    </row>
    <row r="9903" spans="49:54" x14ac:dyDescent="0.3">
      <c r="AW9903" t="s">
        <v>71618</v>
      </c>
      <c r="BB9903" t="s">
        <v>71619</v>
      </c>
    </row>
    <row r="9904" spans="49:54" x14ac:dyDescent="0.3">
      <c r="AW9904" t="s">
        <v>71620</v>
      </c>
      <c r="BB9904" t="s">
        <v>71621</v>
      </c>
    </row>
    <row r="9905" spans="49:54" x14ac:dyDescent="0.3">
      <c r="AW9905" t="s">
        <v>71622</v>
      </c>
      <c r="BB9905" t="s">
        <v>71623</v>
      </c>
    </row>
    <row r="9906" spans="49:54" x14ac:dyDescent="0.3">
      <c r="AW9906" t="s">
        <v>71624</v>
      </c>
      <c r="BB9906" t="s">
        <v>71625</v>
      </c>
    </row>
    <row r="9907" spans="49:54" x14ac:dyDescent="0.3">
      <c r="AW9907" t="s">
        <v>71626</v>
      </c>
      <c r="BB9907" t="s">
        <v>71627</v>
      </c>
    </row>
    <row r="9908" spans="49:54" x14ac:dyDescent="0.3">
      <c r="AW9908" t="s">
        <v>71628</v>
      </c>
      <c r="BB9908" t="s">
        <v>71629</v>
      </c>
    </row>
    <row r="9909" spans="49:54" x14ac:dyDescent="0.3">
      <c r="AW9909" t="s">
        <v>71630</v>
      </c>
      <c r="BB9909" t="s">
        <v>71631</v>
      </c>
    </row>
    <row r="9910" spans="49:54" x14ac:dyDescent="0.3">
      <c r="AW9910" t="s">
        <v>71632</v>
      </c>
      <c r="BB9910" t="s">
        <v>71633</v>
      </c>
    </row>
    <row r="9911" spans="49:54" x14ac:dyDescent="0.3">
      <c r="AW9911" t="s">
        <v>71634</v>
      </c>
      <c r="BB9911" t="s">
        <v>71635</v>
      </c>
    </row>
    <row r="9912" spans="49:54" x14ac:dyDescent="0.3">
      <c r="AW9912" t="s">
        <v>71636</v>
      </c>
      <c r="BB9912" t="s">
        <v>71637</v>
      </c>
    </row>
    <row r="9913" spans="49:54" x14ac:dyDescent="0.3">
      <c r="AW9913" t="s">
        <v>71638</v>
      </c>
      <c r="BB9913" t="s">
        <v>71639</v>
      </c>
    </row>
    <row r="9914" spans="49:54" x14ac:dyDescent="0.3">
      <c r="AW9914" t="s">
        <v>71640</v>
      </c>
      <c r="BB9914" t="s">
        <v>71641</v>
      </c>
    </row>
    <row r="9915" spans="49:54" x14ac:dyDescent="0.3">
      <c r="AW9915" t="s">
        <v>71642</v>
      </c>
      <c r="BB9915" t="s">
        <v>71643</v>
      </c>
    </row>
    <row r="9916" spans="49:54" x14ac:dyDescent="0.3">
      <c r="AW9916" t="s">
        <v>71644</v>
      </c>
      <c r="BB9916" t="s">
        <v>71645</v>
      </c>
    </row>
    <row r="9917" spans="49:54" x14ac:dyDescent="0.3">
      <c r="AW9917" t="s">
        <v>71646</v>
      </c>
      <c r="BB9917" t="s">
        <v>71647</v>
      </c>
    </row>
    <row r="9918" spans="49:54" x14ac:dyDescent="0.3">
      <c r="AW9918" t="s">
        <v>71648</v>
      </c>
      <c r="BB9918" t="s">
        <v>71649</v>
      </c>
    </row>
    <row r="9919" spans="49:54" x14ac:dyDescent="0.3">
      <c r="AW9919" t="s">
        <v>71650</v>
      </c>
      <c r="BB9919" t="s">
        <v>71651</v>
      </c>
    </row>
    <row r="9920" spans="49:54" x14ac:dyDescent="0.3">
      <c r="AW9920" t="s">
        <v>71652</v>
      </c>
      <c r="BB9920" t="s">
        <v>71653</v>
      </c>
    </row>
    <row r="9921" spans="49:54" x14ac:dyDescent="0.3">
      <c r="AW9921" t="s">
        <v>71654</v>
      </c>
      <c r="BB9921" t="s">
        <v>71655</v>
      </c>
    </row>
    <row r="9922" spans="49:54" x14ac:dyDescent="0.3">
      <c r="AW9922" t="s">
        <v>71656</v>
      </c>
      <c r="BB9922" t="s">
        <v>71657</v>
      </c>
    </row>
    <row r="9923" spans="49:54" x14ac:dyDescent="0.3">
      <c r="AW9923" t="s">
        <v>71658</v>
      </c>
      <c r="BB9923" t="s">
        <v>71659</v>
      </c>
    </row>
    <row r="9924" spans="49:54" x14ac:dyDescent="0.3">
      <c r="AW9924" t="s">
        <v>71660</v>
      </c>
      <c r="BB9924" t="s">
        <v>71661</v>
      </c>
    </row>
    <row r="9925" spans="49:54" x14ac:dyDescent="0.3">
      <c r="AW9925" t="s">
        <v>71662</v>
      </c>
      <c r="BB9925" t="s">
        <v>71663</v>
      </c>
    </row>
    <row r="9926" spans="49:54" x14ac:dyDescent="0.3">
      <c r="AW9926" t="s">
        <v>71664</v>
      </c>
      <c r="BB9926" t="s">
        <v>1099</v>
      </c>
    </row>
    <row r="9927" spans="49:54" x14ac:dyDescent="0.3">
      <c r="AW9927" t="s">
        <v>71665</v>
      </c>
      <c r="BB9927" t="s">
        <v>71666</v>
      </c>
    </row>
    <row r="9928" spans="49:54" x14ac:dyDescent="0.3">
      <c r="AW9928" t="s">
        <v>71667</v>
      </c>
      <c r="BB9928" t="s">
        <v>71668</v>
      </c>
    </row>
    <row r="9929" spans="49:54" x14ac:dyDescent="0.3">
      <c r="AW9929" t="s">
        <v>71669</v>
      </c>
      <c r="BB9929" t="s">
        <v>71670</v>
      </c>
    </row>
    <row r="9930" spans="49:54" x14ac:dyDescent="0.3">
      <c r="AW9930" t="s">
        <v>71671</v>
      </c>
      <c r="BB9930" t="s">
        <v>71672</v>
      </c>
    </row>
    <row r="9931" spans="49:54" x14ac:dyDescent="0.3">
      <c r="AW9931" t="s">
        <v>71673</v>
      </c>
      <c r="BB9931" t="s">
        <v>71674</v>
      </c>
    </row>
    <row r="9932" spans="49:54" x14ac:dyDescent="0.3">
      <c r="AW9932" t="s">
        <v>71675</v>
      </c>
      <c r="BB9932" t="s">
        <v>71676</v>
      </c>
    </row>
    <row r="9933" spans="49:54" x14ac:dyDescent="0.3">
      <c r="AW9933" t="s">
        <v>71677</v>
      </c>
      <c r="BB9933" t="s">
        <v>71678</v>
      </c>
    </row>
    <row r="9934" spans="49:54" x14ac:dyDescent="0.3">
      <c r="AW9934" t="s">
        <v>71679</v>
      </c>
      <c r="BB9934" t="s">
        <v>71680</v>
      </c>
    </row>
    <row r="9935" spans="49:54" x14ac:dyDescent="0.3">
      <c r="AW9935" t="s">
        <v>71681</v>
      </c>
      <c r="BB9935" t="s">
        <v>71682</v>
      </c>
    </row>
    <row r="9936" spans="49:54" x14ac:dyDescent="0.3">
      <c r="AW9936" t="s">
        <v>71683</v>
      </c>
      <c r="BB9936" t="s">
        <v>71684</v>
      </c>
    </row>
    <row r="9937" spans="49:54" x14ac:dyDescent="0.3">
      <c r="AW9937" t="s">
        <v>71685</v>
      </c>
      <c r="BB9937" t="s">
        <v>71686</v>
      </c>
    </row>
    <row r="9938" spans="49:54" x14ac:dyDescent="0.3">
      <c r="AW9938" t="s">
        <v>71687</v>
      </c>
      <c r="BB9938" t="s">
        <v>71688</v>
      </c>
    </row>
    <row r="9939" spans="49:54" x14ac:dyDescent="0.3">
      <c r="AW9939" t="s">
        <v>71689</v>
      </c>
      <c r="BB9939" t="s">
        <v>71690</v>
      </c>
    </row>
    <row r="9940" spans="49:54" x14ac:dyDescent="0.3">
      <c r="AW9940" t="s">
        <v>71691</v>
      </c>
      <c r="BB9940" t="s">
        <v>71692</v>
      </c>
    </row>
    <row r="9941" spans="49:54" x14ac:dyDescent="0.3">
      <c r="AW9941" t="s">
        <v>71693</v>
      </c>
      <c r="BB9941" t="s">
        <v>71694</v>
      </c>
    </row>
    <row r="9942" spans="49:54" x14ac:dyDescent="0.3">
      <c r="AW9942" t="s">
        <v>71695</v>
      </c>
      <c r="BB9942" t="s">
        <v>71696</v>
      </c>
    </row>
    <row r="9943" spans="49:54" x14ac:dyDescent="0.3">
      <c r="AW9943" t="s">
        <v>71697</v>
      </c>
      <c r="BB9943" t="s">
        <v>71698</v>
      </c>
    </row>
    <row r="9944" spans="49:54" x14ac:dyDescent="0.3">
      <c r="AW9944" t="s">
        <v>71699</v>
      </c>
      <c r="BB9944" t="s">
        <v>71700</v>
      </c>
    </row>
    <row r="9945" spans="49:54" x14ac:dyDescent="0.3">
      <c r="AW9945" t="s">
        <v>33379</v>
      </c>
      <c r="BB9945" t="s">
        <v>71701</v>
      </c>
    </row>
    <row r="9946" spans="49:54" x14ac:dyDescent="0.3">
      <c r="AW9946" t="s">
        <v>71702</v>
      </c>
      <c r="BB9946" t="s">
        <v>71703</v>
      </c>
    </row>
    <row r="9947" spans="49:54" x14ac:dyDescent="0.3">
      <c r="AW9947" t="s">
        <v>71704</v>
      </c>
      <c r="BB9947" t="s">
        <v>71705</v>
      </c>
    </row>
    <row r="9948" spans="49:54" x14ac:dyDescent="0.3">
      <c r="AW9948" t="s">
        <v>71706</v>
      </c>
      <c r="BB9948" t="s">
        <v>71707</v>
      </c>
    </row>
    <row r="9949" spans="49:54" x14ac:dyDescent="0.3">
      <c r="AW9949" t="s">
        <v>71708</v>
      </c>
      <c r="BB9949" t="s">
        <v>71709</v>
      </c>
    </row>
    <row r="9950" spans="49:54" x14ac:dyDescent="0.3">
      <c r="AW9950" t="s">
        <v>71710</v>
      </c>
      <c r="BB9950" t="s">
        <v>71711</v>
      </c>
    </row>
    <row r="9951" spans="49:54" x14ac:dyDescent="0.3">
      <c r="AW9951" t="s">
        <v>71712</v>
      </c>
      <c r="BB9951" t="s">
        <v>71713</v>
      </c>
    </row>
    <row r="9952" spans="49:54" x14ac:dyDescent="0.3">
      <c r="AW9952" t="s">
        <v>71714</v>
      </c>
      <c r="BB9952" t="s">
        <v>71715</v>
      </c>
    </row>
    <row r="9953" spans="49:54" x14ac:dyDescent="0.3">
      <c r="AW9953" t="s">
        <v>71716</v>
      </c>
      <c r="BB9953" t="s">
        <v>71717</v>
      </c>
    </row>
    <row r="9954" spans="49:54" x14ac:dyDescent="0.3">
      <c r="AW9954" t="s">
        <v>71718</v>
      </c>
      <c r="BB9954" t="s">
        <v>71719</v>
      </c>
    </row>
    <row r="9955" spans="49:54" x14ac:dyDescent="0.3">
      <c r="AW9955" t="s">
        <v>71720</v>
      </c>
      <c r="BB9955" t="s">
        <v>71721</v>
      </c>
    </row>
    <row r="9956" spans="49:54" x14ac:dyDescent="0.3">
      <c r="AW9956" t="s">
        <v>71722</v>
      </c>
      <c r="BB9956" t="s">
        <v>71723</v>
      </c>
    </row>
    <row r="9957" spans="49:54" x14ac:dyDescent="0.3">
      <c r="AW9957" t="s">
        <v>71724</v>
      </c>
      <c r="BB9957" t="s">
        <v>71725</v>
      </c>
    </row>
    <row r="9958" spans="49:54" x14ac:dyDescent="0.3">
      <c r="AW9958" t="s">
        <v>71726</v>
      </c>
      <c r="BB9958" t="s">
        <v>71727</v>
      </c>
    </row>
    <row r="9959" spans="49:54" x14ac:dyDescent="0.3">
      <c r="AW9959" t="s">
        <v>71728</v>
      </c>
      <c r="BB9959" t="s">
        <v>71729</v>
      </c>
    </row>
    <row r="9960" spans="49:54" x14ac:dyDescent="0.3">
      <c r="AW9960" t="s">
        <v>71730</v>
      </c>
      <c r="BB9960" t="s">
        <v>71731</v>
      </c>
    </row>
    <row r="9961" spans="49:54" x14ac:dyDescent="0.3">
      <c r="AW9961" t="s">
        <v>71732</v>
      </c>
      <c r="BB9961" t="s">
        <v>71733</v>
      </c>
    </row>
    <row r="9962" spans="49:54" x14ac:dyDescent="0.3">
      <c r="AW9962" t="s">
        <v>71734</v>
      </c>
      <c r="BB9962" t="s">
        <v>71735</v>
      </c>
    </row>
    <row r="9963" spans="49:54" x14ac:dyDescent="0.3">
      <c r="AW9963" t="s">
        <v>71736</v>
      </c>
      <c r="BB9963" t="s">
        <v>71737</v>
      </c>
    </row>
    <row r="9964" spans="49:54" x14ac:dyDescent="0.3">
      <c r="AW9964" t="s">
        <v>71738</v>
      </c>
      <c r="BB9964" t="s">
        <v>71739</v>
      </c>
    </row>
    <row r="9965" spans="49:54" x14ac:dyDescent="0.3">
      <c r="AW9965" t="s">
        <v>71740</v>
      </c>
      <c r="BB9965" t="s">
        <v>71741</v>
      </c>
    </row>
    <row r="9966" spans="49:54" x14ac:dyDescent="0.3">
      <c r="AW9966" t="s">
        <v>71742</v>
      </c>
      <c r="BB9966" t="s">
        <v>71743</v>
      </c>
    </row>
    <row r="9967" spans="49:54" x14ac:dyDescent="0.3">
      <c r="AW9967" t="s">
        <v>71744</v>
      </c>
      <c r="BB9967" t="s">
        <v>71745</v>
      </c>
    </row>
    <row r="9968" spans="49:54" x14ac:dyDescent="0.3">
      <c r="AW9968" t="s">
        <v>71746</v>
      </c>
      <c r="BB9968" t="s">
        <v>71747</v>
      </c>
    </row>
    <row r="9969" spans="49:54" x14ac:dyDescent="0.3">
      <c r="AW9969" t="s">
        <v>71748</v>
      </c>
      <c r="BB9969" t="s">
        <v>71749</v>
      </c>
    </row>
    <row r="9970" spans="49:54" x14ac:dyDescent="0.3">
      <c r="AW9970" t="s">
        <v>71750</v>
      </c>
      <c r="BB9970" t="s">
        <v>71751</v>
      </c>
    </row>
    <row r="9971" spans="49:54" x14ac:dyDescent="0.3">
      <c r="AW9971" t="s">
        <v>71752</v>
      </c>
      <c r="BB9971" t="s">
        <v>71753</v>
      </c>
    </row>
    <row r="9972" spans="49:54" x14ac:dyDescent="0.3">
      <c r="AW9972" t="s">
        <v>71754</v>
      </c>
      <c r="BB9972" t="s">
        <v>71755</v>
      </c>
    </row>
    <row r="9973" spans="49:54" x14ac:dyDescent="0.3">
      <c r="AW9973" t="s">
        <v>71756</v>
      </c>
      <c r="BB9973" t="s">
        <v>71757</v>
      </c>
    </row>
    <row r="9974" spans="49:54" x14ac:dyDescent="0.3">
      <c r="AW9974" t="s">
        <v>71758</v>
      </c>
      <c r="BB9974" t="s">
        <v>71759</v>
      </c>
    </row>
    <row r="9975" spans="49:54" x14ac:dyDescent="0.3">
      <c r="AW9975" t="s">
        <v>71760</v>
      </c>
      <c r="BB9975" t="s">
        <v>71761</v>
      </c>
    </row>
    <row r="9976" spans="49:54" x14ac:dyDescent="0.3">
      <c r="AW9976" t="s">
        <v>33483</v>
      </c>
      <c r="BB9976" t="s">
        <v>71762</v>
      </c>
    </row>
    <row r="9977" spans="49:54" x14ac:dyDescent="0.3">
      <c r="AW9977" t="s">
        <v>71763</v>
      </c>
      <c r="BB9977" t="s">
        <v>71764</v>
      </c>
    </row>
    <row r="9978" spans="49:54" x14ac:dyDescent="0.3">
      <c r="AW9978" t="s">
        <v>71765</v>
      </c>
      <c r="BB9978" t="s">
        <v>71766</v>
      </c>
    </row>
    <row r="9979" spans="49:54" x14ac:dyDescent="0.3">
      <c r="AW9979" t="s">
        <v>71767</v>
      </c>
      <c r="BB9979" t="s">
        <v>71768</v>
      </c>
    </row>
    <row r="9980" spans="49:54" x14ac:dyDescent="0.3">
      <c r="AW9980" t="s">
        <v>71769</v>
      </c>
      <c r="BB9980" t="s">
        <v>71770</v>
      </c>
    </row>
    <row r="9981" spans="49:54" x14ac:dyDescent="0.3">
      <c r="AW9981" t="s">
        <v>71771</v>
      </c>
      <c r="BB9981" t="s">
        <v>71772</v>
      </c>
    </row>
    <row r="9982" spans="49:54" x14ac:dyDescent="0.3">
      <c r="AW9982" t="s">
        <v>71773</v>
      </c>
      <c r="BB9982" t="s">
        <v>71774</v>
      </c>
    </row>
    <row r="9983" spans="49:54" x14ac:dyDescent="0.3">
      <c r="AW9983" t="s">
        <v>71775</v>
      </c>
      <c r="BB9983" t="s">
        <v>71776</v>
      </c>
    </row>
    <row r="9984" spans="49:54" x14ac:dyDescent="0.3">
      <c r="AW9984" t="s">
        <v>71777</v>
      </c>
      <c r="BB9984" t="s">
        <v>71778</v>
      </c>
    </row>
    <row r="9985" spans="49:54" x14ac:dyDescent="0.3">
      <c r="AW9985" t="s">
        <v>71779</v>
      </c>
      <c r="BB9985" t="s">
        <v>71780</v>
      </c>
    </row>
    <row r="9986" spans="49:54" x14ac:dyDescent="0.3">
      <c r="AW9986" t="s">
        <v>71781</v>
      </c>
      <c r="BB9986" t="s">
        <v>71782</v>
      </c>
    </row>
    <row r="9987" spans="49:54" x14ac:dyDescent="0.3">
      <c r="AW9987" t="s">
        <v>71783</v>
      </c>
      <c r="BB9987" t="s">
        <v>71784</v>
      </c>
    </row>
    <row r="9988" spans="49:54" x14ac:dyDescent="0.3">
      <c r="AW9988" t="s">
        <v>71785</v>
      </c>
      <c r="BB9988" t="s">
        <v>71786</v>
      </c>
    </row>
    <row r="9989" spans="49:54" x14ac:dyDescent="0.3">
      <c r="AW9989" t="s">
        <v>71787</v>
      </c>
      <c r="BB9989" t="s">
        <v>71788</v>
      </c>
    </row>
    <row r="9990" spans="49:54" x14ac:dyDescent="0.3">
      <c r="AW9990" t="s">
        <v>71789</v>
      </c>
      <c r="BB9990" t="s">
        <v>71790</v>
      </c>
    </row>
    <row r="9991" spans="49:54" x14ac:dyDescent="0.3">
      <c r="AW9991" t="s">
        <v>71791</v>
      </c>
      <c r="BB9991" t="s">
        <v>71792</v>
      </c>
    </row>
    <row r="9992" spans="49:54" x14ac:dyDescent="0.3">
      <c r="AW9992" t="s">
        <v>71793</v>
      </c>
      <c r="BB9992" t="s">
        <v>71794</v>
      </c>
    </row>
    <row r="9993" spans="49:54" x14ac:dyDescent="0.3">
      <c r="AW9993" t="s">
        <v>71795</v>
      </c>
      <c r="BB9993" t="s">
        <v>71796</v>
      </c>
    </row>
    <row r="9994" spans="49:54" x14ac:dyDescent="0.3">
      <c r="AW9994" t="s">
        <v>71797</v>
      </c>
      <c r="BB9994" t="s">
        <v>71798</v>
      </c>
    </row>
    <row r="9995" spans="49:54" x14ac:dyDescent="0.3">
      <c r="AW9995" t="s">
        <v>71799</v>
      </c>
      <c r="BB9995" t="s">
        <v>71800</v>
      </c>
    </row>
    <row r="9996" spans="49:54" x14ac:dyDescent="0.3">
      <c r="AW9996" t="s">
        <v>71801</v>
      </c>
      <c r="BB9996" t="s">
        <v>71802</v>
      </c>
    </row>
    <row r="9997" spans="49:54" x14ac:dyDescent="0.3">
      <c r="AW9997" t="s">
        <v>71803</v>
      </c>
      <c r="BB9997" t="s">
        <v>71804</v>
      </c>
    </row>
    <row r="9998" spans="49:54" x14ac:dyDescent="0.3">
      <c r="AW9998" t="s">
        <v>71805</v>
      </c>
      <c r="BB9998" t="s">
        <v>71806</v>
      </c>
    </row>
    <row r="9999" spans="49:54" x14ac:dyDescent="0.3">
      <c r="AW9999" t="s">
        <v>71807</v>
      </c>
      <c r="BB9999" t="s">
        <v>71808</v>
      </c>
    </row>
    <row r="10000" spans="49:54" x14ac:dyDescent="0.3">
      <c r="AW10000" t="s">
        <v>71809</v>
      </c>
      <c r="BB10000" t="s">
        <v>71810</v>
      </c>
    </row>
    <row r="10001" spans="49:54" x14ac:dyDescent="0.3">
      <c r="AW10001" t="s">
        <v>71811</v>
      </c>
      <c r="BB10001" t="s">
        <v>71812</v>
      </c>
    </row>
    <row r="10002" spans="49:54" x14ac:dyDescent="0.3">
      <c r="AW10002" t="s">
        <v>71813</v>
      </c>
      <c r="BB10002" t="s">
        <v>71814</v>
      </c>
    </row>
    <row r="10003" spans="49:54" x14ac:dyDescent="0.3">
      <c r="AW10003" t="s">
        <v>71815</v>
      </c>
      <c r="BB10003" t="s">
        <v>71816</v>
      </c>
    </row>
    <row r="10004" spans="49:54" x14ac:dyDescent="0.3">
      <c r="AW10004" t="s">
        <v>71817</v>
      </c>
      <c r="BB10004" t="s">
        <v>71818</v>
      </c>
    </row>
    <row r="10005" spans="49:54" x14ac:dyDescent="0.3">
      <c r="AW10005" t="s">
        <v>71819</v>
      </c>
      <c r="BB10005" t="s">
        <v>71820</v>
      </c>
    </row>
    <row r="10006" spans="49:54" x14ac:dyDescent="0.3">
      <c r="AW10006" t="s">
        <v>71821</v>
      </c>
      <c r="BB10006" t="s">
        <v>71822</v>
      </c>
    </row>
    <row r="10007" spans="49:54" x14ac:dyDescent="0.3">
      <c r="AW10007" t="s">
        <v>71823</v>
      </c>
      <c r="BB10007" t="s">
        <v>71824</v>
      </c>
    </row>
    <row r="10008" spans="49:54" x14ac:dyDescent="0.3">
      <c r="AW10008" t="s">
        <v>71825</v>
      </c>
      <c r="BB10008" t="s">
        <v>71826</v>
      </c>
    </row>
    <row r="10009" spans="49:54" x14ac:dyDescent="0.3">
      <c r="AW10009" t="s">
        <v>71827</v>
      </c>
      <c r="BB10009" t="s">
        <v>71828</v>
      </c>
    </row>
    <row r="10010" spans="49:54" x14ac:dyDescent="0.3">
      <c r="AW10010" t="s">
        <v>71829</v>
      </c>
      <c r="BB10010" t="s">
        <v>71830</v>
      </c>
    </row>
    <row r="10011" spans="49:54" x14ac:dyDescent="0.3">
      <c r="AW10011" t="s">
        <v>71831</v>
      </c>
      <c r="BB10011" t="s">
        <v>71832</v>
      </c>
    </row>
    <row r="10012" spans="49:54" x14ac:dyDescent="0.3">
      <c r="AW10012" t="s">
        <v>71833</v>
      </c>
      <c r="BB10012" t="s">
        <v>71834</v>
      </c>
    </row>
    <row r="10013" spans="49:54" x14ac:dyDescent="0.3">
      <c r="AW10013" t="s">
        <v>71835</v>
      </c>
      <c r="BB10013" t="s">
        <v>71836</v>
      </c>
    </row>
    <row r="10014" spans="49:54" x14ac:dyDescent="0.3">
      <c r="AW10014" t="s">
        <v>71837</v>
      </c>
      <c r="BB10014" t="s">
        <v>71838</v>
      </c>
    </row>
    <row r="10015" spans="49:54" x14ac:dyDescent="0.3">
      <c r="AW10015" t="s">
        <v>71839</v>
      </c>
      <c r="BB10015" t="s">
        <v>71840</v>
      </c>
    </row>
    <row r="10016" spans="49:54" x14ac:dyDescent="0.3">
      <c r="AW10016" t="s">
        <v>71841</v>
      </c>
      <c r="BB10016" t="s">
        <v>71842</v>
      </c>
    </row>
    <row r="10017" spans="49:54" x14ac:dyDescent="0.3">
      <c r="AW10017" t="s">
        <v>71843</v>
      </c>
      <c r="BB10017" t="s">
        <v>71844</v>
      </c>
    </row>
    <row r="10018" spans="49:54" x14ac:dyDescent="0.3">
      <c r="AW10018" t="s">
        <v>71845</v>
      </c>
      <c r="BB10018" t="s">
        <v>71846</v>
      </c>
    </row>
    <row r="10019" spans="49:54" x14ac:dyDescent="0.3">
      <c r="AW10019" t="s">
        <v>71847</v>
      </c>
      <c r="BB10019" t="s">
        <v>71848</v>
      </c>
    </row>
    <row r="10020" spans="49:54" x14ac:dyDescent="0.3">
      <c r="AW10020" t="s">
        <v>71849</v>
      </c>
      <c r="BB10020" t="s">
        <v>71850</v>
      </c>
    </row>
    <row r="10021" spans="49:54" x14ac:dyDescent="0.3">
      <c r="AW10021" t="s">
        <v>71851</v>
      </c>
      <c r="BB10021" t="s">
        <v>71852</v>
      </c>
    </row>
    <row r="10022" spans="49:54" x14ac:dyDescent="0.3">
      <c r="AW10022" t="s">
        <v>71853</v>
      </c>
      <c r="BB10022" t="s">
        <v>71854</v>
      </c>
    </row>
    <row r="10023" spans="49:54" x14ac:dyDescent="0.3">
      <c r="AW10023" t="s">
        <v>71855</v>
      </c>
      <c r="BB10023" t="s">
        <v>71856</v>
      </c>
    </row>
    <row r="10024" spans="49:54" x14ac:dyDescent="0.3">
      <c r="AW10024" t="s">
        <v>71857</v>
      </c>
      <c r="BB10024" t="s">
        <v>71858</v>
      </c>
    </row>
    <row r="10025" spans="49:54" x14ac:dyDescent="0.3">
      <c r="AW10025" t="s">
        <v>71859</v>
      </c>
      <c r="BB10025" t="s">
        <v>71860</v>
      </c>
    </row>
    <row r="10026" spans="49:54" x14ac:dyDescent="0.3">
      <c r="AW10026" t="s">
        <v>71861</v>
      </c>
      <c r="BB10026" t="s">
        <v>71862</v>
      </c>
    </row>
    <row r="10027" spans="49:54" x14ac:dyDescent="0.3">
      <c r="AW10027" t="s">
        <v>71863</v>
      </c>
      <c r="BB10027" t="s">
        <v>71864</v>
      </c>
    </row>
    <row r="10028" spans="49:54" x14ac:dyDescent="0.3">
      <c r="AW10028" t="s">
        <v>71865</v>
      </c>
      <c r="BB10028" t="s">
        <v>71866</v>
      </c>
    </row>
    <row r="10029" spans="49:54" x14ac:dyDescent="0.3">
      <c r="AW10029" t="s">
        <v>71867</v>
      </c>
      <c r="BB10029" t="s">
        <v>71868</v>
      </c>
    </row>
    <row r="10030" spans="49:54" x14ac:dyDescent="0.3">
      <c r="AW10030" t="s">
        <v>71869</v>
      </c>
      <c r="BB10030" t="s">
        <v>71870</v>
      </c>
    </row>
    <row r="10031" spans="49:54" x14ac:dyDescent="0.3">
      <c r="AW10031" t="s">
        <v>71871</v>
      </c>
      <c r="BB10031" t="s">
        <v>71872</v>
      </c>
    </row>
    <row r="10032" spans="49:54" x14ac:dyDescent="0.3">
      <c r="AW10032" t="s">
        <v>71873</v>
      </c>
      <c r="BB10032" t="s">
        <v>71874</v>
      </c>
    </row>
    <row r="10033" spans="49:54" x14ac:dyDescent="0.3">
      <c r="AW10033" t="s">
        <v>71875</v>
      </c>
      <c r="BB10033" t="s">
        <v>71876</v>
      </c>
    </row>
    <row r="10034" spans="49:54" x14ac:dyDescent="0.3">
      <c r="AW10034" t="s">
        <v>71877</v>
      </c>
      <c r="BB10034" t="s">
        <v>71878</v>
      </c>
    </row>
    <row r="10035" spans="49:54" x14ac:dyDescent="0.3">
      <c r="AW10035" t="s">
        <v>71879</v>
      </c>
      <c r="BB10035" t="s">
        <v>71880</v>
      </c>
    </row>
    <row r="10036" spans="49:54" x14ac:dyDescent="0.3">
      <c r="AW10036" t="s">
        <v>71881</v>
      </c>
      <c r="BB10036" t="s">
        <v>71882</v>
      </c>
    </row>
    <row r="10037" spans="49:54" x14ac:dyDescent="0.3">
      <c r="AW10037" t="s">
        <v>71883</v>
      </c>
      <c r="BB10037" t="s">
        <v>71884</v>
      </c>
    </row>
    <row r="10038" spans="49:54" x14ac:dyDescent="0.3">
      <c r="AW10038" t="s">
        <v>71885</v>
      </c>
      <c r="BB10038" t="s">
        <v>71886</v>
      </c>
    </row>
    <row r="10039" spans="49:54" x14ac:dyDescent="0.3">
      <c r="AW10039" t="s">
        <v>71887</v>
      </c>
      <c r="BB10039" t="s">
        <v>71888</v>
      </c>
    </row>
    <row r="10040" spans="49:54" x14ac:dyDescent="0.3">
      <c r="AW10040" t="s">
        <v>71889</v>
      </c>
      <c r="BB10040" t="s">
        <v>71890</v>
      </c>
    </row>
    <row r="10041" spans="49:54" x14ac:dyDescent="0.3">
      <c r="AW10041" t="s">
        <v>71891</v>
      </c>
      <c r="BB10041" t="s">
        <v>71892</v>
      </c>
    </row>
    <row r="10042" spans="49:54" x14ac:dyDescent="0.3">
      <c r="AW10042" t="s">
        <v>71893</v>
      </c>
      <c r="BB10042" t="s">
        <v>71894</v>
      </c>
    </row>
    <row r="10043" spans="49:54" x14ac:dyDescent="0.3">
      <c r="AW10043" t="s">
        <v>71895</v>
      </c>
      <c r="BB10043" t="s">
        <v>71896</v>
      </c>
    </row>
    <row r="10044" spans="49:54" x14ac:dyDescent="0.3">
      <c r="AW10044" t="s">
        <v>71897</v>
      </c>
      <c r="BB10044" t="s">
        <v>71898</v>
      </c>
    </row>
    <row r="10045" spans="49:54" x14ac:dyDescent="0.3">
      <c r="AW10045" t="s">
        <v>71899</v>
      </c>
      <c r="BB10045" t="s">
        <v>71900</v>
      </c>
    </row>
    <row r="10046" spans="49:54" x14ac:dyDescent="0.3">
      <c r="AW10046" t="s">
        <v>71901</v>
      </c>
      <c r="BB10046" t="s">
        <v>71902</v>
      </c>
    </row>
    <row r="10047" spans="49:54" x14ac:dyDescent="0.3">
      <c r="AW10047" t="s">
        <v>71903</v>
      </c>
      <c r="BB10047" t="s">
        <v>71904</v>
      </c>
    </row>
    <row r="10048" spans="49:54" x14ac:dyDescent="0.3">
      <c r="AW10048" t="s">
        <v>71905</v>
      </c>
      <c r="BB10048" t="s">
        <v>71906</v>
      </c>
    </row>
    <row r="10049" spans="49:54" x14ac:dyDescent="0.3">
      <c r="AW10049" t="s">
        <v>2968</v>
      </c>
      <c r="BB10049" t="s">
        <v>71907</v>
      </c>
    </row>
    <row r="10050" spans="49:54" x14ac:dyDescent="0.3">
      <c r="AW10050" t="s">
        <v>2969</v>
      </c>
      <c r="BB10050" t="s">
        <v>71908</v>
      </c>
    </row>
    <row r="10051" spans="49:54" x14ac:dyDescent="0.3">
      <c r="AW10051" t="s">
        <v>71909</v>
      </c>
      <c r="BB10051" t="s">
        <v>71910</v>
      </c>
    </row>
    <row r="10052" spans="49:54" x14ac:dyDescent="0.3">
      <c r="AW10052" t="s">
        <v>71911</v>
      </c>
      <c r="BB10052" t="s">
        <v>71912</v>
      </c>
    </row>
    <row r="10053" spans="49:54" x14ac:dyDescent="0.3">
      <c r="AW10053" t="s">
        <v>71913</v>
      </c>
      <c r="BB10053" t="s">
        <v>71914</v>
      </c>
    </row>
    <row r="10054" spans="49:54" x14ac:dyDescent="0.3">
      <c r="AW10054" t="s">
        <v>71915</v>
      </c>
      <c r="BB10054" t="s">
        <v>71916</v>
      </c>
    </row>
    <row r="10055" spans="49:54" x14ac:dyDescent="0.3">
      <c r="AW10055" t="s">
        <v>71917</v>
      </c>
      <c r="BB10055" t="s">
        <v>71918</v>
      </c>
    </row>
    <row r="10056" spans="49:54" x14ac:dyDescent="0.3">
      <c r="AW10056" t="s">
        <v>71919</v>
      </c>
      <c r="BB10056" t="s">
        <v>71920</v>
      </c>
    </row>
    <row r="10057" spans="49:54" x14ac:dyDescent="0.3">
      <c r="AW10057" t="s">
        <v>71921</v>
      </c>
      <c r="BB10057" t="s">
        <v>71922</v>
      </c>
    </row>
    <row r="10058" spans="49:54" x14ac:dyDescent="0.3">
      <c r="AW10058" t="s">
        <v>71923</v>
      </c>
      <c r="BB10058" t="s">
        <v>71924</v>
      </c>
    </row>
    <row r="10059" spans="49:54" x14ac:dyDescent="0.3">
      <c r="AW10059" t="s">
        <v>71925</v>
      </c>
      <c r="BB10059" t="s">
        <v>71926</v>
      </c>
    </row>
    <row r="10060" spans="49:54" x14ac:dyDescent="0.3">
      <c r="AW10060" t="s">
        <v>71927</v>
      </c>
      <c r="BB10060" t="s">
        <v>71928</v>
      </c>
    </row>
    <row r="10061" spans="49:54" x14ac:dyDescent="0.3">
      <c r="AW10061" t="s">
        <v>71929</v>
      </c>
      <c r="BB10061" t="s">
        <v>71930</v>
      </c>
    </row>
    <row r="10062" spans="49:54" x14ac:dyDescent="0.3">
      <c r="AW10062" t="s">
        <v>71931</v>
      </c>
      <c r="BB10062" t="s">
        <v>71932</v>
      </c>
    </row>
    <row r="10063" spans="49:54" x14ac:dyDescent="0.3">
      <c r="AW10063" t="s">
        <v>71933</v>
      </c>
      <c r="BB10063" t="s">
        <v>71934</v>
      </c>
    </row>
    <row r="10064" spans="49:54" x14ac:dyDescent="0.3">
      <c r="AW10064" t="s">
        <v>71935</v>
      </c>
      <c r="BB10064" t="s">
        <v>71936</v>
      </c>
    </row>
    <row r="10065" spans="49:54" x14ac:dyDescent="0.3">
      <c r="AW10065" t="s">
        <v>71937</v>
      </c>
      <c r="BB10065" t="s">
        <v>71938</v>
      </c>
    </row>
    <row r="10066" spans="49:54" x14ac:dyDescent="0.3">
      <c r="AW10066" t="s">
        <v>71939</v>
      </c>
      <c r="BB10066" t="s">
        <v>71940</v>
      </c>
    </row>
    <row r="10067" spans="49:54" x14ac:dyDescent="0.3">
      <c r="AW10067" t="s">
        <v>71941</v>
      </c>
      <c r="BB10067" t="s">
        <v>71942</v>
      </c>
    </row>
    <row r="10068" spans="49:54" x14ac:dyDescent="0.3">
      <c r="AW10068" t="s">
        <v>71943</v>
      </c>
      <c r="BB10068" t="s">
        <v>71944</v>
      </c>
    </row>
    <row r="10069" spans="49:54" x14ac:dyDescent="0.3">
      <c r="AW10069" t="s">
        <v>71945</v>
      </c>
      <c r="BB10069" t="s">
        <v>71946</v>
      </c>
    </row>
    <row r="10070" spans="49:54" x14ac:dyDescent="0.3">
      <c r="AW10070" t="s">
        <v>71947</v>
      </c>
      <c r="BB10070" t="s">
        <v>71948</v>
      </c>
    </row>
    <row r="10071" spans="49:54" x14ac:dyDescent="0.3">
      <c r="AW10071" t="s">
        <v>71949</v>
      </c>
      <c r="BB10071" t="s">
        <v>71950</v>
      </c>
    </row>
    <row r="10072" spans="49:54" x14ac:dyDescent="0.3">
      <c r="AW10072" t="s">
        <v>71951</v>
      </c>
      <c r="BB10072" t="s">
        <v>71952</v>
      </c>
    </row>
    <row r="10073" spans="49:54" x14ac:dyDescent="0.3">
      <c r="AW10073" t="s">
        <v>71953</v>
      </c>
      <c r="BB10073" t="s">
        <v>71954</v>
      </c>
    </row>
    <row r="10074" spans="49:54" x14ac:dyDescent="0.3">
      <c r="AW10074" t="s">
        <v>71955</v>
      </c>
      <c r="BB10074" t="s">
        <v>71956</v>
      </c>
    </row>
    <row r="10075" spans="49:54" x14ac:dyDescent="0.3">
      <c r="AW10075" t="s">
        <v>71957</v>
      </c>
      <c r="BB10075" t="s">
        <v>71958</v>
      </c>
    </row>
    <row r="10076" spans="49:54" x14ac:dyDescent="0.3">
      <c r="AW10076" t="s">
        <v>71959</v>
      </c>
      <c r="BB10076" t="s">
        <v>71960</v>
      </c>
    </row>
    <row r="10077" spans="49:54" x14ac:dyDescent="0.3">
      <c r="AW10077" t="s">
        <v>71961</v>
      </c>
      <c r="BB10077" t="s">
        <v>71962</v>
      </c>
    </row>
    <row r="10078" spans="49:54" x14ac:dyDescent="0.3">
      <c r="AW10078" t="s">
        <v>71963</v>
      </c>
      <c r="BB10078" t="s">
        <v>71964</v>
      </c>
    </row>
    <row r="10079" spans="49:54" x14ac:dyDescent="0.3">
      <c r="AW10079" t="s">
        <v>71965</v>
      </c>
      <c r="BB10079" t="s">
        <v>71966</v>
      </c>
    </row>
    <row r="10080" spans="49:54" x14ac:dyDescent="0.3">
      <c r="AW10080" t="s">
        <v>71967</v>
      </c>
      <c r="BB10080" t="s">
        <v>71968</v>
      </c>
    </row>
    <row r="10081" spans="49:54" x14ac:dyDescent="0.3">
      <c r="AW10081" t="s">
        <v>71969</v>
      </c>
      <c r="BB10081" t="s">
        <v>71970</v>
      </c>
    </row>
    <row r="10082" spans="49:54" x14ac:dyDescent="0.3">
      <c r="AW10082" t="s">
        <v>71971</v>
      </c>
      <c r="BB10082" t="s">
        <v>71972</v>
      </c>
    </row>
    <row r="10083" spans="49:54" x14ac:dyDescent="0.3">
      <c r="AW10083" t="s">
        <v>71973</v>
      </c>
      <c r="BB10083" t="s">
        <v>71974</v>
      </c>
    </row>
    <row r="10084" spans="49:54" x14ac:dyDescent="0.3">
      <c r="AW10084" t="s">
        <v>71975</v>
      </c>
      <c r="BB10084" t="s">
        <v>71976</v>
      </c>
    </row>
    <row r="10085" spans="49:54" x14ac:dyDescent="0.3">
      <c r="AW10085" t="s">
        <v>71977</v>
      </c>
      <c r="BB10085" t="s">
        <v>71978</v>
      </c>
    </row>
    <row r="10086" spans="49:54" x14ac:dyDescent="0.3">
      <c r="AW10086" t="s">
        <v>71979</v>
      </c>
      <c r="BB10086" t="s">
        <v>71980</v>
      </c>
    </row>
    <row r="10087" spans="49:54" x14ac:dyDescent="0.3">
      <c r="AW10087" t="s">
        <v>71981</v>
      </c>
      <c r="BB10087" t="s">
        <v>71982</v>
      </c>
    </row>
    <row r="10088" spans="49:54" x14ac:dyDescent="0.3">
      <c r="AW10088" t="s">
        <v>71983</v>
      </c>
      <c r="BB10088" t="s">
        <v>71984</v>
      </c>
    </row>
    <row r="10089" spans="49:54" x14ac:dyDescent="0.3">
      <c r="AW10089" t="s">
        <v>71985</v>
      </c>
      <c r="BB10089" t="s">
        <v>71986</v>
      </c>
    </row>
    <row r="10090" spans="49:54" x14ac:dyDescent="0.3">
      <c r="AW10090" t="s">
        <v>71987</v>
      </c>
      <c r="BB10090" t="s">
        <v>71988</v>
      </c>
    </row>
    <row r="10091" spans="49:54" x14ac:dyDescent="0.3">
      <c r="AW10091" t="s">
        <v>71989</v>
      </c>
      <c r="BB10091" t="s">
        <v>71990</v>
      </c>
    </row>
    <row r="10092" spans="49:54" x14ac:dyDescent="0.3">
      <c r="AW10092" t="s">
        <v>71991</v>
      </c>
      <c r="BB10092" t="s">
        <v>71992</v>
      </c>
    </row>
    <row r="10093" spans="49:54" x14ac:dyDescent="0.3">
      <c r="AW10093" t="s">
        <v>71993</v>
      </c>
      <c r="BB10093" t="s">
        <v>71994</v>
      </c>
    </row>
    <row r="10094" spans="49:54" x14ac:dyDescent="0.3">
      <c r="AW10094" t="s">
        <v>71995</v>
      </c>
      <c r="BB10094" t="s">
        <v>71996</v>
      </c>
    </row>
    <row r="10095" spans="49:54" x14ac:dyDescent="0.3">
      <c r="AW10095" t="s">
        <v>71997</v>
      </c>
      <c r="BB10095" t="s">
        <v>71998</v>
      </c>
    </row>
    <row r="10096" spans="49:54" x14ac:dyDescent="0.3">
      <c r="AW10096" t="s">
        <v>71999</v>
      </c>
      <c r="BB10096" t="s">
        <v>72000</v>
      </c>
    </row>
    <row r="10097" spans="49:54" x14ac:dyDescent="0.3">
      <c r="AW10097" t="s">
        <v>72001</v>
      </c>
      <c r="BB10097" t="s">
        <v>72002</v>
      </c>
    </row>
    <row r="10098" spans="49:54" x14ac:dyDescent="0.3">
      <c r="AW10098" t="s">
        <v>72003</v>
      </c>
      <c r="BB10098" t="s">
        <v>72004</v>
      </c>
    </row>
    <row r="10099" spans="49:54" x14ac:dyDescent="0.3">
      <c r="AW10099" t="s">
        <v>72005</v>
      </c>
      <c r="BB10099" t="s">
        <v>72006</v>
      </c>
    </row>
    <row r="10100" spans="49:54" x14ac:dyDescent="0.3">
      <c r="AW10100" t="s">
        <v>72007</v>
      </c>
      <c r="BB10100" t="s">
        <v>72008</v>
      </c>
    </row>
    <row r="10101" spans="49:54" x14ac:dyDescent="0.3">
      <c r="AW10101" t="s">
        <v>72009</v>
      </c>
      <c r="BB10101" t="s">
        <v>72010</v>
      </c>
    </row>
    <row r="10102" spans="49:54" x14ac:dyDescent="0.3">
      <c r="AW10102" t="s">
        <v>72011</v>
      </c>
      <c r="BB10102" t="s">
        <v>72012</v>
      </c>
    </row>
    <row r="10103" spans="49:54" x14ac:dyDescent="0.3">
      <c r="AW10103" t="s">
        <v>72013</v>
      </c>
      <c r="BB10103" t="s">
        <v>72014</v>
      </c>
    </row>
    <row r="10104" spans="49:54" x14ac:dyDescent="0.3">
      <c r="AW10104" t="s">
        <v>72015</v>
      </c>
      <c r="BB10104" t="s">
        <v>72016</v>
      </c>
    </row>
    <row r="10105" spans="49:54" x14ac:dyDescent="0.3">
      <c r="AW10105" t="s">
        <v>72017</v>
      </c>
      <c r="BB10105" t="s">
        <v>72018</v>
      </c>
    </row>
    <row r="10106" spans="49:54" x14ac:dyDescent="0.3">
      <c r="AW10106" t="s">
        <v>72019</v>
      </c>
      <c r="BB10106" t="s">
        <v>72020</v>
      </c>
    </row>
    <row r="10107" spans="49:54" x14ac:dyDescent="0.3">
      <c r="AW10107" t="s">
        <v>72021</v>
      </c>
      <c r="BB10107" t="s">
        <v>72022</v>
      </c>
    </row>
    <row r="10108" spans="49:54" x14ac:dyDescent="0.3">
      <c r="AW10108" t="s">
        <v>72023</v>
      </c>
      <c r="BB10108" t="s">
        <v>72024</v>
      </c>
    </row>
    <row r="10109" spans="49:54" x14ac:dyDescent="0.3">
      <c r="AW10109" t="s">
        <v>72025</v>
      </c>
      <c r="BB10109" t="s">
        <v>72026</v>
      </c>
    </row>
    <row r="10110" spans="49:54" x14ac:dyDescent="0.3">
      <c r="AW10110" t="s">
        <v>72027</v>
      </c>
      <c r="BB10110" t="s">
        <v>72028</v>
      </c>
    </row>
    <row r="10111" spans="49:54" x14ac:dyDescent="0.3">
      <c r="AW10111" t="s">
        <v>72029</v>
      </c>
      <c r="BB10111" t="s">
        <v>72030</v>
      </c>
    </row>
    <row r="10112" spans="49:54" x14ac:dyDescent="0.3">
      <c r="AW10112" t="s">
        <v>72031</v>
      </c>
      <c r="BB10112" t="s">
        <v>72032</v>
      </c>
    </row>
    <row r="10113" spans="49:54" x14ac:dyDescent="0.3">
      <c r="AW10113" t="s">
        <v>72033</v>
      </c>
      <c r="BB10113" t="s">
        <v>72034</v>
      </c>
    </row>
    <row r="10114" spans="49:54" x14ac:dyDescent="0.3">
      <c r="AW10114" t="s">
        <v>72035</v>
      </c>
      <c r="BB10114" t="s">
        <v>72036</v>
      </c>
    </row>
    <row r="10115" spans="49:54" x14ac:dyDescent="0.3">
      <c r="AW10115" t="s">
        <v>72037</v>
      </c>
      <c r="BB10115" t="s">
        <v>72038</v>
      </c>
    </row>
    <row r="10116" spans="49:54" x14ac:dyDescent="0.3">
      <c r="AW10116" t="s">
        <v>72039</v>
      </c>
      <c r="BB10116" t="s">
        <v>72040</v>
      </c>
    </row>
    <row r="10117" spans="49:54" x14ac:dyDescent="0.3">
      <c r="AW10117" t="s">
        <v>72041</v>
      </c>
      <c r="BB10117" t="s">
        <v>72042</v>
      </c>
    </row>
    <row r="10118" spans="49:54" x14ac:dyDescent="0.3">
      <c r="AW10118" t="s">
        <v>72043</v>
      </c>
      <c r="BB10118" t="s">
        <v>72044</v>
      </c>
    </row>
    <row r="10119" spans="49:54" x14ac:dyDescent="0.3">
      <c r="AW10119" t="s">
        <v>72045</v>
      </c>
      <c r="BB10119" t="s">
        <v>72046</v>
      </c>
    </row>
    <row r="10120" spans="49:54" x14ac:dyDescent="0.3">
      <c r="AW10120" t="s">
        <v>72047</v>
      </c>
      <c r="BB10120" t="s">
        <v>72048</v>
      </c>
    </row>
    <row r="10121" spans="49:54" x14ac:dyDescent="0.3">
      <c r="AW10121" t="s">
        <v>72049</v>
      </c>
      <c r="BB10121" t="s">
        <v>72050</v>
      </c>
    </row>
    <row r="10122" spans="49:54" x14ac:dyDescent="0.3">
      <c r="AW10122" t="s">
        <v>72051</v>
      </c>
      <c r="BB10122" t="s">
        <v>72052</v>
      </c>
    </row>
    <row r="10123" spans="49:54" x14ac:dyDescent="0.3">
      <c r="AW10123" t="s">
        <v>72053</v>
      </c>
      <c r="BB10123" t="s">
        <v>72054</v>
      </c>
    </row>
    <row r="10124" spans="49:54" x14ac:dyDescent="0.3">
      <c r="AW10124" t="s">
        <v>72055</v>
      </c>
      <c r="BB10124" t="s">
        <v>72056</v>
      </c>
    </row>
    <row r="10125" spans="49:54" x14ac:dyDescent="0.3">
      <c r="AW10125" t="s">
        <v>72057</v>
      </c>
      <c r="BB10125" t="s">
        <v>72058</v>
      </c>
    </row>
    <row r="10126" spans="49:54" x14ac:dyDescent="0.3">
      <c r="AW10126" t="s">
        <v>72059</v>
      </c>
      <c r="BB10126" t="s">
        <v>72060</v>
      </c>
    </row>
    <row r="10127" spans="49:54" x14ac:dyDescent="0.3">
      <c r="AW10127" t="s">
        <v>72061</v>
      </c>
      <c r="BB10127" t="s">
        <v>72062</v>
      </c>
    </row>
    <row r="10128" spans="49:54" x14ac:dyDescent="0.3">
      <c r="AW10128" t="s">
        <v>72063</v>
      </c>
      <c r="BB10128" t="s">
        <v>72064</v>
      </c>
    </row>
    <row r="10129" spans="49:54" x14ac:dyDescent="0.3">
      <c r="AW10129" t="s">
        <v>72065</v>
      </c>
      <c r="BB10129" t="s">
        <v>72066</v>
      </c>
    </row>
    <row r="10130" spans="49:54" x14ac:dyDescent="0.3">
      <c r="AW10130" t="s">
        <v>72067</v>
      </c>
      <c r="BB10130" t="s">
        <v>72068</v>
      </c>
    </row>
    <row r="10131" spans="49:54" x14ac:dyDescent="0.3">
      <c r="AW10131" t="s">
        <v>72069</v>
      </c>
      <c r="BB10131" t="s">
        <v>72070</v>
      </c>
    </row>
    <row r="10132" spans="49:54" x14ac:dyDescent="0.3">
      <c r="AW10132" t="s">
        <v>33909</v>
      </c>
      <c r="BB10132" t="s">
        <v>72071</v>
      </c>
    </row>
    <row r="10133" spans="49:54" x14ac:dyDescent="0.3">
      <c r="AW10133" t="s">
        <v>72072</v>
      </c>
      <c r="BB10133" t="s">
        <v>72073</v>
      </c>
    </row>
    <row r="10134" spans="49:54" x14ac:dyDescent="0.3">
      <c r="AW10134" t="s">
        <v>72074</v>
      </c>
      <c r="BB10134" t="s">
        <v>72075</v>
      </c>
    </row>
    <row r="10135" spans="49:54" x14ac:dyDescent="0.3">
      <c r="AW10135" t="s">
        <v>72076</v>
      </c>
      <c r="BB10135" t="s">
        <v>72077</v>
      </c>
    </row>
    <row r="10136" spans="49:54" x14ac:dyDescent="0.3">
      <c r="AW10136" t="s">
        <v>72078</v>
      </c>
      <c r="BB10136" t="s">
        <v>72079</v>
      </c>
    </row>
    <row r="10137" spans="49:54" x14ac:dyDescent="0.3">
      <c r="AW10137" t="s">
        <v>72080</v>
      </c>
      <c r="BB10137" t="s">
        <v>12008</v>
      </c>
    </row>
    <row r="10138" spans="49:54" x14ac:dyDescent="0.3">
      <c r="AW10138" t="s">
        <v>72081</v>
      </c>
      <c r="BB10138" t="s">
        <v>72082</v>
      </c>
    </row>
    <row r="10139" spans="49:54" x14ac:dyDescent="0.3">
      <c r="AW10139" t="s">
        <v>72083</v>
      </c>
      <c r="BB10139" t="s">
        <v>72084</v>
      </c>
    </row>
    <row r="10140" spans="49:54" x14ac:dyDescent="0.3">
      <c r="AW10140" t="s">
        <v>72085</v>
      </c>
      <c r="BB10140" t="s">
        <v>72086</v>
      </c>
    </row>
    <row r="10141" spans="49:54" x14ac:dyDescent="0.3">
      <c r="AW10141" t="s">
        <v>72087</v>
      </c>
      <c r="BB10141" t="s">
        <v>72088</v>
      </c>
    </row>
    <row r="10142" spans="49:54" x14ac:dyDescent="0.3">
      <c r="AW10142" t="s">
        <v>72089</v>
      </c>
      <c r="BB10142" t="s">
        <v>72090</v>
      </c>
    </row>
    <row r="10143" spans="49:54" x14ac:dyDescent="0.3">
      <c r="AW10143" t="s">
        <v>72091</v>
      </c>
      <c r="BB10143" t="s">
        <v>72092</v>
      </c>
    </row>
    <row r="10144" spans="49:54" x14ac:dyDescent="0.3">
      <c r="AW10144" t="s">
        <v>72093</v>
      </c>
      <c r="BB10144" t="s">
        <v>72094</v>
      </c>
    </row>
    <row r="10145" spans="49:54" x14ac:dyDescent="0.3">
      <c r="AW10145" t="s">
        <v>72095</v>
      </c>
      <c r="BB10145" t="s">
        <v>72096</v>
      </c>
    </row>
    <row r="10146" spans="49:54" x14ac:dyDescent="0.3">
      <c r="AW10146" t="s">
        <v>72097</v>
      </c>
      <c r="BB10146" t="s">
        <v>72098</v>
      </c>
    </row>
    <row r="10147" spans="49:54" x14ac:dyDescent="0.3">
      <c r="AW10147" t="s">
        <v>72099</v>
      </c>
      <c r="BB10147" t="s">
        <v>72100</v>
      </c>
    </row>
    <row r="10148" spans="49:54" x14ac:dyDescent="0.3">
      <c r="AW10148" t="s">
        <v>72101</v>
      </c>
      <c r="BB10148" t="s">
        <v>72102</v>
      </c>
    </row>
    <row r="10149" spans="49:54" x14ac:dyDescent="0.3">
      <c r="AW10149" t="s">
        <v>72103</v>
      </c>
      <c r="BB10149" t="s">
        <v>72104</v>
      </c>
    </row>
    <row r="10150" spans="49:54" x14ac:dyDescent="0.3">
      <c r="AW10150" t="s">
        <v>72105</v>
      </c>
      <c r="BB10150" t="s">
        <v>72106</v>
      </c>
    </row>
    <row r="10151" spans="49:54" x14ac:dyDescent="0.3">
      <c r="AW10151" t="s">
        <v>72107</v>
      </c>
      <c r="BB10151" t="s">
        <v>72108</v>
      </c>
    </row>
    <row r="10152" spans="49:54" x14ac:dyDescent="0.3">
      <c r="AW10152" t="s">
        <v>72109</v>
      </c>
      <c r="BB10152" t="s">
        <v>72110</v>
      </c>
    </row>
    <row r="10153" spans="49:54" x14ac:dyDescent="0.3">
      <c r="AW10153" t="s">
        <v>72111</v>
      </c>
      <c r="BB10153" t="s">
        <v>72112</v>
      </c>
    </row>
    <row r="10154" spans="49:54" x14ac:dyDescent="0.3">
      <c r="AW10154" t="s">
        <v>72113</v>
      </c>
      <c r="BB10154" t="s">
        <v>72114</v>
      </c>
    </row>
    <row r="10155" spans="49:54" x14ac:dyDescent="0.3">
      <c r="AW10155" t="s">
        <v>72115</v>
      </c>
      <c r="BB10155" t="s">
        <v>72116</v>
      </c>
    </row>
    <row r="10156" spans="49:54" x14ac:dyDescent="0.3">
      <c r="AW10156" t="s">
        <v>72117</v>
      </c>
      <c r="BB10156" t="s">
        <v>72118</v>
      </c>
    </row>
    <row r="10157" spans="49:54" x14ac:dyDescent="0.3">
      <c r="AW10157" t="s">
        <v>72119</v>
      </c>
      <c r="BB10157" t="s">
        <v>72120</v>
      </c>
    </row>
    <row r="10158" spans="49:54" x14ac:dyDescent="0.3">
      <c r="AW10158" t="s">
        <v>72121</v>
      </c>
      <c r="BB10158" t="s">
        <v>72122</v>
      </c>
    </row>
    <row r="10159" spans="49:54" x14ac:dyDescent="0.3">
      <c r="AW10159" t="s">
        <v>72123</v>
      </c>
      <c r="BB10159" t="s">
        <v>72124</v>
      </c>
    </row>
    <row r="10160" spans="49:54" x14ac:dyDescent="0.3">
      <c r="AW10160" t="s">
        <v>72125</v>
      </c>
      <c r="BB10160" t="s">
        <v>72126</v>
      </c>
    </row>
    <row r="10161" spans="49:54" x14ac:dyDescent="0.3">
      <c r="AW10161" t="s">
        <v>72127</v>
      </c>
      <c r="BB10161" t="s">
        <v>72128</v>
      </c>
    </row>
    <row r="10162" spans="49:54" x14ac:dyDescent="0.3">
      <c r="AW10162" t="s">
        <v>72129</v>
      </c>
      <c r="BB10162" t="s">
        <v>72130</v>
      </c>
    </row>
    <row r="10163" spans="49:54" x14ac:dyDescent="0.3">
      <c r="AW10163" t="s">
        <v>72131</v>
      </c>
      <c r="BB10163" t="s">
        <v>72132</v>
      </c>
    </row>
    <row r="10164" spans="49:54" x14ac:dyDescent="0.3">
      <c r="AW10164" t="s">
        <v>72133</v>
      </c>
      <c r="BB10164" t="s">
        <v>72134</v>
      </c>
    </row>
    <row r="10165" spans="49:54" x14ac:dyDescent="0.3">
      <c r="AW10165" t="s">
        <v>72135</v>
      </c>
      <c r="BB10165" t="s">
        <v>72136</v>
      </c>
    </row>
    <row r="10166" spans="49:54" x14ac:dyDescent="0.3">
      <c r="AW10166" t="s">
        <v>72137</v>
      </c>
      <c r="BB10166" t="s">
        <v>72138</v>
      </c>
    </row>
    <row r="10167" spans="49:54" x14ac:dyDescent="0.3">
      <c r="AW10167" t="s">
        <v>72139</v>
      </c>
      <c r="BB10167" t="s">
        <v>72140</v>
      </c>
    </row>
    <row r="10168" spans="49:54" x14ac:dyDescent="0.3">
      <c r="AW10168" t="s">
        <v>72141</v>
      </c>
      <c r="BB10168" t="s">
        <v>72142</v>
      </c>
    </row>
    <row r="10169" spans="49:54" x14ac:dyDescent="0.3">
      <c r="AW10169" t="s">
        <v>72143</v>
      </c>
      <c r="BB10169" t="s">
        <v>72144</v>
      </c>
    </row>
    <row r="10170" spans="49:54" x14ac:dyDescent="0.3">
      <c r="AW10170" t="s">
        <v>72145</v>
      </c>
      <c r="BB10170" t="s">
        <v>72146</v>
      </c>
    </row>
    <row r="10171" spans="49:54" x14ac:dyDescent="0.3">
      <c r="AW10171" t="s">
        <v>72147</v>
      </c>
      <c r="BB10171" t="s">
        <v>72148</v>
      </c>
    </row>
    <row r="10172" spans="49:54" x14ac:dyDescent="0.3">
      <c r="AW10172" t="s">
        <v>72149</v>
      </c>
      <c r="BB10172" t="s">
        <v>72150</v>
      </c>
    </row>
    <row r="10173" spans="49:54" x14ac:dyDescent="0.3">
      <c r="AW10173" t="s">
        <v>72151</v>
      </c>
      <c r="BB10173" t="s">
        <v>72152</v>
      </c>
    </row>
    <row r="10174" spans="49:54" x14ac:dyDescent="0.3">
      <c r="AW10174" t="s">
        <v>72153</v>
      </c>
      <c r="BB10174" t="s">
        <v>72154</v>
      </c>
    </row>
    <row r="10175" spans="49:54" x14ac:dyDescent="0.3">
      <c r="AW10175" t="s">
        <v>72155</v>
      </c>
      <c r="BB10175" t="s">
        <v>72156</v>
      </c>
    </row>
    <row r="10176" spans="49:54" x14ac:dyDescent="0.3">
      <c r="AW10176" t="s">
        <v>72157</v>
      </c>
      <c r="BB10176" t="s">
        <v>72158</v>
      </c>
    </row>
    <row r="10177" spans="49:54" x14ac:dyDescent="0.3">
      <c r="AW10177" t="s">
        <v>33934</v>
      </c>
      <c r="BB10177" t="s">
        <v>72159</v>
      </c>
    </row>
    <row r="10178" spans="49:54" x14ac:dyDescent="0.3">
      <c r="AW10178" t="s">
        <v>72160</v>
      </c>
      <c r="BB10178" t="s">
        <v>72161</v>
      </c>
    </row>
    <row r="10179" spans="49:54" x14ac:dyDescent="0.3">
      <c r="AW10179" t="s">
        <v>72162</v>
      </c>
      <c r="BB10179" t="s">
        <v>72163</v>
      </c>
    </row>
    <row r="10180" spans="49:54" x14ac:dyDescent="0.3">
      <c r="AW10180" t="s">
        <v>72164</v>
      </c>
      <c r="BB10180" t="s">
        <v>72165</v>
      </c>
    </row>
    <row r="10181" spans="49:54" x14ac:dyDescent="0.3">
      <c r="AW10181" t="s">
        <v>72166</v>
      </c>
      <c r="BB10181" t="s">
        <v>72167</v>
      </c>
    </row>
    <row r="10182" spans="49:54" x14ac:dyDescent="0.3">
      <c r="AW10182" t="s">
        <v>72168</v>
      </c>
      <c r="BB10182" t="s">
        <v>72169</v>
      </c>
    </row>
    <row r="10183" spans="49:54" x14ac:dyDescent="0.3">
      <c r="AW10183" t="s">
        <v>72170</v>
      </c>
      <c r="BB10183" t="s">
        <v>72171</v>
      </c>
    </row>
    <row r="10184" spans="49:54" x14ac:dyDescent="0.3">
      <c r="AW10184" t="s">
        <v>72172</v>
      </c>
      <c r="BB10184" t="s">
        <v>72173</v>
      </c>
    </row>
    <row r="10185" spans="49:54" x14ac:dyDescent="0.3">
      <c r="AW10185" t="s">
        <v>72174</v>
      </c>
      <c r="BB10185" t="s">
        <v>72175</v>
      </c>
    </row>
    <row r="10186" spans="49:54" x14ac:dyDescent="0.3">
      <c r="AW10186" t="s">
        <v>72176</v>
      </c>
      <c r="BB10186" t="s">
        <v>72177</v>
      </c>
    </row>
    <row r="10187" spans="49:54" x14ac:dyDescent="0.3">
      <c r="AW10187" t="s">
        <v>72178</v>
      </c>
      <c r="BB10187" t="s">
        <v>72179</v>
      </c>
    </row>
    <row r="10188" spans="49:54" x14ac:dyDescent="0.3">
      <c r="AW10188" t="s">
        <v>72180</v>
      </c>
      <c r="BB10188" t="s">
        <v>72181</v>
      </c>
    </row>
    <row r="10189" spans="49:54" x14ac:dyDescent="0.3">
      <c r="AW10189" t="s">
        <v>72182</v>
      </c>
      <c r="BB10189" t="s">
        <v>72183</v>
      </c>
    </row>
    <row r="10190" spans="49:54" x14ac:dyDescent="0.3">
      <c r="AW10190" t="s">
        <v>72184</v>
      </c>
      <c r="BB10190" t="s">
        <v>72185</v>
      </c>
    </row>
    <row r="10191" spans="49:54" x14ac:dyDescent="0.3">
      <c r="AW10191" t="s">
        <v>72186</v>
      </c>
      <c r="BB10191" t="s">
        <v>72187</v>
      </c>
    </row>
    <row r="10192" spans="49:54" x14ac:dyDescent="0.3">
      <c r="AW10192" t="s">
        <v>72188</v>
      </c>
      <c r="BB10192" t="s">
        <v>72189</v>
      </c>
    </row>
    <row r="10193" spans="49:54" x14ac:dyDescent="0.3">
      <c r="AW10193" t="s">
        <v>72190</v>
      </c>
      <c r="BB10193" t="s">
        <v>72191</v>
      </c>
    </row>
    <row r="10194" spans="49:54" x14ac:dyDescent="0.3">
      <c r="AW10194" t="s">
        <v>72192</v>
      </c>
      <c r="BB10194" t="s">
        <v>72193</v>
      </c>
    </row>
    <row r="10195" spans="49:54" x14ac:dyDescent="0.3">
      <c r="AW10195" t="s">
        <v>72194</v>
      </c>
      <c r="BB10195" t="s">
        <v>72195</v>
      </c>
    </row>
    <row r="10196" spans="49:54" x14ac:dyDescent="0.3">
      <c r="AW10196" t="s">
        <v>72196</v>
      </c>
      <c r="BB10196" t="s">
        <v>72197</v>
      </c>
    </row>
    <row r="10197" spans="49:54" x14ac:dyDescent="0.3">
      <c r="AW10197" t="s">
        <v>72198</v>
      </c>
      <c r="BB10197" t="s">
        <v>72199</v>
      </c>
    </row>
    <row r="10198" spans="49:54" x14ac:dyDescent="0.3">
      <c r="AW10198" t="s">
        <v>72200</v>
      </c>
      <c r="BB10198" t="s">
        <v>72201</v>
      </c>
    </row>
    <row r="10199" spans="49:54" x14ac:dyDescent="0.3">
      <c r="AW10199" t="s">
        <v>72202</v>
      </c>
      <c r="BB10199" t="s">
        <v>72203</v>
      </c>
    </row>
    <row r="10200" spans="49:54" x14ac:dyDescent="0.3">
      <c r="AW10200" t="s">
        <v>72204</v>
      </c>
      <c r="BB10200" t="s">
        <v>72205</v>
      </c>
    </row>
    <row r="10201" spans="49:54" x14ac:dyDescent="0.3">
      <c r="AW10201" t="s">
        <v>72206</v>
      </c>
      <c r="BB10201" t="s">
        <v>72207</v>
      </c>
    </row>
    <row r="10202" spans="49:54" x14ac:dyDescent="0.3">
      <c r="AW10202" t="s">
        <v>72208</v>
      </c>
      <c r="BB10202" t="s">
        <v>72209</v>
      </c>
    </row>
    <row r="10203" spans="49:54" x14ac:dyDescent="0.3">
      <c r="AW10203" t="s">
        <v>72210</v>
      </c>
      <c r="BB10203" t="s">
        <v>72211</v>
      </c>
    </row>
    <row r="10204" spans="49:54" x14ac:dyDescent="0.3">
      <c r="AW10204" t="s">
        <v>72212</v>
      </c>
      <c r="BB10204" t="s">
        <v>72213</v>
      </c>
    </row>
    <row r="10205" spans="49:54" x14ac:dyDescent="0.3">
      <c r="AW10205" t="s">
        <v>72214</v>
      </c>
      <c r="BB10205" t="s">
        <v>72215</v>
      </c>
    </row>
    <row r="10206" spans="49:54" x14ac:dyDescent="0.3">
      <c r="AW10206" t="s">
        <v>72216</v>
      </c>
      <c r="BB10206" t="s">
        <v>72217</v>
      </c>
    </row>
    <row r="10207" spans="49:54" x14ac:dyDescent="0.3">
      <c r="AW10207" t="s">
        <v>72218</v>
      </c>
      <c r="BB10207" t="s">
        <v>72219</v>
      </c>
    </row>
    <row r="10208" spans="49:54" x14ac:dyDescent="0.3">
      <c r="AW10208" t="s">
        <v>72220</v>
      </c>
      <c r="BB10208" t="s">
        <v>72221</v>
      </c>
    </row>
    <row r="10209" spans="49:54" x14ac:dyDescent="0.3">
      <c r="AW10209" t="s">
        <v>72222</v>
      </c>
      <c r="BB10209" t="s">
        <v>72223</v>
      </c>
    </row>
    <row r="10210" spans="49:54" x14ac:dyDescent="0.3">
      <c r="AW10210" t="s">
        <v>72224</v>
      </c>
      <c r="BB10210" t="s">
        <v>72225</v>
      </c>
    </row>
    <row r="10211" spans="49:54" x14ac:dyDescent="0.3">
      <c r="AW10211" t="s">
        <v>72226</v>
      </c>
      <c r="BB10211" t="s">
        <v>72227</v>
      </c>
    </row>
    <row r="10212" spans="49:54" x14ac:dyDescent="0.3">
      <c r="AW10212" t="s">
        <v>72228</v>
      </c>
      <c r="BB10212" t="s">
        <v>72229</v>
      </c>
    </row>
    <row r="10213" spans="49:54" x14ac:dyDescent="0.3">
      <c r="AW10213" t="s">
        <v>34051</v>
      </c>
      <c r="BB10213" t="s">
        <v>72230</v>
      </c>
    </row>
    <row r="10214" spans="49:54" x14ac:dyDescent="0.3">
      <c r="AW10214" t="s">
        <v>72231</v>
      </c>
      <c r="BB10214" t="s">
        <v>72232</v>
      </c>
    </row>
    <row r="10215" spans="49:54" x14ac:dyDescent="0.3">
      <c r="AW10215" t="s">
        <v>72233</v>
      </c>
      <c r="BB10215" t="s">
        <v>72234</v>
      </c>
    </row>
    <row r="10216" spans="49:54" x14ac:dyDescent="0.3">
      <c r="AW10216" t="s">
        <v>72235</v>
      </c>
      <c r="BB10216" t="s">
        <v>72236</v>
      </c>
    </row>
    <row r="10217" spans="49:54" x14ac:dyDescent="0.3">
      <c r="AW10217" t="s">
        <v>72237</v>
      </c>
      <c r="BB10217" t="s">
        <v>72238</v>
      </c>
    </row>
    <row r="10218" spans="49:54" x14ac:dyDescent="0.3">
      <c r="AW10218" t="s">
        <v>72239</v>
      </c>
      <c r="BB10218" t="s">
        <v>72240</v>
      </c>
    </row>
    <row r="10219" spans="49:54" x14ac:dyDescent="0.3">
      <c r="AW10219" t="s">
        <v>72241</v>
      </c>
      <c r="BB10219" t="s">
        <v>72242</v>
      </c>
    </row>
    <row r="10220" spans="49:54" x14ac:dyDescent="0.3">
      <c r="AW10220" t="s">
        <v>72243</v>
      </c>
      <c r="BB10220" t="s">
        <v>72244</v>
      </c>
    </row>
    <row r="10221" spans="49:54" x14ac:dyDescent="0.3">
      <c r="AW10221" t="s">
        <v>72245</v>
      </c>
      <c r="BB10221" t="s">
        <v>72246</v>
      </c>
    </row>
    <row r="10222" spans="49:54" x14ac:dyDescent="0.3">
      <c r="AW10222" t="s">
        <v>72247</v>
      </c>
      <c r="BB10222" t="s">
        <v>72248</v>
      </c>
    </row>
    <row r="10223" spans="49:54" x14ac:dyDescent="0.3">
      <c r="AW10223" t="s">
        <v>72249</v>
      </c>
      <c r="BB10223" t="s">
        <v>72250</v>
      </c>
    </row>
    <row r="10224" spans="49:54" x14ac:dyDescent="0.3">
      <c r="AW10224" t="s">
        <v>72251</v>
      </c>
      <c r="BB10224" t="s">
        <v>72252</v>
      </c>
    </row>
    <row r="10225" spans="49:54" x14ac:dyDescent="0.3">
      <c r="AW10225" t="s">
        <v>72253</v>
      </c>
      <c r="BB10225" t="s">
        <v>72254</v>
      </c>
    </row>
    <row r="10226" spans="49:54" x14ac:dyDescent="0.3">
      <c r="AW10226" t="s">
        <v>72255</v>
      </c>
      <c r="BB10226" t="s">
        <v>72256</v>
      </c>
    </row>
    <row r="10227" spans="49:54" x14ac:dyDescent="0.3">
      <c r="AW10227" t="s">
        <v>72257</v>
      </c>
      <c r="BB10227" t="s">
        <v>72258</v>
      </c>
    </row>
    <row r="10228" spans="49:54" x14ac:dyDescent="0.3">
      <c r="AW10228" t="s">
        <v>72259</v>
      </c>
      <c r="BB10228" t="s">
        <v>72260</v>
      </c>
    </row>
    <row r="10229" spans="49:54" x14ac:dyDescent="0.3">
      <c r="AW10229" t="s">
        <v>72261</v>
      </c>
      <c r="BB10229" t="s">
        <v>72262</v>
      </c>
    </row>
    <row r="10230" spans="49:54" x14ac:dyDescent="0.3">
      <c r="AW10230" t="s">
        <v>72263</v>
      </c>
      <c r="BB10230" t="s">
        <v>72264</v>
      </c>
    </row>
    <row r="10231" spans="49:54" x14ac:dyDescent="0.3">
      <c r="AW10231" t="s">
        <v>72265</v>
      </c>
      <c r="BB10231" t="s">
        <v>72266</v>
      </c>
    </row>
    <row r="10232" spans="49:54" x14ac:dyDescent="0.3">
      <c r="AW10232" t="s">
        <v>72267</v>
      </c>
      <c r="BB10232" t="s">
        <v>72268</v>
      </c>
    </row>
    <row r="10233" spans="49:54" x14ac:dyDescent="0.3">
      <c r="AW10233" t="s">
        <v>72269</v>
      </c>
      <c r="BB10233" t="s">
        <v>72270</v>
      </c>
    </row>
    <row r="10234" spans="49:54" x14ac:dyDescent="0.3">
      <c r="AW10234" t="s">
        <v>72271</v>
      </c>
      <c r="BB10234" t="s">
        <v>72272</v>
      </c>
    </row>
    <row r="10235" spans="49:54" x14ac:dyDescent="0.3">
      <c r="AW10235" t="s">
        <v>72273</v>
      </c>
      <c r="BB10235" t="s">
        <v>72274</v>
      </c>
    </row>
    <row r="10236" spans="49:54" x14ac:dyDescent="0.3">
      <c r="AW10236" t="s">
        <v>72275</v>
      </c>
      <c r="BB10236" t="s">
        <v>72276</v>
      </c>
    </row>
    <row r="10237" spans="49:54" x14ac:dyDescent="0.3">
      <c r="AW10237" t="s">
        <v>72277</v>
      </c>
      <c r="BB10237" t="s">
        <v>72278</v>
      </c>
    </row>
    <row r="10238" spans="49:54" x14ac:dyDescent="0.3">
      <c r="AW10238" t="s">
        <v>72279</v>
      </c>
      <c r="BB10238" t="s">
        <v>72280</v>
      </c>
    </row>
    <row r="10239" spans="49:54" x14ac:dyDescent="0.3">
      <c r="AW10239" t="s">
        <v>72281</v>
      </c>
      <c r="BB10239" t="s">
        <v>72282</v>
      </c>
    </row>
    <row r="10240" spans="49:54" x14ac:dyDescent="0.3">
      <c r="AW10240" t="s">
        <v>72283</v>
      </c>
      <c r="BB10240" t="s">
        <v>72284</v>
      </c>
    </row>
    <row r="10241" spans="49:54" x14ac:dyDescent="0.3">
      <c r="AW10241" t="s">
        <v>35541</v>
      </c>
      <c r="BB10241" t="s">
        <v>72285</v>
      </c>
    </row>
    <row r="10242" spans="49:54" x14ac:dyDescent="0.3">
      <c r="AW10242" t="s">
        <v>72286</v>
      </c>
      <c r="BB10242" t="s">
        <v>72287</v>
      </c>
    </row>
    <row r="10243" spans="49:54" x14ac:dyDescent="0.3">
      <c r="AW10243" t="s">
        <v>72288</v>
      </c>
      <c r="BB10243" t="s">
        <v>72289</v>
      </c>
    </row>
    <row r="10244" spans="49:54" x14ac:dyDescent="0.3">
      <c r="AW10244" t="s">
        <v>72290</v>
      </c>
      <c r="BB10244" t="s">
        <v>72291</v>
      </c>
    </row>
    <row r="10245" spans="49:54" x14ac:dyDescent="0.3">
      <c r="AW10245" t="s">
        <v>72292</v>
      </c>
      <c r="BB10245" t="s">
        <v>72293</v>
      </c>
    </row>
    <row r="10246" spans="49:54" x14ac:dyDescent="0.3">
      <c r="AW10246" t="s">
        <v>72294</v>
      </c>
      <c r="BB10246" t="s">
        <v>72295</v>
      </c>
    </row>
    <row r="10247" spans="49:54" x14ac:dyDescent="0.3">
      <c r="AW10247" t="s">
        <v>72296</v>
      </c>
      <c r="BB10247" t="s">
        <v>72297</v>
      </c>
    </row>
    <row r="10248" spans="49:54" x14ac:dyDescent="0.3">
      <c r="AW10248" t="s">
        <v>72298</v>
      </c>
      <c r="BB10248" t="s">
        <v>72299</v>
      </c>
    </row>
    <row r="10249" spans="49:54" x14ac:dyDescent="0.3">
      <c r="AW10249" t="s">
        <v>72300</v>
      </c>
      <c r="BB10249" t="s">
        <v>72301</v>
      </c>
    </row>
    <row r="10250" spans="49:54" x14ac:dyDescent="0.3">
      <c r="AW10250" t="s">
        <v>72302</v>
      </c>
      <c r="BB10250" t="s">
        <v>72303</v>
      </c>
    </row>
    <row r="10251" spans="49:54" x14ac:dyDescent="0.3">
      <c r="AW10251" t="s">
        <v>34181</v>
      </c>
      <c r="BB10251" t="s">
        <v>72304</v>
      </c>
    </row>
    <row r="10252" spans="49:54" x14ac:dyDescent="0.3">
      <c r="AW10252" t="s">
        <v>72305</v>
      </c>
      <c r="BB10252" t="s">
        <v>72306</v>
      </c>
    </row>
    <row r="10253" spans="49:54" x14ac:dyDescent="0.3">
      <c r="AW10253" t="s">
        <v>72307</v>
      </c>
      <c r="BB10253" t="s">
        <v>72308</v>
      </c>
    </row>
    <row r="10254" spans="49:54" x14ac:dyDescent="0.3">
      <c r="AW10254" t="s">
        <v>72309</v>
      </c>
      <c r="BB10254" t="s">
        <v>72310</v>
      </c>
    </row>
    <row r="10255" spans="49:54" x14ac:dyDescent="0.3">
      <c r="AW10255" t="s">
        <v>72311</v>
      </c>
      <c r="BB10255" t="s">
        <v>72312</v>
      </c>
    </row>
    <row r="10256" spans="49:54" x14ac:dyDescent="0.3">
      <c r="AW10256" t="s">
        <v>72313</v>
      </c>
      <c r="BB10256" t="s">
        <v>72314</v>
      </c>
    </row>
    <row r="10257" spans="49:54" x14ac:dyDescent="0.3">
      <c r="AW10257" t="s">
        <v>72315</v>
      </c>
      <c r="BB10257" t="s">
        <v>72316</v>
      </c>
    </row>
    <row r="10258" spans="49:54" x14ac:dyDescent="0.3">
      <c r="AW10258" t="s">
        <v>72317</v>
      </c>
      <c r="BB10258" t="s">
        <v>72318</v>
      </c>
    </row>
    <row r="10259" spans="49:54" x14ac:dyDescent="0.3">
      <c r="AW10259" t="s">
        <v>72319</v>
      </c>
      <c r="BB10259" t="s">
        <v>72320</v>
      </c>
    </row>
    <row r="10260" spans="49:54" x14ac:dyDescent="0.3">
      <c r="AW10260" t="s">
        <v>72321</v>
      </c>
      <c r="BB10260" t="s">
        <v>72322</v>
      </c>
    </row>
    <row r="10261" spans="49:54" x14ac:dyDescent="0.3">
      <c r="AW10261" t="s">
        <v>72323</v>
      </c>
      <c r="BB10261" t="s">
        <v>72324</v>
      </c>
    </row>
    <row r="10262" spans="49:54" x14ac:dyDescent="0.3">
      <c r="AW10262" t="s">
        <v>72325</v>
      </c>
      <c r="BB10262" t="s">
        <v>72326</v>
      </c>
    </row>
    <row r="10263" spans="49:54" x14ac:dyDescent="0.3">
      <c r="AW10263" t="s">
        <v>72327</v>
      </c>
      <c r="BB10263" t="s">
        <v>72328</v>
      </c>
    </row>
    <row r="10264" spans="49:54" x14ac:dyDescent="0.3">
      <c r="AW10264" t="s">
        <v>72329</v>
      </c>
      <c r="BB10264" t="s">
        <v>72330</v>
      </c>
    </row>
    <row r="10265" spans="49:54" x14ac:dyDescent="0.3">
      <c r="AW10265" t="s">
        <v>72331</v>
      </c>
      <c r="BB10265" t="s">
        <v>72332</v>
      </c>
    </row>
    <row r="10266" spans="49:54" x14ac:dyDescent="0.3">
      <c r="AW10266" t="s">
        <v>72333</v>
      </c>
      <c r="BB10266" t="s">
        <v>72334</v>
      </c>
    </row>
    <row r="10267" spans="49:54" x14ac:dyDescent="0.3">
      <c r="AW10267" t="s">
        <v>72335</v>
      </c>
      <c r="BB10267" t="s">
        <v>72336</v>
      </c>
    </row>
    <row r="10268" spans="49:54" x14ac:dyDescent="0.3">
      <c r="AW10268" t="s">
        <v>72337</v>
      </c>
      <c r="BB10268" t="s">
        <v>72338</v>
      </c>
    </row>
    <row r="10269" spans="49:54" x14ac:dyDescent="0.3">
      <c r="AW10269" t="s">
        <v>72339</v>
      </c>
      <c r="BB10269" t="s">
        <v>72340</v>
      </c>
    </row>
    <row r="10270" spans="49:54" x14ac:dyDescent="0.3">
      <c r="AW10270" t="s">
        <v>72341</v>
      </c>
      <c r="BB10270" t="s">
        <v>72342</v>
      </c>
    </row>
    <row r="10271" spans="49:54" x14ac:dyDescent="0.3">
      <c r="AW10271" t="s">
        <v>72343</v>
      </c>
      <c r="BB10271" t="s">
        <v>72344</v>
      </c>
    </row>
    <row r="10272" spans="49:54" x14ac:dyDescent="0.3">
      <c r="AW10272" t="s">
        <v>72345</v>
      </c>
      <c r="BB10272" t="s">
        <v>72346</v>
      </c>
    </row>
    <row r="10273" spans="49:54" x14ac:dyDescent="0.3">
      <c r="AW10273" t="s">
        <v>72347</v>
      </c>
      <c r="BB10273" t="s">
        <v>72348</v>
      </c>
    </row>
    <row r="10274" spans="49:54" x14ac:dyDescent="0.3">
      <c r="AW10274" t="s">
        <v>72349</v>
      </c>
      <c r="BB10274" t="s">
        <v>72350</v>
      </c>
    </row>
    <row r="10275" spans="49:54" x14ac:dyDescent="0.3">
      <c r="AW10275" t="s">
        <v>72351</v>
      </c>
      <c r="BB10275" t="s">
        <v>72352</v>
      </c>
    </row>
    <row r="10276" spans="49:54" x14ac:dyDescent="0.3">
      <c r="AW10276" t="s">
        <v>72353</v>
      </c>
      <c r="BB10276" t="s">
        <v>72354</v>
      </c>
    </row>
    <row r="10277" spans="49:54" x14ac:dyDescent="0.3">
      <c r="AW10277" t="s">
        <v>72355</v>
      </c>
      <c r="BB10277" t="s">
        <v>72356</v>
      </c>
    </row>
    <row r="10278" spans="49:54" x14ac:dyDescent="0.3">
      <c r="AW10278" t="s">
        <v>72357</v>
      </c>
      <c r="BB10278" t="s">
        <v>72358</v>
      </c>
    </row>
    <row r="10279" spans="49:54" x14ac:dyDescent="0.3">
      <c r="AW10279" t="s">
        <v>72359</v>
      </c>
      <c r="BB10279" t="s">
        <v>72360</v>
      </c>
    </row>
    <row r="10280" spans="49:54" x14ac:dyDescent="0.3">
      <c r="AW10280" t="s">
        <v>72361</v>
      </c>
      <c r="BB10280" t="s">
        <v>72362</v>
      </c>
    </row>
    <row r="10281" spans="49:54" x14ac:dyDescent="0.3">
      <c r="AW10281" t="s">
        <v>72363</v>
      </c>
      <c r="BB10281" t="s">
        <v>72364</v>
      </c>
    </row>
    <row r="10282" spans="49:54" x14ac:dyDescent="0.3">
      <c r="AW10282" t="s">
        <v>72365</v>
      </c>
      <c r="BB10282" t="s">
        <v>72366</v>
      </c>
    </row>
    <row r="10283" spans="49:54" x14ac:dyDescent="0.3">
      <c r="AW10283" t="s">
        <v>72367</v>
      </c>
      <c r="BB10283" t="s">
        <v>72368</v>
      </c>
    </row>
    <row r="10284" spans="49:54" x14ac:dyDescent="0.3">
      <c r="AW10284" t="s">
        <v>72369</v>
      </c>
      <c r="BB10284" t="s">
        <v>72370</v>
      </c>
    </row>
    <row r="10285" spans="49:54" x14ac:dyDescent="0.3">
      <c r="AW10285" t="s">
        <v>72371</v>
      </c>
      <c r="BB10285" t="s">
        <v>72372</v>
      </c>
    </row>
    <row r="10286" spans="49:54" x14ac:dyDescent="0.3">
      <c r="AW10286" t="s">
        <v>72373</v>
      </c>
      <c r="BB10286" t="s">
        <v>72374</v>
      </c>
    </row>
    <row r="10287" spans="49:54" x14ac:dyDescent="0.3">
      <c r="AW10287" t="s">
        <v>72375</v>
      </c>
      <c r="BB10287" t="s">
        <v>72376</v>
      </c>
    </row>
    <row r="10288" spans="49:54" x14ac:dyDescent="0.3">
      <c r="AW10288" t="s">
        <v>72377</v>
      </c>
      <c r="BB10288" t="s">
        <v>72378</v>
      </c>
    </row>
    <row r="10289" spans="49:54" x14ac:dyDescent="0.3">
      <c r="AW10289" t="s">
        <v>72379</v>
      </c>
      <c r="BB10289" t="s">
        <v>72380</v>
      </c>
    </row>
    <row r="10290" spans="49:54" x14ac:dyDescent="0.3">
      <c r="AW10290" t="s">
        <v>72381</v>
      </c>
      <c r="BB10290" t="s">
        <v>72382</v>
      </c>
    </row>
    <row r="10291" spans="49:54" x14ac:dyDescent="0.3">
      <c r="AW10291" t="s">
        <v>72383</v>
      </c>
      <c r="BB10291" t="s">
        <v>72384</v>
      </c>
    </row>
    <row r="10292" spans="49:54" x14ac:dyDescent="0.3">
      <c r="AW10292" t="s">
        <v>72385</v>
      </c>
      <c r="BB10292" t="s">
        <v>72386</v>
      </c>
    </row>
    <row r="10293" spans="49:54" x14ac:dyDescent="0.3">
      <c r="AW10293" t="s">
        <v>72387</v>
      </c>
      <c r="BB10293" t="s">
        <v>72388</v>
      </c>
    </row>
    <row r="10294" spans="49:54" x14ac:dyDescent="0.3">
      <c r="AW10294" t="s">
        <v>72389</v>
      </c>
      <c r="BB10294" t="s">
        <v>72390</v>
      </c>
    </row>
    <row r="10295" spans="49:54" x14ac:dyDescent="0.3">
      <c r="AW10295" t="s">
        <v>72391</v>
      </c>
      <c r="BB10295" t="s">
        <v>72392</v>
      </c>
    </row>
    <row r="10296" spans="49:54" x14ac:dyDescent="0.3">
      <c r="AW10296" t="s">
        <v>72393</v>
      </c>
      <c r="BB10296" t="s">
        <v>72394</v>
      </c>
    </row>
    <row r="10297" spans="49:54" x14ac:dyDescent="0.3">
      <c r="AW10297" t="s">
        <v>72395</v>
      </c>
      <c r="BB10297" t="s">
        <v>72396</v>
      </c>
    </row>
    <row r="10298" spans="49:54" x14ac:dyDescent="0.3">
      <c r="AW10298" t="s">
        <v>72397</v>
      </c>
      <c r="BB10298" t="s">
        <v>72398</v>
      </c>
    </row>
    <row r="10299" spans="49:54" x14ac:dyDescent="0.3">
      <c r="AW10299" t="s">
        <v>72399</v>
      </c>
      <c r="BB10299" t="s">
        <v>72400</v>
      </c>
    </row>
    <row r="10300" spans="49:54" x14ac:dyDescent="0.3">
      <c r="AW10300" t="s">
        <v>72401</v>
      </c>
      <c r="BB10300" t="s">
        <v>72402</v>
      </c>
    </row>
    <row r="10301" spans="49:54" x14ac:dyDescent="0.3">
      <c r="AW10301" t="s">
        <v>72403</v>
      </c>
      <c r="BB10301" t="s">
        <v>72404</v>
      </c>
    </row>
    <row r="10302" spans="49:54" x14ac:dyDescent="0.3">
      <c r="AW10302" t="s">
        <v>72405</v>
      </c>
      <c r="BB10302" t="s">
        <v>72406</v>
      </c>
    </row>
    <row r="10303" spans="49:54" x14ac:dyDescent="0.3">
      <c r="AW10303" t="s">
        <v>72407</v>
      </c>
      <c r="BB10303" t="s">
        <v>72408</v>
      </c>
    </row>
    <row r="10304" spans="49:54" x14ac:dyDescent="0.3">
      <c r="AW10304" t="s">
        <v>72409</v>
      </c>
      <c r="BB10304" t="s">
        <v>72410</v>
      </c>
    </row>
    <row r="10305" spans="49:54" x14ac:dyDescent="0.3">
      <c r="AW10305" t="s">
        <v>72411</v>
      </c>
      <c r="BB10305" t="s">
        <v>1126</v>
      </c>
    </row>
    <row r="10306" spans="49:54" x14ac:dyDescent="0.3">
      <c r="AW10306" t="s">
        <v>72412</v>
      </c>
      <c r="BB10306" t="s">
        <v>72413</v>
      </c>
    </row>
    <row r="10307" spans="49:54" x14ac:dyDescent="0.3">
      <c r="AW10307" t="s">
        <v>72414</v>
      </c>
      <c r="BB10307" t="s">
        <v>72415</v>
      </c>
    </row>
    <row r="10308" spans="49:54" x14ac:dyDescent="0.3">
      <c r="AW10308" t="s">
        <v>72416</v>
      </c>
      <c r="BB10308" t="s">
        <v>72417</v>
      </c>
    </row>
    <row r="10309" spans="49:54" x14ac:dyDescent="0.3">
      <c r="AW10309" t="s">
        <v>72418</v>
      </c>
      <c r="BB10309" t="s">
        <v>72419</v>
      </c>
    </row>
    <row r="10310" spans="49:54" x14ac:dyDescent="0.3">
      <c r="AW10310" t="s">
        <v>72420</v>
      </c>
      <c r="BB10310" t="s">
        <v>72421</v>
      </c>
    </row>
    <row r="10311" spans="49:54" x14ac:dyDescent="0.3">
      <c r="AW10311" t="s">
        <v>72422</v>
      </c>
      <c r="BB10311" t="s">
        <v>72423</v>
      </c>
    </row>
    <row r="10312" spans="49:54" x14ac:dyDescent="0.3">
      <c r="AW10312" t="s">
        <v>72424</v>
      </c>
      <c r="BB10312" t="s">
        <v>72425</v>
      </c>
    </row>
    <row r="10313" spans="49:54" x14ac:dyDescent="0.3">
      <c r="AW10313" t="s">
        <v>72426</v>
      </c>
      <c r="BB10313" t="s">
        <v>72427</v>
      </c>
    </row>
    <row r="10314" spans="49:54" x14ac:dyDescent="0.3">
      <c r="AW10314" t="s">
        <v>72428</v>
      </c>
      <c r="BB10314" t="s">
        <v>1128</v>
      </c>
    </row>
    <row r="10315" spans="49:54" x14ac:dyDescent="0.3">
      <c r="AW10315" t="s">
        <v>72429</v>
      </c>
      <c r="BB10315" t="s">
        <v>72430</v>
      </c>
    </row>
    <row r="10316" spans="49:54" x14ac:dyDescent="0.3">
      <c r="AW10316" t="s">
        <v>72431</v>
      </c>
      <c r="BB10316" t="s">
        <v>72432</v>
      </c>
    </row>
    <row r="10317" spans="49:54" x14ac:dyDescent="0.3">
      <c r="AW10317" t="s">
        <v>72433</v>
      </c>
      <c r="BB10317" t="s">
        <v>72434</v>
      </c>
    </row>
    <row r="10318" spans="49:54" x14ac:dyDescent="0.3">
      <c r="AW10318" t="s">
        <v>72435</v>
      </c>
      <c r="BB10318" t="s">
        <v>72436</v>
      </c>
    </row>
    <row r="10319" spans="49:54" x14ac:dyDescent="0.3">
      <c r="AW10319" t="s">
        <v>72437</v>
      </c>
      <c r="BB10319" t="s">
        <v>72438</v>
      </c>
    </row>
    <row r="10320" spans="49:54" x14ac:dyDescent="0.3">
      <c r="AW10320" t="s">
        <v>72439</v>
      </c>
      <c r="BB10320" t="s">
        <v>72440</v>
      </c>
    </row>
    <row r="10321" spans="49:54" x14ac:dyDescent="0.3">
      <c r="AW10321" t="s">
        <v>72441</v>
      </c>
      <c r="BB10321" t="s">
        <v>72442</v>
      </c>
    </row>
    <row r="10322" spans="49:54" x14ac:dyDescent="0.3">
      <c r="AW10322" t="s">
        <v>72443</v>
      </c>
      <c r="BB10322" t="s">
        <v>72444</v>
      </c>
    </row>
    <row r="10323" spans="49:54" x14ac:dyDescent="0.3">
      <c r="AW10323" t="s">
        <v>72445</v>
      </c>
      <c r="BB10323" t="s">
        <v>72446</v>
      </c>
    </row>
    <row r="10324" spans="49:54" x14ac:dyDescent="0.3">
      <c r="AW10324" t="s">
        <v>72447</v>
      </c>
      <c r="BB10324" t="s">
        <v>72448</v>
      </c>
    </row>
    <row r="10325" spans="49:54" x14ac:dyDescent="0.3">
      <c r="AW10325" t="s">
        <v>72449</v>
      </c>
      <c r="BB10325" t="s">
        <v>72450</v>
      </c>
    </row>
    <row r="10326" spans="49:54" x14ac:dyDescent="0.3">
      <c r="AW10326" t="s">
        <v>72451</v>
      </c>
      <c r="BB10326" t="s">
        <v>72452</v>
      </c>
    </row>
    <row r="10327" spans="49:54" x14ac:dyDescent="0.3">
      <c r="AW10327" t="s">
        <v>72453</v>
      </c>
      <c r="BB10327" t="s">
        <v>72454</v>
      </c>
    </row>
    <row r="10328" spans="49:54" x14ac:dyDescent="0.3">
      <c r="AW10328" t="s">
        <v>72455</v>
      </c>
      <c r="BB10328" t="s">
        <v>72456</v>
      </c>
    </row>
    <row r="10329" spans="49:54" x14ac:dyDescent="0.3">
      <c r="AW10329" t="s">
        <v>72457</v>
      </c>
      <c r="BB10329" t="s">
        <v>72458</v>
      </c>
    </row>
    <row r="10330" spans="49:54" x14ac:dyDescent="0.3">
      <c r="AW10330" t="s">
        <v>72459</v>
      </c>
      <c r="BB10330" t="s">
        <v>72460</v>
      </c>
    </row>
    <row r="10331" spans="49:54" x14ac:dyDescent="0.3">
      <c r="AW10331" t="s">
        <v>72461</v>
      </c>
      <c r="BB10331" t="s">
        <v>72462</v>
      </c>
    </row>
    <row r="10332" spans="49:54" x14ac:dyDescent="0.3">
      <c r="AW10332" t="s">
        <v>72463</v>
      </c>
      <c r="BB10332" t="s">
        <v>72464</v>
      </c>
    </row>
    <row r="10333" spans="49:54" x14ac:dyDescent="0.3">
      <c r="AW10333" t="s">
        <v>72465</v>
      </c>
      <c r="BB10333" t="s">
        <v>72466</v>
      </c>
    </row>
    <row r="10334" spans="49:54" x14ac:dyDescent="0.3">
      <c r="AW10334" t="s">
        <v>72467</v>
      </c>
      <c r="BB10334" t="s">
        <v>72468</v>
      </c>
    </row>
    <row r="10335" spans="49:54" x14ac:dyDescent="0.3">
      <c r="AW10335" t="s">
        <v>72469</v>
      </c>
      <c r="BB10335" t="s">
        <v>72470</v>
      </c>
    </row>
    <row r="10336" spans="49:54" x14ac:dyDescent="0.3">
      <c r="AW10336" t="s">
        <v>72471</v>
      </c>
      <c r="BB10336" t="s">
        <v>72472</v>
      </c>
    </row>
    <row r="10337" spans="49:54" x14ac:dyDescent="0.3">
      <c r="AW10337" t="s">
        <v>72473</v>
      </c>
      <c r="BB10337" t="s">
        <v>72474</v>
      </c>
    </row>
    <row r="10338" spans="49:54" x14ac:dyDescent="0.3">
      <c r="AW10338" t="s">
        <v>72475</v>
      </c>
      <c r="BB10338" t="s">
        <v>72476</v>
      </c>
    </row>
    <row r="10339" spans="49:54" x14ac:dyDescent="0.3">
      <c r="AW10339" t="s">
        <v>72477</v>
      </c>
      <c r="BB10339" t="s">
        <v>72478</v>
      </c>
    </row>
    <row r="10340" spans="49:54" x14ac:dyDescent="0.3">
      <c r="AW10340" t="s">
        <v>72479</v>
      </c>
      <c r="BB10340" t="s">
        <v>40468</v>
      </c>
    </row>
    <row r="10341" spans="49:54" x14ac:dyDescent="0.3">
      <c r="AW10341" t="s">
        <v>72480</v>
      </c>
      <c r="BB10341" t="s">
        <v>72481</v>
      </c>
    </row>
    <row r="10342" spans="49:54" x14ac:dyDescent="0.3">
      <c r="AW10342" t="s">
        <v>72482</v>
      </c>
      <c r="BB10342" t="s">
        <v>72483</v>
      </c>
    </row>
    <row r="10343" spans="49:54" x14ac:dyDescent="0.3">
      <c r="AW10343" t="s">
        <v>72484</v>
      </c>
      <c r="BB10343" t="s">
        <v>72485</v>
      </c>
    </row>
    <row r="10344" spans="49:54" x14ac:dyDescent="0.3">
      <c r="AW10344" t="s">
        <v>72486</v>
      </c>
      <c r="BB10344" t="s">
        <v>72487</v>
      </c>
    </row>
    <row r="10345" spans="49:54" x14ac:dyDescent="0.3">
      <c r="AW10345" t="s">
        <v>72488</v>
      </c>
      <c r="BB10345" t="s">
        <v>72489</v>
      </c>
    </row>
    <row r="10346" spans="49:54" x14ac:dyDescent="0.3">
      <c r="AW10346" t="s">
        <v>72490</v>
      </c>
      <c r="BB10346" t="s">
        <v>72491</v>
      </c>
    </row>
    <row r="10347" spans="49:54" x14ac:dyDescent="0.3">
      <c r="AW10347" t="s">
        <v>72492</v>
      </c>
      <c r="BB10347" t="s">
        <v>72493</v>
      </c>
    </row>
    <row r="10348" spans="49:54" x14ac:dyDescent="0.3">
      <c r="AW10348" t="s">
        <v>72494</v>
      </c>
      <c r="BB10348" t="s">
        <v>72495</v>
      </c>
    </row>
    <row r="10349" spans="49:54" x14ac:dyDescent="0.3">
      <c r="AW10349" t="s">
        <v>72496</v>
      </c>
      <c r="BB10349" t="s">
        <v>72497</v>
      </c>
    </row>
    <row r="10350" spans="49:54" x14ac:dyDescent="0.3">
      <c r="AW10350" t="s">
        <v>72498</v>
      </c>
      <c r="BB10350" t="s">
        <v>72499</v>
      </c>
    </row>
    <row r="10351" spans="49:54" x14ac:dyDescent="0.3">
      <c r="AW10351" t="s">
        <v>72500</v>
      </c>
      <c r="BB10351" t="s">
        <v>72501</v>
      </c>
    </row>
    <row r="10352" spans="49:54" x14ac:dyDescent="0.3">
      <c r="AW10352" t="s">
        <v>72502</v>
      </c>
      <c r="BB10352" t="s">
        <v>72503</v>
      </c>
    </row>
    <row r="10353" spans="49:54" x14ac:dyDescent="0.3">
      <c r="AW10353" t="s">
        <v>72504</v>
      </c>
      <c r="BB10353" t="s">
        <v>72505</v>
      </c>
    </row>
    <row r="10354" spans="49:54" x14ac:dyDescent="0.3">
      <c r="AW10354" t="s">
        <v>72506</v>
      </c>
      <c r="BB10354" t="s">
        <v>72507</v>
      </c>
    </row>
    <row r="10355" spans="49:54" x14ac:dyDescent="0.3">
      <c r="AW10355" t="s">
        <v>72508</v>
      </c>
      <c r="BB10355" t="s">
        <v>72509</v>
      </c>
    </row>
    <row r="10356" spans="49:54" x14ac:dyDescent="0.3">
      <c r="AW10356" t="s">
        <v>72510</v>
      </c>
      <c r="BB10356" t="s">
        <v>72511</v>
      </c>
    </row>
    <row r="10357" spans="49:54" x14ac:dyDescent="0.3">
      <c r="AW10357" t="s">
        <v>72512</v>
      </c>
      <c r="BB10357" t="s">
        <v>1134</v>
      </c>
    </row>
    <row r="10358" spans="49:54" x14ac:dyDescent="0.3">
      <c r="AW10358" t="s">
        <v>72513</v>
      </c>
      <c r="BB10358" t="s">
        <v>72514</v>
      </c>
    </row>
    <row r="10359" spans="49:54" x14ac:dyDescent="0.3">
      <c r="AW10359" t="s">
        <v>72515</v>
      </c>
      <c r="BB10359" t="s">
        <v>72516</v>
      </c>
    </row>
    <row r="10360" spans="49:54" x14ac:dyDescent="0.3">
      <c r="AW10360" t="s">
        <v>72517</v>
      </c>
      <c r="BB10360" t="s">
        <v>72518</v>
      </c>
    </row>
    <row r="10361" spans="49:54" x14ac:dyDescent="0.3">
      <c r="AW10361" t="s">
        <v>72519</v>
      </c>
      <c r="BB10361" t="s">
        <v>72520</v>
      </c>
    </row>
    <row r="10362" spans="49:54" x14ac:dyDescent="0.3">
      <c r="AW10362" t="s">
        <v>72521</v>
      </c>
      <c r="BB10362" t="s">
        <v>72522</v>
      </c>
    </row>
    <row r="10363" spans="49:54" x14ac:dyDescent="0.3">
      <c r="AW10363" t="s">
        <v>72523</v>
      </c>
      <c r="BB10363" t="s">
        <v>72524</v>
      </c>
    </row>
    <row r="10364" spans="49:54" x14ac:dyDescent="0.3">
      <c r="AW10364" t="s">
        <v>72525</v>
      </c>
      <c r="BB10364" t="s">
        <v>72526</v>
      </c>
    </row>
    <row r="10365" spans="49:54" x14ac:dyDescent="0.3">
      <c r="AW10365" t="s">
        <v>72527</v>
      </c>
      <c r="BB10365" t="s">
        <v>72528</v>
      </c>
    </row>
    <row r="10366" spans="49:54" x14ac:dyDescent="0.3">
      <c r="AW10366" t="s">
        <v>72529</v>
      </c>
      <c r="BB10366" t="s">
        <v>72530</v>
      </c>
    </row>
    <row r="10367" spans="49:54" x14ac:dyDescent="0.3">
      <c r="AW10367" t="s">
        <v>72531</v>
      </c>
      <c r="BB10367" t="s">
        <v>72532</v>
      </c>
    </row>
    <row r="10368" spans="49:54" x14ac:dyDescent="0.3">
      <c r="AW10368" t="s">
        <v>72533</v>
      </c>
      <c r="BB10368" t="s">
        <v>72534</v>
      </c>
    </row>
    <row r="10369" spans="49:54" x14ac:dyDescent="0.3">
      <c r="AW10369" t="s">
        <v>72535</v>
      </c>
      <c r="BB10369" t="s">
        <v>72536</v>
      </c>
    </row>
    <row r="10370" spans="49:54" x14ac:dyDescent="0.3">
      <c r="AW10370" t="s">
        <v>72537</v>
      </c>
      <c r="BB10370" t="s">
        <v>72538</v>
      </c>
    </row>
    <row r="10371" spans="49:54" x14ac:dyDescent="0.3">
      <c r="AW10371" t="s">
        <v>72539</v>
      </c>
      <c r="BB10371" t="s">
        <v>72540</v>
      </c>
    </row>
    <row r="10372" spans="49:54" x14ac:dyDescent="0.3">
      <c r="AW10372" t="s">
        <v>72541</v>
      </c>
      <c r="BB10372" t="s">
        <v>72542</v>
      </c>
    </row>
    <row r="10373" spans="49:54" x14ac:dyDescent="0.3">
      <c r="AW10373" t="s">
        <v>72543</v>
      </c>
      <c r="BB10373" t="s">
        <v>72544</v>
      </c>
    </row>
    <row r="10374" spans="49:54" x14ac:dyDescent="0.3">
      <c r="AW10374" t="s">
        <v>72545</v>
      </c>
      <c r="BB10374" t="s">
        <v>72546</v>
      </c>
    </row>
    <row r="10375" spans="49:54" x14ac:dyDescent="0.3">
      <c r="AW10375" t="s">
        <v>72547</v>
      </c>
      <c r="BB10375" t="s">
        <v>72548</v>
      </c>
    </row>
    <row r="10376" spans="49:54" x14ac:dyDescent="0.3">
      <c r="AW10376" t="s">
        <v>72549</v>
      </c>
      <c r="BB10376" t="s">
        <v>72550</v>
      </c>
    </row>
    <row r="10377" spans="49:54" x14ac:dyDescent="0.3">
      <c r="AW10377" t="s">
        <v>35789</v>
      </c>
      <c r="BB10377" t="s">
        <v>72551</v>
      </c>
    </row>
    <row r="10378" spans="49:54" x14ac:dyDescent="0.3">
      <c r="AW10378" t="s">
        <v>72552</v>
      </c>
      <c r="BB10378" t="s">
        <v>72553</v>
      </c>
    </row>
    <row r="10379" spans="49:54" x14ac:dyDescent="0.3">
      <c r="AW10379" t="s">
        <v>72554</v>
      </c>
      <c r="BB10379" t="s">
        <v>72555</v>
      </c>
    </row>
    <row r="10380" spans="49:54" x14ac:dyDescent="0.3">
      <c r="AW10380" t="s">
        <v>72556</v>
      </c>
      <c r="BB10380" t="s">
        <v>72557</v>
      </c>
    </row>
    <row r="10381" spans="49:54" x14ac:dyDescent="0.3">
      <c r="AW10381" t="s">
        <v>72558</v>
      </c>
      <c r="BB10381" t="s">
        <v>72559</v>
      </c>
    </row>
    <row r="10382" spans="49:54" x14ac:dyDescent="0.3">
      <c r="AW10382" t="s">
        <v>72560</v>
      </c>
      <c r="BB10382" t="s">
        <v>72561</v>
      </c>
    </row>
    <row r="10383" spans="49:54" x14ac:dyDescent="0.3">
      <c r="AW10383" t="s">
        <v>72562</v>
      </c>
      <c r="BB10383" t="s">
        <v>1137</v>
      </c>
    </row>
    <row r="10384" spans="49:54" x14ac:dyDescent="0.3">
      <c r="AW10384" t="s">
        <v>72563</v>
      </c>
      <c r="BB10384" t="s">
        <v>72564</v>
      </c>
    </row>
    <row r="10385" spans="49:54" x14ac:dyDescent="0.3">
      <c r="AW10385" t="s">
        <v>72565</v>
      </c>
      <c r="BB10385" t="s">
        <v>72566</v>
      </c>
    </row>
    <row r="10386" spans="49:54" x14ac:dyDescent="0.3">
      <c r="AW10386" t="s">
        <v>72567</v>
      </c>
      <c r="BB10386" t="s">
        <v>72568</v>
      </c>
    </row>
    <row r="10387" spans="49:54" x14ac:dyDescent="0.3">
      <c r="AW10387" t="s">
        <v>72569</v>
      </c>
      <c r="BB10387" t="s">
        <v>72570</v>
      </c>
    </row>
    <row r="10388" spans="49:54" x14ac:dyDescent="0.3">
      <c r="AW10388" t="s">
        <v>72571</v>
      </c>
      <c r="BB10388" t="s">
        <v>72572</v>
      </c>
    </row>
    <row r="10389" spans="49:54" x14ac:dyDescent="0.3">
      <c r="AW10389" t="s">
        <v>72573</v>
      </c>
      <c r="BB10389" t="s">
        <v>72574</v>
      </c>
    </row>
    <row r="10390" spans="49:54" x14ac:dyDescent="0.3">
      <c r="AW10390" t="s">
        <v>72575</v>
      </c>
      <c r="BB10390" t="s">
        <v>72576</v>
      </c>
    </row>
    <row r="10391" spans="49:54" x14ac:dyDescent="0.3">
      <c r="AW10391" t="s">
        <v>72577</v>
      </c>
      <c r="BB10391" t="s">
        <v>72578</v>
      </c>
    </row>
    <row r="10392" spans="49:54" x14ac:dyDescent="0.3">
      <c r="AW10392" t="s">
        <v>72579</v>
      </c>
      <c r="BB10392" t="s">
        <v>72580</v>
      </c>
    </row>
    <row r="10393" spans="49:54" x14ac:dyDescent="0.3">
      <c r="AW10393" t="s">
        <v>72581</v>
      </c>
      <c r="BB10393" t="s">
        <v>72582</v>
      </c>
    </row>
    <row r="10394" spans="49:54" x14ac:dyDescent="0.3">
      <c r="AW10394" t="s">
        <v>72583</v>
      </c>
      <c r="BB10394" t="s">
        <v>72584</v>
      </c>
    </row>
    <row r="10395" spans="49:54" x14ac:dyDescent="0.3">
      <c r="AW10395" t="s">
        <v>72585</v>
      </c>
      <c r="BB10395" t="s">
        <v>72586</v>
      </c>
    </row>
    <row r="10396" spans="49:54" x14ac:dyDescent="0.3">
      <c r="AW10396" t="s">
        <v>72587</v>
      </c>
      <c r="BB10396" t="s">
        <v>72588</v>
      </c>
    </row>
    <row r="10397" spans="49:54" x14ac:dyDescent="0.3">
      <c r="AW10397" t="s">
        <v>72589</v>
      </c>
      <c r="BB10397" t="s">
        <v>72590</v>
      </c>
    </row>
    <row r="10398" spans="49:54" x14ac:dyDescent="0.3">
      <c r="AW10398" t="s">
        <v>72591</v>
      </c>
      <c r="BB10398" t="s">
        <v>72592</v>
      </c>
    </row>
    <row r="10399" spans="49:54" x14ac:dyDescent="0.3">
      <c r="AW10399" t="s">
        <v>72593</v>
      </c>
      <c r="BB10399" t="s">
        <v>72594</v>
      </c>
    </row>
    <row r="10400" spans="49:54" x14ac:dyDescent="0.3">
      <c r="AW10400" t="s">
        <v>72595</v>
      </c>
      <c r="BB10400" t="s">
        <v>72596</v>
      </c>
    </row>
    <row r="10401" spans="49:54" x14ac:dyDescent="0.3">
      <c r="AW10401" t="s">
        <v>72597</v>
      </c>
      <c r="BB10401" t="s">
        <v>72598</v>
      </c>
    </row>
    <row r="10402" spans="49:54" x14ac:dyDescent="0.3">
      <c r="AW10402" t="s">
        <v>72599</v>
      </c>
      <c r="BB10402" t="s">
        <v>72600</v>
      </c>
    </row>
    <row r="10403" spans="49:54" x14ac:dyDescent="0.3">
      <c r="AW10403" t="s">
        <v>72601</v>
      </c>
      <c r="BB10403" t="s">
        <v>72602</v>
      </c>
    </row>
    <row r="10404" spans="49:54" x14ac:dyDescent="0.3">
      <c r="AW10404" t="s">
        <v>72603</v>
      </c>
      <c r="BB10404" t="s">
        <v>72604</v>
      </c>
    </row>
    <row r="10405" spans="49:54" x14ac:dyDescent="0.3">
      <c r="AW10405" t="s">
        <v>72605</v>
      </c>
      <c r="BB10405" t="s">
        <v>72606</v>
      </c>
    </row>
    <row r="10406" spans="49:54" x14ac:dyDescent="0.3">
      <c r="AW10406" t="s">
        <v>72607</v>
      </c>
      <c r="BB10406" t="s">
        <v>72608</v>
      </c>
    </row>
    <row r="10407" spans="49:54" x14ac:dyDescent="0.3">
      <c r="AW10407" t="s">
        <v>72609</v>
      </c>
      <c r="BB10407" t="s">
        <v>72610</v>
      </c>
    </row>
    <row r="10408" spans="49:54" x14ac:dyDescent="0.3">
      <c r="AW10408" t="s">
        <v>72611</v>
      </c>
      <c r="BB10408" t="s">
        <v>72612</v>
      </c>
    </row>
    <row r="10409" spans="49:54" x14ac:dyDescent="0.3">
      <c r="AW10409" t="s">
        <v>72613</v>
      </c>
      <c r="BB10409" t="s">
        <v>72614</v>
      </c>
    </row>
    <row r="10410" spans="49:54" x14ac:dyDescent="0.3">
      <c r="AW10410" t="s">
        <v>72615</v>
      </c>
      <c r="BB10410" t="s">
        <v>72616</v>
      </c>
    </row>
    <row r="10411" spans="49:54" x14ac:dyDescent="0.3">
      <c r="AW10411" t="s">
        <v>72617</v>
      </c>
      <c r="BB10411" t="s">
        <v>72618</v>
      </c>
    </row>
    <row r="10412" spans="49:54" x14ac:dyDescent="0.3">
      <c r="AW10412" t="s">
        <v>72619</v>
      </c>
      <c r="BB10412" t="s">
        <v>72620</v>
      </c>
    </row>
    <row r="10413" spans="49:54" x14ac:dyDescent="0.3">
      <c r="AW10413" t="s">
        <v>72621</v>
      </c>
      <c r="BB10413" t="s">
        <v>72622</v>
      </c>
    </row>
    <row r="10414" spans="49:54" x14ac:dyDescent="0.3">
      <c r="AW10414" t="s">
        <v>72623</v>
      </c>
      <c r="BB10414" t="s">
        <v>72624</v>
      </c>
    </row>
    <row r="10415" spans="49:54" x14ac:dyDescent="0.3">
      <c r="AW10415" t="s">
        <v>72625</v>
      </c>
      <c r="BB10415" t="s">
        <v>72626</v>
      </c>
    </row>
    <row r="10416" spans="49:54" x14ac:dyDescent="0.3">
      <c r="AW10416" t="s">
        <v>72627</v>
      </c>
      <c r="BB10416" t="s">
        <v>72628</v>
      </c>
    </row>
    <row r="10417" spans="49:54" x14ac:dyDescent="0.3">
      <c r="AW10417" t="s">
        <v>72629</v>
      </c>
      <c r="BB10417" t="s">
        <v>72630</v>
      </c>
    </row>
    <row r="10418" spans="49:54" x14ac:dyDescent="0.3">
      <c r="AW10418" t="s">
        <v>72631</v>
      </c>
      <c r="BB10418" t="s">
        <v>72632</v>
      </c>
    </row>
    <row r="10419" spans="49:54" x14ac:dyDescent="0.3">
      <c r="AW10419" t="s">
        <v>72633</v>
      </c>
      <c r="BB10419" t="s">
        <v>72634</v>
      </c>
    </row>
    <row r="10420" spans="49:54" x14ac:dyDescent="0.3">
      <c r="AW10420" t="s">
        <v>72635</v>
      </c>
      <c r="BB10420" t="s">
        <v>72636</v>
      </c>
    </row>
    <row r="10421" spans="49:54" x14ac:dyDescent="0.3">
      <c r="AW10421" t="s">
        <v>72637</v>
      </c>
      <c r="BB10421" t="s">
        <v>72638</v>
      </c>
    </row>
    <row r="10422" spans="49:54" x14ac:dyDescent="0.3">
      <c r="AW10422" t="s">
        <v>72639</v>
      </c>
      <c r="BB10422" t="s">
        <v>72640</v>
      </c>
    </row>
    <row r="10423" spans="49:54" x14ac:dyDescent="0.3">
      <c r="AW10423" t="s">
        <v>72641</v>
      </c>
      <c r="BB10423" t="s">
        <v>72642</v>
      </c>
    </row>
    <row r="10424" spans="49:54" x14ac:dyDescent="0.3">
      <c r="AW10424" t="s">
        <v>72643</v>
      </c>
      <c r="BB10424" t="s">
        <v>72644</v>
      </c>
    </row>
    <row r="10425" spans="49:54" x14ac:dyDescent="0.3">
      <c r="AW10425" t="s">
        <v>72645</v>
      </c>
      <c r="BB10425" t="s">
        <v>72646</v>
      </c>
    </row>
    <row r="10426" spans="49:54" x14ac:dyDescent="0.3">
      <c r="AW10426" t="s">
        <v>72647</v>
      </c>
      <c r="BB10426" t="s">
        <v>72648</v>
      </c>
    </row>
    <row r="10427" spans="49:54" x14ac:dyDescent="0.3">
      <c r="AW10427" t="s">
        <v>72649</v>
      </c>
      <c r="BB10427" t="s">
        <v>72650</v>
      </c>
    </row>
    <row r="10428" spans="49:54" x14ac:dyDescent="0.3">
      <c r="AW10428" t="s">
        <v>72651</v>
      </c>
      <c r="BB10428" t="s">
        <v>72652</v>
      </c>
    </row>
    <row r="10429" spans="49:54" x14ac:dyDescent="0.3">
      <c r="AW10429" t="s">
        <v>72653</v>
      </c>
      <c r="BB10429" t="s">
        <v>72654</v>
      </c>
    </row>
    <row r="10430" spans="49:54" x14ac:dyDescent="0.3">
      <c r="AW10430" t="s">
        <v>72655</v>
      </c>
      <c r="BB10430" t="s">
        <v>72656</v>
      </c>
    </row>
    <row r="10431" spans="49:54" x14ac:dyDescent="0.3">
      <c r="AW10431" t="s">
        <v>72657</v>
      </c>
      <c r="BB10431" t="s">
        <v>72658</v>
      </c>
    </row>
    <row r="10432" spans="49:54" x14ac:dyDescent="0.3">
      <c r="AW10432" t="s">
        <v>72659</v>
      </c>
      <c r="BB10432" t="s">
        <v>72660</v>
      </c>
    </row>
    <row r="10433" spans="49:54" x14ac:dyDescent="0.3">
      <c r="AW10433" t="s">
        <v>72661</v>
      </c>
      <c r="BB10433" t="s">
        <v>72662</v>
      </c>
    </row>
    <row r="10434" spans="49:54" x14ac:dyDescent="0.3">
      <c r="AW10434" t="s">
        <v>72663</v>
      </c>
      <c r="BB10434" t="s">
        <v>72664</v>
      </c>
    </row>
    <row r="10435" spans="49:54" x14ac:dyDescent="0.3">
      <c r="AW10435" t="s">
        <v>72665</v>
      </c>
      <c r="BB10435" t="s">
        <v>72666</v>
      </c>
    </row>
    <row r="10436" spans="49:54" x14ac:dyDescent="0.3">
      <c r="AW10436" t="s">
        <v>72667</v>
      </c>
      <c r="BB10436" t="s">
        <v>72668</v>
      </c>
    </row>
    <row r="10437" spans="49:54" x14ac:dyDescent="0.3">
      <c r="AW10437" t="s">
        <v>72669</v>
      </c>
      <c r="BB10437" t="s">
        <v>72670</v>
      </c>
    </row>
    <row r="10438" spans="49:54" x14ac:dyDescent="0.3">
      <c r="AW10438" t="s">
        <v>72671</v>
      </c>
      <c r="BB10438" t="s">
        <v>72672</v>
      </c>
    </row>
    <row r="10439" spans="49:54" x14ac:dyDescent="0.3">
      <c r="AW10439" t="s">
        <v>72673</v>
      </c>
      <c r="BB10439" t="s">
        <v>72674</v>
      </c>
    </row>
    <row r="10440" spans="49:54" x14ac:dyDescent="0.3">
      <c r="AW10440" t="s">
        <v>72675</v>
      </c>
      <c r="BB10440" t="s">
        <v>72676</v>
      </c>
    </row>
    <row r="10441" spans="49:54" x14ac:dyDescent="0.3">
      <c r="AW10441" t="s">
        <v>72677</v>
      </c>
      <c r="BB10441" t="s">
        <v>72678</v>
      </c>
    </row>
    <row r="10442" spans="49:54" x14ac:dyDescent="0.3">
      <c r="AW10442" t="s">
        <v>72679</v>
      </c>
      <c r="BB10442" t="s">
        <v>72680</v>
      </c>
    </row>
    <row r="10443" spans="49:54" x14ac:dyDescent="0.3">
      <c r="AW10443" t="s">
        <v>72681</v>
      </c>
      <c r="BB10443" t="s">
        <v>72682</v>
      </c>
    </row>
    <row r="10444" spans="49:54" x14ac:dyDescent="0.3">
      <c r="AW10444" t="s">
        <v>72683</v>
      </c>
      <c r="BB10444" t="s">
        <v>72684</v>
      </c>
    </row>
    <row r="10445" spans="49:54" x14ac:dyDescent="0.3">
      <c r="AW10445" t="s">
        <v>72685</v>
      </c>
      <c r="BB10445" t="s">
        <v>72686</v>
      </c>
    </row>
    <row r="10446" spans="49:54" x14ac:dyDescent="0.3">
      <c r="AW10446" t="s">
        <v>72687</v>
      </c>
      <c r="BB10446" t="s">
        <v>72688</v>
      </c>
    </row>
    <row r="10447" spans="49:54" x14ac:dyDescent="0.3">
      <c r="AW10447" t="s">
        <v>72689</v>
      </c>
      <c r="BB10447" t="s">
        <v>72690</v>
      </c>
    </row>
    <row r="10448" spans="49:54" x14ac:dyDescent="0.3">
      <c r="AW10448" t="s">
        <v>72691</v>
      </c>
      <c r="BB10448" t="s">
        <v>72692</v>
      </c>
    </row>
    <row r="10449" spans="49:54" x14ac:dyDescent="0.3">
      <c r="AW10449" t="s">
        <v>72693</v>
      </c>
      <c r="BB10449" t="s">
        <v>72694</v>
      </c>
    </row>
    <row r="10450" spans="49:54" x14ac:dyDescent="0.3">
      <c r="AW10450" t="s">
        <v>72695</v>
      </c>
      <c r="BB10450" t="s">
        <v>72696</v>
      </c>
    </row>
    <row r="10451" spans="49:54" x14ac:dyDescent="0.3">
      <c r="AW10451" t="s">
        <v>72697</v>
      </c>
      <c r="BB10451" t="s">
        <v>72698</v>
      </c>
    </row>
    <row r="10452" spans="49:54" x14ac:dyDescent="0.3">
      <c r="AW10452" t="s">
        <v>72699</v>
      </c>
      <c r="BB10452" t="s">
        <v>72700</v>
      </c>
    </row>
    <row r="10453" spans="49:54" x14ac:dyDescent="0.3">
      <c r="AW10453" t="s">
        <v>72701</v>
      </c>
      <c r="BB10453" t="s">
        <v>72702</v>
      </c>
    </row>
    <row r="10454" spans="49:54" x14ac:dyDescent="0.3">
      <c r="AW10454" t="s">
        <v>72703</v>
      </c>
      <c r="BB10454" t="s">
        <v>72704</v>
      </c>
    </row>
    <row r="10455" spans="49:54" x14ac:dyDescent="0.3">
      <c r="AW10455" t="s">
        <v>72705</v>
      </c>
      <c r="BB10455" t="s">
        <v>72706</v>
      </c>
    </row>
    <row r="10456" spans="49:54" x14ac:dyDescent="0.3">
      <c r="AW10456" t="s">
        <v>72707</v>
      </c>
      <c r="BB10456" t="s">
        <v>72708</v>
      </c>
    </row>
    <row r="10457" spans="49:54" x14ac:dyDescent="0.3">
      <c r="AW10457" t="s">
        <v>72709</v>
      </c>
      <c r="BB10457" t="s">
        <v>72710</v>
      </c>
    </row>
    <row r="10458" spans="49:54" x14ac:dyDescent="0.3">
      <c r="AW10458" t="s">
        <v>72711</v>
      </c>
      <c r="BB10458" t="s">
        <v>72712</v>
      </c>
    </row>
    <row r="10459" spans="49:54" x14ac:dyDescent="0.3">
      <c r="AW10459" t="s">
        <v>72713</v>
      </c>
      <c r="BB10459" t="s">
        <v>72714</v>
      </c>
    </row>
    <row r="10460" spans="49:54" x14ac:dyDescent="0.3">
      <c r="AW10460" t="s">
        <v>72715</v>
      </c>
      <c r="BB10460" t="s">
        <v>72716</v>
      </c>
    </row>
    <row r="10461" spans="49:54" x14ac:dyDescent="0.3">
      <c r="AW10461" t="s">
        <v>72717</v>
      </c>
      <c r="BB10461" t="s">
        <v>72718</v>
      </c>
    </row>
    <row r="10462" spans="49:54" x14ac:dyDescent="0.3">
      <c r="AW10462" t="s">
        <v>72719</v>
      </c>
      <c r="BB10462" t="s">
        <v>72720</v>
      </c>
    </row>
    <row r="10463" spans="49:54" x14ac:dyDescent="0.3">
      <c r="AW10463" t="s">
        <v>72721</v>
      </c>
      <c r="BB10463" t="s">
        <v>72722</v>
      </c>
    </row>
    <row r="10464" spans="49:54" x14ac:dyDescent="0.3">
      <c r="AW10464" t="s">
        <v>72723</v>
      </c>
      <c r="BB10464" t="s">
        <v>72724</v>
      </c>
    </row>
    <row r="10465" spans="49:54" x14ac:dyDescent="0.3">
      <c r="AW10465" t="s">
        <v>72725</v>
      </c>
      <c r="BB10465" t="s">
        <v>72726</v>
      </c>
    </row>
    <row r="10466" spans="49:54" x14ac:dyDescent="0.3">
      <c r="AW10466" t="s">
        <v>72727</v>
      </c>
      <c r="BB10466" t="s">
        <v>72728</v>
      </c>
    </row>
    <row r="10467" spans="49:54" x14ac:dyDescent="0.3">
      <c r="AW10467" t="s">
        <v>72729</v>
      </c>
      <c r="BB10467" t="s">
        <v>72730</v>
      </c>
    </row>
    <row r="10468" spans="49:54" x14ac:dyDescent="0.3">
      <c r="AW10468" t="s">
        <v>72731</v>
      </c>
      <c r="BB10468" t="s">
        <v>72732</v>
      </c>
    </row>
    <row r="10469" spans="49:54" x14ac:dyDescent="0.3">
      <c r="AW10469" t="s">
        <v>72733</v>
      </c>
      <c r="BB10469" t="s">
        <v>72734</v>
      </c>
    </row>
    <row r="10470" spans="49:54" x14ac:dyDescent="0.3">
      <c r="AW10470" t="s">
        <v>72735</v>
      </c>
      <c r="BB10470" t="s">
        <v>72736</v>
      </c>
    </row>
    <row r="10471" spans="49:54" x14ac:dyDescent="0.3">
      <c r="AW10471" t="s">
        <v>72737</v>
      </c>
      <c r="BB10471" t="s">
        <v>72738</v>
      </c>
    </row>
    <row r="10472" spans="49:54" x14ac:dyDescent="0.3">
      <c r="AW10472" t="s">
        <v>72739</v>
      </c>
      <c r="BB10472" t="s">
        <v>72740</v>
      </c>
    </row>
    <row r="10473" spans="49:54" x14ac:dyDescent="0.3">
      <c r="AW10473" t="s">
        <v>72741</v>
      </c>
      <c r="BB10473" t="s">
        <v>72742</v>
      </c>
    </row>
    <row r="10474" spans="49:54" x14ac:dyDescent="0.3">
      <c r="AW10474" t="s">
        <v>72743</v>
      </c>
      <c r="BB10474" t="s">
        <v>72744</v>
      </c>
    </row>
    <row r="10475" spans="49:54" x14ac:dyDescent="0.3">
      <c r="AW10475" t="s">
        <v>72745</v>
      </c>
      <c r="BB10475" t="s">
        <v>72746</v>
      </c>
    </row>
    <row r="10476" spans="49:54" x14ac:dyDescent="0.3">
      <c r="AW10476" t="s">
        <v>72747</v>
      </c>
      <c r="BB10476" t="s">
        <v>72748</v>
      </c>
    </row>
    <row r="10477" spans="49:54" x14ac:dyDescent="0.3">
      <c r="AW10477" t="s">
        <v>72749</v>
      </c>
      <c r="BB10477" t="s">
        <v>72750</v>
      </c>
    </row>
    <row r="10478" spans="49:54" x14ac:dyDescent="0.3">
      <c r="AW10478" t="s">
        <v>72751</v>
      </c>
      <c r="BB10478" t="s">
        <v>72752</v>
      </c>
    </row>
    <row r="10479" spans="49:54" x14ac:dyDescent="0.3">
      <c r="AW10479" t="s">
        <v>72753</v>
      </c>
      <c r="BB10479" t="s">
        <v>72754</v>
      </c>
    </row>
    <row r="10480" spans="49:54" x14ac:dyDescent="0.3">
      <c r="AW10480" t="s">
        <v>72755</v>
      </c>
      <c r="BB10480" t="s">
        <v>72756</v>
      </c>
    </row>
    <row r="10481" spans="49:54" x14ac:dyDescent="0.3">
      <c r="AW10481" t="s">
        <v>72757</v>
      </c>
      <c r="BB10481" t="s">
        <v>72758</v>
      </c>
    </row>
    <row r="10482" spans="49:54" x14ac:dyDescent="0.3">
      <c r="AW10482" t="s">
        <v>72759</v>
      </c>
      <c r="BB10482" t="s">
        <v>72760</v>
      </c>
    </row>
    <row r="10483" spans="49:54" x14ac:dyDescent="0.3">
      <c r="AW10483" t="s">
        <v>72761</v>
      </c>
      <c r="BB10483" t="s">
        <v>72762</v>
      </c>
    </row>
    <row r="10484" spans="49:54" x14ac:dyDescent="0.3">
      <c r="AW10484" t="s">
        <v>72763</v>
      </c>
      <c r="BB10484" t="s">
        <v>72764</v>
      </c>
    </row>
    <row r="10485" spans="49:54" x14ac:dyDescent="0.3">
      <c r="AW10485" t="s">
        <v>72765</v>
      </c>
      <c r="BB10485" t="s">
        <v>72766</v>
      </c>
    </row>
    <row r="10486" spans="49:54" x14ac:dyDescent="0.3">
      <c r="AW10486" t="s">
        <v>72767</v>
      </c>
      <c r="BB10486" t="s">
        <v>72768</v>
      </c>
    </row>
    <row r="10487" spans="49:54" x14ac:dyDescent="0.3">
      <c r="AW10487" t="s">
        <v>72769</v>
      </c>
      <c r="BB10487" t="s">
        <v>72770</v>
      </c>
    </row>
    <row r="10488" spans="49:54" x14ac:dyDescent="0.3">
      <c r="AW10488" t="s">
        <v>72771</v>
      </c>
      <c r="BB10488" t="s">
        <v>72772</v>
      </c>
    </row>
    <row r="10489" spans="49:54" x14ac:dyDescent="0.3">
      <c r="AW10489" t="s">
        <v>72773</v>
      </c>
      <c r="BB10489" t="s">
        <v>72774</v>
      </c>
    </row>
    <row r="10490" spans="49:54" x14ac:dyDescent="0.3">
      <c r="AW10490" t="s">
        <v>72775</v>
      </c>
      <c r="BB10490" t="s">
        <v>72776</v>
      </c>
    </row>
    <row r="10491" spans="49:54" x14ac:dyDescent="0.3">
      <c r="AW10491" t="s">
        <v>72777</v>
      </c>
      <c r="BB10491" t="s">
        <v>72778</v>
      </c>
    </row>
    <row r="10492" spans="49:54" x14ac:dyDescent="0.3">
      <c r="AW10492" t="s">
        <v>72779</v>
      </c>
      <c r="BB10492" t="s">
        <v>72780</v>
      </c>
    </row>
    <row r="10493" spans="49:54" x14ac:dyDescent="0.3">
      <c r="AW10493" t="s">
        <v>72781</v>
      </c>
      <c r="BB10493" t="s">
        <v>72782</v>
      </c>
    </row>
    <row r="10494" spans="49:54" x14ac:dyDescent="0.3">
      <c r="AW10494" t="s">
        <v>72783</v>
      </c>
      <c r="BB10494" t="s">
        <v>72784</v>
      </c>
    </row>
    <row r="10495" spans="49:54" x14ac:dyDescent="0.3">
      <c r="AW10495" t="s">
        <v>72785</v>
      </c>
      <c r="BB10495" t="s">
        <v>72786</v>
      </c>
    </row>
    <row r="10496" spans="49:54" x14ac:dyDescent="0.3">
      <c r="AW10496" t="s">
        <v>72787</v>
      </c>
      <c r="BB10496" t="s">
        <v>72788</v>
      </c>
    </row>
    <row r="10497" spans="49:54" x14ac:dyDescent="0.3">
      <c r="AW10497" t="s">
        <v>72789</v>
      </c>
      <c r="BB10497" t="s">
        <v>72790</v>
      </c>
    </row>
    <row r="10498" spans="49:54" x14ac:dyDescent="0.3">
      <c r="AW10498" t="s">
        <v>72791</v>
      </c>
      <c r="BB10498" t="s">
        <v>72792</v>
      </c>
    </row>
    <row r="10499" spans="49:54" x14ac:dyDescent="0.3">
      <c r="AW10499" t="s">
        <v>72793</v>
      </c>
      <c r="BB10499" t="s">
        <v>72794</v>
      </c>
    </row>
    <row r="10500" spans="49:54" x14ac:dyDescent="0.3">
      <c r="AW10500" t="s">
        <v>72795</v>
      </c>
      <c r="BB10500" t="s">
        <v>72796</v>
      </c>
    </row>
    <row r="10501" spans="49:54" x14ac:dyDescent="0.3">
      <c r="AW10501" t="s">
        <v>72797</v>
      </c>
      <c r="BB10501" t="s">
        <v>72798</v>
      </c>
    </row>
    <row r="10502" spans="49:54" x14ac:dyDescent="0.3">
      <c r="AW10502" t="s">
        <v>72799</v>
      </c>
      <c r="BB10502" t="s">
        <v>72800</v>
      </c>
    </row>
    <row r="10503" spans="49:54" x14ac:dyDescent="0.3">
      <c r="AW10503" t="s">
        <v>72801</v>
      </c>
      <c r="BB10503" t="s">
        <v>1146</v>
      </c>
    </row>
    <row r="10504" spans="49:54" x14ac:dyDescent="0.3">
      <c r="AW10504" t="s">
        <v>72802</v>
      </c>
      <c r="BB10504" t="s">
        <v>72803</v>
      </c>
    </row>
    <row r="10505" spans="49:54" x14ac:dyDescent="0.3">
      <c r="AW10505" t="s">
        <v>72804</v>
      </c>
      <c r="BB10505" t="s">
        <v>72805</v>
      </c>
    </row>
    <row r="10506" spans="49:54" x14ac:dyDescent="0.3">
      <c r="AW10506" t="s">
        <v>72806</v>
      </c>
      <c r="BB10506" t="s">
        <v>72807</v>
      </c>
    </row>
    <row r="10507" spans="49:54" x14ac:dyDescent="0.3">
      <c r="AW10507" t="s">
        <v>72808</v>
      </c>
      <c r="BB10507" t="s">
        <v>72809</v>
      </c>
    </row>
    <row r="10508" spans="49:54" x14ac:dyDescent="0.3">
      <c r="AW10508" t="s">
        <v>72810</v>
      </c>
      <c r="BB10508" t="s">
        <v>72811</v>
      </c>
    </row>
    <row r="10509" spans="49:54" x14ac:dyDescent="0.3">
      <c r="AW10509" t="s">
        <v>72812</v>
      </c>
      <c r="BB10509" t="s">
        <v>72813</v>
      </c>
    </row>
    <row r="10510" spans="49:54" x14ac:dyDescent="0.3">
      <c r="AW10510" t="s">
        <v>72814</v>
      </c>
      <c r="BB10510" t="s">
        <v>72815</v>
      </c>
    </row>
    <row r="10511" spans="49:54" x14ac:dyDescent="0.3">
      <c r="AW10511" t="s">
        <v>72816</v>
      </c>
      <c r="BB10511" t="s">
        <v>72817</v>
      </c>
    </row>
    <row r="10512" spans="49:54" x14ac:dyDescent="0.3">
      <c r="AW10512" t="s">
        <v>72818</v>
      </c>
      <c r="BB10512" t="s">
        <v>72819</v>
      </c>
    </row>
    <row r="10513" spans="49:54" x14ac:dyDescent="0.3">
      <c r="AW10513" t="s">
        <v>72820</v>
      </c>
      <c r="BB10513" t="s">
        <v>72821</v>
      </c>
    </row>
    <row r="10514" spans="49:54" x14ac:dyDescent="0.3">
      <c r="AW10514" t="s">
        <v>72822</v>
      </c>
      <c r="BB10514" t="s">
        <v>72823</v>
      </c>
    </row>
    <row r="10515" spans="49:54" x14ac:dyDescent="0.3">
      <c r="AW10515" t="s">
        <v>72824</v>
      </c>
      <c r="BB10515" t="s">
        <v>72825</v>
      </c>
    </row>
    <row r="10516" spans="49:54" x14ac:dyDescent="0.3">
      <c r="AW10516" t="s">
        <v>72826</v>
      </c>
      <c r="BB10516" t="s">
        <v>72827</v>
      </c>
    </row>
    <row r="10517" spans="49:54" x14ac:dyDescent="0.3">
      <c r="AW10517" t="s">
        <v>72828</v>
      </c>
      <c r="BB10517" t="s">
        <v>72829</v>
      </c>
    </row>
    <row r="10518" spans="49:54" x14ac:dyDescent="0.3">
      <c r="AW10518" t="s">
        <v>72830</v>
      </c>
      <c r="BB10518" t="s">
        <v>72831</v>
      </c>
    </row>
    <row r="10519" spans="49:54" x14ac:dyDescent="0.3">
      <c r="AW10519" t="s">
        <v>72832</v>
      </c>
      <c r="BB10519" t="s">
        <v>72833</v>
      </c>
    </row>
    <row r="10520" spans="49:54" x14ac:dyDescent="0.3">
      <c r="AW10520" t="s">
        <v>72834</v>
      </c>
      <c r="BB10520" t="s">
        <v>72835</v>
      </c>
    </row>
    <row r="10521" spans="49:54" x14ac:dyDescent="0.3">
      <c r="AW10521" t="s">
        <v>72836</v>
      </c>
      <c r="BB10521" t="s">
        <v>72837</v>
      </c>
    </row>
    <row r="10522" spans="49:54" x14ac:dyDescent="0.3">
      <c r="AW10522" t="s">
        <v>72838</v>
      </c>
      <c r="BB10522" t="s">
        <v>72839</v>
      </c>
    </row>
    <row r="10523" spans="49:54" x14ac:dyDescent="0.3">
      <c r="AW10523" t="s">
        <v>72840</v>
      </c>
      <c r="BB10523" t="s">
        <v>72841</v>
      </c>
    </row>
    <row r="10524" spans="49:54" x14ac:dyDescent="0.3">
      <c r="AW10524" t="s">
        <v>72842</v>
      </c>
      <c r="BB10524" t="s">
        <v>72843</v>
      </c>
    </row>
    <row r="10525" spans="49:54" x14ac:dyDescent="0.3">
      <c r="AW10525" t="s">
        <v>72844</v>
      </c>
      <c r="BB10525" t="s">
        <v>72845</v>
      </c>
    </row>
    <row r="10526" spans="49:54" x14ac:dyDescent="0.3">
      <c r="AW10526" t="s">
        <v>72846</v>
      </c>
      <c r="BB10526" t="s">
        <v>72847</v>
      </c>
    </row>
    <row r="10527" spans="49:54" x14ac:dyDescent="0.3">
      <c r="AW10527" t="s">
        <v>72848</v>
      </c>
      <c r="BB10527" t="s">
        <v>72849</v>
      </c>
    </row>
    <row r="10528" spans="49:54" x14ac:dyDescent="0.3">
      <c r="AW10528" t="s">
        <v>72850</v>
      </c>
      <c r="BB10528" t="s">
        <v>72851</v>
      </c>
    </row>
    <row r="10529" spans="49:54" x14ac:dyDescent="0.3">
      <c r="AW10529" t="s">
        <v>72852</v>
      </c>
      <c r="BB10529" t="s">
        <v>72853</v>
      </c>
    </row>
    <row r="10530" spans="49:54" x14ac:dyDescent="0.3">
      <c r="AW10530" t="s">
        <v>72854</v>
      </c>
      <c r="BB10530" t="s">
        <v>72855</v>
      </c>
    </row>
    <row r="10531" spans="49:54" x14ac:dyDescent="0.3">
      <c r="AW10531" t="s">
        <v>72856</v>
      </c>
      <c r="BB10531" t="s">
        <v>72857</v>
      </c>
    </row>
    <row r="10532" spans="49:54" x14ac:dyDescent="0.3">
      <c r="AW10532" t="s">
        <v>34738</v>
      </c>
      <c r="BB10532" t="s">
        <v>72858</v>
      </c>
    </row>
    <row r="10533" spans="49:54" x14ac:dyDescent="0.3">
      <c r="AW10533" t="s">
        <v>72859</v>
      </c>
      <c r="BB10533" t="s">
        <v>72860</v>
      </c>
    </row>
    <row r="10534" spans="49:54" x14ac:dyDescent="0.3">
      <c r="AW10534" t="s">
        <v>72861</v>
      </c>
      <c r="BB10534" t="s">
        <v>72862</v>
      </c>
    </row>
    <row r="10535" spans="49:54" x14ac:dyDescent="0.3">
      <c r="AW10535" t="s">
        <v>72863</v>
      </c>
      <c r="BB10535" t="s">
        <v>72864</v>
      </c>
    </row>
    <row r="10536" spans="49:54" x14ac:dyDescent="0.3">
      <c r="AW10536" t="s">
        <v>72865</v>
      </c>
      <c r="BB10536" t="s">
        <v>72866</v>
      </c>
    </row>
    <row r="10537" spans="49:54" x14ac:dyDescent="0.3">
      <c r="AW10537" t="s">
        <v>72867</v>
      </c>
      <c r="BB10537" t="s">
        <v>72868</v>
      </c>
    </row>
    <row r="10538" spans="49:54" x14ac:dyDescent="0.3">
      <c r="AW10538" t="s">
        <v>72869</v>
      </c>
      <c r="BB10538" t="s">
        <v>72870</v>
      </c>
    </row>
    <row r="10539" spans="49:54" x14ac:dyDescent="0.3">
      <c r="AW10539" t="s">
        <v>72871</v>
      </c>
      <c r="BB10539" t="s">
        <v>72872</v>
      </c>
    </row>
    <row r="10540" spans="49:54" x14ac:dyDescent="0.3">
      <c r="AW10540" t="s">
        <v>72873</v>
      </c>
      <c r="BB10540" t="s">
        <v>72874</v>
      </c>
    </row>
    <row r="10541" spans="49:54" x14ac:dyDescent="0.3">
      <c r="AW10541" t="s">
        <v>72875</v>
      </c>
      <c r="BB10541" t="s">
        <v>72876</v>
      </c>
    </row>
    <row r="10542" spans="49:54" x14ac:dyDescent="0.3">
      <c r="AW10542" t="s">
        <v>72877</v>
      </c>
      <c r="BB10542" t="s">
        <v>72878</v>
      </c>
    </row>
    <row r="10543" spans="49:54" x14ac:dyDescent="0.3">
      <c r="AW10543" t="s">
        <v>72879</v>
      </c>
      <c r="BB10543" t="s">
        <v>72880</v>
      </c>
    </row>
    <row r="10544" spans="49:54" x14ac:dyDescent="0.3">
      <c r="AW10544" t="s">
        <v>72881</v>
      </c>
      <c r="BB10544" t="s">
        <v>72882</v>
      </c>
    </row>
    <row r="10545" spans="49:54" x14ac:dyDescent="0.3">
      <c r="AW10545" t="s">
        <v>72883</v>
      </c>
      <c r="BB10545" t="s">
        <v>72884</v>
      </c>
    </row>
    <row r="10546" spans="49:54" x14ac:dyDescent="0.3">
      <c r="AW10546" t="s">
        <v>72885</v>
      </c>
      <c r="BB10546" t="s">
        <v>72886</v>
      </c>
    </row>
    <row r="10547" spans="49:54" x14ac:dyDescent="0.3">
      <c r="AW10547" t="s">
        <v>72887</v>
      </c>
      <c r="BB10547" t="s">
        <v>72888</v>
      </c>
    </row>
    <row r="10548" spans="49:54" x14ac:dyDescent="0.3">
      <c r="AW10548" t="s">
        <v>72889</v>
      </c>
      <c r="BB10548" t="s">
        <v>72890</v>
      </c>
    </row>
    <row r="10549" spans="49:54" x14ac:dyDescent="0.3">
      <c r="AW10549" t="s">
        <v>72891</v>
      </c>
      <c r="BB10549" t="s">
        <v>72892</v>
      </c>
    </row>
    <row r="10550" spans="49:54" x14ac:dyDescent="0.3">
      <c r="AW10550" t="s">
        <v>72893</v>
      </c>
      <c r="BB10550" t="s">
        <v>72894</v>
      </c>
    </row>
    <row r="10551" spans="49:54" x14ac:dyDescent="0.3">
      <c r="AW10551" t="s">
        <v>72895</v>
      </c>
      <c r="BB10551" t="s">
        <v>72896</v>
      </c>
    </row>
    <row r="10552" spans="49:54" x14ac:dyDescent="0.3">
      <c r="AW10552" t="s">
        <v>72897</v>
      </c>
      <c r="BB10552" t="s">
        <v>72898</v>
      </c>
    </row>
    <row r="10553" spans="49:54" x14ac:dyDescent="0.3">
      <c r="AW10553" t="s">
        <v>72899</v>
      </c>
      <c r="BB10553" t="s">
        <v>72900</v>
      </c>
    </row>
    <row r="10554" spans="49:54" x14ac:dyDescent="0.3">
      <c r="AW10554" t="s">
        <v>72901</v>
      </c>
      <c r="BB10554" t="s">
        <v>72902</v>
      </c>
    </row>
    <row r="10555" spans="49:54" x14ac:dyDescent="0.3">
      <c r="AW10555" t="s">
        <v>72903</v>
      </c>
      <c r="BB10555" t="s">
        <v>41007</v>
      </c>
    </row>
    <row r="10556" spans="49:54" x14ac:dyDescent="0.3">
      <c r="AW10556" t="s">
        <v>72904</v>
      </c>
      <c r="BB10556" t="s">
        <v>72905</v>
      </c>
    </row>
    <row r="10557" spans="49:54" x14ac:dyDescent="0.3">
      <c r="AW10557" t="s">
        <v>72906</v>
      </c>
      <c r="BB10557" t="s">
        <v>72907</v>
      </c>
    </row>
    <row r="10558" spans="49:54" x14ac:dyDescent="0.3">
      <c r="AW10558" t="s">
        <v>72908</v>
      </c>
      <c r="BB10558" t="s">
        <v>72909</v>
      </c>
    </row>
    <row r="10559" spans="49:54" x14ac:dyDescent="0.3">
      <c r="AW10559" t="s">
        <v>72910</v>
      </c>
      <c r="BB10559" t="s">
        <v>72911</v>
      </c>
    </row>
    <row r="10560" spans="49:54" x14ac:dyDescent="0.3">
      <c r="AW10560" t="s">
        <v>72912</v>
      </c>
      <c r="BB10560" t="s">
        <v>72913</v>
      </c>
    </row>
    <row r="10561" spans="49:54" x14ac:dyDescent="0.3">
      <c r="AW10561" t="s">
        <v>72914</v>
      </c>
      <c r="BB10561" t="s">
        <v>72915</v>
      </c>
    </row>
    <row r="10562" spans="49:54" x14ac:dyDescent="0.3">
      <c r="AW10562" t="s">
        <v>72916</v>
      </c>
      <c r="BB10562" t="s">
        <v>72917</v>
      </c>
    </row>
    <row r="10563" spans="49:54" x14ac:dyDescent="0.3">
      <c r="AW10563" t="s">
        <v>72918</v>
      </c>
      <c r="BB10563" t="s">
        <v>72919</v>
      </c>
    </row>
    <row r="10564" spans="49:54" x14ac:dyDescent="0.3">
      <c r="AW10564" t="s">
        <v>72920</v>
      </c>
      <c r="BB10564" t="s">
        <v>72921</v>
      </c>
    </row>
    <row r="10565" spans="49:54" x14ac:dyDescent="0.3">
      <c r="AW10565" t="s">
        <v>72922</v>
      </c>
      <c r="BB10565" t="s">
        <v>72923</v>
      </c>
    </row>
    <row r="10566" spans="49:54" x14ac:dyDescent="0.3">
      <c r="AW10566" t="s">
        <v>72924</v>
      </c>
      <c r="BB10566" t="s">
        <v>72925</v>
      </c>
    </row>
    <row r="10567" spans="49:54" x14ac:dyDescent="0.3">
      <c r="AW10567" t="s">
        <v>72926</v>
      </c>
      <c r="BB10567" t="s">
        <v>72927</v>
      </c>
    </row>
    <row r="10568" spans="49:54" x14ac:dyDescent="0.3">
      <c r="AW10568" t="s">
        <v>72928</v>
      </c>
      <c r="BB10568" t="s">
        <v>72929</v>
      </c>
    </row>
    <row r="10569" spans="49:54" x14ac:dyDescent="0.3">
      <c r="AW10569" t="s">
        <v>72930</v>
      </c>
      <c r="BB10569" t="s">
        <v>72931</v>
      </c>
    </row>
    <row r="10570" spans="49:54" x14ac:dyDescent="0.3">
      <c r="AW10570" t="s">
        <v>72932</v>
      </c>
      <c r="BB10570" t="s">
        <v>72933</v>
      </c>
    </row>
    <row r="10571" spans="49:54" x14ac:dyDescent="0.3">
      <c r="AW10571" t="s">
        <v>72934</v>
      </c>
      <c r="BB10571" t="s">
        <v>72935</v>
      </c>
    </row>
    <row r="10572" spans="49:54" x14ac:dyDescent="0.3">
      <c r="AW10572" t="s">
        <v>72936</v>
      </c>
      <c r="BB10572" t="s">
        <v>72937</v>
      </c>
    </row>
    <row r="10573" spans="49:54" x14ac:dyDescent="0.3">
      <c r="AW10573" t="s">
        <v>72938</v>
      </c>
      <c r="BB10573" t="s">
        <v>72939</v>
      </c>
    </row>
    <row r="10574" spans="49:54" x14ac:dyDescent="0.3">
      <c r="AW10574" t="s">
        <v>72940</v>
      </c>
      <c r="BB10574" t="s">
        <v>72941</v>
      </c>
    </row>
    <row r="10575" spans="49:54" x14ac:dyDescent="0.3">
      <c r="AW10575" t="s">
        <v>72942</v>
      </c>
      <c r="BB10575" t="s">
        <v>72943</v>
      </c>
    </row>
    <row r="10576" spans="49:54" x14ac:dyDescent="0.3">
      <c r="AW10576" t="s">
        <v>72944</v>
      </c>
      <c r="BB10576" t="s">
        <v>72945</v>
      </c>
    </row>
    <row r="10577" spans="49:54" x14ac:dyDescent="0.3">
      <c r="AW10577" t="s">
        <v>72946</v>
      </c>
      <c r="BB10577" t="s">
        <v>72947</v>
      </c>
    </row>
    <row r="10578" spans="49:54" x14ac:dyDescent="0.3">
      <c r="AW10578" t="s">
        <v>72948</v>
      </c>
      <c r="BB10578" t="s">
        <v>72949</v>
      </c>
    </row>
    <row r="10579" spans="49:54" x14ac:dyDescent="0.3">
      <c r="AW10579" t="s">
        <v>72950</v>
      </c>
      <c r="BB10579" t="s">
        <v>72951</v>
      </c>
    </row>
    <row r="10580" spans="49:54" x14ac:dyDescent="0.3">
      <c r="AW10580" t="s">
        <v>72952</v>
      </c>
      <c r="BB10580" t="s">
        <v>72953</v>
      </c>
    </row>
    <row r="10581" spans="49:54" x14ac:dyDescent="0.3">
      <c r="AW10581" t="s">
        <v>72954</v>
      </c>
      <c r="BB10581" t="s">
        <v>72955</v>
      </c>
    </row>
    <row r="10582" spans="49:54" x14ac:dyDescent="0.3">
      <c r="AW10582" t="s">
        <v>72956</v>
      </c>
      <c r="BB10582" t="s">
        <v>72957</v>
      </c>
    </row>
    <row r="10583" spans="49:54" x14ac:dyDescent="0.3">
      <c r="AW10583" t="s">
        <v>72958</v>
      </c>
      <c r="BB10583" t="s">
        <v>72959</v>
      </c>
    </row>
    <row r="10584" spans="49:54" x14ac:dyDescent="0.3">
      <c r="AW10584" t="s">
        <v>72960</v>
      </c>
      <c r="BB10584" t="s">
        <v>72961</v>
      </c>
    </row>
    <row r="10585" spans="49:54" x14ac:dyDescent="0.3">
      <c r="AW10585" t="s">
        <v>72962</v>
      </c>
      <c r="BB10585" t="s">
        <v>72963</v>
      </c>
    </row>
    <row r="10586" spans="49:54" x14ac:dyDescent="0.3">
      <c r="AW10586" t="s">
        <v>72964</v>
      </c>
      <c r="BB10586" t="s">
        <v>72965</v>
      </c>
    </row>
    <row r="10587" spans="49:54" x14ac:dyDescent="0.3">
      <c r="AW10587" t="s">
        <v>72966</v>
      </c>
      <c r="BB10587" t="s">
        <v>72967</v>
      </c>
    </row>
    <row r="10588" spans="49:54" x14ac:dyDescent="0.3">
      <c r="AW10588" t="s">
        <v>72968</v>
      </c>
      <c r="BB10588" t="s">
        <v>72969</v>
      </c>
    </row>
    <row r="10589" spans="49:54" x14ac:dyDescent="0.3">
      <c r="AW10589" t="s">
        <v>72970</v>
      </c>
      <c r="BB10589" t="s">
        <v>72971</v>
      </c>
    </row>
    <row r="10590" spans="49:54" x14ac:dyDescent="0.3">
      <c r="AW10590" t="s">
        <v>72972</v>
      </c>
      <c r="BB10590" t="s">
        <v>72973</v>
      </c>
    </row>
    <row r="10591" spans="49:54" x14ac:dyDescent="0.3">
      <c r="AW10591" t="s">
        <v>72974</v>
      </c>
      <c r="BB10591" t="s">
        <v>72975</v>
      </c>
    </row>
    <row r="10592" spans="49:54" x14ac:dyDescent="0.3">
      <c r="AW10592" t="s">
        <v>72976</v>
      </c>
      <c r="BB10592" t="s">
        <v>72977</v>
      </c>
    </row>
    <row r="10593" spans="49:54" x14ac:dyDescent="0.3">
      <c r="AW10593" t="s">
        <v>72978</v>
      </c>
      <c r="BB10593" t="s">
        <v>72979</v>
      </c>
    </row>
    <row r="10594" spans="49:54" x14ac:dyDescent="0.3">
      <c r="AW10594" t="s">
        <v>72980</v>
      </c>
      <c r="BB10594" t="s">
        <v>72981</v>
      </c>
    </row>
    <row r="10595" spans="49:54" x14ac:dyDescent="0.3">
      <c r="AW10595" t="s">
        <v>72982</v>
      </c>
      <c r="BB10595" t="s">
        <v>72983</v>
      </c>
    </row>
    <row r="10596" spans="49:54" x14ac:dyDescent="0.3">
      <c r="AW10596" t="s">
        <v>72984</v>
      </c>
      <c r="BB10596" t="s">
        <v>72985</v>
      </c>
    </row>
    <row r="10597" spans="49:54" x14ac:dyDescent="0.3">
      <c r="AW10597" t="s">
        <v>72986</v>
      </c>
      <c r="BB10597" t="s">
        <v>72987</v>
      </c>
    </row>
    <row r="10598" spans="49:54" x14ac:dyDescent="0.3">
      <c r="AW10598" t="s">
        <v>72988</v>
      </c>
      <c r="BB10598" t="s">
        <v>72989</v>
      </c>
    </row>
    <row r="10599" spans="49:54" x14ac:dyDescent="0.3">
      <c r="AW10599" t="s">
        <v>72990</v>
      </c>
      <c r="BB10599" t="s">
        <v>72991</v>
      </c>
    </row>
    <row r="10600" spans="49:54" x14ac:dyDescent="0.3">
      <c r="AW10600" t="s">
        <v>72992</v>
      </c>
      <c r="BB10600" t="s">
        <v>72993</v>
      </c>
    </row>
    <row r="10601" spans="49:54" x14ac:dyDescent="0.3">
      <c r="AW10601" t="s">
        <v>72994</v>
      </c>
      <c r="BB10601" t="s">
        <v>72995</v>
      </c>
    </row>
    <row r="10602" spans="49:54" x14ac:dyDescent="0.3">
      <c r="AW10602" t="s">
        <v>72996</v>
      </c>
      <c r="BB10602" t="s">
        <v>72997</v>
      </c>
    </row>
    <row r="10603" spans="49:54" x14ac:dyDescent="0.3">
      <c r="AW10603" t="s">
        <v>72998</v>
      </c>
      <c r="BB10603" t="s">
        <v>72999</v>
      </c>
    </row>
    <row r="10604" spans="49:54" x14ac:dyDescent="0.3">
      <c r="AW10604" t="s">
        <v>73000</v>
      </c>
      <c r="BB10604" t="s">
        <v>73001</v>
      </c>
    </row>
    <row r="10605" spans="49:54" x14ac:dyDescent="0.3">
      <c r="AW10605" t="s">
        <v>73002</v>
      </c>
      <c r="BB10605" t="s">
        <v>73003</v>
      </c>
    </row>
    <row r="10606" spans="49:54" x14ac:dyDescent="0.3">
      <c r="AW10606" t="s">
        <v>73004</v>
      </c>
      <c r="BB10606" t="s">
        <v>73005</v>
      </c>
    </row>
    <row r="10607" spans="49:54" x14ac:dyDescent="0.3">
      <c r="AW10607" t="s">
        <v>73006</v>
      </c>
      <c r="BB10607" t="s">
        <v>73007</v>
      </c>
    </row>
    <row r="10608" spans="49:54" x14ac:dyDescent="0.3">
      <c r="AW10608" t="s">
        <v>73008</v>
      </c>
      <c r="BB10608" t="s">
        <v>73009</v>
      </c>
    </row>
    <row r="10609" spans="49:54" x14ac:dyDescent="0.3">
      <c r="AW10609" t="s">
        <v>73010</v>
      </c>
      <c r="BB10609" t="s">
        <v>73011</v>
      </c>
    </row>
    <row r="10610" spans="49:54" x14ac:dyDescent="0.3">
      <c r="AW10610" t="s">
        <v>73012</v>
      </c>
      <c r="BB10610" t="s">
        <v>73013</v>
      </c>
    </row>
    <row r="10611" spans="49:54" x14ac:dyDescent="0.3">
      <c r="AW10611" t="s">
        <v>73014</v>
      </c>
      <c r="BB10611" t="s">
        <v>73015</v>
      </c>
    </row>
    <row r="10612" spans="49:54" x14ac:dyDescent="0.3">
      <c r="AW10612" t="s">
        <v>73016</v>
      </c>
      <c r="BB10612" t="s">
        <v>73017</v>
      </c>
    </row>
    <row r="10613" spans="49:54" x14ac:dyDescent="0.3">
      <c r="AW10613" t="s">
        <v>73018</v>
      </c>
      <c r="BB10613" t="s">
        <v>73019</v>
      </c>
    </row>
    <row r="10614" spans="49:54" x14ac:dyDescent="0.3">
      <c r="AW10614" t="s">
        <v>73020</v>
      </c>
      <c r="BB10614" t="s">
        <v>73021</v>
      </c>
    </row>
    <row r="10615" spans="49:54" x14ac:dyDescent="0.3">
      <c r="AW10615" t="s">
        <v>73022</v>
      </c>
      <c r="BB10615" t="s">
        <v>73023</v>
      </c>
    </row>
    <row r="10616" spans="49:54" x14ac:dyDescent="0.3">
      <c r="AW10616" t="s">
        <v>73024</v>
      </c>
      <c r="BB10616" t="s">
        <v>73025</v>
      </c>
    </row>
    <row r="10617" spans="49:54" x14ac:dyDescent="0.3">
      <c r="AW10617" t="s">
        <v>73026</v>
      </c>
      <c r="BB10617" t="s">
        <v>73027</v>
      </c>
    </row>
    <row r="10618" spans="49:54" x14ac:dyDescent="0.3">
      <c r="AW10618" t="s">
        <v>73028</v>
      </c>
      <c r="BB10618" t="s">
        <v>73029</v>
      </c>
    </row>
    <row r="10619" spans="49:54" x14ac:dyDescent="0.3">
      <c r="AW10619" t="s">
        <v>73030</v>
      </c>
      <c r="BB10619" t="s">
        <v>73031</v>
      </c>
    </row>
    <row r="10620" spans="49:54" x14ac:dyDescent="0.3">
      <c r="AW10620" t="s">
        <v>73032</v>
      </c>
      <c r="BB10620" t="s">
        <v>73033</v>
      </c>
    </row>
    <row r="10621" spans="49:54" x14ac:dyDescent="0.3">
      <c r="AW10621" t="s">
        <v>73034</v>
      </c>
      <c r="BB10621" t="s">
        <v>73035</v>
      </c>
    </row>
    <row r="10622" spans="49:54" x14ac:dyDescent="0.3">
      <c r="AW10622" t="s">
        <v>73036</v>
      </c>
      <c r="BB10622" t="s">
        <v>73037</v>
      </c>
    </row>
    <row r="10623" spans="49:54" x14ac:dyDescent="0.3">
      <c r="AW10623" t="s">
        <v>73038</v>
      </c>
      <c r="BB10623" t="s">
        <v>73039</v>
      </c>
    </row>
    <row r="10624" spans="49:54" x14ac:dyDescent="0.3">
      <c r="AW10624" t="s">
        <v>73040</v>
      </c>
      <c r="BB10624" t="s">
        <v>73041</v>
      </c>
    </row>
    <row r="10625" spans="54:54" x14ac:dyDescent="0.3">
      <c r="BB10625" t="s">
        <v>73042</v>
      </c>
    </row>
    <row r="10626" spans="54:54" x14ac:dyDescent="0.3">
      <c r="BB10626" t="s">
        <v>73043</v>
      </c>
    </row>
    <row r="10627" spans="54:54" x14ac:dyDescent="0.3">
      <c r="BB10627" t="s">
        <v>73044</v>
      </c>
    </row>
    <row r="10628" spans="54:54" x14ac:dyDescent="0.3">
      <c r="BB10628" t="s">
        <v>73045</v>
      </c>
    </row>
    <row r="10629" spans="54:54" x14ac:dyDescent="0.3">
      <c r="BB10629" t="s">
        <v>73046</v>
      </c>
    </row>
    <row r="10630" spans="54:54" x14ac:dyDescent="0.3">
      <c r="BB10630" t="s">
        <v>73047</v>
      </c>
    </row>
    <row r="10631" spans="54:54" x14ac:dyDescent="0.3">
      <c r="BB10631" t="s">
        <v>73048</v>
      </c>
    </row>
    <row r="10632" spans="54:54" x14ac:dyDescent="0.3">
      <c r="BB10632" t="s">
        <v>73049</v>
      </c>
    </row>
    <row r="10633" spans="54:54" x14ac:dyDescent="0.3">
      <c r="BB10633" t="s">
        <v>73050</v>
      </c>
    </row>
    <row r="10634" spans="54:54" x14ac:dyDescent="0.3">
      <c r="BB10634" t="s">
        <v>73051</v>
      </c>
    </row>
    <row r="10635" spans="54:54" x14ac:dyDescent="0.3">
      <c r="BB10635" t="s">
        <v>73052</v>
      </c>
    </row>
    <row r="10636" spans="54:54" x14ac:dyDescent="0.3">
      <c r="BB10636" t="s">
        <v>73053</v>
      </c>
    </row>
    <row r="10637" spans="54:54" x14ac:dyDescent="0.3">
      <c r="BB10637" t="s">
        <v>73054</v>
      </c>
    </row>
    <row r="10638" spans="54:54" x14ac:dyDescent="0.3">
      <c r="BB10638" t="s">
        <v>73055</v>
      </c>
    </row>
    <row r="10639" spans="54:54" x14ac:dyDescent="0.3">
      <c r="BB10639" t="s">
        <v>73056</v>
      </c>
    </row>
    <row r="10640" spans="54:54" x14ac:dyDescent="0.3">
      <c r="BB10640" t="s">
        <v>73057</v>
      </c>
    </row>
    <row r="10641" spans="54:54" x14ac:dyDescent="0.3">
      <c r="BB10641" t="s">
        <v>73058</v>
      </c>
    </row>
    <row r="10642" spans="54:54" x14ac:dyDescent="0.3">
      <c r="BB10642" t="s">
        <v>73059</v>
      </c>
    </row>
    <row r="10643" spans="54:54" x14ac:dyDescent="0.3">
      <c r="BB10643" t="s">
        <v>73060</v>
      </c>
    </row>
    <row r="10644" spans="54:54" x14ac:dyDescent="0.3">
      <c r="BB10644" t="s">
        <v>73061</v>
      </c>
    </row>
    <row r="10645" spans="54:54" x14ac:dyDescent="0.3">
      <c r="BB10645" t="s">
        <v>73062</v>
      </c>
    </row>
    <row r="10646" spans="54:54" x14ac:dyDescent="0.3">
      <c r="BB10646" t="s">
        <v>73063</v>
      </c>
    </row>
    <row r="10647" spans="54:54" x14ac:dyDescent="0.3">
      <c r="BB10647" t="s">
        <v>73064</v>
      </c>
    </row>
    <row r="10648" spans="54:54" x14ac:dyDescent="0.3">
      <c r="BB10648" t="s">
        <v>73065</v>
      </c>
    </row>
    <row r="10649" spans="54:54" x14ac:dyDescent="0.3">
      <c r="BB10649" t="s">
        <v>73066</v>
      </c>
    </row>
    <row r="10650" spans="54:54" x14ac:dyDescent="0.3">
      <c r="BB10650" t="s">
        <v>73067</v>
      </c>
    </row>
    <row r="10651" spans="54:54" x14ac:dyDescent="0.3">
      <c r="BB10651" t="s">
        <v>73068</v>
      </c>
    </row>
    <row r="10652" spans="54:54" x14ac:dyDescent="0.3">
      <c r="BB10652" t="s">
        <v>73069</v>
      </c>
    </row>
    <row r="10653" spans="54:54" x14ac:dyDescent="0.3">
      <c r="BB10653" t="s">
        <v>73070</v>
      </c>
    </row>
    <row r="10654" spans="54:54" x14ac:dyDescent="0.3">
      <c r="BB10654" t="s">
        <v>73071</v>
      </c>
    </row>
    <row r="10655" spans="54:54" x14ac:dyDescent="0.3">
      <c r="BB10655" t="s">
        <v>73072</v>
      </c>
    </row>
    <row r="10656" spans="54:54" x14ac:dyDescent="0.3">
      <c r="BB10656" t="s">
        <v>73073</v>
      </c>
    </row>
    <row r="10657" spans="54:54" x14ac:dyDescent="0.3">
      <c r="BB10657" t="s">
        <v>73074</v>
      </c>
    </row>
    <row r="10658" spans="54:54" x14ac:dyDescent="0.3">
      <c r="BB10658" t="s">
        <v>73075</v>
      </c>
    </row>
    <row r="10659" spans="54:54" x14ac:dyDescent="0.3">
      <c r="BB10659" t="s">
        <v>73076</v>
      </c>
    </row>
    <row r="10660" spans="54:54" x14ac:dyDescent="0.3">
      <c r="BB10660" t="s">
        <v>73077</v>
      </c>
    </row>
    <row r="10661" spans="54:54" x14ac:dyDescent="0.3">
      <c r="BB10661" t="s">
        <v>73078</v>
      </c>
    </row>
    <row r="10662" spans="54:54" x14ac:dyDescent="0.3">
      <c r="BB10662" t="s">
        <v>73079</v>
      </c>
    </row>
    <row r="10663" spans="54:54" x14ac:dyDescent="0.3">
      <c r="BB10663" t="s">
        <v>73080</v>
      </c>
    </row>
    <row r="10664" spans="54:54" x14ac:dyDescent="0.3">
      <c r="BB10664" t="s">
        <v>73081</v>
      </c>
    </row>
    <row r="10665" spans="54:54" x14ac:dyDescent="0.3">
      <c r="BB10665" t="s">
        <v>73082</v>
      </c>
    </row>
    <row r="10666" spans="54:54" x14ac:dyDescent="0.3">
      <c r="BB10666" t="s">
        <v>73083</v>
      </c>
    </row>
    <row r="10667" spans="54:54" x14ac:dyDescent="0.3">
      <c r="BB10667" t="s">
        <v>73084</v>
      </c>
    </row>
    <row r="10668" spans="54:54" x14ac:dyDescent="0.3">
      <c r="BB10668" t="s">
        <v>73085</v>
      </c>
    </row>
    <row r="10669" spans="54:54" x14ac:dyDescent="0.3">
      <c r="BB10669" t="s">
        <v>73086</v>
      </c>
    </row>
    <row r="10670" spans="54:54" x14ac:dyDescent="0.3">
      <c r="BB10670" t="s">
        <v>73087</v>
      </c>
    </row>
    <row r="10671" spans="54:54" x14ac:dyDescent="0.3">
      <c r="BB10671" t="s">
        <v>73088</v>
      </c>
    </row>
    <row r="10672" spans="54:54" x14ac:dyDescent="0.3">
      <c r="BB10672" t="s">
        <v>73089</v>
      </c>
    </row>
    <row r="10673" spans="54:54" x14ac:dyDescent="0.3">
      <c r="BB10673" t="s">
        <v>73090</v>
      </c>
    </row>
    <row r="10674" spans="54:54" x14ac:dyDescent="0.3">
      <c r="BB10674" t="s">
        <v>73091</v>
      </c>
    </row>
    <row r="10675" spans="54:54" x14ac:dyDescent="0.3">
      <c r="BB10675" t="s">
        <v>73092</v>
      </c>
    </row>
    <row r="10676" spans="54:54" x14ac:dyDescent="0.3">
      <c r="BB10676" t="s">
        <v>73093</v>
      </c>
    </row>
    <row r="10677" spans="54:54" x14ac:dyDescent="0.3">
      <c r="BB10677" t="s">
        <v>73094</v>
      </c>
    </row>
    <row r="10678" spans="54:54" x14ac:dyDescent="0.3">
      <c r="BB10678" t="s">
        <v>73095</v>
      </c>
    </row>
    <row r="10679" spans="54:54" x14ac:dyDescent="0.3">
      <c r="BB10679" t="s">
        <v>73096</v>
      </c>
    </row>
    <row r="10680" spans="54:54" x14ac:dyDescent="0.3">
      <c r="BB10680" t="s">
        <v>73097</v>
      </c>
    </row>
    <row r="10681" spans="54:54" x14ac:dyDescent="0.3">
      <c r="BB10681" t="s">
        <v>73098</v>
      </c>
    </row>
    <row r="10682" spans="54:54" x14ac:dyDescent="0.3">
      <c r="BB10682" t="s">
        <v>73099</v>
      </c>
    </row>
    <row r="10683" spans="54:54" x14ac:dyDescent="0.3">
      <c r="BB10683" t="s">
        <v>73100</v>
      </c>
    </row>
    <row r="10684" spans="54:54" x14ac:dyDescent="0.3">
      <c r="BB10684" t="s">
        <v>73101</v>
      </c>
    </row>
    <row r="10685" spans="54:54" x14ac:dyDescent="0.3">
      <c r="BB10685" t="s">
        <v>73102</v>
      </c>
    </row>
    <row r="10686" spans="54:54" x14ac:dyDescent="0.3">
      <c r="BB10686" t="s">
        <v>73103</v>
      </c>
    </row>
    <row r="10687" spans="54:54" x14ac:dyDescent="0.3">
      <c r="BB10687" t="s">
        <v>73104</v>
      </c>
    </row>
    <row r="10688" spans="54:54" x14ac:dyDescent="0.3">
      <c r="BB10688" t="s">
        <v>16730</v>
      </c>
    </row>
    <row r="10689" spans="54:54" x14ac:dyDescent="0.3">
      <c r="BB10689" t="s">
        <v>73105</v>
      </c>
    </row>
    <row r="10690" spans="54:54" x14ac:dyDescent="0.3">
      <c r="BB10690" t="s">
        <v>73106</v>
      </c>
    </row>
    <row r="10691" spans="54:54" x14ac:dyDescent="0.3">
      <c r="BB10691" t="s">
        <v>73107</v>
      </c>
    </row>
    <row r="10692" spans="54:54" x14ac:dyDescent="0.3">
      <c r="BB10692" t="s">
        <v>73108</v>
      </c>
    </row>
    <row r="10693" spans="54:54" x14ac:dyDescent="0.3">
      <c r="BB10693" t="s">
        <v>73109</v>
      </c>
    </row>
    <row r="10694" spans="54:54" x14ac:dyDescent="0.3">
      <c r="BB10694" t="s">
        <v>73110</v>
      </c>
    </row>
    <row r="10695" spans="54:54" x14ac:dyDescent="0.3">
      <c r="BB10695" t="s">
        <v>73111</v>
      </c>
    </row>
    <row r="10696" spans="54:54" x14ac:dyDescent="0.3">
      <c r="BB10696" t="s">
        <v>41880</v>
      </c>
    </row>
    <row r="10697" spans="54:54" x14ac:dyDescent="0.3">
      <c r="BB10697" t="s">
        <v>73112</v>
      </c>
    </row>
    <row r="10698" spans="54:54" x14ac:dyDescent="0.3">
      <c r="BB10698" t="s">
        <v>73113</v>
      </c>
    </row>
    <row r="10699" spans="54:54" x14ac:dyDescent="0.3">
      <c r="BB10699" t="s">
        <v>73114</v>
      </c>
    </row>
    <row r="10700" spans="54:54" x14ac:dyDescent="0.3">
      <c r="BB10700" t="s">
        <v>73115</v>
      </c>
    </row>
    <row r="10701" spans="54:54" x14ac:dyDescent="0.3">
      <c r="BB10701" t="s">
        <v>73116</v>
      </c>
    </row>
    <row r="10702" spans="54:54" x14ac:dyDescent="0.3">
      <c r="BB10702" t="s">
        <v>73117</v>
      </c>
    </row>
    <row r="10703" spans="54:54" x14ac:dyDescent="0.3">
      <c r="BB10703" t="s">
        <v>73118</v>
      </c>
    </row>
    <row r="10704" spans="54:54" x14ac:dyDescent="0.3">
      <c r="BB10704" t="s">
        <v>73119</v>
      </c>
    </row>
    <row r="10705" spans="54:54" x14ac:dyDescent="0.3">
      <c r="BB10705" t="s">
        <v>73120</v>
      </c>
    </row>
    <row r="10706" spans="54:54" x14ac:dyDescent="0.3">
      <c r="BB10706" t="s">
        <v>73121</v>
      </c>
    </row>
    <row r="10707" spans="54:54" x14ac:dyDescent="0.3">
      <c r="BB10707" t="s">
        <v>73122</v>
      </c>
    </row>
    <row r="10708" spans="54:54" x14ac:dyDescent="0.3">
      <c r="BB10708" t="s">
        <v>73123</v>
      </c>
    </row>
    <row r="10709" spans="54:54" x14ac:dyDescent="0.3">
      <c r="BB10709" t="s">
        <v>73124</v>
      </c>
    </row>
    <row r="10710" spans="54:54" x14ac:dyDescent="0.3">
      <c r="BB10710" t="s">
        <v>73125</v>
      </c>
    </row>
    <row r="10711" spans="54:54" x14ac:dyDescent="0.3">
      <c r="BB10711" t="s">
        <v>73126</v>
      </c>
    </row>
    <row r="10712" spans="54:54" x14ac:dyDescent="0.3">
      <c r="BB10712" t="s">
        <v>73127</v>
      </c>
    </row>
    <row r="10713" spans="54:54" x14ac:dyDescent="0.3">
      <c r="BB10713" t="s">
        <v>73128</v>
      </c>
    </row>
    <row r="10714" spans="54:54" x14ac:dyDescent="0.3">
      <c r="BB10714" t="s">
        <v>73129</v>
      </c>
    </row>
    <row r="10715" spans="54:54" x14ac:dyDescent="0.3">
      <c r="BB10715" t="s">
        <v>73130</v>
      </c>
    </row>
    <row r="10716" spans="54:54" x14ac:dyDescent="0.3">
      <c r="BB10716" t="s">
        <v>73131</v>
      </c>
    </row>
    <row r="10717" spans="54:54" x14ac:dyDescent="0.3">
      <c r="BB10717" t="s">
        <v>73132</v>
      </c>
    </row>
    <row r="10718" spans="54:54" x14ac:dyDescent="0.3">
      <c r="BB10718" t="s">
        <v>73133</v>
      </c>
    </row>
    <row r="10719" spans="54:54" x14ac:dyDescent="0.3">
      <c r="BB10719" t="s">
        <v>73134</v>
      </c>
    </row>
    <row r="10720" spans="54:54" x14ac:dyDescent="0.3">
      <c r="BB10720" t="s">
        <v>73135</v>
      </c>
    </row>
    <row r="10721" spans="54:54" x14ac:dyDescent="0.3">
      <c r="BB10721" t="s">
        <v>73136</v>
      </c>
    </row>
    <row r="10722" spans="54:54" x14ac:dyDescent="0.3">
      <c r="BB10722" t="s">
        <v>73137</v>
      </c>
    </row>
    <row r="10723" spans="54:54" x14ac:dyDescent="0.3">
      <c r="BB10723" t="s">
        <v>73138</v>
      </c>
    </row>
    <row r="10724" spans="54:54" x14ac:dyDescent="0.3">
      <c r="BB10724" t="s">
        <v>73139</v>
      </c>
    </row>
    <row r="10725" spans="54:54" x14ac:dyDescent="0.3">
      <c r="BB10725" t="s">
        <v>73140</v>
      </c>
    </row>
    <row r="10726" spans="54:54" x14ac:dyDescent="0.3">
      <c r="BB10726" t="s">
        <v>73141</v>
      </c>
    </row>
    <row r="10727" spans="54:54" x14ac:dyDescent="0.3">
      <c r="BB10727" t="s">
        <v>73142</v>
      </c>
    </row>
    <row r="10728" spans="54:54" x14ac:dyDescent="0.3">
      <c r="BB10728" t="s">
        <v>73143</v>
      </c>
    </row>
    <row r="10729" spans="54:54" x14ac:dyDescent="0.3">
      <c r="BB10729" t="s">
        <v>73144</v>
      </c>
    </row>
    <row r="10730" spans="54:54" x14ac:dyDescent="0.3">
      <c r="BB10730" t="s">
        <v>73145</v>
      </c>
    </row>
    <row r="10731" spans="54:54" x14ac:dyDescent="0.3">
      <c r="BB10731" t="s">
        <v>73146</v>
      </c>
    </row>
    <row r="10732" spans="54:54" x14ac:dyDescent="0.3">
      <c r="BB10732" t="s">
        <v>73147</v>
      </c>
    </row>
    <row r="10733" spans="54:54" x14ac:dyDescent="0.3">
      <c r="BB10733" t="s">
        <v>73148</v>
      </c>
    </row>
    <row r="10734" spans="54:54" x14ac:dyDescent="0.3">
      <c r="BB10734" t="s">
        <v>73149</v>
      </c>
    </row>
    <row r="10735" spans="54:54" x14ac:dyDescent="0.3">
      <c r="BB10735" t="s">
        <v>73150</v>
      </c>
    </row>
    <row r="10736" spans="54:54" x14ac:dyDescent="0.3">
      <c r="BB10736" t="s">
        <v>73151</v>
      </c>
    </row>
    <row r="10737" spans="54:54" x14ac:dyDescent="0.3">
      <c r="BB10737" t="s">
        <v>73152</v>
      </c>
    </row>
    <row r="10738" spans="54:54" x14ac:dyDescent="0.3">
      <c r="BB10738" t="s">
        <v>73153</v>
      </c>
    </row>
    <row r="10739" spans="54:54" x14ac:dyDescent="0.3">
      <c r="BB10739" t="s">
        <v>73154</v>
      </c>
    </row>
    <row r="10740" spans="54:54" x14ac:dyDescent="0.3">
      <c r="BB10740" t="s">
        <v>73155</v>
      </c>
    </row>
    <row r="10741" spans="54:54" x14ac:dyDescent="0.3">
      <c r="BB10741" t="s">
        <v>1159</v>
      </c>
    </row>
    <row r="10742" spans="54:54" x14ac:dyDescent="0.3">
      <c r="BB10742" t="s">
        <v>73156</v>
      </c>
    </row>
    <row r="10743" spans="54:54" x14ac:dyDescent="0.3">
      <c r="BB10743" t="s">
        <v>73157</v>
      </c>
    </row>
    <row r="10744" spans="54:54" x14ac:dyDescent="0.3">
      <c r="BB10744" t="s">
        <v>73158</v>
      </c>
    </row>
    <row r="10745" spans="54:54" x14ac:dyDescent="0.3">
      <c r="BB10745" t="s">
        <v>73159</v>
      </c>
    </row>
    <row r="10746" spans="54:54" x14ac:dyDescent="0.3">
      <c r="BB10746" t="s">
        <v>73160</v>
      </c>
    </row>
    <row r="10747" spans="54:54" x14ac:dyDescent="0.3">
      <c r="BB10747" t="s">
        <v>73161</v>
      </c>
    </row>
    <row r="10748" spans="54:54" x14ac:dyDescent="0.3">
      <c r="BB10748" t="s">
        <v>73162</v>
      </c>
    </row>
    <row r="10749" spans="54:54" x14ac:dyDescent="0.3">
      <c r="BB10749" t="s">
        <v>73163</v>
      </c>
    </row>
    <row r="10750" spans="54:54" x14ac:dyDescent="0.3">
      <c r="BB10750" t="s">
        <v>73164</v>
      </c>
    </row>
    <row r="10751" spans="54:54" x14ac:dyDescent="0.3">
      <c r="BB10751" t="s">
        <v>73165</v>
      </c>
    </row>
    <row r="10752" spans="54:54" x14ac:dyDescent="0.3">
      <c r="BB10752" t="s">
        <v>73166</v>
      </c>
    </row>
    <row r="10753" spans="54:54" x14ac:dyDescent="0.3">
      <c r="BB10753" t="s">
        <v>73167</v>
      </c>
    </row>
    <row r="10754" spans="54:54" x14ac:dyDescent="0.3">
      <c r="BB10754" t="s">
        <v>73168</v>
      </c>
    </row>
    <row r="10755" spans="54:54" x14ac:dyDescent="0.3">
      <c r="BB10755" t="s">
        <v>73169</v>
      </c>
    </row>
    <row r="10756" spans="54:54" x14ac:dyDescent="0.3">
      <c r="BB10756" t="s">
        <v>73170</v>
      </c>
    </row>
    <row r="10757" spans="54:54" x14ac:dyDescent="0.3">
      <c r="BB10757" t="s">
        <v>73171</v>
      </c>
    </row>
    <row r="10758" spans="54:54" x14ac:dyDescent="0.3">
      <c r="BB10758" t="s">
        <v>73172</v>
      </c>
    </row>
    <row r="10759" spans="54:54" x14ac:dyDescent="0.3">
      <c r="BB10759" t="s">
        <v>73173</v>
      </c>
    </row>
    <row r="10760" spans="54:54" x14ac:dyDescent="0.3">
      <c r="BB10760" t="s">
        <v>73174</v>
      </c>
    </row>
    <row r="10761" spans="54:54" x14ac:dyDescent="0.3">
      <c r="BB10761" t="s">
        <v>73175</v>
      </c>
    </row>
    <row r="10762" spans="54:54" x14ac:dyDescent="0.3">
      <c r="BB10762" t="s">
        <v>73176</v>
      </c>
    </row>
    <row r="10763" spans="54:54" x14ac:dyDescent="0.3">
      <c r="BB10763" t="s">
        <v>73177</v>
      </c>
    </row>
    <row r="10764" spans="54:54" x14ac:dyDescent="0.3">
      <c r="BB10764" t="s">
        <v>73178</v>
      </c>
    </row>
    <row r="10765" spans="54:54" x14ac:dyDescent="0.3">
      <c r="BB10765" t="s">
        <v>73179</v>
      </c>
    </row>
    <row r="10766" spans="54:54" x14ac:dyDescent="0.3">
      <c r="BB10766" t="s">
        <v>73180</v>
      </c>
    </row>
    <row r="10767" spans="54:54" x14ac:dyDescent="0.3">
      <c r="BB10767" t="s">
        <v>73181</v>
      </c>
    </row>
    <row r="10768" spans="54:54" x14ac:dyDescent="0.3">
      <c r="BB10768" t="s">
        <v>73182</v>
      </c>
    </row>
    <row r="10769" spans="54:54" x14ac:dyDescent="0.3">
      <c r="BB10769" t="s">
        <v>73183</v>
      </c>
    </row>
    <row r="10770" spans="54:54" x14ac:dyDescent="0.3">
      <c r="BB10770" t="s">
        <v>73184</v>
      </c>
    </row>
    <row r="10771" spans="54:54" x14ac:dyDescent="0.3">
      <c r="BB10771" t="s">
        <v>73185</v>
      </c>
    </row>
    <row r="10772" spans="54:54" x14ac:dyDescent="0.3">
      <c r="BB10772" t="s">
        <v>73186</v>
      </c>
    </row>
    <row r="10773" spans="54:54" x14ac:dyDescent="0.3">
      <c r="BB10773" t="s">
        <v>73187</v>
      </c>
    </row>
    <row r="10774" spans="54:54" x14ac:dyDescent="0.3">
      <c r="BB10774" t="s">
        <v>73188</v>
      </c>
    </row>
    <row r="10775" spans="54:54" x14ac:dyDescent="0.3">
      <c r="BB10775" t="s">
        <v>73189</v>
      </c>
    </row>
    <row r="10776" spans="54:54" x14ac:dyDescent="0.3">
      <c r="BB10776" t="s">
        <v>73190</v>
      </c>
    </row>
    <row r="10777" spans="54:54" x14ac:dyDescent="0.3">
      <c r="BB10777" t="s">
        <v>73191</v>
      </c>
    </row>
    <row r="10778" spans="54:54" x14ac:dyDescent="0.3">
      <c r="BB10778" t="s">
        <v>73192</v>
      </c>
    </row>
    <row r="10779" spans="54:54" x14ac:dyDescent="0.3">
      <c r="BB10779" t="s">
        <v>73193</v>
      </c>
    </row>
    <row r="10780" spans="54:54" x14ac:dyDescent="0.3">
      <c r="BB10780" t="s">
        <v>73194</v>
      </c>
    </row>
    <row r="10781" spans="54:54" x14ac:dyDescent="0.3">
      <c r="BB10781" t="s">
        <v>73195</v>
      </c>
    </row>
    <row r="10782" spans="54:54" x14ac:dyDescent="0.3">
      <c r="BB10782" t="s">
        <v>73196</v>
      </c>
    </row>
    <row r="10783" spans="54:54" x14ac:dyDescent="0.3">
      <c r="BB10783" t="s">
        <v>73197</v>
      </c>
    </row>
    <row r="10784" spans="54:54" x14ac:dyDescent="0.3">
      <c r="BB10784" t="s">
        <v>73198</v>
      </c>
    </row>
    <row r="10785" spans="54:54" x14ac:dyDescent="0.3">
      <c r="BB10785" t="s">
        <v>73199</v>
      </c>
    </row>
    <row r="10786" spans="54:54" x14ac:dyDescent="0.3">
      <c r="BB10786" t="s">
        <v>73200</v>
      </c>
    </row>
    <row r="10787" spans="54:54" x14ac:dyDescent="0.3">
      <c r="BB10787" t="s">
        <v>73201</v>
      </c>
    </row>
    <row r="10788" spans="54:54" x14ac:dyDescent="0.3">
      <c r="BB10788" t="s">
        <v>73202</v>
      </c>
    </row>
    <row r="10789" spans="54:54" x14ac:dyDescent="0.3">
      <c r="BB10789" t="s">
        <v>73203</v>
      </c>
    </row>
    <row r="10790" spans="54:54" x14ac:dyDescent="0.3">
      <c r="BB10790" t="s">
        <v>73204</v>
      </c>
    </row>
    <row r="10791" spans="54:54" x14ac:dyDescent="0.3">
      <c r="BB10791" t="s">
        <v>73205</v>
      </c>
    </row>
    <row r="10792" spans="54:54" x14ac:dyDescent="0.3">
      <c r="BB10792" t="s">
        <v>73206</v>
      </c>
    </row>
    <row r="10793" spans="54:54" x14ac:dyDescent="0.3">
      <c r="BB10793" t="s">
        <v>73207</v>
      </c>
    </row>
    <row r="10794" spans="54:54" x14ac:dyDescent="0.3">
      <c r="BB10794" t="s">
        <v>73208</v>
      </c>
    </row>
    <row r="10795" spans="54:54" x14ac:dyDescent="0.3">
      <c r="BB10795" t="s">
        <v>73209</v>
      </c>
    </row>
    <row r="10796" spans="54:54" x14ac:dyDescent="0.3">
      <c r="BB10796" t="s">
        <v>73210</v>
      </c>
    </row>
    <row r="10797" spans="54:54" x14ac:dyDescent="0.3">
      <c r="BB10797" t="s">
        <v>73211</v>
      </c>
    </row>
    <row r="10798" spans="54:54" x14ac:dyDescent="0.3">
      <c r="BB10798" t="s">
        <v>73212</v>
      </c>
    </row>
    <row r="10799" spans="54:54" x14ac:dyDescent="0.3">
      <c r="BB10799" t="s">
        <v>73213</v>
      </c>
    </row>
    <row r="10800" spans="54:54" x14ac:dyDescent="0.3">
      <c r="BB10800" t="s">
        <v>73214</v>
      </c>
    </row>
    <row r="10801" spans="54:54" x14ac:dyDescent="0.3">
      <c r="BB10801" t="s">
        <v>73215</v>
      </c>
    </row>
    <row r="10802" spans="54:54" x14ac:dyDescent="0.3">
      <c r="BB10802" t="s">
        <v>73216</v>
      </c>
    </row>
    <row r="10803" spans="54:54" x14ac:dyDescent="0.3">
      <c r="BB10803" t="s">
        <v>73217</v>
      </c>
    </row>
    <row r="10804" spans="54:54" x14ac:dyDescent="0.3">
      <c r="BB10804" t="s">
        <v>73218</v>
      </c>
    </row>
    <row r="10805" spans="54:54" x14ac:dyDescent="0.3">
      <c r="BB10805" t="s">
        <v>73219</v>
      </c>
    </row>
    <row r="10806" spans="54:54" x14ac:dyDescent="0.3">
      <c r="BB10806" t="s">
        <v>73220</v>
      </c>
    </row>
    <row r="10807" spans="54:54" x14ac:dyDescent="0.3">
      <c r="BB10807" t="s">
        <v>73221</v>
      </c>
    </row>
    <row r="10808" spans="54:54" x14ac:dyDescent="0.3">
      <c r="BB10808" t="s">
        <v>73222</v>
      </c>
    </row>
    <row r="10809" spans="54:54" x14ac:dyDescent="0.3">
      <c r="BB10809" t="s">
        <v>73223</v>
      </c>
    </row>
    <row r="10810" spans="54:54" x14ac:dyDescent="0.3">
      <c r="BB10810" t="s">
        <v>73224</v>
      </c>
    </row>
    <row r="10811" spans="54:54" x14ac:dyDescent="0.3">
      <c r="BB10811" t="s">
        <v>73225</v>
      </c>
    </row>
    <row r="10812" spans="54:54" x14ac:dyDescent="0.3">
      <c r="BB10812" t="s">
        <v>73226</v>
      </c>
    </row>
    <row r="10813" spans="54:54" x14ac:dyDescent="0.3">
      <c r="BB10813" t="s">
        <v>73227</v>
      </c>
    </row>
    <row r="10814" spans="54:54" x14ac:dyDescent="0.3">
      <c r="BB10814" t="s">
        <v>73228</v>
      </c>
    </row>
    <row r="10815" spans="54:54" x14ac:dyDescent="0.3">
      <c r="BB10815" t="s">
        <v>73229</v>
      </c>
    </row>
    <row r="10816" spans="54:54" x14ac:dyDescent="0.3">
      <c r="BB10816" t="s">
        <v>73230</v>
      </c>
    </row>
    <row r="10817" spans="54:54" x14ac:dyDescent="0.3">
      <c r="BB10817" t="s">
        <v>73231</v>
      </c>
    </row>
    <row r="10818" spans="54:54" x14ac:dyDescent="0.3">
      <c r="BB10818" t="s">
        <v>73232</v>
      </c>
    </row>
    <row r="10819" spans="54:54" x14ac:dyDescent="0.3">
      <c r="BB10819" t="s">
        <v>73233</v>
      </c>
    </row>
    <row r="10820" spans="54:54" x14ac:dyDescent="0.3">
      <c r="BB10820" t="s">
        <v>73234</v>
      </c>
    </row>
    <row r="10821" spans="54:54" x14ac:dyDescent="0.3">
      <c r="BB10821" t="s">
        <v>73235</v>
      </c>
    </row>
    <row r="10822" spans="54:54" x14ac:dyDescent="0.3">
      <c r="BB10822" t="s">
        <v>73236</v>
      </c>
    </row>
    <row r="10823" spans="54:54" x14ac:dyDescent="0.3">
      <c r="BB10823" t="s">
        <v>73237</v>
      </c>
    </row>
    <row r="10824" spans="54:54" x14ac:dyDescent="0.3">
      <c r="BB10824" t="s">
        <v>73238</v>
      </c>
    </row>
    <row r="10825" spans="54:54" x14ac:dyDescent="0.3">
      <c r="BB10825" t="s">
        <v>73239</v>
      </c>
    </row>
    <row r="10826" spans="54:54" x14ac:dyDescent="0.3">
      <c r="BB10826" t="s">
        <v>73240</v>
      </c>
    </row>
    <row r="10827" spans="54:54" x14ac:dyDescent="0.3">
      <c r="BB10827" t="s">
        <v>73241</v>
      </c>
    </row>
    <row r="10828" spans="54:54" x14ac:dyDescent="0.3">
      <c r="BB10828" t="s">
        <v>73242</v>
      </c>
    </row>
    <row r="10829" spans="54:54" x14ac:dyDescent="0.3">
      <c r="BB10829" t="s">
        <v>73243</v>
      </c>
    </row>
    <row r="10830" spans="54:54" x14ac:dyDescent="0.3">
      <c r="BB10830" t="s">
        <v>73244</v>
      </c>
    </row>
    <row r="10831" spans="54:54" x14ac:dyDescent="0.3">
      <c r="BB10831" t="s">
        <v>73245</v>
      </c>
    </row>
    <row r="10832" spans="54:54" x14ac:dyDescent="0.3">
      <c r="BB10832" t="s">
        <v>73246</v>
      </c>
    </row>
    <row r="10833" spans="54:54" x14ac:dyDescent="0.3">
      <c r="BB10833" t="s">
        <v>73247</v>
      </c>
    </row>
    <row r="10834" spans="54:54" x14ac:dyDescent="0.3">
      <c r="BB10834" t="s">
        <v>73248</v>
      </c>
    </row>
    <row r="10835" spans="54:54" x14ac:dyDescent="0.3">
      <c r="BB10835" t="s">
        <v>73249</v>
      </c>
    </row>
    <row r="10836" spans="54:54" x14ac:dyDescent="0.3">
      <c r="BB10836" t="s">
        <v>73250</v>
      </c>
    </row>
    <row r="10837" spans="54:54" x14ac:dyDescent="0.3">
      <c r="BB10837" t="s">
        <v>73251</v>
      </c>
    </row>
    <row r="10838" spans="54:54" x14ac:dyDescent="0.3">
      <c r="BB10838" t="s">
        <v>73252</v>
      </c>
    </row>
    <row r="10839" spans="54:54" x14ac:dyDescent="0.3">
      <c r="BB10839" t="s">
        <v>73253</v>
      </c>
    </row>
    <row r="10840" spans="54:54" x14ac:dyDescent="0.3">
      <c r="BB10840" t="s">
        <v>73254</v>
      </c>
    </row>
    <row r="10841" spans="54:54" x14ac:dyDescent="0.3">
      <c r="BB10841" t="s">
        <v>73255</v>
      </c>
    </row>
    <row r="10842" spans="54:54" x14ac:dyDescent="0.3">
      <c r="BB10842" t="s">
        <v>73256</v>
      </c>
    </row>
    <row r="10843" spans="54:54" x14ac:dyDescent="0.3">
      <c r="BB10843" t="s">
        <v>73257</v>
      </c>
    </row>
    <row r="10844" spans="54:54" x14ac:dyDescent="0.3">
      <c r="BB10844" t="s">
        <v>73258</v>
      </c>
    </row>
    <row r="10845" spans="54:54" x14ac:dyDescent="0.3">
      <c r="BB10845" t="s">
        <v>73259</v>
      </c>
    </row>
    <row r="10846" spans="54:54" x14ac:dyDescent="0.3">
      <c r="BB10846" t="s">
        <v>73260</v>
      </c>
    </row>
    <row r="10847" spans="54:54" x14ac:dyDescent="0.3">
      <c r="BB10847" t="s">
        <v>73261</v>
      </c>
    </row>
    <row r="10848" spans="54:54" x14ac:dyDescent="0.3">
      <c r="BB10848" t="s">
        <v>73262</v>
      </c>
    </row>
    <row r="10849" spans="54:54" x14ac:dyDescent="0.3">
      <c r="BB10849" t="s">
        <v>73263</v>
      </c>
    </row>
    <row r="10850" spans="54:54" x14ac:dyDescent="0.3">
      <c r="BB10850" t="s">
        <v>73264</v>
      </c>
    </row>
    <row r="10851" spans="54:54" x14ac:dyDescent="0.3">
      <c r="BB10851" t="s">
        <v>73265</v>
      </c>
    </row>
    <row r="10852" spans="54:54" x14ac:dyDescent="0.3">
      <c r="BB10852" t="s">
        <v>73266</v>
      </c>
    </row>
    <row r="10853" spans="54:54" x14ac:dyDescent="0.3">
      <c r="BB10853" t="s">
        <v>73267</v>
      </c>
    </row>
    <row r="10854" spans="54:54" x14ac:dyDescent="0.3">
      <c r="BB10854" t="s">
        <v>73268</v>
      </c>
    </row>
    <row r="10855" spans="54:54" x14ac:dyDescent="0.3">
      <c r="BB10855" t="s">
        <v>73269</v>
      </c>
    </row>
    <row r="10856" spans="54:54" x14ac:dyDescent="0.3">
      <c r="BB10856" t="s">
        <v>73270</v>
      </c>
    </row>
    <row r="10857" spans="54:54" x14ac:dyDescent="0.3">
      <c r="BB10857" t="s">
        <v>73271</v>
      </c>
    </row>
    <row r="10858" spans="54:54" x14ac:dyDescent="0.3">
      <c r="BB10858" t="s">
        <v>73272</v>
      </c>
    </row>
    <row r="10859" spans="54:54" x14ac:dyDescent="0.3">
      <c r="BB10859" t="s">
        <v>73273</v>
      </c>
    </row>
    <row r="10860" spans="54:54" x14ac:dyDescent="0.3">
      <c r="BB10860" t="s">
        <v>73274</v>
      </c>
    </row>
    <row r="10861" spans="54:54" x14ac:dyDescent="0.3">
      <c r="BB10861" t="s">
        <v>73275</v>
      </c>
    </row>
    <row r="10862" spans="54:54" x14ac:dyDescent="0.3">
      <c r="BB10862" t="s">
        <v>73276</v>
      </c>
    </row>
    <row r="10863" spans="54:54" x14ac:dyDescent="0.3">
      <c r="BB10863" t="s">
        <v>73277</v>
      </c>
    </row>
    <row r="10864" spans="54:54" x14ac:dyDescent="0.3">
      <c r="BB10864" t="s">
        <v>73278</v>
      </c>
    </row>
    <row r="10865" spans="54:54" x14ac:dyDescent="0.3">
      <c r="BB10865" t="s">
        <v>73279</v>
      </c>
    </row>
    <row r="10866" spans="54:54" x14ac:dyDescent="0.3">
      <c r="BB10866" t="s">
        <v>73280</v>
      </c>
    </row>
    <row r="10867" spans="54:54" x14ac:dyDescent="0.3">
      <c r="BB10867" t="s">
        <v>73281</v>
      </c>
    </row>
    <row r="10868" spans="54:54" x14ac:dyDescent="0.3">
      <c r="BB10868" t="s">
        <v>73282</v>
      </c>
    </row>
    <row r="10869" spans="54:54" x14ac:dyDescent="0.3">
      <c r="BB10869" t="s">
        <v>73283</v>
      </c>
    </row>
    <row r="10870" spans="54:54" x14ac:dyDescent="0.3">
      <c r="BB10870" t="s">
        <v>73284</v>
      </c>
    </row>
    <row r="10871" spans="54:54" x14ac:dyDescent="0.3">
      <c r="BB10871" t="s">
        <v>73285</v>
      </c>
    </row>
    <row r="10872" spans="54:54" x14ac:dyDescent="0.3">
      <c r="BB10872" t="s">
        <v>73286</v>
      </c>
    </row>
    <row r="10873" spans="54:54" x14ac:dyDescent="0.3">
      <c r="BB10873" t="s">
        <v>73287</v>
      </c>
    </row>
    <row r="10874" spans="54:54" x14ac:dyDescent="0.3">
      <c r="BB10874" t="s">
        <v>73288</v>
      </c>
    </row>
    <row r="10875" spans="54:54" x14ac:dyDescent="0.3">
      <c r="BB10875" t="s">
        <v>73289</v>
      </c>
    </row>
    <row r="10876" spans="54:54" x14ac:dyDescent="0.3">
      <c r="BB10876" t="s">
        <v>73290</v>
      </c>
    </row>
    <row r="10877" spans="54:54" x14ac:dyDescent="0.3">
      <c r="BB10877" t="s">
        <v>73291</v>
      </c>
    </row>
    <row r="10878" spans="54:54" x14ac:dyDescent="0.3">
      <c r="BB10878" t="s">
        <v>73292</v>
      </c>
    </row>
    <row r="10879" spans="54:54" x14ac:dyDescent="0.3">
      <c r="BB10879" t="s">
        <v>73293</v>
      </c>
    </row>
    <row r="10880" spans="54:54" x14ac:dyDescent="0.3">
      <c r="BB10880" t="s">
        <v>73294</v>
      </c>
    </row>
    <row r="10881" spans="54:54" x14ac:dyDescent="0.3">
      <c r="BB10881" t="s">
        <v>73295</v>
      </c>
    </row>
    <row r="10882" spans="54:54" x14ac:dyDescent="0.3">
      <c r="BB10882" t="s">
        <v>73296</v>
      </c>
    </row>
    <row r="10883" spans="54:54" x14ac:dyDescent="0.3">
      <c r="BB10883" t="s">
        <v>73297</v>
      </c>
    </row>
    <row r="10884" spans="54:54" x14ac:dyDescent="0.3">
      <c r="BB10884" t="s">
        <v>73298</v>
      </c>
    </row>
    <row r="10885" spans="54:54" x14ac:dyDescent="0.3">
      <c r="BB10885" t="s">
        <v>73299</v>
      </c>
    </row>
    <row r="10886" spans="54:54" x14ac:dyDescent="0.3">
      <c r="BB10886" t="s">
        <v>73300</v>
      </c>
    </row>
    <row r="10887" spans="54:54" x14ac:dyDescent="0.3">
      <c r="BB10887" t="s">
        <v>73301</v>
      </c>
    </row>
    <row r="10888" spans="54:54" x14ac:dyDescent="0.3">
      <c r="BB10888" t="s">
        <v>73302</v>
      </c>
    </row>
    <row r="10889" spans="54:54" x14ac:dyDescent="0.3">
      <c r="BB10889" t="s">
        <v>73303</v>
      </c>
    </row>
    <row r="10890" spans="54:54" x14ac:dyDescent="0.3">
      <c r="BB10890" t="s">
        <v>73304</v>
      </c>
    </row>
    <row r="10891" spans="54:54" x14ac:dyDescent="0.3">
      <c r="BB10891" t="s">
        <v>73305</v>
      </c>
    </row>
    <row r="10892" spans="54:54" x14ac:dyDescent="0.3">
      <c r="BB10892" t="s">
        <v>73306</v>
      </c>
    </row>
    <row r="10893" spans="54:54" x14ac:dyDescent="0.3">
      <c r="BB10893" t="s">
        <v>73307</v>
      </c>
    </row>
    <row r="10894" spans="54:54" x14ac:dyDescent="0.3">
      <c r="BB10894" t="s">
        <v>73308</v>
      </c>
    </row>
    <row r="10895" spans="54:54" x14ac:dyDescent="0.3">
      <c r="BB10895" t="s">
        <v>73309</v>
      </c>
    </row>
    <row r="10896" spans="54:54" x14ac:dyDescent="0.3">
      <c r="BB10896" t="s">
        <v>73310</v>
      </c>
    </row>
    <row r="10897" spans="54:54" x14ac:dyDescent="0.3">
      <c r="BB10897" t="s">
        <v>73311</v>
      </c>
    </row>
    <row r="10898" spans="54:54" x14ac:dyDescent="0.3">
      <c r="BB10898" t="s">
        <v>73312</v>
      </c>
    </row>
    <row r="10899" spans="54:54" x14ac:dyDescent="0.3">
      <c r="BB10899" t="s">
        <v>73313</v>
      </c>
    </row>
    <row r="10900" spans="54:54" x14ac:dyDescent="0.3">
      <c r="BB10900" t="s">
        <v>73314</v>
      </c>
    </row>
    <row r="10901" spans="54:54" x14ac:dyDescent="0.3">
      <c r="BB10901" t="s">
        <v>73315</v>
      </c>
    </row>
    <row r="10902" spans="54:54" x14ac:dyDescent="0.3">
      <c r="BB10902" t="s">
        <v>73316</v>
      </c>
    </row>
    <row r="10903" spans="54:54" x14ac:dyDescent="0.3">
      <c r="BB10903" t="s">
        <v>73317</v>
      </c>
    </row>
    <row r="10904" spans="54:54" x14ac:dyDescent="0.3">
      <c r="BB10904" t="s">
        <v>73318</v>
      </c>
    </row>
    <row r="10905" spans="54:54" x14ac:dyDescent="0.3">
      <c r="BB10905" t="s">
        <v>73319</v>
      </c>
    </row>
    <row r="10906" spans="54:54" x14ac:dyDescent="0.3">
      <c r="BB10906" t="s">
        <v>73320</v>
      </c>
    </row>
    <row r="10907" spans="54:54" x14ac:dyDescent="0.3">
      <c r="BB10907" t="s">
        <v>73321</v>
      </c>
    </row>
    <row r="10908" spans="54:54" x14ac:dyDescent="0.3">
      <c r="BB10908" t="s">
        <v>73322</v>
      </c>
    </row>
    <row r="10909" spans="54:54" x14ac:dyDescent="0.3">
      <c r="BB10909" t="s">
        <v>73323</v>
      </c>
    </row>
    <row r="10910" spans="54:54" x14ac:dyDescent="0.3">
      <c r="BB10910" t="s">
        <v>73324</v>
      </c>
    </row>
    <row r="10911" spans="54:54" x14ac:dyDescent="0.3">
      <c r="BB10911" t="s">
        <v>73325</v>
      </c>
    </row>
    <row r="10912" spans="54:54" x14ac:dyDescent="0.3">
      <c r="BB10912" t="s">
        <v>73326</v>
      </c>
    </row>
    <row r="10913" spans="54:54" x14ac:dyDescent="0.3">
      <c r="BB10913" t="s">
        <v>73327</v>
      </c>
    </row>
    <row r="10914" spans="54:54" x14ac:dyDescent="0.3">
      <c r="BB10914" t="s">
        <v>73328</v>
      </c>
    </row>
    <row r="10915" spans="54:54" x14ac:dyDescent="0.3">
      <c r="BB10915" t="s">
        <v>73329</v>
      </c>
    </row>
    <row r="10916" spans="54:54" x14ac:dyDescent="0.3">
      <c r="BB10916" t="s">
        <v>73330</v>
      </c>
    </row>
    <row r="10917" spans="54:54" x14ac:dyDescent="0.3">
      <c r="BB10917" t="s">
        <v>73331</v>
      </c>
    </row>
    <row r="10918" spans="54:54" x14ac:dyDescent="0.3">
      <c r="BB10918" t="s">
        <v>73332</v>
      </c>
    </row>
    <row r="10919" spans="54:54" x14ac:dyDescent="0.3">
      <c r="BB10919" t="s">
        <v>73333</v>
      </c>
    </row>
    <row r="10920" spans="54:54" x14ac:dyDescent="0.3">
      <c r="BB10920" t="s">
        <v>73334</v>
      </c>
    </row>
    <row r="10921" spans="54:54" x14ac:dyDescent="0.3">
      <c r="BB10921" t="s">
        <v>73335</v>
      </c>
    </row>
    <row r="10922" spans="54:54" x14ac:dyDescent="0.3">
      <c r="BB10922" t="s">
        <v>73336</v>
      </c>
    </row>
    <row r="10923" spans="54:54" x14ac:dyDescent="0.3">
      <c r="BB10923" t="s">
        <v>73337</v>
      </c>
    </row>
    <row r="10924" spans="54:54" x14ac:dyDescent="0.3">
      <c r="BB10924" t="s">
        <v>73338</v>
      </c>
    </row>
    <row r="10925" spans="54:54" x14ac:dyDescent="0.3">
      <c r="BB10925" t="s">
        <v>73339</v>
      </c>
    </row>
    <row r="10926" spans="54:54" x14ac:dyDescent="0.3">
      <c r="BB10926" t="s">
        <v>73340</v>
      </c>
    </row>
    <row r="10927" spans="54:54" x14ac:dyDescent="0.3">
      <c r="BB10927" t="s">
        <v>73341</v>
      </c>
    </row>
    <row r="10928" spans="54:54" x14ac:dyDescent="0.3">
      <c r="BB10928" t="s">
        <v>73342</v>
      </c>
    </row>
    <row r="10929" spans="54:54" x14ac:dyDescent="0.3">
      <c r="BB10929" t="s">
        <v>73343</v>
      </c>
    </row>
    <row r="10930" spans="54:54" x14ac:dyDescent="0.3">
      <c r="BB10930" t="s">
        <v>73344</v>
      </c>
    </row>
    <row r="10931" spans="54:54" x14ac:dyDescent="0.3">
      <c r="BB10931" t="s">
        <v>73345</v>
      </c>
    </row>
    <row r="10932" spans="54:54" x14ac:dyDescent="0.3">
      <c r="BB10932" t="s">
        <v>73346</v>
      </c>
    </row>
    <row r="10933" spans="54:54" x14ac:dyDescent="0.3">
      <c r="BB10933" t="s">
        <v>73347</v>
      </c>
    </row>
    <row r="10934" spans="54:54" x14ac:dyDescent="0.3">
      <c r="BB10934" t="s">
        <v>73348</v>
      </c>
    </row>
    <row r="10935" spans="54:54" x14ac:dyDescent="0.3">
      <c r="BB10935" t="s">
        <v>73349</v>
      </c>
    </row>
    <row r="10936" spans="54:54" x14ac:dyDescent="0.3">
      <c r="BB10936" t="s">
        <v>73350</v>
      </c>
    </row>
    <row r="10937" spans="54:54" x14ac:dyDescent="0.3">
      <c r="BB10937" t="s">
        <v>73351</v>
      </c>
    </row>
    <row r="10938" spans="54:54" x14ac:dyDescent="0.3">
      <c r="BB10938" t="s">
        <v>73352</v>
      </c>
    </row>
    <row r="10939" spans="54:54" x14ac:dyDescent="0.3">
      <c r="BB10939" t="s">
        <v>73353</v>
      </c>
    </row>
    <row r="10940" spans="54:54" x14ac:dyDescent="0.3">
      <c r="BB10940" t="s">
        <v>73354</v>
      </c>
    </row>
    <row r="10941" spans="54:54" x14ac:dyDescent="0.3">
      <c r="BB10941" t="s">
        <v>73355</v>
      </c>
    </row>
    <row r="10942" spans="54:54" x14ac:dyDescent="0.3">
      <c r="BB10942" t="s">
        <v>73356</v>
      </c>
    </row>
    <row r="10943" spans="54:54" x14ac:dyDescent="0.3">
      <c r="BB10943" t="s">
        <v>73357</v>
      </c>
    </row>
    <row r="10944" spans="54:54" x14ac:dyDescent="0.3">
      <c r="BB10944" t="s">
        <v>43941</v>
      </c>
    </row>
    <row r="10945" spans="54:54" x14ac:dyDescent="0.3">
      <c r="BB10945" t="s">
        <v>73358</v>
      </c>
    </row>
    <row r="10946" spans="54:54" x14ac:dyDescent="0.3">
      <c r="BB10946" t="s">
        <v>73359</v>
      </c>
    </row>
    <row r="10947" spans="54:54" x14ac:dyDescent="0.3">
      <c r="BB10947" t="s">
        <v>73360</v>
      </c>
    </row>
    <row r="10948" spans="54:54" x14ac:dyDescent="0.3">
      <c r="BB10948" t="s">
        <v>73361</v>
      </c>
    </row>
    <row r="10949" spans="54:54" x14ac:dyDescent="0.3">
      <c r="BB10949" t="s">
        <v>73362</v>
      </c>
    </row>
    <row r="10950" spans="54:54" x14ac:dyDescent="0.3">
      <c r="BB10950" t="s">
        <v>73363</v>
      </c>
    </row>
    <row r="10951" spans="54:54" x14ac:dyDescent="0.3">
      <c r="BB10951" t="s">
        <v>73364</v>
      </c>
    </row>
    <row r="10952" spans="54:54" x14ac:dyDescent="0.3">
      <c r="BB10952" t="s">
        <v>73365</v>
      </c>
    </row>
    <row r="10953" spans="54:54" x14ac:dyDescent="0.3">
      <c r="BB10953" t="s">
        <v>73366</v>
      </c>
    </row>
    <row r="10954" spans="54:54" x14ac:dyDescent="0.3">
      <c r="BB10954" t="s">
        <v>73367</v>
      </c>
    </row>
    <row r="10955" spans="54:54" x14ac:dyDescent="0.3">
      <c r="BB10955" t="s">
        <v>73368</v>
      </c>
    </row>
    <row r="10956" spans="54:54" x14ac:dyDescent="0.3">
      <c r="BB10956" t="s">
        <v>73369</v>
      </c>
    </row>
    <row r="10957" spans="54:54" x14ac:dyDescent="0.3">
      <c r="BB10957" t="s">
        <v>73370</v>
      </c>
    </row>
    <row r="10958" spans="54:54" x14ac:dyDescent="0.3">
      <c r="BB10958" t="s">
        <v>73371</v>
      </c>
    </row>
    <row r="10959" spans="54:54" x14ac:dyDescent="0.3">
      <c r="BB10959" t="s">
        <v>73372</v>
      </c>
    </row>
    <row r="10960" spans="54:54" x14ac:dyDescent="0.3">
      <c r="BB10960" t="s">
        <v>73373</v>
      </c>
    </row>
    <row r="10961" spans="54:54" x14ac:dyDescent="0.3">
      <c r="BB10961" t="s">
        <v>73374</v>
      </c>
    </row>
    <row r="10962" spans="54:54" x14ac:dyDescent="0.3">
      <c r="BB10962" t="s">
        <v>73375</v>
      </c>
    </row>
    <row r="10963" spans="54:54" x14ac:dyDescent="0.3">
      <c r="BB10963" t="s">
        <v>73376</v>
      </c>
    </row>
    <row r="10964" spans="54:54" x14ac:dyDescent="0.3">
      <c r="BB10964" t="s">
        <v>73377</v>
      </c>
    </row>
    <row r="10965" spans="54:54" x14ac:dyDescent="0.3">
      <c r="BB10965" t="s">
        <v>73378</v>
      </c>
    </row>
    <row r="10966" spans="54:54" x14ac:dyDescent="0.3">
      <c r="BB10966" t="s">
        <v>73379</v>
      </c>
    </row>
    <row r="10967" spans="54:54" x14ac:dyDescent="0.3">
      <c r="BB10967" t="s">
        <v>73380</v>
      </c>
    </row>
    <row r="10968" spans="54:54" x14ac:dyDescent="0.3">
      <c r="BB10968" t="s">
        <v>73381</v>
      </c>
    </row>
    <row r="10969" spans="54:54" x14ac:dyDescent="0.3">
      <c r="BB10969" t="s">
        <v>73382</v>
      </c>
    </row>
    <row r="10970" spans="54:54" x14ac:dyDescent="0.3">
      <c r="BB10970" t="s">
        <v>73383</v>
      </c>
    </row>
    <row r="10971" spans="54:54" x14ac:dyDescent="0.3">
      <c r="BB10971" t="s">
        <v>73384</v>
      </c>
    </row>
    <row r="10972" spans="54:54" x14ac:dyDescent="0.3">
      <c r="BB10972" t="s">
        <v>73385</v>
      </c>
    </row>
    <row r="10973" spans="54:54" x14ac:dyDescent="0.3">
      <c r="BB10973" t="s">
        <v>73386</v>
      </c>
    </row>
    <row r="10974" spans="54:54" x14ac:dyDescent="0.3">
      <c r="BB10974" t="s">
        <v>73387</v>
      </c>
    </row>
    <row r="10975" spans="54:54" x14ac:dyDescent="0.3">
      <c r="BB10975" t="s">
        <v>73388</v>
      </c>
    </row>
    <row r="10976" spans="54:54" x14ac:dyDescent="0.3">
      <c r="BB10976" t="s">
        <v>73389</v>
      </c>
    </row>
    <row r="10977" spans="54:54" x14ac:dyDescent="0.3">
      <c r="BB10977" t="s">
        <v>73390</v>
      </c>
    </row>
    <row r="10978" spans="54:54" x14ac:dyDescent="0.3">
      <c r="BB10978" t="s">
        <v>73391</v>
      </c>
    </row>
    <row r="10979" spans="54:54" x14ac:dyDescent="0.3">
      <c r="BB10979" t="s">
        <v>73392</v>
      </c>
    </row>
    <row r="10980" spans="54:54" x14ac:dyDescent="0.3">
      <c r="BB10980" t="s">
        <v>73393</v>
      </c>
    </row>
    <row r="10981" spans="54:54" x14ac:dyDescent="0.3">
      <c r="BB10981" t="s">
        <v>73394</v>
      </c>
    </row>
    <row r="10982" spans="54:54" x14ac:dyDescent="0.3">
      <c r="BB10982" t="s">
        <v>73395</v>
      </c>
    </row>
    <row r="10983" spans="54:54" x14ac:dyDescent="0.3">
      <c r="BB10983" t="s">
        <v>73396</v>
      </c>
    </row>
    <row r="10984" spans="54:54" x14ac:dyDescent="0.3">
      <c r="BB10984" t="s">
        <v>73397</v>
      </c>
    </row>
    <row r="10985" spans="54:54" x14ac:dyDescent="0.3">
      <c r="BB10985" t="s">
        <v>73398</v>
      </c>
    </row>
    <row r="10986" spans="54:54" x14ac:dyDescent="0.3">
      <c r="BB10986" t="s">
        <v>73399</v>
      </c>
    </row>
    <row r="10987" spans="54:54" x14ac:dyDescent="0.3">
      <c r="BB10987" t="s">
        <v>73400</v>
      </c>
    </row>
    <row r="10988" spans="54:54" x14ac:dyDescent="0.3">
      <c r="BB10988" t="s">
        <v>73401</v>
      </c>
    </row>
    <row r="10989" spans="54:54" x14ac:dyDescent="0.3">
      <c r="BB10989" t="s">
        <v>73402</v>
      </c>
    </row>
    <row r="10990" spans="54:54" x14ac:dyDescent="0.3">
      <c r="BB10990" t="s">
        <v>73403</v>
      </c>
    </row>
    <row r="10991" spans="54:54" x14ac:dyDescent="0.3">
      <c r="BB10991" t="s">
        <v>73404</v>
      </c>
    </row>
    <row r="10992" spans="54:54" x14ac:dyDescent="0.3">
      <c r="BB10992" t="s">
        <v>73405</v>
      </c>
    </row>
    <row r="10993" spans="54:54" x14ac:dyDescent="0.3">
      <c r="BB10993" t="s">
        <v>73406</v>
      </c>
    </row>
    <row r="10994" spans="54:54" x14ac:dyDescent="0.3">
      <c r="BB10994" t="s">
        <v>73407</v>
      </c>
    </row>
    <row r="10995" spans="54:54" x14ac:dyDescent="0.3">
      <c r="BB10995" t="s">
        <v>73408</v>
      </c>
    </row>
    <row r="10996" spans="54:54" x14ac:dyDescent="0.3">
      <c r="BB10996" t="s">
        <v>73409</v>
      </c>
    </row>
    <row r="10997" spans="54:54" x14ac:dyDescent="0.3">
      <c r="BB10997" t="s">
        <v>73410</v>
      </c>
    </row>
    <row r="10998" spans="54:54" x14ac:dyDescent="0.3">
      <c r="BB10998" t="s">
        <v>73411</v>
      </c>
    </row>
    <row r="10999" spans="54:54" x14ac:dyDescent="0.3">
      <c r="BB10999" t="s">
        <v>73412</v>
      </c>
    </row>
    <row r="11000" spans="54:54" x14ac:dyDescent="0.3">
      <c r="BB11000" t="s">
        <v>73413</v>
      </c>
    </row>
    <row r="11001" spans="54:54" x14ac:dyDescent="0.3">
      <c r="BB11001" t="s">
        <v>73414</v>
      </c>
    </row>
    <row r="11002" spans="54:54" x14ac:dyDescent="0.3">
      <c r="BB11002" t="s">
        <v>73415</v>
      </c>
    </row>
    <row r="11003" spans="54:54" x14ac:dyDescent="0.3">
      <c r="BB11003" t="s">
        <v>73416</v>
      </c>
    </row>
    <row r="11004" spans="54:54" x14ac:dyDescent="0.3">
      <c r="BB11004" t="s">
        <v>73417</v>
      </c>
    </row>
    <row r="11005" spans="54:54" x14ac:dyDescent="0.3">
      <c r="BB11005" t="s">
        <v>73418</v>
      </c>
    </row>
    <row r="11006" spans="54:54" x14ac:dyDescent="0.3">
      <c r="BB11006" t="s">
        <v>73419</v>
      </c>
    </row>
    <row r="11007" spans="54:54" x14ac:dyDescent="0.3">
      <c r="BB11007" t="s">
        <v>73420</v>
      </c>
    </row>
    <row r="11008" spans="54:54" x14ac:dyDescent="0.3">
      <c r="BB11008" t="s">
        <v>73421</v>
      </c>
    </row>
    <row r="11009" spans="54:54" x14ac:dyDescent="0.3">
      <c r="BB11009" t="s">
        <v>73422</v>
      </c>
    </row>
    <row r="11010" spans="54:54" x14ac:dyDescent="0.3">
      <c r="BB11010" t="s">
        <v>73423</v>
      </c>
    </row>
    <row r="11011" spans="54:54" x14ac:dyDescent="0.3">
      <c r="BB11011" t="s">
        <v>73424</v>
      </c>
    </row>
    <row r="11012" spans="54:54" x14ac:dyDescent="0.3">
      <c r="BB11012" t="s">
        <v>73425</v>
      </c>
    </row>
    <row r="11013" spans="54:54" x14ac:dyDescent="0.3">
      <c r="BB11013" t="s">
        <v>73426</v>
      </c>
    </row>
    <row r="11014" spans="54:54" x14ac:dyDescent="0.3">
      <c r="BB11014" t="s">
        <v>73427</v>
      </c>
    </row>
    <row r="11015" spans="54:54" x14ac:dyDescent="0.3">
      <c r="BB11015" t="s">
        <v>73428</v>
      </c>
    </row>
    <row r="11016" spans="54:54" x14ac:dyDescent="0.3">
      <c r="BB11016" t="s">
        <v>73429</v>
      </c>
    </row>
    <row r="11017" spans="54:54" x14ac:dyDescent="0.3">
      <c r="BB11017" t="s">
        <v>73430</v>
      </c>
    </row>
    <row r="11018" spans="54:54" x14ac:dyDescent="0.3">
      <c r="BB11018" t="s">
        <v>73431</v>
      </c>
    </row>
    <row r="11019" spans="54:54" x14ac:dyDescent="0.3">
      <c r="BB11019" t="s">
        <v>73432</v>
      </c>
    </row>
    <row r="11020" spans="54:54" x14ac:dyDescent="0.3">
      <c r="BB11020" t="s">
        <v>73433</v>
      </c>
    </row>
    <row r="11021" spans="54:54" x14ac:dyDescent="0.3">
      <c r="BB11021" t="s">
        <v>73434</v>
      </c>
    </row>
    <row r="11022" spans="54:54" x14ac:dyDescent="0.3">
      <c r="BB11022" t="s">
        <v>73435</v>
      </c>
    </row>
    <row r="11023" spans="54:54" x14ac:dyDescent="0.3">
      <c r="BB11023" t="s">
        <v>73436</v>
      </c>
    </row>
    <row r="11024" spans="54:54" x14ac:dyDescent="0.3">
      <c r="BB11024" t="s">
        <v>73437</v>
      </c>
    </row>
    <row r="11025" spans="54:54" x14ac:dyDescent="0.3">
      <c r="BB11025" t="s">
        <v>73438</v>
      </c>
    </row>
    <row r="11026" spans="54:54" x14ac:dyDescent="0.3">
      <c r="BB11026" t="s">
        <v>73439</v>
      </c>
    </row>
    <row r="11027" spans="54:54" x14ac:dyDescent="0.3">
      <c r="BB11027" t="s">
        <v>73440</v>
      </c>
    </row>
    <row r="11028" spans="54:54" x14ac:dyDescent="0.3">
      <c r="BB11028" t="s">
        <v>73441</v>
      </c>
    </row>
    <row r="11029" spans="54:54" x14ac:dyDescent="0.3">
      <c r="BB11029" t="s">
        <v>73442</v>
      </c>
    </row>
    <row r="11030" spans="54:54" x14ac:dyDescent="0.3">
      <c r="BB11030" t="s">
        <v>73443</v>
      </c>
    </row>
    <row r="11031" spans="54:54" x14ac:dyDescent="0.3">
      <c r="BB11031" t="s">
        <v>73444</v>
      </c>
    </row>
    <row r="11032" spans="54:54" x14ac:dyDescent="0.3">
      <c r="BB11032" t="s">
        <v>73445</v>
      </c>
    </row>
    <row r="11033" spans="54:54" x14ac:dyDescent="0.3">
      <c r="BB11033" t="s">
        <v>73446</v>
      </c>
    </row>
    <row r="11034" spans="54:54" x14ac:dyDescent="0.3">
      <c r="BB11034" t="s">
        <v>73447</v>
      </c>
    </row>
    <row r="11035" spans="54:54" x14ac:dyDescent="0.3">
      <c r="BB11035" t="s">
        <v>73448</v>
      </c>
    </row>
    <row r="11036" spans="54:54" x14ac:dyDescent="0.3">
      <c r="BB11036" t="s">
        <v>73449</v>
      </c>
    </row>
    <row r="11037" spans="54:54" x14ac:dyDescent="0.3">
      <c r="BB11037" t="s">
        <v>73450</v>
      </c>
    </row>
    <row r="11038" spans="54:54" x14ac:dyDescent="0.3">
      <c r="BB11038" t="s">
        <v>73451</v>
      </c>
    </row>
    <row r="11039" spans="54:54" x14ac:dyDescent="0.3">
      <c r="BB11039" t="s">
        <v>73452</v>
      </c>
    </row>
    <row r="11040" spans="54:54" x14ac:dyDescent="0.3">
      <c r="BB11040" t="s">
        <v>73453</v>
      </c>
    </row>
    <row r="11041" spans="54:54" x14ac:dyDescent="0.3">
      <c r="BB11041" t="s">
        <v>73454</v>
      </c>
    </row>
    <row r="11042" spans="54:54" x14ac:dyDescent="0.3">
      <c r="BB11042" t="s">
        <v>73455</v>
      </c>
    </row>
    <row r="11043" spans="54:54" x14ac:dyDescent="0.3">
      <c r="BB11043" t="s">
        <v>73456</v>
      </c>
    </row>
    <row r="11044" spans="54:54" x14ac:dyDescent="0.3">
      <c r="BB11044" t="s">
        <v>73457</v>
      </c>
    </row>
    <row r="11045" spans="54:54" x14ac:dyDescent="0.3">
      <c r="BB11045" t="s">
        <v>73458</v>
      </c>
    </row>
    <row r="11046" spans="54:54" x14ac:dyDescent="0.3">
      <c r="BB11046" t="s">
        <v>73459</v>
      </c>
    </row>
    <row r="11047" spans="54:54" x14ac:dyDescent="0.3">
      <c r="BB11047" t="s">
        <v>73460</v>
      </c>
    </row>
    <row r="11048" spans="54:54" x14ac:dyDescent="0.3">
      <c r="BB11048" t="s">
        <v>44495</v>
      </c>
    </row>
    <row r="11049" spans="54:54" x14ac:dyDescent="0.3">
      <c r="BB11049" t="s">
        <v>73461</v>
      </c>
    </row>
    <row r="11050" spans="54:54" x14ac:dyDescent="0.3">
      <c r="BB11050" t="s">
        <v>73462</v>
      </c>
    </row>
    <row r="11051" spans="54:54" x14ac:dyDescent="0.3">
      <c r="BB11051" t="s">
        <v>73463</v>
      </c>
    </row>
    <row r="11052" spans="54:54" x14ac:dyDescent="0.3">
      <c r="BB11052" t="s">
        <v>73464</v>
      </c>
    </row>
    <row r="11053" spans="54:54" x14ac:dyDescent="0.3">
      <c r="BB11053" t="s">
        <v>73465</v>
      </c>
    </row>
    <row r="11054" spans="54:54" x14ac:dyDescent="0.3">
      <c r="BB11054" t="s">
        <v>73466</v>
      </c>
    </row>
    <row r="11055" spans="54:54" x14ac:dyDescent="0.3">
      <c r="BB11055" t="s">
        <v>73467</v>
      </c>
    </row>
    <row r="11056" spans="54:54" x14ac:dyDescent="0.3">
      <c r="BB11056" t="s">
        <v>73468</v>
      </c>
    </row>
    <row r="11057" spans="54:54" x14ac:dyDescent="0.3">
      <c r="BB11057" t="s">
        <v>73469</v>
      </c>
    </row>
    <row r="11058" spans="54:54" x14ac:dyDescent="0.3">
      <c r="BB11058" t="s">
        <v>73470</v>
      </c>
    </row>
    <row r="11059" spans="54:54" x14ac:dyDescent="0.3">
      <c r="BB11059" t="s">
        <v>73471</v>
      </c>
    </row>
    <row r="11060" spans="54:54" x14ac:dyDescent="0.3">
      <c r="BB11060" t="s">
        <v>73472</v>
      </c>
    </row>
    <row r="11061" spans="54:54" x14ac:dyDescent="0.3">
      <c r="BB11061" t="s">
        <v>19061</v>
      </c>
    </row>
    <row r="11062" spans="54:54" x14ac:dyDescent="0.3">
      <c r="BB11062" t="s">
        <v>73473</v>
      </c>
    </row>
    <row r="11063" spans="54:54" x14ac:dyDescent="0.3">
      <c r="BB11063" t="s">
        <v>73474</v>
      </c>
    </row>
    <row r="11064" spans="54:54" x14ac:dyDescent="0.3">
      <c r="BB11064" t="s">
        <v>73475</v>
      </c>
    </row>
    <row r="11065" spans="54:54" x14ac:dyDescent="0.3">
      <c r="BB11065" t="s">
        <v>73476</v>
      </c>
    </row>
    <row r="11066" spans="54:54" x14ac:dyDescent="0.3">
      <c r="BB11066" t="s">
        <v>73477</v>
      </c>
    </row>
    <row r="11067" spans="54:54" x14ac:dyDescent="0.3">
      <c r="BB11067" t="s">
        <v>73478</v>
      </c>
    </row>
    <row r="11068" spans="54:54" x14ac:dyDescent="0.3">
      <c r="BB11068" t="s">
        <v>73479</v>
      </c>
    </row>
    <row r="11069" spans="54:54" x14ac:dyDescent="0.3">
      <c r="BB11069" t="s">
        <v>73480</v>
      </c>
    </row>
    <row r="11070" spans="54:54" x14ac:dyDescent="0.3">
      <c r="BB11070" t="s">
        <v>73481</v>
      </c>
    </row>
    <row r="11071" spans="54:54" x14ac:dyDescent="0.3">
      <c r="BB11071" t="s">
        <v>73482</v>
      </c>
    </row>
    <row r="11072" spans="54:54" x14ac:dyDescent="0.3">
      <c r="BB11072" t="s">
        <v>73483</v>
      </c>
    </row>
    <row r="11073" spans="54:54" x14ac:dyDescent="0.3">
      <c r="BB11073" t="s">
        <v>73484</v>
      </c>
    </row>
    <row r="11074" spans="54:54" x14ac:dyDescent="0.3">
      <c r="BB11074" t="s">
        <v>73485</v>
      </c>
    </row>
    <row r="11075" spans="54:54" x14ac:dyDescent="0.3">
      <c r="BB11075" t="s">
        <v>73486</v>
      </c>
    </row>
    <row r="11076" spans="54:54" x14ac:dyDescent="0.3">
      <c r="BB11076" t="s">
        <v>73487</v>
      </c>
    </row>
    <row r="11077" spans="54:54" x14ac:dyDescent="0.3">
      <c r="BB11077" t="s">
        <v>73488</v>
      </c>
    </row>
    <row r="11078" spans="54:54" x14ac:dyDescent="0.3">
      <c r="BB11078" t="s">
        <v>73489</v>
      </c>
    </row>
    <row r="11079" spans="54:54" x14ac:dyDescent="0.3">
      <c r="BB11079" t="s">
        <v>73490</v>
      </c>
    </row>
    <row r="11080" spans="54:54" x14ac:dyDescent="0.3">
      <c r="BB11080" t="s">
        <v>73491</v>
      </c>
    </row>
    <row r="11081" spans="54:54" x14ac:dyDescent="0.3">
      <c r="BB11081" t="s">
        <v>73492</v>
      </c>
    </row>
    <row r="11082" spans="54:54" x14ac:dyDescent="0.3">
      <c r="BB11082" t="s">
        <v>73493</v>
      </c>
    </row>
    <row r="11083" spans="54:54" x14ac:dyDescent="0.3">
      <c r="BB11083" t="s">
        <v>73494</v>
      </c>
    </row>
    <row r="11084" spans="54:54" x14ac:dyDescent="0.3">
      <c r="BB11084" t="s">
        <v>73495</v>
      </c>
    </row>
    <row r="11085" spans="54:54" x14ac:dyDescent="0.3">
      <c r="BB11085" t="s">
        <v>73496</v>
      </c>
    </row>
    <row r="11086" spans="54:54" x14ac:dyDescent="0.3">
      <c r="BB11086" t="s">
        <v>73497</v>
      </c>
    </row>
    <row r="11087" spans="54:54" x14ac:dyDescent="0.3">
      <c r="BB11087" t="s">
        <v>73498</v>
      </c>
    </row>
    <row r="11088" spans="54:54" x14ac:dyDescent="0.3">
      <c r="BB11088" t="s">
        <v>73499</v>
      </c>
    </row>
    <row r="11089" spans="54:54" x14ac:dyDescent="0.3">
      <c r="BB11089" t="s">
        <v>73500</v>
      </c>
    </row>
    <row r="11090" spans="54:54" x14ac:dyDescent="0.3">
      <c r="BB11090" t="s">
        <v>73501</v>
      </c>
    </row>
    <row r="11091" spans="54:54" x14ac:dyDescent="0.3">
      <c r="BB11091" t="s">
        <v>73502</v>
      </c>
    </row>
    <row r="11092" spans="54:54" x14ac:dyDescent="0.3">
      <c r="BB11092" t="s">
        <v>73503</v>
      </c>
    </row>
    <row r="11093" spans="54:54" x14ac:dyDescent="0.3">
      <c r="BB11093" t="s">
        <v>73504</v>
      </c>
    </row>
    <row r="11094" spans="54:54" x14ac:dyDescent="0.3">
      <c r="BB11094" t="s">
        <v>73505</v>
      </c>
    </row>
    <row r="11095" spans="54:54" x14ac:dyDescent="0.3">
      <c r="BB11095" t="s">
        <v>73506</v>
      </c>
    </row>
    <row r="11096" spans="54:54" x14ac:dyDescent="0.3">
      <c r="BB11096" t="s">
        <v>73507</v>
      </c>
    </row>
    <row r="11097" spans="54:54" x14ac:dyDescent="0.3">
      <c r="BB11097" t="s">
        <v>73508</v>
      </c>
    </row>
    <row r="11098" spans="54:54" x14ac:dyDescent="0.3">
      <c r="BB11098" t="s">
        <v>73509</v>
      </c>
    </row>
    <row r="11099" spans="54:54" x14ac:dyDescent="0.3">
      <c r="BB11099" t="s">
        <v>73510</v>
      </c>
    </row>
    <row r="11100" spans="54:54" x14ac:dyDescent="0.3">
      <c r="BB11100" t="s">
        <v>73511</v>
      </c>
    </row>
    <row r="11101" spans="54:54" x14ac:dyDescent="0.3">
      <c r="BB11101" t="s">
        <v>73512</v>
      </c>
    </row>
    <row r="11102" spans="54:54" x14ac:dyDescent="0.3">
      <c r="BB11102" t="s">
        <v>73513</v>
      </c>
    </row>
    <row r="11103" spans="54:54" x14ac:dyDescent="0.3">
      <c r="BB11103" t="s">
        <v>73514</v>
      </c>
    </row>
    <row r="11104" spans="54:54" x14ac:dyDescent="0.3">
      <c r="BB11104" t="s">
        <v>73515</v>
      </c>
    </row>
    <row r="11105" spans="54:54" x14ac:dyDescent="0.3">
      <c r="BB11105" t="s">
        <v>73516</v>
      </c>
    </row>
    <row r="11106" spans="54:54" x14ac:dyDescent="0.3">
      <c r="BB11106" t="s">
        <v>73517</v>
      </c>
    </row>
    <row r="11107" spans="54:54" x14ac:dyDescent="0.3">
      <c r="BB11107" t="s">
        <v>73518</v>
      </c>
    </row>
    <row r="11108" spans="54:54" x14ac:dyDescent="0.3">
      <c r="BB11108" t="s">
        <v>73519</v>
      </c>
    </row>
    <row r="11109" spans="54:54" x14ac:dyDescent="0.3">
      <c r="BB11109" t="s">
        <v>73520</v>
      </c>
    </row>
    <row r="11110" spans="54:54" x14ac:dyDescent="0.3">
      <c r="BB11110" t="s">
        <v>1199</v>
      </c>
    </row>
    <row r="11111" spans="54:54" x14ac:dyDescent="0.3">
      <c r="BB11111" t="s">
        <v>73521</v>
      </c>
    </row>
    <row r="11112" spans="54:54" x14ac:dyDescent="0.3">
      <c r="BB11112" t="s">
        <v>73522</v>
      </c>
    </row>
    <row r="11113" spans="54:54" x14ac:dyDescent="0.3">
      <c r="BB11113" t="s">
        <v>73523</v>
      </c>
    </row>
    <row r="11114" spans="54:54" x14ac:dyDescent="0.3">
      <c r="BB11114" t="s">
        <v>73524</v>
      </c>
    </row>
    <row r="11115" spans="54:54" x14ac:dyDescent="0.3">
      <c r="BB11115" t="s">
        <v>73525</v>
      </c>
    </row>
    <row r="11116" spans="54:54" x14ac:dyDescent="0.3">
      <c r="BB11116" t="s">
        <v>73526</v>
      </c>
    </row>
    <row r="11117" spans="54:54" x14ac:dyDescent="0.3">
      <c r="BB11117" t="s">
        <v>73527</v>
      </c>
    </row>
    <row r="11118" spans="54:54" x14ac:dyDescent="0.3">
      <c r="BB11118" t="s">
        <v>73528</v>
      </c>
    </row>
    <row r="11119" spans="54:54" x14ac:dyDescent="0.3">
      <c r="BB11119" t="s">
        <v>73529</v>
      </c>
    </row>
    <row r="11120" spans="54:54" x14ac:dyDescent="0.3">
      <c r="BB11120" t="s">
        <v>73530</v>
      </c>
    </row>
    <row r="11121" spans="54:54" x14ac:dyDescent="0.3">
      <c r="BB11121" t="s">
        <v>73531</v>
      </c>
    </row>
    <row r="11122" spans="54:54" x14ac:dyDescent="0.3">
      <c r="BB11122" t="s">
        <v>73532</v>
      </c>
    </row>
    <row r="11123" spans="54:54" x14ac:dyDescent="0.3">
      <c r="BB11123" t="s">
        <v>73533</v>
      </c>
    </row>
    <row r="11124" spans="54:54" x14ac:dyDescent="0.3">
      <c r="BB11124" t="s">
        <v>73534</v>
      </c>
    </row>
    <row r="11125" spans="54:54" x14ac:dyDescent="0.3">
      <c r="BB11125" t="s">
        <v>73535</v>
      </c>
    </row>
    <row r="11126" spans="54:54" x14ac:dyDescent="0.3">
      <c r="BB11126" t="s">
        <v>73536</v>
      </c>
    </row>
    <row r="11127" spans="54:54" x14ac:dyDescent="0.3">
      <c r="BB11127" t="s">
        <v>73537</v>
      </c>
    </row>
    <row r="11128" spans="54:54" x14ac:dyDescent="0.3">
      <c r="BB11128" t="s">
        <v>73538</v>
      </c>
    </row>
    <row r="11129" spans="54:54" x14ac:dyDescent="0.3">
      <c r="BB11129" t="s">
        <v>73539</v>
      </c>
    </row>
    <row r="11130" spans="54:54" x14ac:dyDescent="0.3">
      <c r="BB11130" t="s">
        <v>73540</v>
      </c>
    </row>
    <row r="11131" spans="54:54" x14ac:dyDescent="0.3">
      <c r="BB11131" t="s">
        <v>73541</v>
      </c>
    </row>
    <row r="11132" spans="54:54" x14ac:dyDescent="0.3">
      <c r="BB11132" t="s">
        <v>73542</v>
      </c>
    </row>
    <row r="11133" spans="54:54" x14ac:dyDescent="0.3">
      <c r="BB11133" t="s">
        <v>73543</v>
      </c>
    </row>
    <row r="11134" spans="54:54" x14ac:dyDescent="0.3">
      <c r="BB11134" t="s">
        <v>73544</v>
      </c>
    </row>
    <row r="11135" spans="54:54" x14ac:dyDescent="0.3">
      <c r="BB11135" t="s">
        <v>73545</v>
      </c>
    </row>
    <row r="11136" spans="54:54" x14ac:dyDescent="0.3">
      <c r="BB11136" t="s">
        <v>73546</v>
      </c>
    </row>
    <row r="11137" spans="54:54" x14ac:dyDescent="0.3">
      <c r="BB11137" t="s">
        <v>73547</v>
      </c>
    </row>
    <row r="11138" spans="54:54" x14ac:dyDescent="0.3">
      <c r="BB11138" t="s">
        <v>73548</v>
      </c>
    </row>
    <row r="11139" spans="54:54" x14ac:dyDescent="0.3">
      <c r="BB11139" t="s">
        <v>73549</v>
      </c>
    </row>
    <row r="11140" spans="54:54" x14ac:dyDescent="0.3">
      <c r="BB11140" t="s">
        <v>73550</v>
      </c>
    </row>
    <row r="11141" spans="54:54" x14ac:dyDescent="0.3">
      <c r="BB11141" t="s">
        <v>73551</v>
      </c>
    </row>
    <row r="11142" spans="54:54" x14ac:dyDescent="0.3">
      <c r="BB11142" t="s">
        <v>73552</v>
      </c>
    </row>
    <row r="11143" spans="54:54" x14ac:dyDescent="0.3">
      <c r="BB11143" t="s">
        <v>73553</v>
      </c>
    </row>
    <row r="11144" spans="54:54" x14ac:dyDescent="0.3">
      <c r="BB11144" t="s">
        <v>73554</v>
      </c>
    </row>
    <row r="11145" spans="54:54" x14ac:dyDescent="0.3">
      <c r="BB11145" t="s">
        <v>73555</v>
      </c>
    </row>
    <row r="11146" spans="54:54" x14ac:dyDescent="0.3">
      <c r="BB11146" t="s">
        <v>73556</v>
      </c>
    </row>
    <row r="11147" spans="54:54" x14ac:dyDescent="0.3">
      <c r="BB11147" t="s">
        <v>73557</v>
      </c>
    </row>
    <row r="11148" spans="54:54" x14ac:dyDescent="0.3">
      <c r="BB11148" t="s">
        <v>73558</v>
      </c>
    </row>
    <row r="11149" spans="54:54" x14ac:dyDescent="0.3">
      <c r="BB11149" t="s">
        <v>73559</v>
      </c>
    </row>
    <row r="11150" spans="54:54" x14ac:dyDescent="0.3">
      <c r="BB11150" t="s">
        <v>73560</v>
      </c>
    </row>
    <row r="11151" spans="54:54" x14ac:dyDescent="0.3">
      <c r="BB11151" t="s">
        <v>73561</v>
      </c>
    </row>
    <row r="11152" spans="54:54" x14ac:dyDescent="0.3">
      <c r="BB11152" t="s">
        <v>73562</v>
      </c>
    </row>
    <row r="11153" spans="54:54" x14ac:dyDescent="0.3">
      <c r="BB11153" t="s">
        <v>17275</v>
      </c>
    </row>
    <row r="11154" spans="54:54" x14ac:dyDescent="0.3">
      <c r="BB11154" t="s">
        <v>73563</v>
      </c>
    </row>
    <row r="11155" spans="54:54" x14ac:dyDescent="0.3">
      <c r="BB11155" t="s">
        <v>73564</v>
      </c>
    </row>
    <row r="11156" spans="54:54" x14ac:dyDescent="0.3">
      <c r="BB11156" t="s">
        <v>73565</v>
      </c>
    </row>
    <row r="11157" spans="54:54" x14ac:dyDescent="0.3">
      <c r="BB11157" t="s">
        <v>73566</v>
      </c>
    </row>
    <row r="11158" spans="54:54" x14ac:dyDescent="0.3">
      <c r="BB11158" t="s">
        <v>73567</v>
      </c>
    </row>
    <row r="11159" spans="54:54" x14ac:dyDescent="0.3">
      <c r="BB11159" t="s">
        <v>73568</v>
      </c>
    </row>
    <row r="11160" spans="54:54" x14ac:dyDescent="0.3">
      <c r="BB11160" t="s">
        <v>73569</v>
      </c>
    </row>
    <row r="11161" spans="54:54" x14ac:dyDescent="0.3">
      <c r="BB11161" t="s">
        <v>73570</v>
      </c>
    </row>
    <row r="11162" spans="54:54" x14ac:dyDescent="0.3">
      <c r="BB11162" t="s">
        <v>73571</v>
      </c>
    </row>
    <row r="11163" spans="54:54" x14ac:dyDescent="0.3">
      <c r="BB11163" t="s">
        <v>73572</v>
      </c>
    </row>
    <row r="11164" spans="54:54" x14ac:dyDescent="0.3">
      <c r="BB11164" t="s">
        <v>73573</v>
      </c>
    </row>
    <row r="11165" spans="54:54" x14ac:dyDescent="0.3">
      <c r="BB11165" t="s">
        <v>73574</v>
      </c>
    </row>
    <row r="11166" spans="54:54" x14ac:dyDescent="0.3">
      <c r="BB11166" t="s">
        <v>73575</v>
      </c>
    </row>
    <row r="11167" spans="54:54" x14ac:dyDescent="0.3">
      <c r="BB11167" t="s">
        <v>73576</v>
      </c>
    </row>
    <row r="11168" spans="54:54" x14ac:dyDescent="0.3">
      <c r="BB11168" t="s">
        <v>73577</v>
      </c>
    </row>
    <row r="11169" spans="54:54" x14ac:dyDescent="0.3">
      <c r="BB11169" t="s">
        <v>73578</v>
      </c>
    </row>
    <row r="11170" spans="54:54" x14ac:dyDescent="0.3">
      <c r="BB11170" t="s">
        <v>73579</v>
      </c>
    </row>
    <row r="11171" spans="54:54" x14ac:dyDescent="0.3">
      <c r="BB11171" t="s">
        <v>73580</v>
      </c>
    </row>
    <row r="11172" spans="54:54" x14ac:dyDescent="0.3">
      <c r="BB11172" t="s">
        <v>73581</v>
      </c>
    </row>
    <row r="11173" spans="54:54" x14ac:dyDescent="0.3">
      <c r="BB11173" t="s">
        <v>73582</v>
      </c>
    </row>
    <row r="11174" spans="54:54" x14ac:dyDescent="0.3">
      <c r="BB11174" t="s">
        <v>73583</v>
      </c>
    </row>
    <row r="11175" spans="54:54" x14ac:dyDescent="0.3">
      <c r="BB11175" t="s">
        <v>73584</v>
      </c>
    </row>
    <row r="11176" spans="54:54" x14ac:dyDescent="0.3">
      <c r="BB11176" t="s">
        <v>73585</v>
      </c>
    </row>
    <row r="11177" spans="54:54" x14ac:dyDescent="0.3">
      <c r="BB11177" t="s">
        <v>73586</v>
      </c>
    </row>
    <row r="11178" spans="54:54" x14ac:dyDescent="0.3">
      <c r="BB11178" t="s">
        <v>73587</v>
      </c>
    </row>
    <row r="11179" spans="54:54" x14ac:dyDescent="0.3">
      <c r="BB11179" t="s">
        <v>73588</v>
      </c>
    </row>
    <row r="11180" spans="54:54" x14ac:dyDescent="0.3">
      <c r="BB11180" t="s">
        <v>73589</v>
      </c>
    </row>
    <row r="11181" spans="54:54" x14ac:dyDescent="0.3">
      <c r="BB11181" t="s">
        <v>73590</v>
      </c>
    </row>
    <row r="11182" spans="54:54" x14ac:dyDescent="0.3">
      <c r="BB11182" t="s">
        <v>73591</v>
      </c>
    </row>
    <row r="11183" spans="54:54" x14ac:dyDescent="0.3">
      <c r="BB11183" t="s">
        <v>73592</v>
      </c>
    </row>
    <row r="11184" spans="54:54" x14ac:dyDescent="0.3">
      <c r="BB11184" t="s">
        <v>73593</v>
      </c>
    </row>
    <row r="11185" spans="54:54" x14ac:dyDescent="0.3">
      <c r="BB11185" t="s">
        <v>73594</v>
      </c>
    </row>
    <row r="11186" spans="54:54" x14ac:dyDescent="0.3">
      <c r="BB11186" t="s">
        <v>73595</v>
      </c>
    </row>
    <row r="11187" spans="54:54" x14ac:dyDescent="0.3">
      <c r="BB11187" t="s">
        <v>73596</v>
      </c>
    </row>
    <row r="11188" spans="54:54" x14ac:dyDescent="0.3">
      <c r="BB11188" t="s">
        <v>73597</v>
      </c>
    </row>
    <row r="11189" spans="54:54" x14ac:dyDescent="0.3">
      <c r="BB11189" t="s">
        <v>73598</v>
      </c>
    </row>
    <row r="11190" spans="54:54" x14ac:dyDescent="0.3">
      <c r="BB11190" t="s">
        <v>73599</v>
      </c>
    </row>
    <row r="11191" spans="54:54" x14ac:dyDescent="0.3">
      <c r="BB11191" t="s">
        <v>73600</v>
      </c>
    </row>
    <row r="11192" spans="54:54" x14ac:dyDescent="0.3">
      <c r="BB11192" t="s">
        <v>73601</v>
      </c>
    </row>
    <row r="11193" spans="54:54" x14ac:dyDescent="0.3">
      <c r="BB11193" t="s">
        <v>73602</v>
      </c>
    </row>
    <row r="11194" spans="54:54" x14ac:dyDescent="0.3">
      <c r="BB11194" t="s">
        <v>73603</v>
      </c>
    </row>
    <row r="11195" spans="54:54" x14ac:dyDescent="0.3">
      <c r="BB11195" t="s">
        <v>73604</v>
      </c>
    </row>
    <row r="11196" spans="54:54" x14ac:dyDescent="0.3">
      <c r="BB11196" t="s">
        <v>73605</v>
      </c>
    </row>
    <row r="11197" spans="54:54" x14ac:dyDescent="0.3">
      <c r="BB11197" t="s">
        <v>73606</v>
      </c>
    </row>
    <row r="11198" spans="54:54" x14ac:dyDescent="0.3">
      <c r="BB11198" t="s">
        <v>73607</v>
      </c>
    </row>
    <row r="11199" spans="54:54" x14ac:dyDescent="0.3">
      <c r="BB11199" t="s">
        <v>73608</v>
      </c>
    </row>
    <row r="11200" spans="54:54" x14ac:dyDescent="0.3">
      <c r="BB11200" t="s">
        <v>73609</v>
      </c>
    </row>
    <row r="11201" spans="54:54" x14ac:dyDescent="0.3">
      <c r="BB11201" t="s">
        <v>73610</v>
      </c>
    </row>
    <row r="11202" spans="54:54" x14ac:dyDescent="0.3">
      <c r="BB11202" t="s">
        <v>73611</v>
      </c>
    </row>
    <row r="11203" spans="54:54" x14ac:dyDescent="0.3">
      <c r="BB11203" t="s">
        <v>73612</v>
      </c>
    </row>
    <row r="11204" spans="54:54" x14ac:dyDescent="0.3">
      <c r="BB11204" t="s">
        <v>73613</v>
      </c>
    </row>
    <row r="11205" spans="54:54" x14ac:dyDescent="0.3">
      <c r="BB11205" t="s">
        <v>73614</v>
      </c>
    </row>
    <row r="11206" spans="54:54" x14ac:dyDescent="0.3">
      <c r="BB11206" t="s">
        <v>73615</v>
      </c>
    </row>
    <row r="11207" spans="54:54" x14ac:dyDescent="0.3">
      <c r="BB11207" t="s">
        <v>73616</v>
      </c>
    </row>
    <row r="11208" spans="54:54" x14ac:dyDescent="0.3">
      <c r="BB11208" t="s">
        <v>73617</v>
      </c>
    </row>
    <row r="11209" spans="54:54" x14ac:dyDescent="0.3">
      <c r="BB11209" t="s">
        <v>73618</v>
      </c>
    </row>
    <row r="11210" spans="54:54" x14ac:dyDescent="0.3">
      <c r="BB11210" t="s">
        <v>73619</v>
      </c>
    </row>
    <row r="11211" spans="54:54" x14ac:dyDescent="0.3">
      <c r="BB11211" t="s">
        <v>73620</v>
      </c>
    </row>
    <row r="11212" spans="54:54" x14ac:dyDescent="0.3">
      <c r="BB11212" t="s">
        <v>73621</v>
      </c>
    </row>
    <row r="11213" spans="54:54" x14ac:dyDescent="0.3">
      <c r="BB11213" t="s">
        <v>73622</v>
      </c>
    </row>
    <row r="11214" spans="54:54" x14ac:dyDescent="0.3">
      <c r="BB11214" t="s">
        <v>73623</v>
      </c>
    </row>
    <row r="11215" spans="54:54" x14ac:dyDescent="0.3">
      <c r="BB11215" t="s">
        <v>73624</v>
      </c>
    </row>
    <row r="11216" spans="54:54" x14ac:dyDescent="0.3">
      <c r="BB11216" t="s">
        <v>73625</v>
      </c>
    </row>
    <row r="11217" spans="54:54" x14ac:dyDescent="0.3">
      <c r="BB11217" t="s">
        <v>73626</v>
      </c>
    </row>
    <row r="11218" spans="54:54" x14ac:dyDescent="0.3">
      <c r="BB11218" t="s">
        <v>73627</v>
      </c>
    </row>
    <row r="11219" spans="54:54" x14ac:dyDescent="0.3">
      <c r="BB11219" t="s">
        <v>73628</v>
      </c>
    </row>
    <row r="11220" spans="54:54" x14ac:dyDescent="0.3">
      <c r="BB11220" t="s">
        <v>73629</v>
      </c>
    </row>
    <row r="11221" spans="54:54" x14ac:dyDescent="0.3">
      <c r="BB11221" t="s">
        <v>73630</v>
      </c>
    </row>
    <row r="11222" spans="54:54" x14ac:dyDescent="0.3">
      <c r="BB11222" t="s">
        <v>73631</v>
      </c>
    </row>
    <row r="11223" spans="54:54" x14ac:dyDescent="0.3">
      <c r="BB11223" t="s">
        <v>73632</v>
      </c>
    </row>
    <row r="11224" spans="54:54" x14ac:dyDescent="0.3">
      <c r="BB11224" t="s">
        <v>73633</v>
      </c>
    </row>
    <row r="11225" spans="54:54" x14ac:dyDescent="0.3">
      <c r="BB11225" t="s">
        <v>73634</v>
      </c>
    </row>
    <row r="11226" spans="54:54" x14ac:dyDescent="0.3">
      <c r="BB11226" t="s">
        <v>73635</v>
      </c>
    </row>
    <row r="11227" spans="54:54" x14ac:dyDescent="0.3">
      <c r="BB11227" t="s">
        <v>73636</v>
      </c>
    </row>
    <row r="11228" spans="54:54" x14ac:dyDescent="0.3">
      <c r="BB11228" t="s">
        <v>73637</v>
      </c>
    </row>
    <row r="11229" spans="54:54" x14ac:dyDescent="0.3">
      <c r="BB11229" t="s">
        <v>73638</v>
      </c>
    </row>
    <row r="11230" spans="54:54" x14ac:dyDescent="0.3">
      <c r="BB11230" t="s">
        <v>73639</v>
      </c>
    </row>
    <row r="11231" spans="54:54" x14ac:dyDescent="0.3">
      <c r="BB11231" t="s">
        <v>73640</v>
      </c>
    </row>
    <row r="11232" spans="54:54" x14ac:dyDescent="0.3">
      <c r="BB11232" t="s">
        <v>73641</v>
      </c>
    </row>
    <row r="11233" spans="54:54" x14ac:dyDescent="0.3">
      <c r="BB11233" t="s">
        <v>73642</v>
      </c>
    </row>
    <row r="11234" spans="54:54" x14ac:dyDescent="0.3">
      <c r="BB11234" t="s">
        <v>73643</v>
      </c>
    </row>
    <row r="11235" spans="54:54" x14ac:dyDescent="0.3">
      <c r="BB11235" t="s">
        <v>73644</v>
      </c>
    </row>
    <row r="11236" spans="54:54" x14ac:dyDescent="0.3">
      <c r="BB11236" t="s">
        <v>73645</v>
      </c>
    </row>
    <row r="11237" spans="54:54" x14ac:dyDescent="0.3">
      <c r="BB11237" t="s">
        <v>73646</v>
      </c>
    </row>
    <row r="11238" spans="54:54" x14ac:dyDescent="0.3">
      <c r="BB11238" t="s">
        <v>73647</v>
      </c>
    </row>
    <row r="11239" spans="54:54" x14ac:dyDescent="0.3">
      <c r="BB11239" t="s">
        <v>73648</v>
      </c>
    </row>
    <row r="11240" spans="54:54" x14ac:dyDescent="0.3">
      <c r="BB11240" t="s">
        <v>73649</v>
      </c>
    </row>
    <row r="11241" spans="54:54" x14ac:dyDescent="0.3">
      <c r="BB11241" t="s">
        <v>73650</v>
      </c>
    </row>
    <row r="11242" spans="54:54" x14ac:dyDescent="0.3">
      <c r="BB11242" t="s">
        <v>73651</v>
      </c>
    </row>
    <row r="11243" spans="54:54" x14ac:dyDescent="0.3">
      <c r="BB11243" t="s">
        <v>73652</v>
      </c>
    </row>
    <row r="11244" spans="54:54" x14ac:dyDescent="0.3">
      <c r="BB11244" t="s">
        <v>73653</v>
      </c>
    </row>
    <row r="11245" spans="54:54" x14ac:dyDescent="0.3">
      <c r="BB11245" t="s">
        <v>73654</v>
      </c>
    </row>
    <row r="11246" spans="54:54" x14ac:dyDescent="0.3">
      <c r="BB11246" t="s">
        <v>73655</v>
      </c>
    </row>
    <row r="11247" spans="54:54" x14ac:dyDescent="0.3">
      <c r="BB11247" t="s">
        <v>73656</v>
      </c>
    </row>
    <row r="11248" spans="54:54" x14ac:dyDescent="0.3">
      <c r="BB11248" t="s">
        <v>73657</v>
      </c>
    </row>
    <row r="11249" spans="54:54" x14ac:dyDescent="0.3">
      <c r="BB11249" t="s">
        <v>73658</v>
      </c>
    </row>
    <row r="11250" spans="54:54" x14ac:dyDescent="0.3">
      <c r="BB11250" t="s">
        <v>73659</v>
      </c>
    </row>
    <row r="11251" spans="54:54" x14ac:dyDescent="0.3">
      <c r="BB11251" t="s">
        <v>73660</v>
      </c>
    </row>
    <row r="11252" spans="54:54" x14ac:dyDescent="0.3">
      <c r="BB11252" t="s">
        <v>73661</v>
      </c>
    </row>
    <row r="11253" spans="54:54" x14ac:dyDescent="0.3">
      <c r="BB11253" t="s">
        <v>73662</v>
      </c>
    </row>
    <row r="11254" spans="54:54" x14ac:dyDescent="0.3">
      <c r="BB11254" t="s">
        <v>1215</v>
      </c>
    </row>
    <row r="11255" spans="54:54" x14ac:dyDescent="0.3">
      <c r="BB11255" t="s">
        <v>73663</v>
      </c>
    </row>
    <row r="11256" spans="54:54" x14ac:dyDescent="0.3">
      <c r="BB11256" t="s">
        <v>73664</v>
      </c>
    </row>
    <row r="11257" spans="54:54" x14ac:dyDescent="0.3">
      <c r="BB11257" t="s">
        <v>73665</v>
      </c>
    </row>
    <row r="11258" spans="54:54" x14ac:dyDescent="0.3">
      <c r="BB11258" t="s">
        <v>73666</v>
      </c>
    </row>
    <row r="11259" spans="54:54" x14ac:dyDescent="0.3">
      <c r="BB11259" t="s">
        <v>73667</v>
      </c>
    </row>
    <row r="11260" spans="54:54" x14ac:dyDescent="0.3">
      <c r="BB11260" t="s">
        <v>73668</v>
      </c>
    </row>
    <row r="11261" spans="54:54" x14ac:dyDescent="0.3">
      <c r="BB11261" t="s">
        <v>73669</v>
      </c>
    </row>
    <row r="11262" spans="54:54" x14ac:dyDescent="0.3">
      <c r="BB11262" t="s">
        <v>73670</v>
      </c>
    </row>
    <row r="11263" spans="54:54" x14ac:dyDescent="0.3">
      <c r="BB11263" t="s">
        <v>73671</v>
      </c>
    </row>
    <row r="11264" spans="54:54" x14ac:dyDescent="0.3">
      <c r="BB11264" t="s">
        <v>73672</v>
      </c>
    </row>
    <row r="11265" spans="54:54" x14ac:dyDescent="0.3">
      <c r="BB11265" t="s">
        <v>73673</v>
      </c>
    </row>
    <row r="11266" spans="54:54" x14ac:dyDescent="0.3">
      <c r="BB11266" t="s">
        <v>73674</v>
      </c>
    </row>
    <row r="11267" spans="54:54" x14ac:dyDescent="0.3">
      <c r="BB11267" t="s">
        <v>73675</v>
      </c>
    </row>
    <row r="11268" spans="54:54" x14ac:dyDescent="0.3">
      <c r="BB11268" t="s">
        <v>17428</v>
      </c>
    </row>
    <row r="11269" spans="54:54" x14ac:dyDescent="0.3">
      <c r="BB11269" t="s">
        <v>73676</v>
      </c>
    </row>
    <row r="11270" spans="54:54" x14ac:dyDescent="0.3">
      <c r="BB11270" t="s">
        <v>73677</v>
      </c>
    </row>
    <row r="11271" spans="54:54" x14ac:dyDescent="0.3">
      <c r="BB11271" t="s">
        <v>73678</v>
      </c>
    </row>
    <row r="11272" spans="54:54" x14ac:dyDescent="0.3">
      <c r="BB11272" t="s">
        <v>73679</v>
      </c>
    </row>
    <row r="11273" spans="54:54" x14ac:dyDescent="0.3">
      <c r="BB11273" t="s">
        <v>73680</v>
      </c>
    </row>
    <row r="11274" spans="54:54" x14ac:dyDescent="0.3">
      <c r="BB11274" t="s">
        <v>73681</v>
      </c>
    </row>
    <row r="11275" spans="54:54" x14ac:dyDescent="0.3">
      <c r="BB11275" t="s">
        <v>73682</v>
      </c>
    </row>
    <row r="11276" spans="54:54" x14ac:dyDescent="0.3">
      <c r="BB11276" t="s">
        <v>73683</v>
      </c>
    </row>
    <row r="11277" spans="54:54" x14ac:dyDescent="0.3">
      <c r="BB11277" t="s">
        <v>73684</v>
      </c>
    </row>
    <row r="11278" spans="54:54" x14ac:dyDescent="0.3">
      <c r="BB11278" t="s">
        <v>73685</v>
      </c>
    </row>
    <row r="11279" spans="54:54" x14ac:dyDescent="0.3">
      <c r="BB11279" t="s">
        <v>73686</v>
      </c>
    </row>
    <row r="11280" spans="54:54" x14ac:dyDescent="0.3">
      <c r="BB11280" t="s">
        <v>73687</v>
      </c>
    </row>
    <row r="11281" spans="54:54" x14ac:dyDescent="0.3">
      <c r="BB11281" t="s">
        <v>73688</v>
      </c>
    </row>
    <row r="11282" spans="54:54" x14ac:dyDescent="0.3">
      <c r="BB11282" t="s">
        <v>73689</v>
      </c>
    </row>
    <row r="11283" spans="54:54" x14ac:dyDescent="0.3">
      <c r="BB11283" t="s">
        <v>73690</v>
      </c>
    </row>
    <row r="11284" spans="54:54" x14ac:dyDescent="0.3">
      <c r="BB11284" t="s">
        <v>73691</v>
      </c>
    </row>
    <row r="11285" spans="54:54" x14ac:dyDescent="0.3">
      <c r="BB11285" t="s">
        <v>73692</v>
      </c>
    </row>
    <row r="11286" spans="54:54" x14ac:dyDescent="0.3">
      <c r="BB11286" t="s">
        <v>73693</v>
      </c>
    </row>
    <row r="11287" spans="54:54" x14ac:dyDescent="0.3">
      <c r="BB11287" t="s">
        <v>73694</v>
      </c>
    </row>
    <row r="11288" spans="54:54" x14ac:dyDescent="0.3">
      <c r="BB11288" t="s">
        <v>73695</v>
      </c>
    </row>
    <row r="11289" spans="54:54" x14ac:dyDescent="0.3">
      <c r="BB11289" t="s">
        <v>73696</v>
      </c>
    </row>
    <row r="11290" spans="54:54" x14ac:dyDescent="0.3">
      <c r="BB11290" t="s">
        <v>73697</v>
      </c>
    </row>
    <row r="11291" spans="54:54" x14ac:dyDescent="0.3">
      <c r="BB11291" t="s">
        <v>73698</v>
      </c>
    </row>
    <row r="11292" spans="54:54" x14ac:dyDescent="0.3">
      <c r="BB11292" t="s">
        <v>73699</v>
      </c>
    </row>
    <row r="11293" spans="54:54" x14ac:dyDescent="0.3">
      <c r="BB11293" t="s">
        <v>73700</v>
      </c>
    </row>
    <row r="11294" spans="54:54" x14ac:dyDescent="0.3">
      <c r="BB11294" t="s">
        <v>73701</v>
      </c>
    </row>
    <row r="11295" spans="54:54" x14ac:dyDescent="0.3">
      <c r="BB11295" t="s">
        <v>73702</v>
      </c>
    </row>
    <row r="11296" spans="54:54" x14ac:dyDescent="0.3">
      <c r="BB11296" t="s">
        <v>73703</v>
      </c>
    </row>
    <row r="11297" spans="54:54" x14ac:dyDescent="0.3">
      <c r="BB11297" t="s">
        <v>73704</v>
      </c>
    </row>
    <row r="11298" spans="54:54" x14ac:dyDescent="0.3">
      <c r="BB11298" t="s">
        <v>73705</v>
      </c>
    </row>
    <row r="11299" spans="54:54" x14ac:dyDescent="0.3">
      <c r="BB11299" t="s">
        <v>73706</v>
      </c>
    </row>
    <row r="11300" spans="54:54" x14ac:dyDescent="0.3">
      <c r="BB11300" t="s">
        <v>73707</v>
      </c>
    </row>
    <row r="11301" spans="54:54" x14ac:dyDescent="0.3">
      <c r="BB11301" t="s">
        <v>73708</v>
      </c>
    </row>
    <row r="11302" spans="54:54" x14ac:dyDescent="0.3">
      <c r="BB11302" t="s">
        <v>73709</v>
      </c>
    </row>
    <row r="11303" spans="54:54" x14ac:dyDescent="0.3">
      <c r="BB11303" t="s">
        <v>73710</v>
      </c>
    </row>
    <row r="11304" spans="54:54" x14ac:dyDescent="0.3">
      <c r="BB11304" t="s">
        <v>73711</v>
      </c>
    </row>
    <row r="11305" spans="54:54" x14ac:dyDescent="0.3">
      <c r="BB11305" t="s">
        <v>73712</v>
      </c>
    </row>
    <row r="11306" spans="54:54" x14ac:dyDescent="0.3">
      <c r="BB11306" t="s">
        <v>73713</v>
      </c>
    </row>
    <row r="11307" spans="54:54" x14ac:dyDescent="0.3">
      <c r="BB11307" t="s">
        <v>73714</v>
      </c>
    </row>
    <row r="11308" spans="54:54" x14ac:dyDescent="0.3">
      <c r="BB11308" t="s">
        <v>73715</v>
      </c>
    </row>
    <row r="11309" spans="54:54" x14ac:dyDescent="0.3">
      <c r="BB11309" t="s">
        <v>73716</v>
      </c>
    </row>
    <row r="11310" spans="54:54" x14ac:dyDescent="0.3">
      <c r="BB11310" t="s">
        <v>73717</v>
      </c>
    </row>
    <row r="11311" spans="54:54" x14ac:dyDescent="0.3">
      <c r="BB11311" t="s">
        <v>73718</v>
      </c>
    </row>
    <row r="11312" spans="54:54" x14ac:dyDescent="0.3">
      <c r="BB11312" t="s">
        <v>73719</v>
      </c>
    </row>
    <row r="11313" spans="54:54" x14ac:dyDescent="0.3">
      <c r="BB11313" t="s">
        <v>73720</v>
      </c>
    </row>
    <row r="11314" spans="54:54" x14ac:dyDescent="0.3">
      <c r="BB11314" t="s">
        <v>73721</v>
      </c>
    </row>
    <row r="11315" spans="54:54" x14ac:dyDescent="0.3">
      <c r="BB11315" t="s">
        <v>73722</v>
      </c>
    </row>
    <row r="11316" spans="54:54" x14ac:dyDescent="0.3">
      <c r="BB11316" t="s">
        <v>73723</v>
      </c>
    </row>
    <row r="11317" spans="54:54" x14ac:dyDescent="0.3">
      <c r="BB11317" t="s">
        <v>73724</v>
      </c>
    </row>
    <row r="11318" spans="54:54" x14ac:dyDescent="0.3">
      <c r="BB11318" t="s">
        <v>73725</v>
      </c>
    </row>
    <row r="11319" spans="54:54" x14ac:dyDescent="0.3">
      <c r="BB11319" t="s">
        <v>73726</v>
      </c>
    </row>
    <row r="11320" spans="54:54" x14ac:dyDescent="0.3">
      <c r="BB11320" t="s">
        <v>73727</v>
      </c>
    </row>
    <row r="11321" spans="54:54" x14ac:dyDescent="0.3">
      <c r="BB11321" t="s">
        <v>73728</v>
      </c>
    </row>
    <row r="11322" spans="54:54" x14ac:dyDescent="0.3">
      <c r="BB11322" t="s">
        <v>73729</v>
      </c>
    </row>
    <row r="11323" spans="54:54" x14ac:dyDescent="0.3">
      <c r="BB11323" t="s">
        <v>73730</v>
      </c>
    </row>
    <row r="11324" spans="54:54" x14ac:dyDescent="0.3">
      <c r="BB11324" t="s">
        <v>73731</v>
      </c>
    </row>
    <row r="11325" spans="54:54" x14ac:dyDescent="0.3">
      <c r="BB11325" t="s">
        <v>73732</v>
      </c>
    </row>
    <row r="11326" spans="54:54" x14ac:dyDescent="0.3">
      <c r="BB11326" t="s">
        <v>73733</v>
      </c>
    </row>
    <row r="11327" spans="54:54" x14ac:dyDescent="0.3">
      <c r="BB11327" t="s">
        <v>73734</v>
      </c>
    </row>
    <row r="11328" spans="54:54" x14ac:dyDescent="0.3">
      <c r="BB11328" t="s">
        <v>73735</v>
      </c>
    </row>
    <row r="11329" spans="54:54" x14ac:dyDescent="0.3">
      <c r="BB11329" t="s">
        <v>73736</v>
      </c>
    </row>
    <row r="11330" spans="54:54" x14ac:dyDescent="0.3">
      <c r="BB11330" t="s">
        <v>73737</v>
      </c>
    </row>
    <row r="11331" spans="54:54" x14ac:dyDescent="0.3">
      <c r="BB11331" t="s">
        <v>73738</v>
      </c>
    </row>
    <row r="11332" spans="54:54" x14ac:dyDescent="0.3">
      <c r="BB11332" t="s">
        <v>73739</v>
      </c>
    </row>
    <row r="11333" spans="54:54" x14ac:dyDescent="0.3">
      <c r="BB11333" t="s">
        <v>73740</v>
      </c>
    </row>
    <row r="11334" spans="54:54" x14ac:dyDescent="0.3">
      <c r="BB11334" t="s">
        <v>73741</v>
      </c>
    </row>
    <row r="11335" spans="54:54" x14ac:dyDescent="0.3">
      <c r="BB11335" t="s">
        <v>73742</v>
      </c>
    </row>
    <row r="11336" spans="54:54" x14ac:dyDescent="0.3">
      <c r="BB11336" t="s">
        <v>73743</v>
      </c>
    </row>
    <row r="11337" spans="54:54" x14ac:dyDescent="0.3">
      <c r="BB11337" t="s">
        <v>73744</v>
      </c>
    </row>
    <row r="11338" spans="54:54" x14ac:dyDescent="0.3">
      <c r="BB11338" t="s">
        <v>73745</v>
      </c>
    </row>
    <row r="11339" spans="54:54" x14ac:dyDescent="0.3">
      <c r="BB11339" t="s">
        <v>73746</v>
      </c>
    </row>
    <row r="11340" spans="54:54" x14ac:dyDescent="0.3">
      <c r="BB11340" t="s">
        <v>73747</v>
      </c>
    </row>
    <row r="11341" spans="54:54" x14ac:dyDescent="0.3">
      <c r="BB11341" t="s">
        <v>73748</v>
      </c>
    </row>
    <row r="11342" spans="54:54" x14ac:dyDescent="0.3">
      <c r="BB11342" t="s">
        <v>73749</v>
      </c>
    </row>
    <row r="11343" spans="54:54" x14ac:dyDescent="0.3">
      <c r="BB11343" t="s">
        <v>73750</v>
      </c>
    </row>
    <row r="11344" spans="54:54" x14ac:dyDescent="0.3">
      <c r="BB11344" t="s">
        <v>73751</v>
      </c>
    </row>
    <row r="11345" spans="54:54" x14ac:dyDescent="0.3">
      <c r="BB11345" t="s">
        <v>73752</v>
      </c>
    </row>
    <row r="11346" spans="54:54" x14ac:dyDescent="0.3">
      <c r="BB11346" t="s">
        <v>73753</v>
      </c>
    </row>
    <row r="11347" spans="54:54" x14ac:dyDescent="0.3">
      <c r="BB11347" t="s">
        <v>73754</v>
      </c>
    </row>
    <row r="11348" spans="54:54" x14ac:dyDescent="0.3">
      <c r="BB11348" t="s">
        <v>73755</v>
      </c>
    </row>
    <row r="11349" spans="54:54" x14ac:dyDescent="0.3">
      <c r="BB11349" t="s">
        <v>73756</v>
      </c>
    </row>
    <row r="11350" spans="54:54" x14ac:dyDescent="0.3">
      <c r="BB11350" t="s">
        <v>73757</v>
      </c>
    </row>
    <row r="11351" spans="54:54" x14ac:dyDescent="0.3">
      <c r="BB11351" t="s">
        <v>73758</v>
      </c>
    </row>
    <row r="11352" spans="54:54" x14ac:dyDescent="0.3">
      <c r="BB11352" t="s">
        <v>73759</v>
      </c>
    </row>
    <row r="11353" spans="54:54" x14ac:dyDescent="0.3">
      <c r="BB11353" t="s">
        <v>73760</v>
      </c>
    </row>
    <row r="11354" spans="54:54" x14ac:dyDescent="0.3">
      <c r="BB11354" t="s">
        <v>73761</v>
      </c>
    </row>
    <row r="11355" spans="54:54" x14ac:dyDescent="0.3">
      <c r="BB11355" t="s">
        <v>73762</v>
      </c>
    </row>
    <row r="11356" spans="54:54" x14ac:dyDescent="0.3">
      <c r="BB11356" t="s">
        <v>73763</v>
      </c>
    </row>
    <row r="11357" spans="54:54" x14ac:dyDescent="0.3">
      <c r="BB11357" t="s">
        <v>73764</v>
      </c>
    </row>
    <row r="11358" spans="54:54" x14ac:dyDescent="0.3">
      <c r="BB11358" t="s">
        <v>73765</v>
      </c>
    </row>
    <row r="11359" spans="54:54" x14ac:dyDescent="0.3">
      <c r="BB11359" t="s">
        <v>73766</v>
      </c>
    </row>
    <row r="11360" spans="54:54" x14ac:dyDescent="0.3">
      <c r="BB11360" t="s">
        <v>73767</v>
      </c>
    </row>
    <row r="11361" spans="54:54" x14ac:dyDescent="0.3">
      <c r="BB11361" t="s">
        <v>73768</v>
      </c>
    </row>
    <row r="11362" spans="54:54" x14ac:dyDescent="0.3">
      <c r="BB11362" t="s">
        <v>73769</v>
      </c>
    </row>
    <row r="11363" spans="54:54" x14ac:dyDescent="0.3">
      <c r="BB11363" t="s">
        <v>73770</v>
      </c>
    </row>
    <row r="11364" spans="54:54" x14ac:dyDescent="0.3">
      <c r="BB11364" t="s">
        <v>73771</v>
      </c>
    </row>
    <row r="11365" spans="54:54" x14ac:dyDescent="0.3">
      <c r="BB11365" t="s">
        <v>73772</v>
      </c>
    </row>
    <row r="11366" spans="54:54" x14ac:dyDescent="0.3">
      <c r="BB11366" t="s">
        <v>73773</v>
      </c>
    </row>
    <row r="11367" spans="54:54" x14ac:dyDescent="0.3">
      <c r="BB11367" t="s">
        <v>73774</v>
      </c>
    </row>
    <row r="11368" spans="54:54" x14ac:dyDescent="0.3">
      <c r="BB11368" t="s">
        <v>73775</v>
      </c>
    </row>
    <row r="11369" spans="54:54" x14ac:dyDescent="0.3">
      <c r="BB11369" t="s">
        <v>73776</v>
      </c>
    </row>
    <row r="11370" spans="54:54" x14ac:dyDescent="0.3">
      <c r="BB11370" t="s">
        <v>73777</v>
      </c>
    </row>
    <row r="11371" spans="54:54" x14ac:dyDescent="0.3">
      <c r="BB11371" t="s">
        <v>73778</v>
      </c>
    </row>
    <row r="11372" spans="54:54" x14ac:dyDescent="0.3">
      <c r="BB11372" t="s">
        <v>73779</v>
      </c>
    </row>
    <row r="11373" spans="54:54" x14ac:dyDescent="0.3">
      <c r="BB11373" t="s">
        <v>73780</v>
      </c>
    </row>
    <row r="11374" spans="54:54" x14ac:dyDescent="0.3">
      <c r="BB11374" t="s">
        <v>73781</v>
      </c>
    </row>
    <row r="11375" spans="54:54" x14ac:dyDescent="0.3">
      <c r="BB11375" t="s">
        <v>73782</v>
      </c>
    </row>
    <row r="11376" spans="54:54" x14ac:dyDescent="0.3">
      <c r="BB11376" t="s">
        <v>73783</v>
      </c>
    </row>
    <row r="11377" spans="54:54" x14ac:dyDescent="0.3">
      <c r="BB11377" t="s">
        <v>73784</v>
      </c>
    </row>
    <row r="11378" spans="54:54" x14ac:dyDescent="0.3">
      <c r="BB11378" t="s">
        <v>73785</v>
      </c>
    </row>
    <row r="11379" spans="54:54" x14ac:dyDescent="0.3">
      <c r="BB11379" t="s">
        <v>73786</v>
      </c>
    </row>
    <row r="11380" spans="54:54" x14ac:dyDescent="0.3">
      <c r="BB11380" t="s">
        <v>73787</v>
      </c>
    </row>
    <row r="11381" spans="54:54" x14ac:dyDescent="0.3">
      <c r="BB11381" t="s">
        <v>73788</v>
      </c>
    </row>
    <row r="11382" spans="54:54" x14ac:dyDescent="0.3">
      <c r="BB11382" t="s">
        <v>73789</v>
      </c>
    </row>
    <row r="11383" spans="54:54" x14ac:dyDescent="0.3">
      <c r="BB11383" t="s">
        <v>73790</v>
      </c>
    </row>
    <row r="11384" spans="54:54" x14ac:dyDescent="0.3">
      <c r="BB11384" t="s">
        <v>73791</v>
      </c>
    </row>
    <row r="11385" spans="54:54" x14ac:dyDescent="0.3">
      <c r="BB11385" t="s">
        <v>73792</v>
      </c>
    </row>
    <row r="11386" spans="54:54" x14ac:dyDescent="0.3">
      <c r="BB11386" t="s">
        <v>73793</v>
      </c>
    </row>
    <row r="11387" spans="54:54" x14ac:dyDescent="0.3">
      <c r="BB11387" t="s">
        <v>73794</v>
      </c>
    </row>
    <row r="11388" spans="54:54" x14ac:dyDescent="0.3">
      <c r="BB11388" t="s">
        <v>73795</v>
      </c>
    </row>
    <row r="11389" spans="54:54" x14ac:dyDescent="0.3">
      <c r="BB11389" t="s">
        <v>73796</v>
      </c>
    </row>
    <row r="11390" spans="54:54" x14ac:dyDescent="0.3">
      <c r="BB11390" t="s">
        <v>73797</v>
      </c>
    </row>
    <row r="11391" spans="54:54" x14ac:dyDescent="0.3">
      <c r="BB11391" t="s">
        <v>73798</v>
      </c>
    </row>
    <row r="11392" spans="54:54" x14ac:dyDescent="0.3">
      <c r="BB11392" t="s">
        <v>73799</v>
      </c>
    </row>
    <row r="11393" spans="54:54" x14ac:dyDescent="0.3">
      <c r="BB11393" t="s">
        <v>73800</v>
      </c>
    </row>
    <row r="11394" spans="54:54" x14ac:dyDescent="0.3">
      <c r="BB11394" t="s">
        <v>73801</v>
      </c>
    </row>
    <row r="11395" spans="54:54" x14ac:dyDescent="0.3">
      <c r="BB11395" t="s">
        <v>73802</v>
      </c>
    </row>
    <row r="11396" spans="54:54" x14ac:dyDescent="0.3">
      <c r="BB11396" t="s">
        <v>73803</v>
      </c>
    </row>
    <row r="11397" spans="54:54" x14ac:dyDescent="0.3">
      <c r="BB11397" t="s">
        <v>73804</v>
      </c>
    </row>
    <row r="11398" spans="54:54" x14ac:dyDescent="0.3">
      <c r="BB11398" t="s">
        <v>73805</v>
      </c>
    </row>
    <row r="11399" spans="54:54" x14ac:dyDescent="0.3">
      <c r="BB11399" t="s">
        <v>73806</v>
      </c>
    </row>
    <row r="11400" spans="54:54" x14ac:dyDescent="0.3">
      <c r="BB11400" t="s">
        <v>73807</v>
      </c>
    </row>
    <row r="11401" spans="54:54" x14ac:dyDescent="0.3">
      <c r="BB11401" t="s">
        <v>73808</v>
      </c>
    </row>
    <row r="11402" spans="54:54" x14ac:dyDescent="0.3">
      <c r="BB11402" t="s">
        <v>73809</v>
      </c>
    </row>
    <row r="11403" spans="54:54" x14ac:dyDescent="0.3">
      <c r="BB11403" t="s">
        <v>73810</v>
      </c>
    </row>
    <row r="11404" spans="54:54" x14ac:dyDescent="0.3">
      <c r="BB11404" t="s">
        <v>73811</v>
      </c>
    </row>
    <row r="11405" spans="54:54" x14ac:dyDescent="0.3">
      <c r="BB11405" t="s">
        <v>73812</v>
      </c>
    </row>
    <row r="11406" spans="54:54" x14ac:dyDescent="0.3">
      <c r="BB11406" t="s">
        <v>73813</v>
      </c>
    </row>
    <row r="11407" spans="54:54" x14ac:dyDescent="0.3">
      <c r="BB11407" t="s">
        <v>73814</v>
      </c>
    </row>
    <row r="11408" spans="54:54" x14ac:dyDescent="0.3">
      <c r="BB11408" t="s">
        <v>73815</v>
      </c>
    </row>
    <row r="11409" spans="54:54" x14ac:dyDescent="0.3">
      <c r="BB11409" t="s">
        <v>73816</v>
      </c>
    </row>
    <row r="11410" spans="54:54" x14ac:dyDescent="0.3">
      <c r="BB11410" t="s">
        <v>73817</v>
      </c>
    </row>
    <row r="11411" spans="54:54" x14ac:dyDescent="0.3">
      <c r="BB11411" t="s">
        <v>73818</v>
      </c>
    </row>
    <row r="11412" spans="54:54" x14ac:dyDescent="0.3">
      <c r="BB11412" t="s">
        <v>73819</v>
      </c>
    </row>
    <row r="11413" spans="54:54" x14ac:dyDescent="0.3">
      <c r="BB11413" t="s">
        <v>73820</v>
      </c>
    </row>
    <row r="11414" spans="54:54" x14ac:dyDescent="0.3">
      <c r="BB11414" t="s">
        <v>73821</v>
      </c>
    </row>
    <row r="11415" spans="54:54" x14ac:dyDescent="0.3">
      <c r="BB11415" t="s">
        <v>73822</v>
      </c>
    </row>
    <row r="11416" spans="54:54" x14ac:dyDescent="0.3">
      <c r="BB11416" t="s">
        <v>73823</v>
      </c>
    </row>
    <row r="11417" spans="54:54" x14ac:dyDescent="0.3">
      <c r="BB11417" t="s">
        <v>73824</v>
      </c>
    </row>
    <row r="11418" spans="54:54" x14ac:dyDescent="0.3">
      <c r="BB11418" t="s">
        <v>73825</v>
      </c>
    </row>
    <row r="11419" spans="54:54" x14ac:dyDescent="0.3">
      <c r="BB11419" t="s">
        <v>73826</v>
      </c>
    </row>
    <row r="11420" spans="54:54" x14ac:dyDescent="0.3">
      <c r="BB11420" t="s">
        <v>73827</v>
      </c>
    </row>
    <row r="11421" spans="54:54" x14ac:dyDescent="0.3">
      <c r="BB11421" t="s">
        <v>73828</v>
      </c>
    </row>
    <row r="11422" spans="54:54" x14ac:dyDescent="0.3">
      <c r="BB11422" t="s">
        <v>73829</v>
      </c>
    </row>
    <row r="11423" spans="54:54" x14ac:dyDescent="0.3">
      <c r="BB11423" t="s">
        <v>73830</v>
      </c>
    </row>
    <row r="11424" spans="54:54" x14ac:dyDescent="0.3">
      <c r="BB11424" t="s">
        <v>73831</v>
      </c>
    </row>
    <row r="11425" spans="54:54" x14ac:dyDescent="0.3">
      <c r="BB11425" t="s">
        <v>73832</v>
      </c>
    </row>
    <row r="11426" spans="54:54" x14ac:dyDescent="0.3">
      <c r="BB11426" t="s">
        <v>73833</v>
      </c>
    </row>
    <row r="11427" spans="54:54" x14ac:dyDescent="0.3">
      <c r="BB11427" t="s">
        <v>73834</v>
      </c>
    </row>
    <row r="11428" spans="54:54" x14ac:dyDescent="0.3">
      <c r="BB11428" t="s">
        <v>73835</v>
      </c>
    </row>
    <row r="11429" spans="54:54" x14ac:dyDescent="0.3">
      <c r="BB11429" t="s">
        <v>73836</v>
      </c>
    </row>
    <row r="11430" spans="54:54" x14ac:dyDescent="0.3">
      <c r="BB11430" t="s">
        <v>73837</v>
      </c>
    </row>
    <row r="11431" spans="54:54" x14ac:dyDescent="0.3">
      <c r="BB11431" t="s">
        <v>73838</v>
      </c>
    </row>
    <row r="11432" spans="54:54" x14ac:dyDescent="0.3">
      <c r="BB11432" t="s">
        <v>73839</v>
      </c>
    </row>
    <row r="11433" spans="54:54" x14ac:dyDescent="0.3">
      <c r="BB11433" t="s">
        <v>73840</v>
      </c>
    </row>
    <row r="11434" spans="54:54" x14ac:dyDescent="0.3">
      <c r="BB11434" t="s">
        <v>73841</v>
      </c>
    </row>
    <row r="11435" spans="54:54" x14ac:dyDescent="0.3">
      <c r="BB11435" t="s">
        <v>73842</v>
      </c>
    </row>
    <row r="11436" spans="54:54" x14ac:dyDescent="0.3">
      <c r="BB11436" t="s">
        <v>73843</v>
      </c>
    </row>
    <row r="11437" spans="54:54" x14ac:dyDescent="0.3">
      <c r="BB11437" t="s">
        <v>73844</v>
      </c>
    </row>
    <row r="11438" spans="54:54" x14ac:dyDescent="0.3">
      <c r="BB11438" t="s">
        <v>73845</v>
      </c>
    </row>
    <row r="11439" spans="54:54" x14ac:dyDescent="0.3">
      <c r="BB11439" t="s">
        <v>73846</v>
      </c>
    </row>
    <row r="11440" spans="54:54" x14ac:dyDescent="0.3">
      <c r="BB11440" t="s">
        <v>73847</v>
      </c>
    </row>
    <row r="11441" spans="54:54" x14ac:dyDescent="0.3">
      <c r="BB11441" t="s">
        <v>73848</v>
      </c>
    </row>
    <row r="11442" spans="54:54" x14ac:dyDescent="0.3">
      <c r="BB11442" t="s">
        <v>73849</v>
      </c>
    </row>
    <row r="11443" spans="54:54" x14ac:dyDescent="0.3">
      <c r="BB11443" t="s">
        <v>73850</v>
      </c>
    </row>
    <row r="11444" spans="54:54" x14ac:dyDescent="0.3">
      <c r="BB11444" t="s">
        <v>73851</v>
      </c>
    </row>
    <row r="11445" spans="54:54" x14ac:dyDescent="0.3">
      <c r="BB11445" t="s">
        <v>73852</v>
      </c>
    </row>
    <row r="11446" spans="54:54" x14ac:dyDescent="0.3">
      <c r="BB11446" t="s">
        <v>73853</v>
      </c>
    </row>
    <row r="11447" spans="54:54" x14ac:dyDescent="0.3">
      <c r="BB11447" t="s">
        <v>73854</v>
      </c>
    </row>
    <row r="11448" spans="54:54" x14ac:dyDescent="0.3">
      <c r="BB11448" t="s">
        <v>73855</v>
      </c>
    </row>
    <row r="11449" spans="54:54" x14ac:dyDescent="0.3">
      <c r="BB11449" t="s">
        <v>73856</v>
      </c>
    </row>
    <row r="11450" spans="54:54" x14ac:dyDescent="0.3">
      <c r="BB11450" t="s">
        <v>73857</v>
      </c>
    </row>
    <row r="11451" spans="54:54" x14ac:dyDescent="0.3">
      <c r="BB11451" t="s">
        <v>73858</v>
      </c>
    </row>
    <row r="11452" spans="54:54" x14ac:dyDescent="0.3">
      <c r="BB11452" t="s">
        <v>73859</v>
      </c>
    </row>
    <row r="11453" spans="54:54" x14ac:dyDescent="0.3">
      <c r="BB11453" t="s">
        <v>73860</v>
      </c>
    </row>
    <row r="11454" spans="54:54" x14ac:dyDescent="0.3">
      <c r="BB11454" t="s">
        <v>73861</v>
      </c>
    </row>
    <row r="11455" spans="54:54" x14ac:dyDescent="0.3">
      <c r="BB11455" t="s">
        <v>73862</v>
      </c>
    </row>
    <row r="11456" spans="54:54" x14ac:dyDescent="0.3">
      <c r="BB11456" t="s">
        <v>73863</v>
      </c>
    </row>
    <row r="11457" spans="54:54" x14ac:dyDescent="0.3">
      <c r="BB11457" t="s">
        <v>73864</v>
      </c>
    </row>
    <row r="11458" spans="54:54" x14ac:dyDescent="0.3">
      <c r="BB11458" t="s">
        <v>73865</v>
      </c>
    </row>
    <row r="11459" spans="54:54" x14ac:dyDescent="0.3">
      <c r="BB11459" t="s">
        <v>73866</v>
      </c>
    </row>
    <row r="11460" spans="54:54" x14ac:dyDescent="0.3">
      <c r="BB11460" t="s">
        <v>73867</v>
      </c>
    </row>
    <row r="11461" spans="54:54" x14ac:dyDescent="0.3">
      <c r="BB11461" t="s">
        <v>73868</v>
      </c>
    </row>
    <row r="11462" spans="54:54" x14ac:dyDescent="0.3">
      <c r="BB11462" t="s">
        <v>73869</v>
      </c>
    </row>
    <row r="11463" spans="54:54" x14ac:dyDescent="0.3">
      <c r="BB11463" t="s">
        <v>73870</v>
      </c>
    </row>
    <row r="11464" spans="54:54" x14ac:dyDescent="0.3">
      <c r="BB11464" t="s">
        <v>73871</v>
      </c>
    </row>
    <row r="11465" spans="54:54" x14ac:dyDescent="0.3">
      <c r="BB11465" t="s">
        <v>73872</v>
      </c>
    </row>
    <row r="11466" spans="54:54" x14ac:dyDescent="0.3">
      <c r="BB11466" t="s">
        <v>73873</v>
      </c>
    </row>
    <row r="11467" spans="54:54" x14ac:dyDescent="0.3">
      <c r="BB11467" t="s">
        <v>73874</v>
      </c>
    </row>
    <row r="11468" spans="54:54" x14ac:dyDescent="0.3">
      <c r="BB11468" t="s">
        <v>73875</v>
      </c>
    </row>
    <row r="11469" spans="54:54" x14ac:dyDescent="0.3">
      <c r="BB11469" t="s">
        <v>73876</v>
      </c>
    </row>
    <row r="11470" spans="54:54" x14ac:dyDescent="0.3">
      <c r="BB11470" t="s">
        <v>73877</v>
      </c>
    </row>
    <row r="11471" spans="54:54" x14ac:dyDescent="0.3">
      <c r="BB11471" t="s">
        <v>73878</v>
      </c>
    </row>
    <row r="11472" spans="54:54" x14ac:dyDescent="0.3">
      <c r="BB11472" t="s">
        <v>73879</v>
      </c>
    </row>
    <row r="11473" spans="54:54" x14ac:dyDescent="0.3">
      <c r="BB11473" t="s">
        <v>73880</v>
      </c>
    </row>
    <row r="11474" spans="54:54" x14ac:dyDescent="0.3">
      <c r="BB11474" t="s">
        <v>73881</v>
      </c>
    </row>
    <row r="11475" spans="54:54" x14ac:dyDescent="0.3">
      <c r="BB11475" t="s">
        <v>73882</v>
      </c>
    </row>
    <row r="11476" spans="54:54" x14ac:dyDescent="0.3">
      <c r="BB11476" t="s">
        <v>73883</v>
      </c>
    </row>
    <row r="11477" spans="54:54" x14ac:dyDescent="0.3">
      <c r="BB11477" t="s">
        <v>73884</v>
      </c>
    </row>
    <row r="11478" spans="54:54" x14ac:dyDescent="0.3">
      <c r="BB11478" t="s">
        <v>73885</v>
      </c>
    </row>
    <row r="11479" spans="54:54" x14ac:dyDescent="0.3">
      <c r="BB11479" t="s">
        <v>73886</v>
      </c>
    </row>
    <row r="11480" spans="54:54" x14ac:dyDescent="0.3">
      <c r="BB11480" t="s">
        <v>73887</v>
      </c>
    </row>
    <row r="11481" spans="54:54" x14ac:dyDescent="0.3">
      <c r="BB11481" t="s">
        <v>73888</v>
      </c>
    </row>
    <row r="11482" spans="54:54" x14ac:dyDescent="0.3">
      <c r="BB11482" t="s">
        <v>73889</v>
      </c>
    </row>
    <row r="11483" spans="54:54" x14ac:dyDescent="0.3">
      <c r="BB11483" t="s">
        <v>73890</v>
      </c>
    </row>
    <row r="11484" spans="54:54" x14ac:dyDescent="0.3">
      <c r="BB11484" t="s">
        <v>73891</v>
      </c>
    </row>
    <row r="11485" spans="54:54" x14ac:dyDescent="0.3">
      <c r="BB11485" t="s">
        <v>73892</v>
      </c>
    </row>
    <row r="11486" spans="54:54" x14ac:dyDescent="0.3">
      <c r="BB11486" t="s">
        <v>73893</v>
      </c>
    </row>
    <row r="11487" spans="54:54" x14ac:dyDescent="0.3">
      <c r="BB11487" t="s">
        <v>73894</v>
      </c>
    </row>
    <row r="11488" spans="54:54" x14ac:dyDescent="0.3">
      <c r="BB11488" t="s">
        <v>73895</v>
      </c>
    </row>
    <row r="11489" spans="54:54" x14ac:dyDescent="0.3">
      <c r="BB11489" t="s">
        <v>73896</v>
      </c>
    </row>
    <row r="11490" spans="54:54" x14ac:dyDescent="0.3">
      <c r="BB11490" t="s">
        <v>73897</v>
      </c>
    </row>
    <row r="11491" spans="54:54" x14ac:dyDescent="0.3">
      <c r="BB11491" t="s">
        <v>73898</v>
      </c>
    </row>
    <row r="11492" spans="54:54" x14ac:dyDescent="0.3">
      <c r="BB11492" t="s">
        <v>73899</v>
      </c>
    </row>
    <row r="11493" spans="54:54" x14ac:dyDescent="0.3">
      <c r="BB11493" t="s">
        <v>73900</v>
      </c>
    </row>
    <row r="11494" spans="54:54" x14ac:dyDescent="0.3">
      <c r="BB11494" t="s">
        <v>73901</v>
      </c>
    </row>
    <row r="11495" spans="54:54" x14ac:dyDescent="0.3">
      <c r="BB11495" t="s">
        <v>73902</v>
      </c>
    </row>
    <row r="11496" spans="54:54" x14ac:dyDescent="0.3">
      <c r="BB11496" t="s">
        <v>73903</v>
      </c>
    </row>
    <row r="11497" spans="54:54" x14ac:dyDescent="0.3">
      <c r="BB11497" t="s">
        <v>73904</v>
      </c>
    </row>
    <row r="11498" spans="54:54" x14ac:dyDescent="0.3">
      <c r="BB11498" t="s">
        <v>73905</v>
      </c>
    </row>
    <row r="11499" spans="54:54" x14ac:dyDescent="0.3">
      <c r="BB11499" t="s">
        <v>73906</v>
      </c>
    </row>
    <row r="11500" spans="54:54" x14ac:dyDescent="0.3">
      <c r="BB11500" t="s">
        <v>73907</v>
      </c>
    </row>
    <row r="11501" spans="54:54" x14ac:dyDescent="0.3">
      <c r="BB11501" t="s">
        <v>73908</v>
      </c>
    </row>
    <row r="11502" spans="54:54" x14ac:dyDescent="0.3">
      <c r="BB11502" t="s">
        <v>73909</v>
      </c>
    </row>
    <row r="11503" spans="54:54" x14ac:dyDescent="0.3">
      <c r="BB11503" t="s">
        <v>73910</v>
      </c>
    </row>
    <row r="11504" spans="54:54" x14ac:dyDescent="0.3">
      <c r="BB11504" t="s">
        <v>73911</v>
      </c>
    </row>
    <row r="11505" spans="54:54" x14ac:dyDescent="0.3">
      <c r="BB11505" t="s">
        <v>73912</v>
      </c>
    </row>
    <row r="11506" spans="54:54" x14ac:dyDescent="0.3">
      <c r="BB11506" t="s">
        <v>73913</v>
      </c>
    </row>
    <row r="11507" spans="54:54" x14ac:dyDescent="0.3">
      <c r="BB11507" t="s">
        <v>73914</v>
      </c>
    </row>
    <row r="11508" spans="54:54" x14ac:dyDescent="0.3">
      <c r="BB11508" t="s">
        <v>73915</v>
      </c>
    </row>
    <row r="11509" spans="54:54" x14ac:dyDescent="0.3">
      <c r="BB11509" t="s">
        <v>73916</v>
      </c>
    </row>
    <row r="11510" spans="54:54" x14ac:dyDescent="0.3">
      <c r="BB11510" t="s">
        <v>73917</v>
      </c>
    </row>
    <row r="11511" spans="54:54" x14ac:dyDescent="0.3">
      <c r="BB11511" t="s">
        <v>73918</v>
      </c>
    </row>
    <row r="11512" spans="54:54" x14ac:dyDescent="0.3">
      <c r="BB11512" t="s">
        <v>73919</v>
      </c>
    </row>
    <row r="11513" spans="54:54" x14ac:dyDescent="0.3">
      <c r="BB11513" t="s">
        <v>73920</v>
      </c>
    </row>
    <row r="11514" spans="54:54" x14ac:dyDescent="0.3">
      <c r="BB11514" t="s">
        <v>73921</v>
      </c>
    </row>
    <row r="11515" spans="54:54" x14ac:dyDescent="0.3">
      <c r="BB11515" t="s">
        <v>73922</v>
      </c>
    </row>
    <row r="11516" spans="54:54" x14ac:dyDescent="0.3">
      <c r="BB11516" t="s">
        <v>73923</v>
      </c>
    </row>
    <row r="11517" spans="54:54" x14ac:dyDescent="0.3">
      <c r="BB11517" t="s">
        <v>73924</v>
      </c>
    </row>
    <row r="11518" spans="54:54" x14ac:dyDescent="0.3">
      <c r="BB11518" t="s">
        <v>73925</v>
      </c>
    </row>
    <row r="11519" spans="54:54" x14ac:dyDescent="0.3">
      <c r="BB11519" t="s">
        <v>73926</v>
      </c>
    </row>
    <row r="11520" spans="54:54" x14ac:dyDescent="0.3">
      <c r="BB11520" t="s">
        <v>73927</v>
      </c>
    </row>
    <row r="11521" spans="54:54" x14ac:dyDescent="0.3">
      <c r="BB11521" t="s">
        <v>73928</v>
      </c>
    </row>
    <row r="11522" spans="54:54" x14ac:dyDescent="0.3">
      <c r="BB11522" t="s">
        <v>73929</v>
      </c>
    </row>
    <row r="11523" spans="54:54" x14ac:dyDescent="0.3">
      <c r="BB11523" t="s">
        <v>73930</v>
      </c>
    </row>
    <row r="11524" spans="54:54" x14ac:dyDescent="0.3">
      <c r="BB11524" t="s">
        <v>73931</v>
      </c>
    </row>
    <row r="11525" spans="54:54" x14ac:dyDescent="0.3">
      <c r="BB11525" t="s">
        <v>73932</v>
      </c>
    </row>
    <row r="11526" spans="54:54" x14ac:dyDescent="0.3">
      <c r="BB11526" t="s">
        <v>73933</v>
      </c>
    </row>
    <row r="11527" spans="54:54" x14ac:dyDescent="0.3">
      <c r="BB11527" t="s">
        <v>73934</v>
      </c>
    </row>
    <row r="11528" spans="54:54" x14ac:dyDescent="0.3">
      <c r="BB11528" t="s">
        <v>73935</v>
      </c>
    </row>
    <row r="11529" spans="54:54" x14ac:dyDescent="0.3">
      <c r="BB11529" t="s">
        <v>17791</v>
      </c>
    </row>
    <row r="11530" spans="54:54" x14ac:dyDescent="0.3">
      <c r="BB11530" t="s">
        <v>73936</v>
      </c>
    </row>
    <row r="11531" spans="54:54" x14ac:dyDescent="0.3">
      <c r="BB11531" t="s">
        <v>73937</v>
      </c>
    </row>
    <row r="11532" spans="54:54" x14ac:dyDescent="0.3">
      <c r="BB11532" t="s">
        <v>73938</v>
      </c>
    </row>
    <row r="11533" spans="54:54" x14ac:dyDescent="0.3">
      <c r="BB11533" t="s">
        <v>73939</v>
      </c>
    </row>
    <row r="11534" spans="54:54" x14ac:dyDescent="0.3">
      <c r="BB11534" t="s">
        <v>73940</v>
      </c>
    </row>
    <row r="11535" spans="54:54" x14ac:dyDescent="0.3">
      <c r="BB11535" t="s">
        <v>73941</v>
      </c>
    </row>
    <row r="11536" spans="54:54" x14ac:dyDescent="0.3">
      <c r="BB11536" t="s">
        <v>73942</v>
      </c>
    </row>
    <row r="11537" spans="54:54" x14ac:dyDescent="0.3">
      <c r="BB11537" t="s">
        <v>73943</v>
      </c>
    </row>
    <row r="11538" spans="54:54" x14ac:dyDescent="0.3">
      <c r="BB11538" t="s">
        <v>73944</v>
      </c>
    </row>
    <row r="11539" spans="54:54" x14ac:dyDescent="0.3">
      <c r="BB11539" t="s">
        <v>73945</v>
      </c>
    </row>
    <row r="11540" spans="54:54" x14ac:dyDescent="0.3">
      <c r="BB11540" t="s">
        <v>73946</v>
      </c>
    </row>
    <row r="11541" spans="54:54" x14ac:dyDescent="0.3">
      <c r="BB11541" t="s">
        <v>73947</v>
      </c>
    </row>
    <row r="11542" spans="54:54" x14ac:dyDescent="0.3">
      <c r="BB11542" t="s">
        <v>1264</v>
      </c>
    </row>
    <row r="11543" spans="54:54" x14ac:dyDescent="0.3">
      <c r="BB11543" t="s">
        <v>73948</v>
      </c>
    </row>
    <row r="11544" spans="54:54" x14ac:dyDescent="0.3">
      <c r="BB11544" t="s">
        <v>73949</v>
      </c>
    </row>
    <row r="11545" spans="54:54" x14ac:dyDescent="0.3">
      <c r="BB11545" t="s">
        <v>73950</v>
      </c>
    </row>
    <row r="11546" spans="54:54" x14ac:dyDescent="0.3">
      <c r="BB11546" t="s">
        <v>73951</v>
      </c>
    </row>
    <row r="11547" spans="54:54" x14ac:dyDescent="0.3">
      <c r="BB11547" t="s">
        <v>73952</v>
      </c>
    </row>
    <row r="11548" spans="54:54" x14ac:dyDescent="0.3">
      <c r="BB11548" t="s">
        <v>73953</v>
      </c>
    </row>
    <row r="11549" spans="54:54" x14ac:dyDescent="0.3">
      <c r="BB11549" t="s">
        <v>73954</v>
      </c>
    </row>
    <row r="11550" spans="54:54" x14ac:dyDescent="0.3">
      <c r="BB11550" t="s">
        <v>73955</v>
      </c>
    </row>
    <row r="11551" spans="54:54" x14ac:dyDescent="0.3">
      <c r="BB11551" t="s">
        <v>73956</v>
      </c>
    </row>
    <row r="11552" spans="54:54" x14ac:dyDescent="0.3">
      <c r="BB11552" t="s">
        <v>73957</v>
      </c>
    </row>
    <row r="11553" spans="54:54" x14ac:dyDescent="0.3">
      <c r="BB11553" t="s">
        <v>73958</v>
      </c>
    </row>
    <row r="11554" spans="54:54" x14ac:dyDescent="0.3">
      <c r="BB11554" t="s">
        <v>17819</v>
      </c>
    </row>
    <row r="11555" spans="54:54" x14ac:dyDescent="0.3">
      <c r="BB11555" t="s">
        <v>73959</v>
      </c>
    </row>
    <row r="11556" spans="54:54" x14ac:dyDescent="0.3">
      <c r="BB11556" t="s">
        <v>73960</v>
      </c>
    </row>
    <row r="11557" spans="54:54" x14ac:dyDescent="0.3">
      <c r="BB11557" t="s">
        <v>73961</v>
      </c>
    </row>
    <row r="11558" spans="54:54" x14ac:dyDescent="0.3">
      <c r="BB11558" t="s">
        <v>73962</v>
      </c>
    </row>
    <row r="11559" spans="54:54" x14ac:dyDescent="0.3">
      <c r="BB11559" t="s">
        <v>73963</v>
      </c>
    </row>
    <row r="11560" spans="54:54" x14ac:dyDescent="0.3">
      <c r="BB11560" t="s">
        <v>1265</v>
      </c>
    </row>
    <row r="11561" spans="54:54" x14ac:dyDescent="0.3">
      <c r="BB11561" t="s">
        <v>73964</v>
      </c>
    </row>
    <row r="11562" spans="54:54" x14ac:dyDescent="0.3">
      <c r="BB11562" t="s">
        <v>73965</v>
      </c>
    </row>
    <row r="11563" spans="54:54" x14ac:dyDescent="0.3">
      <c r="BB11563" t="s">
        <v>73966</v>
      </c>
    </row>
    <row r="11564" spans="54:54" x14ac:dyDescent="0.3">
      <c r="BB11564" t="s">
        <v>73967</v>
      </c>
    </row>
    <row r="11565" spans="54:54" x14ac:dyDescent="0.3">
      <c r="BB11565" t="s">
        <v>73968</v>
      </c>
    </row>
    <row r="11566" spans="54:54" x14ac:dyDescent="0.3">
      <c r="BB11566" t="s">
        <v>73969</v>
      </c>
    </row>
    <row r="11567" spans="54:54" x14ac:dyDescent="0.3">
      <c r="BB11567" t="s">
        <v>73970</v>
      </c>
    </row>
    <row r="11568" spans="54:54" x14ac:dyDescent="0.3">
      <c r="BB11568" t="s">
        <v>73971</v>
      </c>
    </row>
    <row r="11569" spans="54:54" x14ac:dyDescent="0.3">
      <c r="BB11569" t="s">
        <v>73972</v>
      </c>
    </row>
    <row r="11570" spans="54:54" x14ac:dyDescent="0.3">
      <c r="BB11570" t="s">
        <v>73973</v>
      </c>
    </row>
    <row r="11571" spans="54:54" x14ac:dyDescent="0.3">
      <c r="BB11571" t="s">
        <v>73974</v>
      </c>
    </row>
    <row r="11572" spans="54:54" x14ac:dyDescent="0.3">
      <c r="BB11572" t="s">
        <v>73975</v>
      </c>
    </row>
    <row r="11573" spans="54:54" x14ac:dyDescent="0.3">
      <c r="BB11573" t="s">
        <v>73976</v>
      </c>
    </row>
    <row r="11574" spans="54:54" x14ac:dyDescent="0.3">
      <c r="BB11574" t="s">
        <v>73977</v>
      </c>
    </row>
    <row r="11575" spans="54:54" x14ac:dyDescent="0.3">
      <c r="BB11575" t="s">
        <v>73978</v>
      </c>
    </row>
    <row r="11576" spans="54:54" x14ac:dyDescent="0.3">
      <c r="BB11576" t="s">
        <v>73979</v>
      </c>
    </row>
    <row r="11577" spans="54:54" x14ac:dyDescent="0.3">
      <c r="BB11577" t="s">
        <v>73980</v>
      </c>
    </row>
    <row r="11578" spans="54:54" x14ac:dyDescent="0.3">
      <c r="BB11578" t="s">
        <v>73981</v>
      </c>
    </row>
    <row r="11579" spans="54:54" x14ac:dyDescent="0.3">
      <c r="BB11579" t="s">
        <v>73982</v>
      </c>
    </row>
    <row r="11580" spans="54:54" x14ac:dyDescent="0.3">
      <c r="BB11580" t="s">
        <v>73983</v>
      </c>
    </row>
    <row r="11581" spans="54:54" x14ac:dyDescent="0.3">
      <c r="BB11581" t="s">
        <v>73984</v>
      </c>
    </row>
    <row r="11582" spans="54:54" x14ac:dyDescent="0.3">
      <c r="BB11582" t="s">
        <v>73985</v>
      </c>
    </row>
    <row r="11583" spans="54:54" x14ac:dyDescent="0.3">
      <c r="BB11583" t="s">
        <v>73986</v>
      </c>
    </row>
    <row r="11584" spans="54:54" x14ac:dyDescent="0.3">
      <c r="BB11584" t="s">
        <v>73987</v>
      </c>
    </row>
    <row r="11585" spans="54:54" x14ac:dyDescent="0.3">
      <c r="BB11585" t="s">
        <v>73988</v>
      </c>
    </row>
    <row r="11586" spans="54:54" x14ac:dyDescent="0.3">
      <c r="BB11586" t="s">
        <v>73989</v>
      </c>
    </row>
    <row r="11587" spans="54:54" x14ac:dyDescent="0.3">
      <c r="BB11587" t="s">
        <v>73990</v>
      </c>
    </row>
    <row r="11588" spans="54:54" x14ac:dyDescent="0.3">
      <c r="BB11588" t="s">
        <v>73991</v>
      </c>
    </row>
    <row r="11589" spans="54:54" x14ac:dyDescent="0.3">
      <c r="BB11589" t="s">
        <v>73992</v>
      </c>
    </row>
    <row r="11590" spans="54:54" x14ac:dyDescent="0.3">
      <c r="BB11590" t="s">
        <v>73993</v>
      </c>
    </row>
    <row r="11591" spans="54:54" x14ac:dyDescent="0.3">
      <c r="BB11591" t="s">
        <v>73994</v>
      </c>
    </row>
    <row r="11592" spans="54:54" x14ac:dyDescent="0.3">
      <c r="BB11592" t="s">
        <v>73995</v>
      </c>
    </row>
    <row r="11593" spans="54:54" x14ac:dyDescent="0.3">
      <c r="BB11593" t="s">
        <v>73996</v>
      </c>
    </row>
    <row r="11594" spans="54:54" x14ac:dyDescent="0.3">
      <c r="BB11594" t="s">
        <v>73997</v>
      </c>
    </row>
    <row r="11595" spans="54:54" x14ac:dyDescent="0.3">
      <c r="BB11595" t="s">
        <v>73998</v>
      </c>
    </row>
    <row r="11596" spans="54:54" x14ac:dyDescent="0.3">
      <c r="BB11596" t="s">
        <v>73999</v>
      </c>
    </row>
    <row r="11597" spans="54:54" x14ac:dyDescent="0.3">
      <c r="BB11597" t="s">
        <v>74000</v>
      </c>
    </row>
    <row r="11598" spans="54:54" x14ac:dyDescent="0.3">
      <c r="BB11598" t="s">
        <v>74001</v>
      </c>
    </row>
    <row r="11599" spans="54:54" x14ac:dyDescent="0.3">
      <c r="BB11599" t="s">
        <v>74002</v>
      </c>
    </row>
    <row r="11600" spans="54:54" x14ac:dyDescent="0.3">
      <c r="BB11600" t="s">
        <v>74003</v>
      </c>
    </row>
    <row r="11601" spans="54:54" x14ac:dyDescent="0.3">
      <c r="BB11601" t="s">
        <v>74004</v>
      </c>
    </row>
    <row r="11602" spans="54:54" x14ac:dyDescent="0.3">
      <c r="BB11602" t="s">
        <v>74005</v>
      </c>
    </row>
    <row r="11603" spans="54:54" x14ac:dyDescent="0.3">
      <c r="BB11603" t="s">
        <v>74006</v>
      </c>
    </row>
    <row r="11604" spans="54:54" x14ac:dyDescent="0.3">
      <c r="BB11604" t="s">
        <v>74007</v>
      </c>
    </row>
    <row r="11605" spans="54:54" x14ac:dyDescent="0.3">
      <c r="BB11605" t="s">
        <v>74008</v>
      </c>
    </row>
    <row r="11606" spans="54:54" x14ac:dyDescent="0.3">
      <c r="BB11606" t="s">
        <v>74009</v>
      </c>
    </row>
    <row r="11607" spans="54:54" x14ac:dyDescent="0.3">
      <c r="BB11607" t="s">
        <v>74010</v>
      </c>
    </row>
    <row r="11608" spans="54:54" x14ac:dyDescent="0.3">
      <c r="BB11608" t="s">
        <v>74011</v>
      </c>
    </row>
    <row r="11609" spans="54:54" x14ac:dyDescent="0.3">
      <c r="BB11609" t="s">
        <v>74012</v>
      </c>
    </row>
    <row r="11610" spans="54:54" x14ac:dyDescent="0.3">
      <c r="BB11610" t="s">
        <v>74013</v>
      </c>
    </row>
    <row r="11611" spans="54:54" x14ac:dyDescent="0.3">
      <c r="BB11611" t="s">
        <v>74014</v>
      </c>
    </row>
    <row r="11612" spans="54:54" x14ac:dyDescent="0.3">
      <c r="BB11612" t="s">
        <v>74015</v>
      </c>
    </row>
    <row r="11613" spans="54:54" x14ac:dyDescent="0.3">
      <c r="BB11613" t="s">
        <v>74016</v>
      </c>
    </row>
    <row r="11614" spans="54:54" x14ac:dyDescent="0.3">
      <c r="BB11614" t="s">
        <v>74017</v>
      </c>
    </row>
    <row r="11615" spans="54:54" x14ac:dyDescent="0.3">
      <c r="BB11615" t="s">
        <v>74018</v>
      </c>
    </row>
    <row r="11616" spans="54:54" x14ac:dyDescent="0.3">
      <c r="BB11616" t="s">
        <v>74019</v>
      </c>
    </row>
    <row r="11617" spans="54:54" x14ac:dyDescent="0.3">
      <c r="BB11617" t="s">
        <v>74020</v>
      </c>
    </row>
    <row r="11618" spans="54:54" x14ac:dyDescent="0.3">
      <c r="BB11618" t="s">
        <v>74021</v>
      </c>
    </row>
    <row r="11619" spans="54:54" x14ac:dyDescent="0.3">
      <c r="BB11619" t="s">
        <v>74022</v>
      </c>
    </row>
    <row r="11620" spans="54:54" x14ac:dyDescent="0.3">
      <c r="BB11620" t="s">
        <v>74023</v>
      </c>
    </row>
    <row r="11621" spans="54:54" x14ac:dyDescent="0.3">
      <c r="BB11621" t="s">
        <v>74024</v>
      </c>
    </row>
    <row r="11622" spans="54:54" x14ac:dyDescent="0.3">
      <c r="BB11622" t="s">
        <v>74025</v>
      </c>
    </row>
    <row r="11623" spans="54:54" x14ac:dyDescent="0.3">
      <c r="BB11623" t="s">
        <v>74026</v>
      </c>
    </row>
    <row r="11624" spans="54:54" x14ac:dyDescent="0.3">
      <c r="BB11624" t="s">
        <v>74027</v>
      </c>
    </row>
    <row r="11625" spans="54:54" x14ac:dyDescent="0.3">
      <c r="BB11625" t="s">
        <v>74028</v>
      </c>
    </row>
    <row r="11626" spans="54:54" x14ac:dyDescent="0.3">
      <c r="BB11626" t="s">
        <v>74029</v>
      </c>
    </row>
    <row r="11627" spans="54:54" x14ac:dyDescent="0.3">
      <c r="BB11627" t="s">
        <v>74030</v>
      </c>
    </row>
    <row r="11628" spans="54:54" x14ac:dyDescent="0.3">
      <c r="BB11628" t="s">
        <v>74031</v>
      </c>
    </row>
    <row r="11629" spans="54:54" x14ac:dyDescent="0.3">
      <c r="BB11629" t="s">
        <v>74032</v>
      </c>
    </row>
    <row r="11630" spans="54:54" x14ac:dyDescent="0.3">
      <c r="BB11630" t="s">
        <v>74033</v>
      </c>
    </row>
    <row r="11631" spans="54:54" x14ac:dyDescent="0.3">
      <c r="BB11631" t="s">
        <v>74034</v>
      </c>
    </row>
    <row r="11632" spans="54:54" x14ac:dyDescent="0.3">
      <c r="BB11632" t="s">
        <v>74035</v>
      </c>
    </row>
    <row r="11633" spans="54:54" x14ac:dyDescent="0.3">
      <c r="BB11633" t="s">
        <v>74036</v>
      </c>
    </row>
    <row r="11634" spans="54:54" x14ac:dyDescent="0.3">
      <c r="BB11634" t="s">
        <v>74037</v>
      </c>
    </row>
    <row r="11635" spans="54:54" x14ac:dyDescent="0.3">
      <c r="BB11635" t="s">
        <v>74038</v>
      </c>
    </row>
    <row r="11636" spans="54:54" x14ac:dyDescent="0.3">
      <c r="BB11636" t="s">
        <v>74039</v>
      </c>
    </row>
    <row r="11637" spans="54:54" x14ac:dyDescent="0.3">
      <c r="BB11637" t="s">
        <v>74040</v>
      </c>
    </row>
    <row r="11638" spans="54:54" x14ac:dyDescent="0.3">
      <c r="BB11638" t="s">
        <v>74041</v>
      </c>
    </row>
    <row r="11639" spans="54:54" x14ac:dyDescent="0.3">
      <c r="BB11639" t="s">
        <v>74042</v>
      </c>
    </row>
    <row r="11640" spans="54:54" x14ac:dyDescent="0.3">
      <c r="BB11640" t="s">
        <v>74043</v>
      </c>
    </row>
    <row r="11641" spans="54:54" x14ac:dyDescent="0.3">
      <c r="BB11641" t="s">
        <v>74044</v>
      </c>
    </row>
    <row r="11642" spans="54:54" x14ac:dyDescent="0.3">
      <c r="BB11642" t="s">
        <v>74045</v>
      </c>
    </row>
    <row r="11643" spans="54:54" x14ac:dyDescent="0.3">
      <c r="BB11643" t="s">
        <v>74046</v>
      </c>
    </row>
    <row r="11644" spans="54:54" x14ac:dyDescent="0.3">
      <c r="BB11644" t="s">
        <v>74047</v>
      </c>
    </row>
    <row r="11645" spans="54:54" x14ac:dyDescent="0.3">
      <c r="BB11645" t="s">
        <v>74048</v>
      </c>
    </row>
    <row r="11646" spans="54:54" x14ac:dyDescent="0.3">
      <c r="BB11646" t="s">
        <v>74049</v>
      </c>
    </row>
    <row r="11647" spans="54:54" x14ac:dyDescent="0.3">
      <c r="BB11647" t="s">
        <v>74050</v>
      </c>
    </row>
    <row r="11648" spans="54:54" x14ac:dyDescent="0.3">
      <c r="BB11648" t="s">
        <v>74051</v>
      </c>
    </row>
    <row r="11649" spans="54:54" x14ac:dyDescent="0.3">
      <c r="BB11649" t="s">
        <v>74052</v>
      </c>
    </row>
    <row r="11650" spans="54:54" x14ac:dyDescent="0.3">
      <c r="BB11650" t="s">
        <v>74053</v>
      </c>
    </row>
    <row r="11651" spans="54:54" x14ac:dyDescent="0.3">
      <c r="BB11651" t="s">
        <v>74054</v>
      </c>
    </row>
    <row r="11652" spans="54:54" x14ac:dyDescent="0.3">
      <c r="BB11652" t="s">
        <v>74055</v>
      </c>
    </row>
    <row r="11653" spans="54:54" x14ac:dyDescent="0.3">
      <c r="BB11653" t="s">
        <v>74056</v>
      </c>
    </row>
    <row r="11654" spans="54:54" x14ac:dyDescent="0.3">
      <c r="BB11654" t="s">
        <v>74057</v>
      </c>
    </row>
    <row r="11655" spans="54:54" x14ac:dyDescent="0.3">
      <c r="BB11655" t="s">
        <v>74058</v>
      </c>
    </row>
    <row r="11656" spans="54:54" x14ac:dyDescent="0.3">
      <c r="BB11656" t="s">
        <v>74059</v>
      </c>
    </row>
    <row r="11657" spans="54:54" x14ac:dyDescent="0.3">
      <c r="BB11657" t="s">
        <v>74060</v>
      </c>
    </row>
    <row r="11658" spans="54:54" x14ac:dyDescent="0.3">
      <c r="BB11658" t="s">
        <v>74061</v>
      </c>
    </row>
    <row r="11659" spans="54:54" x14ac:dyDescent="0.3">
      <c r="BB11659" t="s">
        <v>74062</v>
      </c>
    </row>
    <row r="11660" spans="54:54" x14ac:dyDescent="0.3">
      <c r="BB11660" t="s">
        <v>74063</v>
      </c>
    </row>
    <row r="11661" spans="54:54" x14ac:dyDescent="0.3">
      <c r="BB11661" t="s">
        <v>74064</v>
      </c>
    </row>
    <row r="11662" spans="54:54" x14ac:dyDescent="0.3">
      <c r="BB11662" t="s">
        <v>74065</v>
      </c>
    </row>
    <row r="11663" spans="54:54" x14ac:dyDescent="0.3">
      <c r="BB11663" t="s">
        <v>74066</v>
      </c>
    </row>
    <row r="11664" spans="54:54" x14ac:dyDescent="0.3">
      <c r="BB11664" t="s">
        <v>74067</v>
      </c>
    </row>
    <row r="11665" spans="54:54" x14ac:dyDescent="0.3">
      <c r="BB11665" t="s">
        <v>74068</v>
      </c>
    </row>
    <row r="11666" spans="54:54" x14ac:dyDescent="0.3">
      <c r="BB11666" t="s">
        <v>74069</v>
      </c>
    </row>
    <row r="11667" spans="54:54" x14ac:dyDescent="0.3">
      <c r="BB11667" t="s">
        <v>45528</v>
      </c>
    </row>
    <row r="11668" spans="54:54" x14ac:dyDescent="0.3">
      <c r="BB11668" t="s">
        <v>74070</v>
      </c>
    </row>
    <row r="11669" spans="54:54" x14ac:dyDescent="0.3">
      <c r="BB11669" t="s">
        <v>74071</v>
      </c>
    </row>
    <row r="11670" spans="54:54" x14ac:dyDescent="0.3">
      <c r="BB11670" t="s">
        <v>74072</v>
      </c>
    </row>
    <row r="11671" spans="54:54" x14ac:dyDescent="0.3">
      <c r="BB11671" t="s">
        <v>74073</v>
      </c>
    </row>
    <row r="11672" spans="54:54" x14ac:dyDescent="0.3">
      <c r="BB11672" t="s">
        <v>74074</v>
      </c>
    </row>
    <row r="11673" spans="54:54" x14ac:dyDescent="0.3">
      <c r="BB11673" t="s">
        <v>74075</v>
      </c>
    </row>
    <row r="11674" spans="54:54" x14ac:dyDescent="0.3">
      <c r="BB11674" t="s">
        <v>74076</v>
      </c>
    </row>
    <row r="11675" spans="54:54" x14ac:dyDescent="0.3">
      <c r="BB11675" t="s">
        <v>74077</v>
      </c>
    </row>
    <row r="11676" spans="54:54" x14ac:dyDescent="0.3">
      <c r="BB11676" t="s">
        <v>74078</v>
      </c>
    </row>
    <row r="11677" spans="54:54" x14ac:dyDescent="0.3">
      <c r="BB11677" t="s">
        <v>74079</v>
      </c>
    </row>
    <row r="11678" spans="54:54" x14ac:dyDescent="0.3">
      <c r="BB11678" t="s">
        <v>74080</v>
      </c>
    </row>
    <row r="11679" spans="54:54" x14ac:dyDescent="0.3">
      <c r="BB11679" t="s">
        <v>74081</v>
      </c>
    </row>
    <row r="11680" spans="54:54" x14ac:dyDescent="0.3">
      <c r="BB11680" t="s">
        <v>74082</v>
      </c>
    </row>
    <row r="11681" spans="54:54" x14ac:dyDescent="0.3">
      <c r="BB11681" t="s">
        <v>74083</v>
      </c>
    </row>
    <row r="11682" spans="54:54" x14ac:dyDescent="0.3">
      <c r="BB11682" t="s">
        <v>74084</v>
      </c>
    </row>
    <row r="11683" spans="54:54" x14ac:dyDescent="0.3">
      <c r="BB11683" t="s">
        <v>74085</v>
      </c>
    </row>
    <row r="11684" spans="54:54" x14ac:dyDescent="0.3">
      <c r="BB11684" t="s">
        <v>74086</v>
      </c>
    </row>
    <row r="11685" spans="54:54" x14ac:dyDescent="0.3">
      <c r="BB11685" t="s">
        <v>74087</v>
      </c>
    </row>
    <row r="11686" spans="54:54" x14ac:dyDescent="0.3">
      <c r="BB11686" t="s">
        <v>74088</v>
      </c>
    </row>
    <row r="11687" spans="54:54" x14ac:dyDescent="0.3">
      <c r="BB11687" t="s">
        <v>74089</v>
      </c>
    </row>
    <row r="11688" spans="54:54" x14ac:dyDescent="0.3">
      <c r="BB11688" t="s">
        <v>74090</v>
      </c>
    </row>
    <row r="11689" spans="54:54" x14ac:dyDescent="0.3">
      <c r="BB11689" t="s">
        <v>74091</v>
      </c>
    </row>
    <row r="11690" spans="54:54" x14ac:dyDescent="0.3">
      <c r="BB11690" t="s">
        <v>74092</v>
      </c>
    </row>
    <row r="11691" spans="54:54" x14ac:dyDescent="0.3">
      <c r="BB11691" t="s">
        <v>74093</v>
      </c>
    </row>
    <row r="11692" spans="54:54" x14ac:dyDescent="0.3">
      <c r="BB11692" t="s">
        <v>74094</v>
      </c>
    </row>
    <row r="11693" spans="54:54" x14ac:dyDescent="0.3">
      <c r="BB11693" t="s">
        <v>74095</v>
      </c>
    </row>
    <row r="11694" spans="54:54" x14ac:dyDescent="0.3">
      <c r="BB11694" t="s">
        <v>74096</v>
      </c>
    </row>
    <row r="11695" spans="54:54" x14ac:dyDescent="0.3">
      <c r="BB11695" t="s">
        <v>74097</v>
      </c>
    </row>
    <row r="11696" spans="54:54" x14ac:dyDescent="0.3">
      <c r="BB11696" t="s">
        <v>74098</v>
      </c>
    </row>
    <row r="11697" spans="54:54" x14ac:dyDescent="0.3">
      <c r="BB11697" t="s">
        <v>74099</v>
      </c>
    </row>
    <row r="11698" spans="54:54" x14ac:dyDescent="0.3">
      <c r="BB11698" t="s">
        <v>74100</v>
      </c>
    </row>
    <row r="11699" spans="54:54" x14ac:dyDescent="0.3">
      <c r="BB11699" t="s">
        <v>74101</v>
      </c>
    </row>
    <row r="11700" spans="54:54" x14ac:dyDescent="0.3">
      <c r="BB11700" t="s">
        <v>74102</v>
      </c>
    </row>
    <row r="11701" spans="54:54" x14ac:dyDescent="0.3">
      <c r="BB11701" t="s">
        <v>74103</v>
      </c>
    </row>
    <row r="11702" spans="54:54" x14ac:dyDescent="0.3">
      <c r="BB11702" t="s">
        <v>74104</v>
      </c>
    </row>
    <row r="11703" spans="54:54" x14ac:dyDescent="0.3">
      <c r="BB11703" t="s">
        <v>74105</v>
      </c>
    </row>
    <row r="11704" spans="54:54" x14ac:dyDescent="0.3">
      <c r="BB11704" t="s">
        <v>74106</v>
      </c>
    </row>
    <row r="11705" spans="54:54" x14ac:dyDescent="0.3">
      <c r="BB11705" t="s">
        <v>74107</v>
      </c>
    </row>
    <row r="11706" spans="54:54" x14ac:dyDescent="0.3">
      <c r="BB11706" t="s">
        <v>74108</v>
      </c>
    </row>
    <row r="11707" spans="54:54" x14ac:dyDescent="0.3">
      <c r="BB11707" t="s">
        <v>74109</v>
      </c>
    </row>
    <row r="11708" spans="54:54" x14ac:dyDescent="0.3">
      <c r="BB11708" t="s">
        <v>74110</v>
      </c>
    </row>
    <row r="11709" spans="54:54" x14ac:dyDescent="0.3">
      <c r="BB11709" t="s">
        <v>74111</v>
      </c>
    </row>
    <row r="11710" spans="54:54" x14ac:dyDescent="0.3">
      <c r="BB11710" t="s">
        <v>74112</v>
      </c>
    </row>
    <row r="11711" spans="54:54" x14ac:dyDescent="0.3">
      <c r="BB11711" t="s">
        <v>74113</v>
      </c>
    </row>
    <row r="11712" spans="54:54" x14ac:dyDescent="0.3">
      <c r="BB11712" t="s">
        <v>74114</v>
      </c>
    </row>
    <row r="11713" spans="54:54" x14ac:dyDescent="0.3">
      <c r="BB11713" t="s">
        <v>74115</v>
      </c>
    </row>
    <row r="11714" spans="54:54" x14ac:dyDescent="0.3">
      <c r="BB11714" t="s">
        <v>74116</v>
      </c>
    </row>
    <row r="11715" spans="54:54" x14ac:dyDescent="0.3">
      <c r="BB11715" t="s">
        <v>74117</v>
      </c>
    </row>
    <row r="11716" spans="54:54" x14ac:dyDescent="0.3">
      <c r="BB11716" t="s">
        <v>74118</v>
      </c>
    </row>
    <row r="11717" spans="54:54" x14ac:dyDescent="0.3">
      <c r="BB11717" t="s">
        <v>74119</v>
      </c>
    </row>
    <row r="11718" spans="54:54" x14ac:dyDescent="0.3">
      <c r="BB11718" t="s">
        <v>74120</v>
      </c>
    </row>
    <row r="11719" spans="54:54" x14ac:dyDescent="0.3">
      <c r="BB11719" t="s">
        <v>74121</v>
      </c>
    </row>
    <row r="11720" spans="54:54" x14ac:dyDescent="0.3">
      <c r="BB11720" t="s">
        <v>74122</v>
      </c>
    </row>
    <row r="11721" spans="54:54" x14ac:dyDescent="0.3">
      <c r="BB11721" t="s">
        <v>74123</v>
      </c>
    </row>
    <row r="11722" spans="54:54" x14ac:dyDescent="0.3">
      <c r="BB11722" t="s">
        <v>74124</v>
      </c>
    </row>
    <row r="11723" spans="54:54" x14ac:dyDescent="0.3">
      <c r="BB11723" t="s">
        <v>74125</v>
      </c>
    </row>
    <row r="11724" spans="54:54" x14ac:dyDescent="0.3">
      <c r="BB11724" t="s">
        <v>74126</v>
      </c>
    </row>
    <row r="11725" spans="54:54" x14ac:dyDescent="0.3">
      <c r="BB11725" t="s">
        <v>74127</v>
      </c>
    </row>
    <row r="11726" spans="54:54" x14ac:dyDescent="0.3">
      <c r="BB11726" t="s">
        <v>74128</v>
      </c>
    </row>
    <row r="11727" spans="54:54" x14ac:dyDescent="0.3">
      <c r="BB11727" t="s">
        <v>74129</v>
      </c>
    </row>
    <row r="11728" spans="54:54" x14ac:dyDescent="0.3">
      <c r="BB11728" t="s">
        <v>74130</v>
      </c>
    </row>
    <row r="11729" spans="54:54" x14ac:dyDescent="0.3">
      <c r="BB11729" t="s">
        <v>74131</v>
      </c>
    </row>
    <row r="11730" spans="54:54" x14ac:dyDescent="0.3">
      <c r="BB11730" t="s">
        <v>74132</v>
      </c>
    </row>
    <row r="11731" spans="54:54" x14ac:dyDescent="0.3">
      <c r="BB11731" t="s">
        <v>74133</v>
      </c>
    </row>
    <row r="11732" spans="54:54" x14ac:dyDescent="0.3">
      <c r="BB11732" t="s">
        <v>74134</v>
      </c>
    </row>
    <row r="11733" spans="54:54" x14ac:dyDescent="0.3">
      <c r="BB11733" t="s">
        <v>74135</v>
      </c>
    </row>
    <row r="11734" spans="54:54" x14ac:dyDescent="0.3">
      <c r="BB11734" t="s">
        <v>74136</v>
      </c>
    </row>
    <row r="11735" spans="54:54" x14ac:dyDescent="0.3">
      <c r="BB11735" t="s">
        <v>74137</v>
      </c>
    </row>
    <row r="11736" spans="54:54" x14ac:dyDescent="0.3">
      <c r="BB11736" t="s">
        <v>74138</v>
      </c>
    </row>
    <row r="11737" spans="54:54" x14ac:dyDescent="0.3">
      <c r="BB11737" t="s">
        <v>74139</v>
      </c>
    </row>
    <row r="11738" spans="54:54" x14ac:dyDescent="0.3">
      <c r="BB11738" t="s">
        <v>74140</v>
      </c>
    </row>
    <row r="11739" spans="54:54" x14ac:dyDescent="0.3">
      <c r="BB11739" t="s">
        <v>74141</v>
      </c>
    </row>
    <row r="11740" spans="54:54" x14ac:dyDescent="0.3">
      <c r="BB11740" t="s">
        <v>74142</v>
      </c>
    </row>
    <row r="11741" spans="54:54" x14ac:dyDescent="0.3">
      <c r="BB11741" t="s">
        <v>74143</v>
      </c>
    </row>
    <row r="11742" spans="54:54" x14ac:dyDescent="0.3">
      <c r="BB11742" t="s">
        <v>74144</v>
      </c>
    </row>
    <row r="11743" spans="54:54" x14ac:dyDescent="0.3">
      <c r="BB11743" t="s">
        <v>74145</v>
      </c>
    </row>
    <row r="11744" spans="54:54" x14ac:dyDescent="0.3">
      <c r="BB11744" t="s">
        <v>74146</v>
      </c>
    </row>
    <row r="11745" spans="54:54" x14ac:dyDescent="0.3">
      <c r="BB11745" t="s">
        <v>74147</v>
      </c>
    </row>
    <row r="11746" spans="54:54" x14ac:dyDescent="0.3">
      <c r="BB11746" t="s">
        <v>74148</v>
      </c>
    </row>
    <row r="11747" spans="54:54" x14ac:dyDescent="0.3">
      <c r="BB11747" t="s">
        <v>74149</v>
      </c>
    </row>
    <row r="11748" spans="54:54" x14ac:dyDescent="0.3">
      <c r="BB11748" t="s">
        <v>18207</v>
      </c>
    </row>
    <row r="11749" spans="54:54" x14ac:dyDescent="0.3">
      <c r="BB11749" t="s">
        <v>74150</v>
      </c>
    </row>
    <row r="11750" spans="54:54" x14ac:dyDescent="0.3">
      <c r="BB11750" t="s">
        <v>74151</v>
      </c>
    </row>
    <row r="11751" spans="54:54" x14ac:dyDescent="0.3">
      <c r="BB11751" t="s">
        <v>74152</v>
      </c>
    </row>
    <row r="11752" spans="54:54" x14ac:dyDescent="0.3">
      <c r="BB11752" t="s">
        <v>74153</v>
      </c>
    </row>
    <row r="11753" spans="54:54" x14ac:dyDescent="0.3">
      <c r="BB11753" t="s">
        <v>74154</v>
      </c>
    </row>
    <row r="11754" spans="54:54" x14ac:dyDescent="0.3">
      <c r="BB11754" t="s">
        <v>74155</v>
      </c>
    </row>
    <row r="11755" spans="54:54" x14ac:dyDescent="0.3">
      <c r="BB11755" t="s">
        <v>74156</v>
      </c>
    </row>
    <row r="11756" spans="54:54" x14ac:dyDescent="0.3">
      <c r="BB11756" t="s">
        <v>74157</v>
      </c>
    </row>
    <row r="11757" spans="54:54" x14ac:dyDescent="0.3">
      <c r="BB11757" t="s">
        <v>74158</v>
      </c>
    </row>
    <row r="11758" spans="54:54" x14ac:dyDescent="0.3">
      <c r="BB11758" t="s">
        <v>74159</v>
      </c>
    </row>
    <row r="11759" spans="54:54" x14ac:dyDescent="0.3">
      <c r="BB11759" t="s">
        <v>74160</v>
      </c>
    </row>
    <row r="11760" spans="54:54" x14ac:dyDescent="0.3">
      <c r="BB11760" t="s">
        <v>74161</v>
      </c>
    </row>
    <row r="11761" spans="54:54" x14ac:dyDescent="0.3">
      <c r="BB11761" t="s">
        <v>74162</v>
      </c>
    </row>
    <row r="11762" spans="54:54" x14ac:dyDescent="0.3">
      <c r="BB11762" t="s">
        <v>74163</v>
      </c>
    </row>
    <row r="11763" spans="54:54" x14ac:dyDescent="0.3">
      <c r="BB11763" t="s">
        <v>74164</v>
      </c>
    </row>
    <row r="11764" spans="54:54" x14ac:dyDescent="0.3">
      <c r="BB11764" t="s">
        <v>74165</v>
      </c>
    </row>
    <row r="11765" spans="54:54" x14ac:dyDescent="0.3">
      <c r="BB11765" t="s">
        <v>74166</v>
      </c>
    </row>
    <row r="11766" spans="54:54" x14ac:dyDescent="0.3">
      <c r="BB11766" t="s">
        <v>74167</v>
      </c>
    </row>
    <row r="11767" spans="54:54" x14ac:dyDescent="0.3">
      <c r="BB11767" t="s">
        <v>74168</v>
      </c>
    </row>
    <row r="11768" spans="54:54" x14ac:dyDescent="0.3">
      <c r="BB11768" t="s">
        <v>74169</v>
      </c>
    </row>
    <row r="11769" spans="54:54" x14ac:dyDescent="0.3">
      <c r="BB11769" t="s">
        <v>74170</v>
      </c>
    </row>
    <row r="11770" spans="54:54" x14ac:dyDescent="0.3">
      <c r="BB11770" t="s">
        <v>74171</v>
      </c>
    </row>
    <row r="11771" spans="54:54" x14ac:dyDescent="0.3">
      <c r="BB11771" t="s">
        <v>74172</v>
      </c>
    </row>
    <row r="11772" spans="54:54" x14ac:dyDescent="0.3">
      <c r="BB11772" t="s">
        <v>74173</v>
      </c>
    </row>
    <row r="11773" spans="54:54" x14ac:dyDescent="0.3">
      <c r="BB11773" t="s">
        <v>74174</v>
      </c>
    </row>
    <row r="11774" spans="54:54" x14ac:dyDescent="0.3">
      <c r="BB11774" t="s">
        <v>74175</v>
      </c>
    </row>
    <row r="11775" spans="54:54" x14ac:dyDescent="0.3">
      <c r="BB11775" t="s">
        <v>74176</v>
      </c>
    </row>
    <row r="11776" spans="54:54" x14ac:dyDescent="0.3">
      <c r="BB11776" t="s">
        <v>74177</v>
      </c>
    </row>
    <row r="11777" spans="54:54" x14ac:dyDescent="0.3">
      <c r="BB11777" t="s">
        <v>74178</v>
      </c>
    </row>
    <row r="11778" spans="54:54" x14ac:dyDescent="0.3">
      <c r="BB11778" t="s">
        <v>74179</v>
      </c>
    </row>
    <row r="11779" spans="54:54" x14ac:dyDescent="0.3">
      <c r="BB11779" t="s">
        <v>74180</v>
      </c>
    </row>
    <row r="11780" spans="54:54" x14ac:dyDescent="0.3">
      <c r="BB11780" t="s">
        <v>74181</v>
      </c>
    </row>
    <row r="11781" spans="54:54" x14ac:dyDescent="0.3">
      <c r="BB11781" t="s">
        <v>74182</v>
      </c>
    </row>
    <row r="11782" spans="54:54" x14ac:dyDescent="0.3">
      <c r="BB11782" t="s">
        <v>74183</v>
      </c>
    </row>
    <row r="11783" spans="54:54" x14ac:dyDescent="0.3">
      <c r="BB11783" t="s">
        <v>74184</v>
      </c>
    </row>
    <row r="11784" spans="54:54" x14ac:dyDescent="0.3">
      <c r="BB11784" t="s">
        <v>74185</v>
      </c>
    </row>
    <row r="11785" spans="54:54" x14ac:dyDescent="0.3">
      <c r="BB11785" t="s">
        <v>74186</v>
      </c>
    </row>
    <row r="11786" spans="54:54" x14ac:dyDescent="0.3">
      <c r="BB11786" t="s">
        <v>74187</v>
      </c>
    </row>
    <row r="11787" spans="54:54" x14ac:dyDescent="0.3">
      <c r="BB11787" t="s">
        <v>74188</v>
      </c>
    </row>
    <row r="11788" spans="54:54" x14ac:dyDescent="0.3">
      <c r="BB11788" t="s">
        <v>74189</v>
      </c>
    </row>
    <row r="11789" spans="54:54" x14ac:dyDescent="0.3">
      <c r="BB11789" t="s">
        <v>74190</v>
      </c>
    </row>
    <row r="11790" spans="54:54" x14ac:dyDescent="0.3">
      <c r="BB11790" t="s">
        <v>74191</v>
      </c>
    </row>
    <row r="11791" spans="54:54" x14ac:dyDescent="0.3">
      <c r="BB11791" t="s">
        <v>74192</v>
      </c>
    </row>
    <row r="11792" spans="54:54" x14ac:dyDescent="0.3">
      <c r="BB11792" t="s">
        <v>74193</v>
      </c>
    </row>
    <row r="11793" spans="54:54" x14ac:dyDescent="0.3">
      <c r="BB11793" t="s">
        <v>74194</v>
      </c>
    </row>
    <row r="11794" spans="54:54" x14ac:dyDescent="0.3">
      <c r="BB11794" t="s">
        <v>74195</v>
      </c>
    </row>
    <row r="11795" spans="54:54" x14ac:dyDescent="0.3">
      <c r="BB11795" t="s">
        <v>74196</v>
      </c>
    </row>
    <row r="11796" spans="54:54" x14ac:dyDescent="0.3">
      <c r="BB11796" t="s">
        <v>74197</v>
      </c>
    </row>
    <row r="11797" spans="54:54" x14ac:dyDescent="0.3">
      <c r="BB11797" t="s">
        <v>74198</v>
      </c>
    </row>
    <row r="11798" spans="54:54" x14ac:dyDescent="0.3">
      <c r="BB11798" t="s">
        <v>74199</v>
      </c>
    </row>
    <row r="11799" spans="54:54" x14ac:dyDescent="0.3">
      <c r="BB11799" t="s">
        <v>74200</v>
      </c>
    </row>
    <row r="11800" spans="54:54" x14ac:dyDescent="0.3">
      <c r="BB11800" t="s">
        <v>74201</v>
      </c>
    </row>
    <row r="11801" spans="54:54" x14ac:dyDescent="0.3">
      <c r="BB11801" t="s">
        <v>74202</v>
      </c>
    </row>
    <row r="11802" spans="54:54" x14ac:dyDescent="0.3">
      <c r="BB11802" t="s">
        <v>74203</v>
      </c>
    </row>
    <row r="11803" spans="54:54" x14ac:dyDescent="0.3">
      <c r="BB11803" t="s">
        <v>74204</v>
      </c>
    </row>
    <row r="11804" spans="54:54" x14ac:dyDescent="0.3">
      <c r="BB11804" t="s">
        <v>74205</v>
      </c>
    </row>
    <row r="11805" spans="54:54" x14ac:dyDescent="0.3">
      <c r="BB11805" t="s">
        <v>74206</v>
      </c>
    </row>
    <row r="11806" spans="54:54" x14ac:dyDescent="0.3">
      <c r="BB11806" t="s">
        <v>74207</v>
      </c>
    </row>
    <row r="11807" spans="54:54" x14ac:dyDescent="0.3">
      <c r="BB11807" t="s">
        <v>74208</v>
      </c>
    </row>
    <row r="11808" spans="54:54" x14ac:dyDescent="0.3">
      <c r="BB11808" t="s">
        <v>74209</v>
      </c>
    </row>
    <row r="11809" spans="54:54" x14ac:dyDescent="0.3">
      <c r="BB11809" t="s">
        <v>74210</v>
      </c>
    </row>
    <row r="11810" spans="54:54" x14ac:dyDescent="0.3">
      <c r="BB11810" t="s">
        <v>74211</v>
      </c>
    </row>
    <row r="11811" spans="54:54" x14ac:dyDescent="0.3">
      <c r="BB11811" t="s">
        <v>74212</v>
      </c>
    </row>
    <row r="11812" spans="54:54" x14ac:dyDescent="0.3">
      <c r="BB11812" t="s">
        <v>74213</v>
      </c>
    </row>
    <row r="11813" spans="54:54" x14ac:dyDescent="0.3">
      <c r="BB11813" t="s">
        <v>74214</v>
      </c>
    </row>
    <row r="11814" spans="54:54" x14ac:dyDescent="0.3">
      <c r="BB11814" t="s">
        <v>74215</v>
      </c>
    </row>
    <row r="11815" spans="54:54" x14ac:dyDescent="0.3">
      <c r="BB11815" t="s">
        <v>74216</v>
      </c>
    </row>
    <row r="11816" spans="54:54" x14ac:dyDescent="0.3">
      <c r="BB11816" t="s">
        <v>74217</v>
      </c>
    </row>
    <row r="11817" spans="54:54" x14ac:dyDescent="0.3">
      <c r="BB11817" t="s">
        <v>74218</v>
      </c>
    </row>
    <row r="11818" spans="54:54" x14ac:dyDescent="0.3">
      <c r="BB11818" t="s">
        <v>74219</v>
      </c>
    </row>
    <row r="11819" spans="54:54" x14ac:dyDescent="0.3">
      <c r="BB11819" t="s">
        <v>74220</v>
      </c>
    </row>
    <row r="11820" spans="54:54" x14ac:dyDescent="0.3">
      <c r="BB11820" t="s">
        <v>74221</v>
      </c>
    </row>
    <row r="11821" spans="54:54" x14ac:dyDescent="0.3">
      <c r="BB11821" t="s">
        <v>74222</v>
      </c>
    </row>
    <row r="11822" spans="54:54" x14ac:dyDescent="0.3">
      <c r="BB11822" t="s">
        <v>74223</v>
      </c>
    </row>
    <row r="11823" spans="54:54" x14ac:dyDescent="0.3">
      <c r="BB11823" t="s">
        <v>74224</v>
      </c>
    </row>
    <row r="11824" spans="54:54" x14ac:dyDescent="0.3">
      <c r="BB11824" t="s">
        <v>74225</v>
      </c>
    </row>
    <row r="11825" spans="54:54" x14ac:dyDescent="0.3">
      <c r="BB11825" t="s">
        <v>74226</v>
      </c>
    </row>
    <row r="11826" spans="54:54" x14ac:dyDescent="0.3">
      <c r="BB11826" t="s">
        <v>74227</v>
      </c>
    </row>
    <row r="11827" spans="54:54" x14ac:dyDescent="0.3">
      <c r="BB11827" t="s">
        <v>74228</v>
      </c>
    </row>
    <row r="11828" spans="54:54" x14ac:dyDescent="0.3">
      <c r="BB11828" t="s">
        <v>74229</v>
      </c>
    </row>
    <row r="11829" spans="54:54" x14ac:dyDescent="0.3">
      <c r="BB11829" t="s">
        <v>74230</v>
      </c>
    </row>
    <row r="11830" spans="54:54" x14ac:dyDescent="0.3">
      <c r="BB11830" t="s">
        <v>74231</v>
      </c>
    </row>
    <row r="11831" spans="54:54" x14ac:dyDescent="0.3">
      <c r="BB11831" t="s">
        <v>74232</v>
      </c>
    </row>
    <row r="11832" spans="54:54" x14ac:dyDescent="0.3">
      <c r="BB11832" t="s">
        <v>74233</v>
      </c>
    </row>
    <row r="11833" spans="54:54" x14ac:dyDescent="0.3">
      <c r="BB11833" t="s">
        <v>74234</v>
      </c>
    </row>
    <row r="11834" spans="54:54" x14ac:dyDescent="0.3">
      <c r="BB11834" t="s">
        <v>74235</v>
      </c>
    </row>
    <row r="11835" spans="54:54" x14ac:dyDescent="0.3">
      <c r="BB11835" t="s">
        <v>74236</v>
      </c>
    </row>
    <row r="11836" spans="54:54" x14ac:dyDescent="0.3">
      <c r="BB11836" t="s">
        <v>74237</v>
      </c>
    </row>
    <row r="11837" spans="54:54" x14ac:dyDescent="0.3">
      <c r="BB11837" t="s">
        <v>74238</v>
      </c>
    </row>
    <row r="11838" spans="54:54" x14ac:dyDescent="0.3">
      <c r="BB11838" t="s">
        <v>74239</v>
      </c>
    </row>
    <row r="11839" spans="54:54" x14ac:dyDescent="0.3">
      <c r="BB11839" t="s">
        <v>74240</v>
      </c>
    </row>
    <row r="11840" spans="54:54" x14ac:dyDescent="0.3">
      <c r="BB11840" t="s">
        <v>74241</v>
      </c>
    </row>
    <row r="11841" spans="54:54" x14ac:dyDescent="0.3">
      <c r="BB11841" t="s">
        <v>74242</v>
      </c>
    </row>
    <row r="11842" spans="54:54" x14ac:dyDescent="0.3">
      <c r="BB11842" t="s">
        <v>74243</v>
      </c>
    </row>
    <row r="11843" spans="54:54" x14ac:dyDescent="0.3">
      <c r="BB11843" t="s">
        <v>74244</v>
      </c>
    </row>
    <row r="11844" spans="54:54" x14ac:dyDescent="0.3">
      <c r="BB11844" t="s">
        <v>74245</v>
      </c>
    </row>
    <row r="11845" spans="54:54" x14ac:dyDescent="0.3">
      <c r="BB11845" t="s">
        <v>74246</v>
      </c>
    </row>
    <row r="11846" spans="54:54" x14ac:dyDescent="0.3">
      <c r="BB11846" t="s">
        <v>74247</v>
      </c>
    </row>
    <row r="11847" spans="54:54" x14ac:dyDescent="0.3">
      <c r="BB11847" t="s">
        <v>74248</v>
      </c>
    </row>
    <row r="11848" spans="54:54" x14ac:dyDescent="0.3">
      <c r="BB11848" t="s">
        <v>74249</v>
      </c>
    </row>
    <row r="11849" spans="54:54" x14ac:dyDescent="0.3">
      <c r="BB11849" t="s">
        <v>74250</v>
      </c>
    </row>
    <row r="11850" spans="54:54" x14ac:dyDescent="0.3">
      <c r="BB11850" t="s">
        <v>74251</v>
      </c>
    </row>
    <row r="11851" spans="54:54" x14ac:dyDescent="0.3">
      <c r="BB11851" t="s">
        <v>74252</v>
      </c>
    </row>
    <row r="11852" spans="54:54" x14ac:dyDescent="0.3">
      <c r="BB11852" t="s">
        <v>74253</v>
      </c>
    </row>
    <row r="11853" spans="54:54" x14ac:dyDescent="0.3">
      <c r="BB11853" t="s">
        <v>74254</v>
      </c>
    </row>
    <row r="11854" spans="54:54" x14ac:dyDescent="0.3">
      <c r="BB11854" t="s">
        <v>74255</v>
      </c>
    </row>
    <row r="11855" spans="54:54" x14ac:dyDescent="0.3">
      <c r="BB11855" t="s">
        <v>74256</v>
      </c>
    </row>
    <row r="11856" spans="54:54" x14ac:dyDescent="0.3">
      <c r="BB11856" t="s">
        <v>74257</v>
      </c>
    </row>
    <row r="11857" spans="54:54" x14ac:dyDescent="0.3">
      <c r="BB11857" t="s">
        <v>74258</v>
      </c>
    </row>
    <row r="11858" spans="54:54" x14ac:dyDescent="0.3">
      <c r="BB11858" t="s">
        <v>74259</v>
      </c>
    </row>
    <row r="11859" spans="54:54" x14ac:dyDescent="0.3">
      <c r="BB11859" t="s">
        <v>74260</v>
      </c>
    </row>
    <row r="11860" spans="54:54" x14ac:dyDescent="0.3">
      <c r="BB11860" t="s">
        <v>74261</v>
      </c>
    </row>
    <row r="11861" spans="54:54" x14ac:dyDescent="0.3">
      <c r="BB11861" t="s">
        <v>74262</v>
      </c>
    </row>
    <row r="11862" spans="54:54" x14ac:dyDescent="0.3">
      <c r="BB11862" t="s">
        <v>74263</v>
      </c>
    </row>
    <row r="11863" spans="54:54" x14ac:dyDescent="0.3">
      <c r="BB11863" t="s">
        <v>74264</v>
      </c>
    </row>
    <row r="11864" spans="54:54" x14ac:dyDescent="0.3">
      <c r="BB11864" t="s">
        <v>74265</v>
      </c>
    </row>
    <row r="11865" spans="54:54" x14ac:dyDescent="0.3">
      <c r="BB11865" t="s">
        <v>74266</v>
      </c>
    </row>
    <row r="11866" spans="54:54" x14ac:dyDescent="0.3">
      <c r="BB11866" t="s">
        <v>74267</v>
      </c>
    </row>
    <row r="11867" spans="54:54" x14ac:dyDescent="0.3">
      <c r="BB11867" t="s">
        <v>74268</v>
      </c>
    </row>
    <row r="11868" spans="54:54" x14ac:dyDescent="0.3">
      <c r="BB11868" t="s">
        <v>74269</v>
      </c>
    </row>
    <row r="11869" spans="54:54" x14ac:dyDescent="0.3">
      <c r="BB11869" t="s">
        <v>74270</v>
      </c>
    </row>
    <row r="11870" spans="54:54" x14ac:dyDescent="0.3">
      <c r="BB11870" t="s">
        <v>74271</v>
      </c>
    </row>
    <row r="11871" spans="54:54" x14ac:dyDescent="0.3">
      <c r="BB11871" t="s">
        <v>74272</v>
      </c>
    </row>
    <row r="11872" spans="54:54" x14ac:dyDescent="0.3">
      <c r="BB11872" t="s">
        <v>74273</v>
      </c>
    </row>
    <row r="11873" spans="54:54" x14ac:dyDescent="0.3">
      <c r="BB11873" t="s">
        <v>74274</v>
      </c>
    </row>
    <row r="11874" spans="54:54" x14ac:dyDescent="0.3">
      <c r="BB11874" t="s">
        <v>74275</v>
      </c>
    </row>
    <row r="11875" spans="54:54" x14ac:dyDescent="0.3">
      <c r="BB11875" t="s">
        <v>74276</v>
      </c>
    </row>
    <row r="11876" spans="54:54" x14ac:dyDescent="0.3">
      <c r="BB11876" t="s">
        <v>74277</v>
      </c>
    </row>
    <row r="11877" spans="54:54" x14ac:dyDescent="0.3">
      <c r="BB11877" t="s">
        <v>74278</v>
      </c>
    </row>
    <row r="11878" spans="54:54" x14ac:dyDescent="0.3">
      <c r="BB11878" t="s">
        <v>74279</v>
      </c>
    </row>
    <row r="11879" spans="54:54" x14ac:dyDescent="0.3">
      <c r="BB11879" t="s">
        <v>74280</v>
      </c>
    </row>
    <row r="11880" spans="54:54" x14ac:dyDescent="0.3">
      <c r="BB11880" t="s">
        <v>74281</v>
      </c>
    </row>
    <row r="11881" spans="54:54" x14ac:dyDescent="0.3">
      <c r="BB11881" t="s">
        <v>74282</v>
      </c>
    </row>
    <row r="11882" spans="54:54" x14ac:dyDescent="0.3">
      <c r="BB11882" t="s">
        <v>74283</v>
      </c>
    </row>
    <row r="11883" spans="54:54" x14ac:dyDescent="0.3">
      <c r="BB11883" t="s">
        <v>74284</v>
      </c>
    </row>
    <row r="11884" spans="54:54" x14ac:dyDescent="0.3">
      <c r="BB11884" t="s">
        <v>74285</v>
      </c>
    </row>
    <row r="11885" spans="54:54" x14ac:dyDescent="0.3">
      <c r="BB11885" t="s">
        <v>74286</v>
      </c>
    </row>
    <row r="11886" spans="54:54" x14ac:dyDescent="0.3">
      <c r="BB11886" t="s">
        <v>74287</v>
      </c>
    </row>
    <row r="11887" spans="54:54" x14ac:dyDescent="0.3">
      <c r="BB11887" t="s">
        <v>74288</v>
      </c>
    </row>
    <row r="11888" spans="54:54" x14ac:dyDescent="0.3">
      <c r="BB11888" t="s">
        <v>74289</v>
      </c>
    </row>
    <row r="11889" spans="54:54" x14ac:dyDescent="0.3">
      <c r="BB11889" t="s">
        <v>74290</v>
      </c>
    </row>
    <row r="11890" spans="54:54" x14ac:dyDescent="0.3">
      <c r="BB11890" t="s">
        <v>74291</v>
      </c>
    </row>
    <row r="11891" spans="54:54" x14ac:dyDescent="0.3">
      <c r="BB11891" t="s">
        <v>74292</v>
      </c>
    </row>
    <row r="11892" spans="54:54" x14ac:dyDescent="0.3">
      <c r="BB11892" t="s">
        <v>74293</v>
      </c>
    </row>
    <row r="11893" spans="54:54" x14ac:dyDescent="0.3">
      <c r="BB11893" t="s">
        <v>74294</v>
      </c>
    </row>
    <row r="11894" spans="54:54" x14ac:dyDescent="0.3">
      <c r="BB11894" t="s">
        <v>74295</v>
      </c>
    </row>
    <row r="11895" spans="54:54" x14ac:dyDescent="0.3">
      <c r="BB11895" t="s">
        <v>74296</v>
      </c>
    </row>
    <row r="11896" spans="54:54" x14ac:dyDescent="0.3">
      <c r="BB11896" t="s">
        <v>74297</v>
      </c>
    </row>
    <row r="11897" spans="54:54" x14ac:dyDescent="0.3">
      <c r="BB11897" t="s">
        <v>74298</v>
      </c>
    </row>
    <row r="11898" spans="54:54" x14ac:dyDescent="0.3">
      <c r="BB11898" t="s">
        <v>74299</v>
      </c>
    </row>
    <row r="11899" spans="54:54" x14ac:dyDescent="0.3">
      <c r="BB11899" t="s">
        <v>74300</v>
      </c>
    </row>
    <row r="11900" spans="54:54" x14ac:dyDescent="0.3">
      <c r="BB11900" t="s">
        <v>74301</v>
      </c>
    </row>
    <row r="11901" spans="54:54" x14ac:dyDescent="0.3">
      <c r="BB11901" t="s">
        <v>74302</v>
      </c>
    </row>
    <row r="11902" spans="54:54" x14ac:dyDescent="0.3">
      <c r="BB11902" t="s">
        <v>74303</v>
      </c>
    </row>
    <row r="11903" spans="54:54" x14ac:dyDescent="0.3">
      <c r="BB11903" t="s">
        <v>74304</v>
      </c>
    </row>
    <row r="11904" spans="54:54" x14ac:dyDescent="0.3">
      <c r="BB11904" t="s">
        <v>74305</v>
      </c>
    </row>
    <row r="11905" spans="54:54" x14ac:dyDescent="0.3">
      <c r="BB11905" t="s">
        <v>74306</v>
      </c>
    </row>
    <row r="11906" spans="54:54" x14ac:dyDescent="0.3">
      <c r="BB11906" t="s">
        <v>74307</v>
      </c>
    </row>
    <row r="11907" spans="54:54" x14ac:dyDescent="0.3">
      <c r="BB11907" t="s">
        <v>74308</v>
      </c>
    </row>
    <row r="11908" spans="54:54" x14ac:dyDescent="0.3">
      <c r="BB11908" t="s">
        <v>74309</v>
      </c>
    </row>
    <row r="11909" spans="54:54" x14ac:dyDescent="0.3">
      <c r="BB11909" t="s">
        <v>74310</v>
      </c>
    </row>
    <row r="11910" spans="54:54" x14ac:dyDescent="0.3">
      <c r="BB11910" t="s">
        <v>74311</v>
      </c>
    </row>
    <row r="11911" spans="54:54" x14ac:dyDescent="0.3">
      <c r="BB11911" t="s">
        <v>74312</v>
      </c>
    </row>
    <row r="11912" spans="54:54" x14ac:dyDescent="0.3">
      <c r="BB11912" t="s">
        <v>74313</v>
      </c>
    </row>
    <row r="11913" spans="54:54" x14ac:dyDescent="0.3">
      <c r="BB11913" t="s">
        <v>74314</v>
      </c>
    </row>
    <row r="11914" spans="54:54" x14ac:dyDescent="0.3">
      <c r="BB11914" t="s">
        <v>74315</v>
      </c>
    </row>
    <row r="11915" spans="54:54" x14ac:dyDescent="0.3">
      <c r="BB11915" t="s">
        <v>74316</v>
      </c>
    </row>
    <row r="11916" spans="54:54" x14ac:dyDescent="0.3">
      <c r="BB11916" t="s">
        <v>74317</v>
      </c>
    </row>
    <row r="11917" spans="54:54" x14ac:dyDescent="0.3">
      <c r="BB11917" t="s">
        <v>74318</v>
      </c>
    </row>
    <row r="11918" spans="54:54" x14ac:dyDescent="0.3">
      <c r="BB11918" t="s">
        <v>18415</v>
      </c>
    </row>
    <row r="11919" spans="54:54" x14ac:dyDescent="0.3">
      <c r="BB11919" t="s">
        <v>74319</v>
      </c>
    </row>
    <row r="11920" spans="54:54" x14ac:dyDescent="0.3">
      <c r="BB11920" t="s">
        <v>74320</v>
      </c>
    </row>
    <row r="11921" spans="54:54" x14ac:dyDescent="0.3">
      <c r="BB11921" t="s">
        <v>74321</v>
      </c>
    </row>
    <row r="11922" spans="54:54" x14ac:dyDescent="0.3">
      <c r="BB11922" t="s">
        <v>74322</v>
      </c>
    </row>
    <row r="11923" spans="54:54" x14ac:dyDescent="0.3">
      <c r="BB11923" t="s">
        <v>74323</v>
      </c>
    </row>
    <row r="11924" spans="54:54" x14ac:dyDescent="0.3">
      <c r="BB11924" t="s">
        <v>74324</v>
      </c>
    </row>
    <row r="11925" spans="54:54" x14ac:dyDescent="0.3">
      <c r="BB11925" t="s">
        <v>74325</v>
      </c>
    </row>
    <row r="11926" spans="54:54" x14ac:dyDescent="0.3">
      <c r="BB11926" t="s">
        <v>74326</v>
      </c>
    </row>
    <row r="11927" spans="54:54" x14ac:dyDescent="0.3">
      <c r="BB11927" t="s">
        <v>74327</v>
      </c>
    </row>
    <row r="11928" spans="54:54" x14ac:dyDescent="0.3">
      <c r="BB11928" t="s">
        <v>74328</v>
      </c>
    </row>
    <row r="11929" spans="54:54" x14ac:dyDescent="0.3">
      <c r="BB11929" t="s">
        <v>74329</v>
      </c>
    </row>
    <row r="11930" spans="54:54" x14ac:dyDescent="0.3">
      <c r="BB11930" t="s">
        <v>74330</v>
      </c>
    </row>
    <row r="11931" spans="54:54" x14ac:dyDescent="0.3">
      <c r="BB11931" t="s">
        <v>74331</v>
      </c>
    </row>
    <row r="11932" spans="54:54" x14ac:dyDescent="0.3">
      <c r="BB11932" t="s">
        <v>74332</v>
      </c>
    </row>
    <row r="11933" spans="54:54" x14ac:dyDescent="0.3">
      <c r="BB11933" t="s">
        <v>74333</v>
      </c>
    </row>
    <row r="11934" spans="54:54" x14ac:dyDescent="0.3">
      <c r="BB11934" t="s">
        <v>74334</v>
      </c>
    </row>
    <row r="11935" spans="54:54" x14ac:dyDescent="0.3">
      <c r="BB11935" t="s">
        <v>74335</v>
      </c>
    </row>
    <row r="11936" spans="54:54" x14ac:dyDescent="0.3">
      <c r="BB11936" t="s">
        <v>74336</v>
      </c>
    </row>
    <row r="11937" spans="54:54" x14ac:dyDescent="0.3">
      <c r="BB11937" t="s">
        <v>74337</v>
      </c>
    </row>
    <row r="11938" spans="54:54" x14ac:dyDescent="0.3">
      <c r="BB11938" t="s">
        <v>74338</v>
      </c>
    </row>
    <row r="11939" spans="54:54" x14ac:dyDescent="0.3">
      <c r="BB11939" t="s">
        <v>74339</v>
      </c>
    </row>
    <row r="11940" spans="54:54" x14ac:dyDescent="0.3">
      <c r="BB11940" t="s">
        <v>74340</v>
      </c>
    </row>
    <row r="11941" spans="54:54" x14ac:dyDescent="0.3">
      <c r="BB11941" t="s">
        <v>47176</v>
      </c>
    </row>
    <row r="11942" spans="54:54" x14ac:dyDescent="0.3">
      <c r="BB11942" t="s">
        <v>74341</v>
      </c>
    </row>
    <row r="11943" spans="54:54" x14ac:dyDescent="0.3">
      <c r="BB11943" t="s">
        <v>74342</v>
      </c>
    </row>
    <row r="11944" spans="54:54" x14ac:dyDescent="0.3">
      <c r="BB11944" t="s">
        <v>74343</v>
      </c>
    </row>
    <row r="11945" spans="54:54" x14ac:dyDescent="0.3">
      <c r="BB11945" t="s">
        <v>74344</v>
      </c>
    </row>
    <row r="11946" spans="54:54" x14ac:dyDescent="0.3">
      <c r="BB11946" t="s">
        <v>74345</v>
      </c>
    </row>
    <row r="11947" spans="54:54" x14ac:dyDescent="0.3">
      <c r="BB11947" t="s">
        <v>74346</v>
      </c>
    </row>
    <row r="11948" spans="54:54" x14ac:dyDescent="0.3">
      <c r="BB11948" t="s">
        <v>74347</v>
      </c>
    </row>
    <row r="11949" spans="54:54" x14ac:dyDescent="0.3">
      <c r="BB11949" t="s">
        <v>74348</v>
      </c>
    </row>
    <row r="11950" spans="54:54" x14ac:dyDescent="0.3">
      <c r="BB11950" t="s">
        <v>74349</v>
      </c>
    </row>
    <row r="11951" spans="54:54" x14ac:dyDescent="0.3">
      <c r="BB11951" t="s">
        <v>74350</v>
      </c>
    </row>
    <row r="11952" spans="54:54" x14ac:dyDescent="0.3">
      <c r="BB11952" t="s">
        <v>74351</v>
      </c>
    </row>
    <row r="11953" spans="54:54" x14ac:dyDescent="0.3">
      <c r="BB11953" t="s">
        <v>74352</v>
      </c>
    </row>
    <row r="11954" spans="54:54" x14ac:dyDescent="0.3">
      <c r="BB11954" t="s">
        <v>74353</v>
      </c>
    </row>
    <row r="11955" spans="54:54" x14ac:dyDescent="0.3">
      <c r="BB11955" t="s">
        <v>74354</v>
      </c>
    </row>
    <row r="11956" spans="54:54" x14ac:dyDescent="0.3">
      <c r="BB11956" t="s">
        <v>74355</v>
      </c>
    </row>
    <row r="11957" spans="54:54" x14ac:dyDescent="0.3">
      <c r="BB11957" t="s">
        <v>74356</v>
      </c>
    </row>
    <row r="11958" spans="54:54" x14ac:dyDescent="0.3">
      <c r="BB11958" t="s">
        <v>74357</v>
      </c>
    </row>
    <row r="11959" spans="54:54" x14ac:dyDescent="0.3">
      <c r="BB11959" t="s">
        <v>74358</v>
      </c>
    </row>
    <row r="11960" spans="54:54" x14ac:dyDescent="0.3">
      <c r="BB11960" t="s">
        <v>74359</v>
      </c>
    </row>
    <row r="11961" spans="54:54" x14ac:dyDescent="0.3">
      <c r="BB11961" t="s">
        <v>74360</v>
      </c>
    </row>
    <row r="11962" spans="54:54" x14ac:dyDescent="0.3">
      <c r="BB11962" t="s">
        <v>74361</v>
      </c>
    </row>
    <row r="11963" spans="54:54" x14ac:dyDescent="0.3">
      <c r="BB11963" t="s">
        <v>74362</v>
      </c>
    </row>
    <row r="11964" spans="54:54" x14ac:dyDescent="0.3">
      <c r="BB11964" t="s">
        <v>74363</v>
      </c>
    </row>
    <row r="11965" spans="54:54" x14ac:dyDescent="0.3">
      <c r="BB11965" t="s">
        <v>74364</v>
      </c>
    </row>
    <row r="11966" spans="54:54" x14ac:dyDescent="0.3">
      <c r="BB11966" t="s">
        <v>74365</v>
      </c>
    </row>
    <row r="11967" spans="54:54" x14ac:dyDescent="0.3">
      <c r="BB11967" t="s">
        <v>74366</v>
      </c>
    </row>
    <row r="11968" spans="54:54" x14ac:dyDescent="0.3">
      <c r="BB11968" t="s">
        <v>74367</v>
      </c>
    </row>
    <row r="11969" spans="54:54" x14ac:dyDescent="0.3">
      <c r="BB11969" t="s">
        <v>74368</v>
      </c>
    </row>
    <row r="11970" spans="54:54" x14ac:dyDescent="0.3">
      <c r="BB11970" t="s">
        <v>74369</v>
      </c>
    </row>
    <row r="11971" spans="54:54" x14ac:dyDescent="0.3">
      <c r="BB11971" t="s">
        <v>74370</v>
      </c>
    </row>
    <row r="11972" spans="54:54" x14ac:dyDescent="0.3">
      <c r="BB11972" t="s">
        <v>74371</v>
      </c>
    </row>
    <row r="11973" spans="54:54" x14ac:dyDescent="0.3">
      <c r="BB11973" t="s">
        <v>74372</v>
      </c>
    </row>
    <row r="11974" spans="54:54" x14ac:dyDescent="0.3">
      <c r="BB11974" t="s">
        <v>74373</v>
      </c>
    </row>
    <row r="11975" spans="54:54" x14ac:dyDescent="0.3">
      <c r="BB11975" t="s">
        <v>74374</v>
      </c>
    </row>
    <row r="11976" spans="54:54" x14ac:dyDescent="0.3">
      <c r="BB11976" t="s">
        <v>74375</v>
      </c>
    </row>
    <row r="11977" spans="54:54" x14ac:dyDescent="0.3">
      <c r="BB11977" t="s">
        <v>74376</v>
      </c>
    </row>
    <row r="11978" spans="54:54" x14ac:dyDescent="0.3">
      <c r="BB11978" t="s">
        <v>47560</v>
      </c>
    </row>
    <row r="11979" spans="54:54" x14ac:dyDescent="0.3">
      <c r="BB11979" t="s">
        <v>74377</v>
      </c>
    </row>
    <row r="11980" spans="54:54" x14ac:dyDescent="0.3">
      <c r="BB11980" t="s">
        <v>74378</v>
      </c>
    </row>
    <row r="11981" spans="54:54" x14ac:dyDescent="0.3">
      <c r="BB11981" t="s">
        <v>74379</v>
      </c>
    </row>
    <row r="11982" spans="54:54" x14ac:dyDescent="0.3">
      <c r="BB11982" t="s">
        <v>74380</v>
      </c>
    </row>
    <row r="11983" spans="54:54" x14ac:dyDescent="0.3">
      <c r="BB11983" t="s">
        <v>74381</v>
      </c>
    </row>
    <row r="11984" spans="54:54" x14ac:dyDescent="0.3">
      <c r="BB11984" t="s">
        <v>74382</v>
      </c>
    </row>
    <row r="11985" spans="54:54" x14ac:dyDescent="0.3">
      <c r="BB11985" t="s">
        <v>74383</v>
      </c>
    </row>
    <row r="11986" spans="54:54" x14ac:dyDescent="0.3">
      <c r="BB11986" t="s">
        <v>74384</v>
      </c>
    </row>
    <row r="11987" spans="54:54" x14ac:dyDescent="0.3">
      <c r="BB11987" t="s">
        <v>74385</v>
      </c>
    </row>
    <row r="11988" spans="54:54" x14ac:dyDescent="0.3">
      <c r="BB11988" t="s">
        <v>74386</v>
      </c>
    </row>
    <row r="11989" spans="54:54" x14ac:dyDescent="0.3">
      <c r="BB11989" t="s">
        <v>74387</v>
      </c>
    </row>
    <row r="11990" spans="54:54" x14ac:dyDescent="0.3">
      <c r="BB11990" t="s">
        <v>74388</v>
      </c>
    </row>
    <row r="11991" spans="54:54" x14ac:dyDescent="0.3">
      <c r="BB11991" t="s">
        <v>74389</v>
      </c>
    </row>
    <row r="11992" spans="54:54" x14ac:dyDescent="0.3">
      <c r="BB11992" t="s">
        <v>74390</v>
      </c>
    </row>
    <row r="11993" spans="54:54" x14ac:dyDescent="0.3">
      <c r="BB11993" t="s">
        <v>74391</v>
      </c>
    </row>
    <row r="11994" spans="54:54" x14ac:dyDescent="0.3">
      <c r="BB11994" t="s">
        <v>74392</v>
      </c>
    </row>
    <row r="11995" spans="54:54" x14ac:dyDescent="0.3">
      <c r="BB11995" t="s">
        <v>74393</v>
      </c>
    </row>
    <row r="11996" spans="54:54" x14ac:dyDescent="0.3">
      <c r="BB11996" t="s">
        <v>74394</v>
      </c>
    </row>
    <row r="11997" spans="54:54" x14ac:dyDescent="0.3">
      <c r="BB11997" t="s">
        <v>74395</v>
      </c>
    </row>
    <row r="11998" spans="54:54" x14ac:dyDescent="0.3">
      <c r="BB11998" t="s">
        <v>74396</v>
      </c>
    </row>
    <row r="11999" spans="54:54" x14ac:dyDescent="0.3">
      <c r="BB11999" t="s">
        <v>74397</v>
      </c>
    </row>
    <row r="12000" spans="54:54" x14ac:dyDescent="0.3">
      <c r="BB12000" t="s">
        <v>74398</v>
      </c>
    </row>
    <row r="12001" spans="54:54" x14ac:dyDescent="0.3">
      <c r="BB12001" t="s">
        <v>74399</v>
      </c>
    </row>
    <row r="12002" spans="54:54" x14ac:dyDescent="0.3">
      <c r="BB12002" t="s">
        <v>74400</v>
      </c>
    </row>
    <row r="12003" spans="54:54" x14ac:dyDescent="0.3">
      <c r="BB12003" t="s">
        <v>74401</v>
      </c>
    </row>
    <row r="12004" spans="54:54" x14ac:dyDescent="0.3">
      <c r="BB12004" t="s">
        <v>74402</v>
      </c>
    </row>
    <row r="12005" spans="54:54" x14ac:dyDescent="0.3">
      <c r="BB12005" t="s">
        <v>74403</v>
      </c>
    </row>
    <row r="12006" spans="54:54" x14ac:dyDescent="0.3">
      <c r="BB12006" t="s">
        <v>74404</v>
      </c>
    </row>
    <row r="12007" spans="54:54" x14ac:dyDescent="0.3">
      <c r="BB12007" t="s">
        <v>74405</v>
      </c>
    </row>
    <row r="12008" spans="54:54" x14ac:dyDescent="0.3">
      <c r="BB12008" t="s">
        <v>74406</v>
      </c>
    </row>
    <row r="12009" spans="54:54" x14ac:dyDescent="0.3">
      <c r="BB12009" t="s">
        <v>74407</v>
      </c>
    </row>
    <row r="12010" spans="54:54" x14ac:dyDescent="0.3">
      <c r="BB12010" t="s">
        <v>74408</v>
      </c>
    </row>
    <row r="12011" spans="54:54" x14ac:dyDescent="0.3">
      <c r="BB12011" t="s">
        <v>74409</v>
      </c>
    </row>
    <row r="12012" spans="54:54" x14ac:dyDescent="0.3">
      <c r="BB12012" t="s">
        <v>74410</v>
      </c>
    </row>
    <row r="12013" spans="54:54" x14ac:dyDescent="0.3">
      <c r="BB12013" t="s">
        <v>74411</v>
      </c>
    </row>
    <row r="12014" spans="54:54" x14ac:dyDescent="0.3">
      <c r="BB12014" t="s">
        <v>74412</v>
      </c>
    </row>
    <row r="12015" spans="54:54" x14ac:dyDescent="0.3">
      <c r="BB12015" t="s">
        <v>74413</v>
      </c>
    </row>
    <row r="12016" spans="54:54" x14ac:dyDescent="0.3">
      <c r="BB12016" t="s">
        <v>74414</v>
      </c>
    </row>
    <row r="12017" spans="54:54" x14ac:dyDescent="0.3">
      <c r="BB12017" t="s">
        <v>74415</v>
      </c>
    </row>
    <row r="12018" spans="54:54" x14ac:dyDescent="0.3">
      <c r="BB12018" t="s">
        <v>74416</v>
      </c>
    </row>
    <row r="12019" spans="54:54" x14ac:dyDescent="0.3">
      <c r="BB12019" t="s">
        <v>74417</v>
      </c>
    </row>
    <row r="12020" spans="54:54" x14ac:dyDescent="0.3">
      <c r="BB12020" t="s">
        <v>74418</v>
      </c>
    </row>
    <row r="12021" spans="54:54" x14ac:dyDescent="0.3">
      <c r="BB12021" t="s">
        <v>74419</v>
      </c>
    </row>
    <row r="12022" spans="54:54" x14ac:dyDescent="0.3">
      <c r="BB12022" t="s">
        <v>74420</v>
      </c>
    </row>
    <row r="12023" spans="54:54" x14ac:dyDescent="0.3">
      <c r="BB12023" t="s">
        <v>74421</v>
      </c>
    </row>
    <row r="12024" spans="54:54" x14ac:dyDescent="0.3">
      <c r="BB12024" t="s">
        <v>74422</v>
      </c>
    </row>
    <row r="12025" spans="54:54" x14ac:dyDescent="0.3">
      <c r="BB12025" t="s">
        <v>74423</v>
      </c>
    </row>
    <row r="12026" spans="54:54" x14ac:dyDescent="0.3">
      <c r="BB12026" t="s">
        <v>74424</v>
      </c>
    </row>
    <row r="12027" spans="54:54" x14ac:dyDescent="0.3">
      <c r="BB12027" t="s">
        <v>74425</v>
      </c>
    </row>
    <row r="12028" spans="54:54" x14ac:dyDescent="0.3">
      <c r="BB12028" t="s">
        <v>74426</v>
      </c>
    </row>
    <row r="12029" spans="54:54" x14ac:dyDescent="0.3">
      <c r="BB12029" t="s">
        <v>74427</v>
      </c>
    </row>
    <row r="12030" spans="54:54" x14ac:dyDescent="0.3">
      <c r="BB12030" t="s">
        <v>74428</v>
      </c>
    </row>
    <row r="12031" spans="54:54" x14ac:dyDescent="0.3">
      <c r="BB12031" t="s">
        <v>74429</v>
      </c>
    </row>
    <row r="12032" spans="54:54" x14ac:dyDescent="0.3">
      <c r="BB12032" t="s">
        <v>74430</v>
      </c>
    </row>
    <row r="12033" spans="54:54" x14ac:dyDescent="0.3">
      <c r="BB12033" t="s">
        <v>74431</v>
      </c>
    </row>
    <row r="12034" spans="54:54" x14ac:dyDescent="0.3">
      <c r="BB12034" t="s">
        <v>74432</v>
      </c>
    </row>
    <row r="12035" spans="54:54" x14ac:dyDescent="0.3">
      <c r="BB12035" t="s">
        <v>74433</v>
      </c>
    </row>
    <row r="12036" spans="54:54" x14ac:dyDescent="0.3">
      <c r="BB12036" t="s">
        <v>74434</v>
      </c>
    </row>
    <row r="12037" spans="54:54" x14ac:dyDescent="0.3">
      <c r="BB12037" t="s">
        <v>74435</v>
      </c>
    </row>
    <row r="12038" spans="54:54" x14ac:dyDescent="0.3">
      <c r="BB12038" t="s">
        <v>74436</v>
      </c>
    </row>
    <row r="12039" spans="54:54" x14ac:dyDescent="0.3">
      <c r="BB12039" t="s">
        <v>74437</v>
      </c>
    </row>
    <row r="12040" spans="54:54" x14ac:dyDescent="0.3">
      <c r="BB12040" t="s">
        <v>74438</v>
      </c>
    </row>
    <row r="12041" spans="54:54" x14ac:dyDescent="0.3">
      <c r="BB12041" t="s">
        <v>74439</v>
      </c>
    </row>
    <row r="12042" spans="54:54" x14ac:dyDescent="0.3">
      <c r="BB12042" t="s">
        <v>74440</v>
      </c>
    </row>
    <row r="12043" spans="54:54" x14ac:dyDescent="0.3">
      <c r="BB12043" t="s">
        <v>74441</v>
      </c>
    </row>
    <row r="12044" spans="54:54" x14ac:dyDescent="0.3">
      <c r="BB12044" t="s">
        <v>74442</v>
      </c>
    </row>
    <row r="12045" spans="54:54" x14ac:dyDescent="0.3">
      <c r="BB12045" t="s">
        <v>74443</v>
      </c>
    </row>
    <row r="12046" spans="54:54" x14ac:dyDescent="0.3">
      <c r="BB12046" t="s">
        <v>74444</v>
      </c>
    </row>
    <row r="12047" spans="54:54" x14ac:dyDescent="0.3">
      <c r="BB12047" t="s">
        <v>74445</v>
      </c>
    </row>
    <row r="12048" spans="54:54" x14ac:dyDescent="0.3">
      <c r="BB12048" t="s">
        <v>74446</v>
      </c>
    </row>
    <row r="12049" spans="54:54" x14ac:dyDescent="0.3">
      <c r="BB12049" t="s">
        <v>74447</v>
      </c>
    </row>
    <row r="12050" spans="54:54" x14ac:dyDescent="0.3">
      <c r="BB12050" t="s">
        <v>74448</v>
      </c>
    </row>
    <row r="12051" spans="54:54" x14ac:dyDescent="0.3">
      <c r="BB12051" t="s">
        <v>74449</v>
      </c>
    </row>
    <row r="12052" spans="54:54" x14ac:dyDescent="0.3">
      <c r="BB12052" t="s">
        <v>74450</v>
      </c>
    </row>
    <row r="12053" spans="54:54" x14ac:dyDescent="0.3">
      <c r="BB12053" t="s">
        <v>74451</v>
      </c>
    </row>
    <row r="12054" spans="54:54" x14ac:dyDescent="0.3">
      <c r="BB12054" t="s">
        <v>74452</v>
      </c>
    </row>
    <row r="12055" spans="54:54" x14ac:dyDescent="0.3">
      <c r="BB12055" t="s">
        <v>74453</v>
      </c>
    </row>
    <row r="12056" spans="54:54" x14ac:dyDescent="0.3">
      <c r="BB12056" t="s">
        <v>74454</v>
      </c>
    </row>
    <row r="12057" spans="54:54" x14ac:dyDescent="0.3">
      <c r="BB12057" t="s">
        <v>74455</v>
      </c>
    </row>
    <row r="12058" spans="54:54" x14ac:dyDescent="0.3">
      <c r="BB12058" t="s">
        <v>74456</v>
      </c>
    </row>
    <row r="12059" spans="54:54" x14ac:dyDescent="0.3">
      <c r="BB12059" t="s">
        <v>74457</v>
      </c>
    </row>
    <row r="12060" spans="54:54" x14ac:dyDescent="0.3">
      <c r="BB12060" t="s">
        <v>74458</v>
      </c>
    </row>
    <row r="12061" spans="54:54" x14ac:dyDescent="0.3">
      <c r="BB12061" t="s">
        <v>74459</v>
      </c>
    </row>
    <row r="12062" spans="54:54" x14ac:dyDescent="0.3">
      <c r="BB12062" t="s">
        <v>74460</v>
      </c>
    </row>
    <row r="12063" spans="54:54" x14ac:dyDescent="0.3">
      <c r="BB12063" t="s">
        <v>74461</v>
      </c>
    </row>
    <row r="12064" spans="54:54" x14ac:dyDescent="0.3">
      <c r="BB12064" t="s">
        <v>74462</v>
      </c>
    </row>
    <row r="12065" spans="54:54" x14ac:dyDescent="0.3">
      <c r="BB12065" t="s">
        <v>74463</v>
      </c>
    </row>
    <row r="12066" spans="54:54" x14ac:dyDescent="0.3">
      <c r="BB12066" t="s">
        <v>74464</v>
      </c>
    </row>
    <row r="12067" spans="54:54" x14ac:dyDescent="0.3">
      <c r="BB12067" t="s">
        <v>74465</v>
      </c>
    </row>
    <row r="12068" spans="54:54" x14ac:dyDescent="0.3">
      <c r="BB12068" t="s">
        <v>74466</v>
      </c>
    </row>
    <row r="12069" spans="54:54" x14ac:dyDescent="0.3">
      <c r="BB12069" t="s">
        <v>74467</v>
      </c>
    </row>
    <row r="12070" spans="54:54" x14ac:dyDescent="0.3">
      <c r="BB12070" t="s">
        <v>74468</v>
      </c>
    </row>
    <row r="12071" spans="54:54" x14ac:dyDescent="0.3">
      <c r="BB12071" t="s">
        <v>74469</v>
      </c>
    </row>
    <row r="12072" spans="54:54" x14ac:dyDescent="0.3">
      <c r="BB12072" t="s">
        <v>74470</v>
      </c>
    </row>
    <row r="12073" spans="54:54" x14ac:dyDescent="0.3">
      <c r="BB12073" t="s">
        <v>74471</v>
      </c>
    </row>
    <row r="12074" spans="54:54" x14ac:dyDescent="0.3">
      <c r="BB12074" t="s">
        <v>74472</v>
      </c>
    </row>
    <row r="12075" spans="54:54" x14ac:dyDescent="0.3">
      <c r="BB12075" t="s">
        <v>48216</v>
      </c>
    </row>
    <row r="12076" spans="54:54" x14ac:dyDescent="0.3">
      <c r="BB12076" t="s">
        <v>74473</v>
      </c>
    </row>
    <row r="12077" spans="54:54" x14ac:dyDescent="0.3">
      <c r="BB12077" t="s">
        <v>74474</v>
      </c>
    </row>
    <row r="12078" spans="54:54" x14ac:dyDescent="0.3">
      <c r="BB12078" t="s">
        <v>74475</v>
      </c>
    </row>
    <row r="12079" spans="54:54" x14ac:dyDescent="0.3">
      <c r="BB12079" t="s">
        <v>74476</v>
      </c>
    </row>
    <row r="12080" spans="54:54" x14ac:dyDescent="0.3">
      <c r="BB12080" t="s">
        <v>74477</v>
      </c>
    </row>
    <row r="12081" spans="54:54" x14ac:dyDescent="0.3">
      <c r="BB12081" t="s">
        <v>74478</v>
      </c>
    </row>
    <row r="12082" spans="54:54" x14ac:dyDescent="0.3">
      <c r="BB12082" t="s">
        <v>74479</v>
      </c>
    </row>
    <row r="12083" spans="54:54" x14ac:dyDescent="0.3">
      <c r="BB12083" t="s">
        <v>74480</v>
      </c>
    </row>
    <row r="12084" spans="54:54" x14ac:dyDescent="0.3">
      <c r="BB12084" t="s">
        <v>74481</v>
      </c>
    </row>
    <row r="12085" spans="54:54" x14ac:dyDescent="0.3">
      <c r="BB12085" t="s">
        <v>74482</v>
      </c>
    </row>
    <row r="12086" spans="54:54" x14ac:dyDescent="0.3">
      <c r="BB12086" t="s">
        <v>74483</v>
      </c>
    </row>
    <row r="12087" spans="54:54" x14ac:dyDescent="0.3">
      <c r="BB12087" t="s">
        <v>74484</v>
      </c>
    </row>
    <row r="12088" spans="54:54" x14ac:dyDescent="0.3">
      <c r="BB12088" t="s">
        <v>74485</v>
      </c>
    </row>
    <row r="12089" spans="54:54" x14ac:dyDescent="0.3">
      <c r="BB12089" t="s">
        <v>74486</v>
      </c>
    </row>
    <row r="12090" spans="54:54" x14ac:dyDescent="0.3">
      <c r="BB12090" t="s">
        <v>74487</v>
      </c>
    </row>
    <row r="12091" spans="54:54" x14ac:dyDescent="0.3">
      <c r="BB12091" t="s">
        <v>74488</v>
      </c>
    </row>
    <row r="12092" spans="54:54" x14ac:dyDescent="0.3">
      <c r="BB12092" t="s">
        <v>74489</v>
      </c>
    </row>
    <row r="12093" spans="54:54" x14ac:dyDescent="0.3">
      <c r="BB12093" t="s">
        <v>1350</v>
      </c>
    </row>
    <row r="12094" spans="54:54" x14ac:dyDescent="0.3">
      <c r="BB12094" t="s">
        <v>74490</v>
      </c>
    </row>
    <row r="12095" spans="54:54" x14ac:dyDescent="0.3">
      <c r="BB12095" t="s">
        <v>74491</v>
      </c>
    </row>
    <row r="12096" spans="54:54" x14ac:dyDescent="0.3">
      <c r="BB12096" t="s">
        <v>74492</v>
      </c>
    </row>
    <row r="12097" spans="54:54" x14ac:dyDescent="0.3">
      <c r="BB12097" t="s">
        <v>74493</v>
      </c>
    </row>
    <row r="12098" spans="54:54" x14ac:dyDescent="0.3">
      <c r="BB12098" t="s">
        <v>74494</v>
      </c>
    </row>
    <row r="12099" spans="54:54" x14ac:dyDescent="0.3">
      <c r="BB12099" t="s">
        <v>74495</v>
      </c>
    </row>
    <row r="12100" spans="54:54" x14ac:dyDescent="0.3">
      <c r="BB12100" t="s">
        <v>74496</v>
      </c>
    </row>
    <row r="12101" spans="54:54" x14ac:dyDescent="0.3">
      <c r="BB12101" t="s">
        <v>74497</v>
      </c>
    </row>
    <row r="12102" spans="54:54" x14ac:dyDescent="0.3">
      <c r="BB12102" t="s">
        <v>74498</v>
      </c>
    </row>
    <row r="12103" spans="54:54" x14ac:dyDescent="0.3">
      <c r="BB12103" t="s">
        <v>74499</v>
      </c>
    </row>
    <row r="12104" spans="54:54" x14ac:dyDescent="0.3">
      <c r="BB12104" t="s">
        <v>74500</v>
      </c>
    </row>
    <row r="12105" spans="54:54" x14ac:dyDescent="0.3">
      <c r="BB12105" t="s">
        <v>74501</v>
      </c>
    </row>
    <row r="12106" spans="54:54" x14ac:dyDescent="0.3">
      <c r="BB12106" t="s">
        <v>74502</v>
      </c>
    </row>
    <row r="12107" spans="54:54" x14ac:dyDescent="0.3">
      <c r="BB12107" t="s">
        <v>74503</v>
      </c>
    </row>
    <row r="12108" spans="54:54" x14ac:dyDescent="0.3">
      <c r="BB12108" t="s">
        <v>74504</v>
      </c>
    </row>
    <row r="12109" spans="54:54" x14ac:dyDescent="0.3">
      <c r="BB12109" t="s">
        <v>74505</v>
      </c>
    </row>
    <row r="12110" spans="54:54" x14ac:dyDescent="0.3">
      <c r="BB12110" t="s">
        <v>74506</v>
      </c>
    </row>
    <row r="12111" spans="54:54" x14ac:dyDescent="0.3">
      <c r="BB12111" t="s">
        <v>74507</v>
      </c>
    </row>
    <row r="12112" spans="54:54" x14ac:dyDescent="0.3">
      <c r="BB12112" t="s">
        <v>74508</v>
      </c>
    </row>
    <row r="12113" spans="54:54" x14ac:dyDescent="0.3">
      <c r="BB12113" t="s">
        <v>74509</v>
      </c>
    </row>
    <row r="12114" spans="54:54" x14ac:dyDescent="0.3">
      <c r="BB12114" t="s">
        <v>74510</v>
      </c>
    </row>
    <row r="12115" spans="54:54" x14ac:dyDescent="0.3">
      <c r="BB12115" t="s">
        <v>74511</v>
      </c>
    </row>
    <row r="12116" spans="54:54" x14ac:dyDescent="0.3">
      <c r="BB12116" t="s">
        <v>74512</v>
      </c>
    </row>
    <row r="12117" spans="54:54" x14ac:dyDescent="0.3">
      <c r="BB12117" t="s">
        <v>74513</v>
      </c>
    </row>
    <row r="12118" spans="54:54" x14ac:dyDescent="0.3">
      <c r="BB12118" t="s">
        <v>74514</v>
      </c>
    </row>
    <row r="12119" spans="54:54" x14ac:dyDescent="0.3">
      <c r="BB12119" t="s">
        <v>74515</v>
      </c>
    </row>
    <row r="12120" spans="54:54" x14ac:dyDescent="0.3">
      <c r="BB12120" t="s">
        <v>74516</v>
      </c>
    </row>
    <row r="12121" spans="54:54" x14ac:dyDescent="0.3">
      <c r="BB12121" t="s">
        <v>74517</v>
      </c>
    </row>
    <row r="12122" spans="54:54" x14ac:dyDescent="0.3">
      <c r="BB12122" t="s">
        <v>74518</v>
      </c>
    </row>
    <row r="12123" spans="54:54" x14ac:dyDescent="0.3">
      <c r="BB12123" t="s">
        <v>74519</v>
      </c>
    </row>
    <row r="12124" spans="54:54" x14ac:dyDescent="0.3">
      <c r="BB12124" t="s">
        <v>74520</v>
      </c>
    </row>
    <row r="12125" spans="54:54" x14ac:dyDescent="0.3">
      <c r="BB12125" t="s">
        <v>74521</v>
      </c>
    </row>
    <row r="12126" spans="54:54" x14ac:dyDescent="0.3">
      <c r="BB12126" t="s">
        <v>74522</v>
      </c>
    </row>
    <row r="12127" spans="54:54" x14ac:dyDescent="0.3">
      <c r="BB12127" t="s">
        <v>74523</v>
      </c>
    </row>
    <row r="12128" spans="54:54" x14ac:dyDescent="0.3">
      <c r="BB12128" t="s">
        <v>74524</v>
      </c>
    </row>
    <row r="12129" spans="54:54" x14ac:dyDescent="0.3">
      <c r="BB12129" t="s">
        <v>74525</v>
      </c>
    </row>
    <row r="12130" spans="54:54" x14ac:dyDescent="0.3">
      <c r="BB12130" t="s">
        <v>74526</v>
      </c>
    </row>
    <row r="12131" spans="54:54" x14ac:dyDescent="0.3">
      <c r="BB12131" t="s">
        <v>74527</v>
      </c>
    </row>
    <row r="12132" spans="54:54" x14ac:dyDescent="0.3">
      <c r="BB12132" t="s">
        <v>74528</v>
      </c>
    </row>
    <row r="12133" spans="54:54" x14ac:dyDescent="0.3">
      <c r="BB12133" t="s">
        <v>74529</v>
      </c>
    </row>
    <row r="12134" spans="54:54" x14ac:dyDescent="0.3">
      <c r="BB12134" t="s">
        <v>74530</v>
      </c>
    </row>
    <row r="12135" spans="54:54" x14ac:dyDescent="0.3">
      <c r="BB12135" t="s">
        <v>74531</v>
      </c>
    </row>
    <row r="12136" spans="54:54" x14ac:dyDescent="0.3">
      <c r="BB12136" t="s">
        <v>74532</v>
      </c>
    </row>
    <row r="12137" spans="54:54" x14ac:dyDescent="0.3">
      <c r="BB12137" t="s">
        <v>74533</v>
      </c>
    </row>
    <row r="12138" spans="54:54" x14ac:dyDescent="0.3">
      <c r="BB12138" t="s">
        <v>18762</v>
      </c>
    </row>
    <row r="12139" spans="54:54" x14ac:dyDescent="0.3">
      <c r="BB12139" t="s">
        <v>74534</v>
      </c>
    </row>
    <row r="12140" spans="54:54" x14ac:dyDescent="0.3">
      <c r="BB12140" t="s">
        <v>74535</v>
      </c>
    </row>
    <row r="12141" spans="54:54" x14ac:dyDescent="0.3">
      <c r="BB12141" t="s">
        <v>74536</v>
      </c>
    </row>
    <row r="12142" spans="54:54" x14ac:dyDescent="0.3">
      <c r="BB12142" t="s">
        <v>74537</v>
      </c>
    </row>
    <row r="12143" spans="54:54" x14ac:dyDescent="0.3">
      <c r="BB12143" t="s">
        <v>74538</v>
      </c>
    </row>
    <row r="12144" spans="54:54" x14ac:dyDescent="0.3">
      <c r="BB12144" t="s">
        <v>74539</v>
      </c>
    </row>
    <row r="12145" spans="54:54" x14ac:dyDescent="0.3">
      <c r="BB12145" t="s">
        <v>74540</v>
      </c>
    </row>
    <row r="12146" spans="54:54" x14ac:dyDescent="0.3">
      <c r="BB12146" t="s">
        <v>74541</v>
      </c>
    </row>
    <row r="12147" spans="54:54" x14ac:dyDescent="0.3">
      <c r="BB12147" t="s">
        <v>74542</v>
      </c>
    </row>
    <row r="12148" spans="54:54" x14ac:dyDescent="0.3">
      <c r="BB12148" t="s">
        <v>74543</v>
      </c>
    </row>
    <row r="12149" spans="54:54" x14ac:dyDescent="0.3">
      <c r="BB12149" t="s">
        <v>74544</v>
      </c>
    </row>
    <row r="12150" spans="54:54" x14ac:dyDescent="0.3">
      <c r="BB12150" t="s">
        <v>74545</v>
      </c>
    </row>
    <row r="12151" spans="54:54" x14ac:dyDescent="0.3">
      <c r="BB12151" t="s">
        <v>74546</v>
      </c>
    </row>
    <row r="12152" spans="54:54" x14ac:dyDescent="0.3">
      <c r="BB12152" t="s">
        <v>74547</v>
      </c>
    </row>
    <row r="12153" spans="54:54" x14ac:dyDescent="0.3">
      <c r="BB12153" t="s">
        <v>74548</v>
      </c>
    </row>
    <row r="12154" spans="54:54" x14ac:dyDescent="0.3">
      <c r="BB12154" t="s">
        <v>74549</v>
      </c>
    </row>
    <row r="12155" spans="54:54" x14ac:dyDescent="0.3">
      <c r="BB12155" t="s">
        <v>74550</v>
      </c>
    </row>
    <row r="12156" spans="54:54" x14ac:dyDescent="0.3">
      <c r="BB12156" t="s">
        <v>74551</v>
      </c>
    </row>
    <row r="12157" spans="54:54" x14ac:dyDescent="0.3">
      <c r="BB12157" t="s">
        <v>74552</v>
      </c>
    </row>
    <row r="12158" spans="54:54" x14ac:dyDescent="0.3">
      <c r="BB12158" t="s">
        <v>74553</v>
      </c>
    </row>
    <row r="12159" spans="54:54" x14ac:dyDescent="0.3">
      <c r="BB12159" t="s">
        <v>74554</v>
      </c>
    </row>
    <row r="12160" spans="54:54" x14ac:dyDescent="0.3">
      <c r="BB12160" t="s">
        <v>74555</v>
      </c>
    </row>
    <row r="12161" spans="54:54" x14ac:dyDescent="0.3">
      <c r="BB12161" t="s">
        <v>74556</v>
      </c>
    </row>
    <row r="12162" spans="54:54" x14ac:dyDescent="0.3">
      <c r="BB12162" t="s">
        <v>74557</v>
      </c>
    </row>
    <row r="12163" spans="54:54" x14ac:dyDescent="0.3">
      <c r="BB12163" t="s">
        <v>74558</v>
      </c>
    </row>
    <row r="12164" spans="54:54" x14ac:dyDescent="0.3">
      <c r="BB12164" t="s">
        <v>74559</v>
      </c>
    </row>
    <row r="12165" spans="54:54" x14ac:dyDescent="0.3">
      <c r="BB12165" t="s">
        <v>74560</v>
      </c>
    </row>
    <row r="12166" spans="54:54" x14ac:dyDescent="0.3">
      <c r="BB12166" t="s">
        <v>74561</v>
      </c>
    </row>
    <row r="12167" spans="54:54" x14ac:dyDescent="0.3">
      <c r="BB12167" t="s">
        <v>74562</v>
      </c>
    </row>
    <row r="12168" spans="54:54" x14ac:dyDescent="0.3">
      <c r="BB12168" t="s">
        <v>74563</v>
      </c>
    </row>
    <row r="12169" spans="54:54" x14ac:dyDescent="0.3">
      <c r="BB12169" t="s">
        <v>74564</v>
      </c>
    </row>
    <row r="12170" spans="54:54" x14ac:dyDescent="0.3">
      <c r="BB12170" t="s">
        <v>74565</v>
      </c>
    </row>
    <row r="12171" spans="54:54" x14ac:dyDescent="0.3">
      <c r="BB12171" t="s">
        <v>74566</v>
      </c>
    </row>
    <row r="12172" spans="54:54" x14ac:dyDescent="0.3">
      <c r="BB12172" t="s">
        <v>74567</v>
      </c>
    </row>
    <row r="12173" spans="54:54" x14ac:dyDescent="0.3">
      <c r="BB12173" t="s">
        <v>74568</v>
      </c>
    </row>
    <row r="12174" spans="54:54" x14ac:dyDescent="0.3">
      <c r="BB12174" t="s">
        <v>74569</v>
      </c>
    </row>
    <row r="12175" spans="54:54" x14ac:dyDescent="0.3">
      <c r="BB12175" t="s">
        <v>74570</v>
      </c>
    </row>
    <row r="12176" spans="54:54" x14ac:dyDescent="0.3">
      <c r="BB12176" t="s">
        <v>74571</v>
      </c>
    </row>
    <row r="12177" spans="54:54" x14ac:dyDescent="0.3">
      <c r="BB12177" t="s">
        <v>48529</v>
      </c>
    </row>
    <row r="12178" spans="54:54" x14ac:dyDescent="0.3">
      <c r="BB12178" t="s">
        <v>74572</v>
      </c>
    </row>
    <row r="12179" spans="54:54" x14ac:dyDescent="0.3">
      <c r="BB12179" t="s">
        <v>74573</v>
      </c>
    </row>
    <row r="12180" spans="54:54" x14ac:dyDescent="0.3">
      <c r="BB12180" t="s">
        <v>74574</v>
      </c>
    </row>
    <row r="12181" spans="54:54" x14ac:dyDescent="0.3">
      <c r="BB12181" t="s">
        <v>74575</v>
      </c>
    </row>
    <row r="12182" spans="54:54" x14ac:dyDescent="0.3">
      <c r="BB12182" t="s">
        <v>74576</v>
      </c>
    </row>
    <row r="12183" spans="54:54" x14ac:dyDescent="0.3">
      <c r="BB12183" t="s">
        <v>74577</v>
      </c>
    </row>
    <row r="12184" spans="54:54" x14ac:dyDescent="0.3">
      <c r="BB12184" t="s">
        <v>74578</v>
      </c>
    </row>
    <row r="12185" spans="54:54" x14ac:dyDescent="0.3">
      <c r="BB12185" t="s">
        <v>74579</v>
      </c>
    </row>
    <row r="12186" spans="54:54" x14ac:dyDescent="0.3">
      <c r="BB12186" t="s">
        <v>74580</v>
      </c>
    </row>
    <row r="12187" spans="54:54" x14ac:dyDescent="0.3">
      <c r="BB12187" t="s">
        <v>74581</v>
      </c>
    </row>
    <row r="12188" spans="54:54" x14ac:dyDescent="0.3">
      <c r="BB12188" t="s">
        <v>74582</v>
      </c>
    </row>
    <row r="12189" spans="54:54" x14ac:dyDescent="0.3">
      <c r="BB12189" t="s">
        <v>15734</v>
      </c>
    </row>
    <row r="12190" spans="54:54" x14ac:dyDescent="0.3">
      <c r="BB12190" t="s">
        <v>74583</v>
      </c>
    </row>
    <row r="12191" spans="54:54" x14ac:dyDescent="0.3">
      <c r="BB12191" t="s">
        <v>74584</v>
      </c>
    </row>
    <row r="12192" spans="54:54" x14ac:dyDescent="0.3">
      <c r="BB12192" t="s">
        <v>74585</v>
      </c>
    </row>
    <row r="12193" spans="54:54" x14ac:dyDescent="0.3">
      <c r="BB12193" t="s">
        <v>74586</v>
      </c>
    </row>
    <row r="12194" spans="54:54" x14ac:dyDescent="0.3">
      <c r="BB12194" t="s">
        <v>74587</v>
      </c>
    </row>
    <row r="12195" spans="54:54" x14ac:dyDescent="0.3">
      <c r="BB12195" t="s">
        <v>74588</v>
      </c>
    </row>
    <row r="12196" spans="54:54" x14ac:dyDescent="0.3">
      <c r="BB12196" t="s">
        <v>74589</v>
      </c>
    </row>
    <row r="12197" spans="54:54" x14ac:dyDescent="0.3">
      <c r="BB12197" t="s">
        <v>74590</v>
      </c>
    </row>
    <row r="12198" spans="54:54" x14ac:dyDescent="0.3">
      <c r="BB12198" t="s">
        <v>74591</v>
      </c>
    </row>
    <row r="12199" spans="54:54" x14ac:dyDescent="0.3">
      <c r="BB12199" t="s">
        <v>74592</v>
      </c>
    </row>
    <row r="12200" spans="54:54" x14ac:dyDescent="0.3">
      <c r="BB12200" t="s">
        <v>74593</v>
      </c>
    </row>
    <row r="12201" spans="54:54" x14ac:dyDescent="0.3">
      <c r="BB12201" t="s">
        <v>74594</v>
      </c>
    </row>
    <row r="12202" spans="54:54" x14ac:dyDescent="0.3">
      <c r="BB12202" t="s">
        <v>74595</v>
      </c>
    </row>
    <row r="12203" spans="54:54" x14ac:dyDescent="0.3">
      <c r="BB12203" t="s">
        <v>74596</v>
      </c>
    </row>
    <row r="12204" spans="54:54" x14ac:dyDescent="0.3">
      <c r="BB12204" t="s">
        <v>74597</v>
      </c>
    </row>
    <row r="12205" spans="54:54" x14ac:dyDescent="0.3">
      <c r="BB12205" t="s">
        <v>74598</v>
      </c>
    </row>
    <row r="12206" spans="54:54" x14ac:dyDescent="0.3">
      <c r="BB12206" t="s">
        <v>74599</v>
      </c>
    </row>
    <row r="12207" spans="54:54" x14ac:dyDescent="0.3">
      <c r="BB12207" t="s">
        <v>74600</v>
      </c>
    </row>
    <row r="12208" spans="54:54" x14ac:dyDescent="0.3">
      <c r="BB12208" t="s">
        <v>74601</v>
      </c>
    </row>
    <row r="12209" spans="54:54" x14ac:dyDescent="0.3">
      <c r="BB12209" t="s">
        <v>74602</v>
      </c>
    </row>
    <row r="12210" spans="54:54" x14ac:dyDescent="0.3">
      <c r="BB12210" t="s">
        <v>74603</v>
      </c>
    </row>
    <row r="12211" spans="54:54" x14ac:dyDescent="0.3">
      <c r="BB12211" t="s">
        <v>74604</v>
      </c>
    </row>
    <row r="12212" spans="54:54" x14ac:dyDescent="0.3">
      <c r="BB12212" t="s">
        <v>74605</v>
      </c>
    </row>
    <row r="12213" spans="54:54" x14ac:dyDescent="0.3">
      <c r="BB12213" t="s">
        <v>74606</v>
      </c>
    </row>
    <row r="12214" spans="54:54" x14ac:dyDescent="0.3">
      <c r="BB12214" t="s">
        <v>74607</v>
      </c>
    </row>
    <row r="12215" spans="54:54" x14ac:dyDescent="0.3">
      <c r="BB12215" t="s">
        <v>74608</v>
      </c>
    </row>
    <row r="12216" spans="54:54" x14ac:dyDescent="0.3">
      <c r="BB12216" t="s">
        <v>74609</v>
      </c>
    </row>
    <row r="12217" spans="54:54" x14ac:dyDescent="0.3">
      <c r="BB12217" t="s">
        <v>74610</v>
      </c>
    </row>
    <row r="12218" spans="54:54" x14ac:dyDescent="0.3">
      <c r="BB12218" t="s">
        <v>74611</v>
      </c>
    </row>
    <row r="12219" spans="54:54" x14ac:dyDescent="0.3">
      <c r="BB12219" t="s">
        <v>74612</v>
      </c>
    </row>
    <row r="12220" spans="54:54" x14ac:dyDescent="0.3">
      <c r="BB12220" t="s">
        <v>74613</v>
      </c>
    </row>
    <row r="12221" spans="54:54" x14ac:dyDescent="0.3">
      <c r="BB12221" t="s">
        <v>74614</v>
      </c>
    </row>
    <row r="12222" spans="54:54" x14ac:dyDescent="0.3">
      <c r="BB12222" t="s">
        <v>74615</v>
      </c>
    </row>
    <row r="12223" spans="54:54" x14ac:dyDescent="0.3">
      <c r="BB12223" t="s">
        <v>74616</v>
      </c>
    </row>
    <row r="12224" spans="54:54" x14ac:dyDescent="0.3">
      <c r="BB12224" t="s">
        <v>74617</v>
      </c>
    </row>
    <row r="12225" spans="54:54" x14ac:dyDescent="0.3">
      <c r="BB12225" t="s">
        <v>74618</v>
      </c>
    </row>
    <row r="12226" spans="54:54" x14ac:dyDescent="0.3">
      <c r="BB12226" t="s">
        <v>74619</v>
      </c>
    </row>
    <row r="12227" spans="54:54" x14ac:dyDescent="0.3">
      <c r="BB12227" t="s">
        <v>74620</v>
      </c>
    </row>
    <row r="12228" spans="54:54" x14ac:dyDescent="0.3">
      <c r="BB12228" t="s">
        <v>74621</v>
      </c>
    </row>
    <row r="12229" spans="54:54" x14ac:dyDescent="0.3">
      <c r="BB12229" t="s">
        <v>74622</v>
      </c>
    </row>
    <row r="12230" spans="54:54" x14ac:dyDescent="0.3">
      <c r="BB12230" t="s">
        <v>74623</v>
      </c>
    </row>
    <row r="12231" spans="54:54" x14ac:dyDescent="0.3">
      <c r="BB12231" t="s">
        <v>74624</v>
      </c>
    </row>
    <row r="12232" spans="54:54" x14ac:dyDescent="0.3">
      <c r="BB12232" t="s">
        <v>74625</v>
      </c>
    </row>
    <row r="12233" spans="54:54" x14ac:dyDescent="0.3">
      <c r="BB12233" t="s">
        <v>74626</v>
      </c>
    </row>
    <row r="12234" spans="54:54" x14ac:dyDescent="0.3">
      <c r="BB12234" t="s">
        <v>74627</v>
      </c>
    </row>
    <row r="12235" spans="54:54" x14ac:dyDescent="0.3">
      <c r="BB12235" t="s">
        <v>74628</v>
      </c>
    </row>
    <row r="12236" spans="54:54" x14ac:dyDescent="0.3">
      <c r="BB12236" t="s">
        <v>74629</v>
      </c>
    </row>
    <row r="12237" spans="54:54" x14ac:dyDescent="0.3">
      <c r="BB12237" t="s">
        <v>74630</v>
      </c>
    </row>
    <row r="12238" spans="54:54" x14ac:dyDescent="0.3">
      <c r="BB12238" t="s">
        <v>74631</v>
      </c>
    </row>
    <row r="12239" spans="54:54" x14ac:dyDescent="0.3">
      <c r="BB12239" t="s">
        <v>74632</v>
      </c>
    </row>
    <row r="12240" spans="54:54" x14ac:dyDescent="0.3">
      <c r="BB12240" t="s">
        <v>74633</v>
      </c>
    </row>
    <row r="12241" spans="54:54" x14ac:dyDescent="0.3">
      <c r="BB12241" t="s">
        <v>74634</v>
      </c>
    </row>
    <row r="12242" spans="54:54" x14ac:dyDescent="0.3">
      <c r="BB12242" t="s">
        <v>74635</v>
      </c>
    </row>
    <row r="12243" spans="54:54" x14ac:dyDescent="0.3">
      <c r="BB12243" t="s">
        <v>74636</v>
      </c>
    </row>
    <row r="12244" spans="54:54" x14ac:dyDescent="0.3">
      <c r="BB12244" t="s">
        <v>74637</v>
      </c>
    </row>
    <row r="12245" spans="54:54" x14ac:dyDescent="0.3">
      <c r="BB12245" t="s">
        <v>74638</v>
      </c>
    </row>
    <row r="12246" spans="54:54" x14ac:dyDescent="0.3">
      <c r="BB12246" t="s">
        <v>74639</v>
      </c>
    </row>
    <row r="12247" spans="54:54" x14ac:dyDescent="0.3">
      <c r="BB12247" t="s">
        <v>74640</v>
      </c>
    </row>
    <row r="12248" spans="54:54" x14ac:dyDescent="0.3">
      <c r="BB12248" t="s">
        <v>74641</v>
      </c>
    </row>
    <row r="12249" spans="54:54" x14ac:dyDescent="0.3">
      <c r="BB12249" t="s">
        <v>74642</v>
      </c>
    </row>
    <row r="12250" spans="54:54" x14ac:dyDescent="0.3">
      <c r="BB12250" t="s">
        <v>74643</v>
      </c>
    </row>
    <row r="12251" spans="54:54" x14ac:dyDescent="0.3">
      <c r="BB12251" t="s">
        <v>74644</v>
      </c>
    </row>
    <row r="12252" spans="54:54" x14ac:dyDescent="0.3">
      <c r="BB12252" t="s">
        <v>74645</v>
      </c>
    </row>
    <row r="12253" spans="54:54" x14ac:dyDescent="0.3">
      <c r="BB12253" t="s">
        <v>74646</v>
      </c>
    </row>
    <row r="12254" spans="54:54" x14ac:dyDescent="0.3">
      <c r="BB12254" t="s">
        <v>74647</v>
      </c>
    </row>
    <row r="12255" spans="54:54" x14ac:dyDescent="0.3">
      <c r="BB12255" t="s">
        <v>74648</v>
      </c>
    </row>
    <row r="12256" spans="54:54" x14ac:dyDescent="0.3">
      <c r="BB12256" t="s">
        <v>74649</v>
      </c>
    </row>
    <row r="12257" spans="54:54" x14ac:dyDescent="0.3">
      <c r="BB12257" t="s">
        <v>74650</v>
      </c>
    </row>
    <row r="12258" spans="54:54" x14ac:dyDescent="0.3">
      <c r="BB12258" t="s">
        <v>74651</v>
      </c>
    </row>
    <row r="12259" spans="54:54" x14ac:dyDescent="0.3">
      <c r="BB12259" t="s">
        <v>74652</v>
      </c>
    </row>
    <row r="12260" spans="54:54" x14ac:dyDescent="0.3">
      <c r="BB12260" t="s">
        <v>74653</v>
      </c>
    </row>
    <row r="12261" spans="54:54" x14ac:dyDescent="0.3">
      <c r="BB12261" t="s">
        <v>74654</v>
      </c>
    </row>
    <row r="12262" spans="54:54" x14ac:dyDescent="0.3">
      <c r="BB12262" t="s">
        <v>1393</v>
      </c>
    </row>
    <row r="12263" spans="54:54" x14ac:dyDescent="0.3">
      <c r="BB12263" t="s">
        <v>74655</v>
      </c>
    </row>
    <row r="12264" spans="54:54" x14ac:dyDescent="0.3">
      <c r="BB12264" t="s">
        <v>74656</v>
      </c>
    </row>
    <row r="12265" spans="54:54" x14ac:dyDescent="0.3">
      <c r="BB12265" t="s">
        <v>74657</v>
      </c>
    </row>
    <row r="12266" spans="54:54" x14ac:dyDescent="0.3">
      <c r="BB12266" t="s">
        <v>74658</v>
      </c>
    </row>
    <row r="12267" spans="54:54" x14ac:dyDescent="0.3">
      <c r="BB12267" t="s">
        <v>74659</v>
      </c>
    </row>
    <row r="12268" spans="54:54" x14ac:dyDescent="0.3">
      <c r="BB12268" t="s">
        <v>74660</v>
      </c>
    </row>
    <row r="12269" spans="54:54" x14ac:dyDescent="0.3">
      <c r="BB12269" t="s">
        <v>74661</v>
      </c>
    </row>
    <row r="12270" spans="54:54" x14ac:dyDescent="0.3">
      <c r="BB12270" t="s">
        <v>74662</v>
      </c>
    </row>
    <row r="12271" spans="54:54" x14ac:dyDescent="0.3">
      <c r="BB12271" t="s">
        <v>74663</v>
      </c>
    </row>
    <row r="12272" spans="54:54" x14ac:dyDescent="0.3">
      <c r="BB12272" t="s">
        <v>74664</v>
      </c>
    </row>
    <row r="12273" spans="54:54" x14ac:dyDescent="0.3">
      <c r="BB12273" t="s">
        <v>74665</v>
      </c>
    </row>
    <row r="12274" spans="54:54" x14ac:dyDescent="0.3">
      <c r="BB12274" t="s">
        <v>74666</v>
      </c>
    </row>
    <row r="12275" spans="54:54" x14ac:dyDescent="0.3">
      <c r="BB12275" t="s">
        <v>74667</v>
      </c>
    </row>
    <row r="12276" spans="54:54" x14ac:dyDescent="0.3">
      <c r="BB12276" t="s">
        <v>74668</v>
      </c>
    </row>
    <row r="12277" spans="54:54" x14ac:dyDescent="0.3">
      <c r="BB12277" t="s">
        <v>74669</v>
      </c>
    </row>
    <row r="12278" spans="54:54" x14ac:dyDescent="0.3">
      <c r="BB12278" t="s">
        <v>74670</v>
      </c>
    </row>
    <row r="12279" spans="54:54" x14ac:dyDescent="0.3">
      <c r="BB12279" t="s">
        <v>74671</v>
      </c>
    </row>
    <row r="12280" spans="54:54" x14ac:dyDescent="0.3">
      <c r="BB12280" t="s">
        <v>74672</v>
      </c>
    </row>
    <row r="12281" spans="54:54" x14ac:dyDescent="0.3">
      <c r="BB12281" t="s">
        <v>74673</v>
      </c>
    </row>
    <row r="12282" spans="54:54" x14ac:dyDescent="0.3">
      <c r="BB12282" t="s">
        <v>74674</v>
      </c>
    </row>
    <row r="12283" spans="54:54" x14ac:dyDescent="0.3">
      <c r="BB12283" t="s">
        <v>74675</v>
      </c>
    </row>
    <row r="12284" spans="54:54" x14ac:dyDescent="0.3">
      <c r="BB12284" t="s">
        <v>74676</v>
      </c>
    </row>
    <row r="12285" spans="54:54" x14ac:dyDescent="0.3">
      <c r="BB12285" t="s">
        <v>74677</v>
      </c>
    </row>
    <row r="12286" spans="54:54" x14ac:dyDescent="0.3">
      <c r="BB12286" t="s">
        <v>74678</v>
      </c>
    </row>
    <row r="12287" spans="54:54" x14ac:dyDescent="0.3">
      <c r="BB12287" t="s">
        <v>74679</v>
      </c>
    </row>
    <row r="12288" spans="54:54" x14ac:dyDescent="0.3">
      <c r="BB12288" t="s">
        <v>74680</v>
      </c>
    </row>
    <row r="12289" spans="54:54" x14ac:dyDescent="0.3">
      <c r="BB12289" t="s">
        <v>74681</v>
      </c>
    </row>
    <row r="12290" spans="54:54" x14ac:dyDescent="0.3">
      <c r="BB12290" t="s">
        <v>74682</v>
      </c>
    </row>
    <row r="12291" spans="54:54" x14ac:dyDescent="0.3">
      <c r="BB12291" t="s">
        <v>74683</v>
      </c>
    </row>
    <row r="12292" spans="54:54" x14ac:dyDescent="0.3">
      <c r="BB12292" t="s">
        <v>74684</v>
      </c>
    </row>
    <row r="12293" spans="54:54" x14ac:dyDescent="0.3">
      <c r="BB12293" t="s">
        <v>74685</v>
      </c>
    </row>
    <row r="12294" spans="54:54" x14ac:dyDescent="0.3">
      <c r="BB12294" t="s">
        <v>74686</v>
      </c>
    </row>
    <row r="12295" spans="54:54" x14ac:dyDescent="0.3">
      <c r="BB12295" t="s">
        <v>74687</v>
      </c>
    </row>
    <row r="12296" spans="54:54" x14ac:dyDescent="0.3">
      <c r="BB12296" t="s">
        <v>74688</v>
      </c>
    </row>
    <row r="12297" spans="54:54" x14ac:dyDescent="0.3">
      <c r="BB12297" t="s">
        <v>74689</v>
      </c>
    </row>
    <row r="12298" spans="54:54" x14ac:dyDescent="0.3">
      <c r="BB12298" t="s">
        <v>74690</v>
      </c>
    </row>
    <row r="12299" spans="54:54" x14ac:dyDescent="0.3">
      <c r="BB12299" t="s">
        <v>74691</v>
      </c>
    </row>
    <row r="12300" spans="54:54" x14ac:dyDescent="0.3">
      <c r="BB12300" t="s">
        <v>74692</v>
      </c>
    </row>
    <row r="12301" spans="54:54" x14ac:dyDescent="0.3">
      <c r="BB12301" t="s">
        <v>74693</v>
      </c>
    </row>
    <row r="12302" spans="54:54" x14ac:dyDescent="0.3">
      <c r="BB12302" t="s">
        <v>74694</v>
      </c>
    </row>
    <row r="12303" spans="54:54" x14ac:dyDescent="0.3">
      <c r="BB12303" t="s">
        <v>74695</v>
      </c>
    </row>
    <row r="12304" spans="54:54" x14ac:dyDescent="0.3">
      <c r="BB12304" t="s">
        <v>74696</v>
      </c>
    </row>
    <row r="12305" spans="54:54" x14ac:dyDescent="0.3">
      <c r="BB12305" t="s">
        <v>74697</v>
      </c>
    </row>
    <row r="12306" spans="54:54" x14ac:dyDescent="0.3">
      <c r="BB12306" t="s">
        <v>74698</v>
      </c>
    </row>
    <row r="12307" spans="54:54" x14ac:dyDescent="0.3">
      <c r="BB12307" t="s">
        <v>74699</v>
      </c>
    </row>
    <row r="12308" spans="54:54" x14ac:dyDescent="0.3">
      <c r="BB12308" t="s">
        <v>74700</v>
      </c>
    </row>
    <row r="12309" spans="54:54" x14ac:dyDescent="0.3">
      <c r="BB12309" t="s">
        <v>74701</v>
      </c>
    </row>
    <row r="12310" spans="54:54" x14ac:dyDescent="0.3">
      <c r="BB12310" t="s">
        <v>74702</v>
      </c>
    </row>
    <row r="12311" spans="54:54" x14ac:dyDescent="0.3">
      <c r="BB12311" t="s">
        <v>74703</v>
      </c>
    </row>
    <row r="12312" spans="54:54" x14ac:dyDescent="0.3">
      <c r="BB12312" t="s">
        <v>74704</v>
      </c>
    </row>
    <row r="12313" spans="54:54" x14ac:dyDescent="0.3">
      <c r="BB12313" t="s">
        <v>74705</v>
      </c>
    </row>
    <row r="12314" spans="54:54" x14ac:dyDescent="0.3">
      <c r="BB12314" t="s">
        <v>74706</v>
      </c>
    </row>
    <row r="12315" spans="54:54" x14ac:dyDescent="0.3">
      <c r="BB12315" t="s">
        <v>74707</v>
      </c>
    </row>
    <row r="12316" spans="54:54" x14ac:dyDescent="0.3">
      <c r="BB12316" t="s">
        <v>74708</v>
      </c>
    </row>
    <row r="12317" spans="54:54" x14ac:dyDescent="0.3">
      <c r="BB12317" t="s">
        <v>74709</v>
      </c>
    </row>
    <row r="12318" spans="54:54" x14ac:dyDescent="0.3">
      <c r="BB12318" t="s">
        <v>74710</v>
      </c>
    </row>
    <row r="12319" spans="54:54" x14ac:dyDescent="0.3">
      <c r="BB12319" t="s">
        <v>74711</v>
      </c>
    </row>
    <row r="12320" spans="54:54" x14ac:dyDescent="0.3">
      <c r="BB12320" t="s">
        <v>74712</v>
      </c>
    </row>
    <row r="12321" spans="54:54" x14ac:dyDescent="0.3">
      <c r="BB12321" t="s">
        <v>74713</v>
      </c>
    </row>
    <row r="12322" spans="54:54" x14ac:dyDescent="0.3">
      <c r="BB12322" t="s">
        <v>74714</v>
      </c>
    </row>
    <row r="12323" spans="54:54" x14ac:dyDescent="0.3">
      <c r="BB12323" t="s">
        <v>74715</v>
      </c>
    </row>
    <row r="12324" spans="54:54" x14ac:dyDescent="0.3">
      <c r="BB12324" t="s">
        <v>74716</v>
      </c>
    </row>
    <row r="12325" spans="54:54" x14ac:dyDescent="0.3">
      <c r="BB12325" t="s">
        <v>74717</v>
      </c>
    </row>
    <row r="12326" spans="54:54" x14ac:dyDescent="0.3">
      <c r="BB12326" t="s">
        <v>74718</v>
      </c>
    </row>
    <row r="12327" spans="54:54" x14ac:dyDescent="0.3">
      <c r="BB12327" t="s">
        <v>74719</v>
      </c>
    </row>
    <row r="12328" spans="54:54" x14ac:dyDescent="0.3">
      <c r="BB12328" t="s">
        <v>74720</v>
      </c>
    </row>
    <row r="12329" spans="54:54" x14ac:dyDescent="0.3">
      <c r="BB12329" t="s">
        <v>74721</v>
      </c>
    </row>
    <row r="12330" spans="54:54" x14ac:dyDescent="0.3">
      <c r="BB12330" t="s">
        <v>74722</v>
      </c>
    </row>
    <row r="12331" spans="54:54" x14ac:dyDescent="0.3">
      <c r="BB12331" t="s">
        <v>74723</v>
      </c>
    </row>
    <row r="12332" spans="54:54" x14ac:dyDescent="0.3">
      <c r="BB12332" t="s">
        <v>74724</v>
      </c>
    </row>
    <row r="12333" spans="54:54" x14ac:dyDescent="0.3">
      <c r="BB12333" t="s">
        <v>74725</v>
      </c>
    </row>
    <row r="12334" spans="54:54" x14ac:dyDescent="0.3">
      <c r="BB12334" t="s">
        <v>74726</v>
      </c>
    </row>
    <row r="12335" spans="54:54" x14ac:dyDescent="0.3">
      <c r="BB12335" t="s">
        <v>74727</v>
      </c>
    </row>
    <row r="12336" spans="54:54" x14ac:dyDescent="0.3">
      <c r="BB12336" t="s">
        <v>74728</v>
      </c>
    </row>
    <row r="12337" spans="54:54" x14ac:dyDescent="0.3">
      <c r="BB12337" t="s">
        <v>74729</v>
      </c>
    </row>
    <row r="12338" spans="54:54" x14ac:dyDescent="0.3">
      <c r="BB12338" t="s">
        <v>74730</v>
      </c>
    </row>
    <row r="12339" spans="54:54" x14ac:dyDescent="0.3">
      <c r="BB12339" t="s">
        <v>74731</v>
      </c>
    </row>
    <row r="12340" spans="54:54" x14ac:dyDescent="0.3">
      <c r="BB12340" t="s">
        <v>74732</v>
      </c>
    </row>
    <row r="12341" spans="54:54" x14ac:dyDescent="0.3">
      <c r="BB12341" t="s">
        <v>74733</v>
      </c>
    </row>
    <row r="12342" spans="54:54" x14ac:dyDescent="0.3">
      <c r="BB12342" t="s">
        <v>74734</v>
      </c>
    </row>
    <row r="12343" spans="54:54" x14ac:dyDescent="0.3">
      <c r="BB12343" t="s">
        <v>74735</v>
      </c>
    </row>
    <row r="12344" spans="54:54" x14ac:dyDescent="0.3">
      <c r="BB12344" t="s">
        <v>74736</v>
      </c>
    </row>
    <row r="12345" spans="54:54" x14ac:dyDescent="0.3">
      <c r="BB12345" t="s">
        <v>74737</v>
      </c>
    </row>
    <row r="12346" spans="54:54" x14ac:dyDescent="0.3">
      <c r="BB12346" t="s">
        <v>74738</v>
      </c>
    </row>
    <row r="12347" spans="54:54" x14ac:dyDescent="0.3">
      <c r="BB12347" t="s">
        <v>74739</v>
      </c>
    </row>
    <row r="12348" spans="54:54" x14ac:dyDescent="0.3">
      <c r="BB12348" t="s">
        <v>74740</v>
      </c>
    </row>
    <row r="12349" spans="54:54" x14ac:dyDescent="0.3">
      <c r="BB12349" t="s">
        <v>74741</v>
      </c>
    </row>
    <row r="12350" spans="54:54" x14ac:dyDescent="0.3">
      <c r="BB12350" t="s">
        <v>74742</v>
      </c>
    </row>
    <row r="12351" spans="54:54" x14ac:dyDescent="0.3">
      <c r="BB12351" t="s">
        <v>74743</v>
      </c>
    </row>
    <row r="12352" spans="54:54" x14ac:dyDescent="0.3">
      <c r="BB12352" t="s">
        <v>74744</v>
      </c>
    </row>
    <row r="12353" spans="54:54" x14ac:dyDescent="0.3">
      <c r="BB12353" t="s">
        <v>74745</v>
      </c>
    </row>
    <row r="12354" spans="54:54" x14ac:dyDescent="0.3">
      <c r="BB12354" t="s">
        <v>74746</v>
      </c>
    </row>
    <row r="12355" spans="54:54" x14ac:dyDescent="0.3">
      <c r="BB12355" t="s">
        <v>74747</v>
      </c>
    </row>
    <row r="12356" spans="54:54" x14ac:dyDescent="0.3">
      <c r="BB12356" t="s">
        <v>74748</v>
      </c>
    </row>
    <row r="12357" spans="54:54" x14ac:dyDescent="0.3">
      <c r="BB12357" t="s">
        <v>74749</v>
      </c>
    </row>
    <row r="12358" spans="54:54" x14ac:dyDescent="0.3">
      <c r="BB12358" t="s">
        <v>74750</v>
      </c>
    </row>
    <row r="12359" spans="54:54" x14ac:dyDescent="0.3">
      <c r="BB12359" t="s">
        <v>74751</v>
      </c>
    </row>
    <row r="12360" spans="54:54" x14ac:dyDescent="0.3">
      <c r="BB12360" t="s">
        <v>74752</v>
      </c>
    </row>
    <row r="12361" spans="54:54" x14ac:dyDescent="0.3">
      <c r="BB12361" t="s">
        <v>74753</v>
      </c>
    </row>
    <row r="12362" spans="54:54" x14ac:dyDescent="0.3">
      <c r="BB12362" t="s">
        <v>74754</v>
      </c>
    </row>
    <row r="12363" spans="54:54" x14ac:dyDescent="0.3">
      <c r="BB12363" t="s">
        <v>74755</v>
      </c>
    </row>
    <row r="12364" spans="54:54" x14ac:dyDescent="0.3">
      <c r="BB12364" t="s">
        <v>74756</v>
      </c>
    </row>
    <row r="12365" spans="54:54" x14ac:dyDescent="0.3">
      <c r="BB12365" t="s">
        <v>74757</v>
      </c>
    </row>
    <row r="12366" spans="54:54" x14ac:dyDescent="0.3">
      <c r="BB12366" t="s">
        <v>74758</v>
      </c>
    </row>
    <row r="12367" spans="54:54" x14ac:dyDescent="0.3">
      <c r="BB12367" t="s">
        <v>74759</v>
      </c>
    </row>
    <row r="12368" spans="54:54" x14ac:dyDescent="0.3">
      <c r="BB12368" t="s">
        <v>74760</v>
      </c>
    </row>
    <row r="12369" spans="54:54" x14ac:dyDescent="0.3">
      <c r="BB12369" t="s">
        <v>74761</v>
      </c>
    </row>
    <row r="12370" spans="54:54" x14ac:dyDescent="0.3">
      <c r="BB12370" t="s">
        <v>74762</v>
      </c>
    </row>
    <row r="12371" spans="54:54" x14ac:dyDescent="0.3">
      <c r="BB12371" t="s">
        <v>74763</v>
      </c>
    </row>
    <row r="12372" spans="54:54" x14ac:dyDescent="0.3">
      <c r="BB12372" t="s">
        <v>74764</v>
      </c>
    </row>
    <row r="12373" spans="54:54" x14ac:dyDescent="0.3">
      <c r="BB12373" t="s">
        <v>74765</v>
      </c>
    </row>
    <row r="12374" spans="54:54" x14ac:dyDescent="0.3">
      <c r="BB12374" t="s">
        <v>74766</v>
      </c>
    </row>
    <row r="12375" spans="54:54" x14ac:dyDescent="0.3">
      <c r="BB12375" t="s">
        <v>74767</v>
      </c>
    </row>
    <row r="12376" spans="54:54" x14ac:dyDescent="0.3">
      <c r="BB12376" t="s">
        <v>74768</v>
      </c>
    </row>
    <row r="12377" spans="54:54" x14ac:dyDescent="0.3">
      <c r="BB12377" t="s">
        <v>74769</v>
      </c>
    </row>
    <row r="12378" spans="54:54" x14ac:dyDescent="0.3">
      <c r="BB12378" t="s">
        <v>74770</v>
      </c>
    </row>
    <row r="12379" spans="54:54" x14ac:dyDescent="0.3">
      <c r="BB12379" t="s">
        <v>74771</v>
      </c>
    </row>
    <row r="12380" spans="54:54" x14ac:dyDescent="0.3">
      <c r="BB12380" t="s">
        <v>74772</v>
      </c>
    </row>
    <row r="12381" spans="54:54" x14ac:dyDescent="0.3">
      <c r="BB12381" t="s">
        <v>74773</v>
      </c>
    </row>
    <row r="12382" spans="54:54" x14ac:dyDescent="0.3">
      <c r="BB12382" t="s">
        <v>74774</v>
      </c>
    </row>
    <row r="12383" spans="54:54" x14ac:dyDescent="0.3">
      <c r="BB12383" t="s">
        <v>74775</v>
      </c>
    </row>
    <row r="12384" spans="54:54" x14ac:dyDescent="0.3">
      <c r="BB12384" t="s">
        <v>74776</v>
      </c>
    </row>
    <row r="12385" spans="54:54" x14ac:dyDescent="0.3">
      <c r="BB12385" t="s">
        <v>74777</v>
      </c>
    </row>
    <row r="12386" spans="54:54" x14ac:dyDescent="0.3">
      <c r="BB12386" t="s">
        <v>74778</v>
      </c>
    </row>
    <row r="12387" spans="54:54" x14ac:dyDescent="0.3">
      <c r="BB12387" t="s">
        <v>74779</v>
      </c>
    </row>
    <row r="12388" spans="54:54" x14ac:dyDescent="0.3">
      <c r="BB12388" t="s">
        <v>74780</v>
      </c>
    </row>
    <row r="12389" spans="54:54" x14ac:dyDescent="0.3">
      <c r="BB12389" t="s">
        <v>74781</v>
      </c>
    </row>
    <row r="12390" spans="54:54" x14ac:dyDescent="0.3">
      <c r="BB12390" t="s">
        <v>74782</v>
      </c>
    </row>
    <row r="12391" spans="54:54" x14ac:dyDescent="0.3">
      <c r="BB12391" t="s">
        <v>74783</v>
      </c>
    </row>
    <row r="12392" spans="54:54" x14ac:dyDescent="0.3">
      <c r="BB12392" t="s">
        <v>74784</v>
      </c>
    </row>
    <row r="12393" spans="54:54" x14ac:dyDescent="0.3">
      <c r="BB12393" t="s">
        <v>19359</v>
      </c>
    </row>
    <row r="12394" spans="54:54" x14ac:dyDescent="0.3">
      <c r="BB12394" t="s">
        <v>74785</v>
      </c>
    </row>
    <row r="12395" spans="54:54" x14ac:dyDescent="0.3">
      <c r="BB12395" t="s">
        <v>74786</v>
      </c>
    </row>
    <row r="12396" spans="54:54" x14ac:dyDescent="0.3">
      <c r="BB12396" t="s">
        <v>74787</v>
      </c>
    </row>
    <row r="12397" spans="54:54" x14ac:dyDescent="0.3">
      <c r="BB12397" t="s">
        <v>74788</v>
      </c>
    </row>
    <row r="12398" spans="54:54" x14ac:dyDescent="0.3">
      <c r="BB12398" t="s">
        <v>74789</v>
      </c>
    </row>
    <row r="12399" spans="54:54" x14ac:dyDescent="0.3">
      <c r="BB12399" t="s">
        <v>74790</v>
      </c>
    </row>
    <row r="12400" spans="54:54" x14ac:dyDescent="0.3">
      <c r="BB12400" t="s">
        <v>74791</v>
      </c>
    </row>
    <row r="12401" spans="54:54" x14ac:dyDescent="0.3">
      <c r="BB12401" t="s">
        <v>74792</v>
      </c>
    </row>
    <row r="12402" spans="54:54" x14ac:dyDescent="0.3">
      <c r="BB12402" t="s">
        <v>74793</v>
      </c>
    </row>
    <row r="12403" spans="54:54" x14ac:dyDescent="0.3">
      <c r="BB12403" t="s">
        <v>74794</v>
      </c>
    </row>
    <row r="12404" spans="54:54" x14ac:dyDescent="0.3">
      <c r="BB12404" t="s">
        <v>74795</v>
      </c>
    </row>
    <row r="12405" spans="54:54" x14ac:dyDescent="0.3">
      <c r="BB12405" t="s">
        <v>74796</v>
      </c>
    </row>
    <row r="12406" spans="54:54" x14ac:dyDescent="0.3">
      <c r="BB12406" t="s">
        <v>74797</v>
      </c>
    </row>
    <row r="12407" spans="54:54" x14ac:dyDescent="0.3">
      <c r="BB12407" t="s">
        <v>74798</v>
      </c>
    </row>
    <row r="12408" spans="54:54" x14ac:dyDescent="0.3">
      <c r="BB12408" t="s">
        <v>74799</v>
      </c>
    </row>
    <row r="12409" spans="54:54" x14ac:dyDescent="0.3">
      <c r="BB12409" t="s">
        <v>74800</v>
      </c>
    </row>
    <row r="12410" spans="54:54" x14ac:dyDescent="0.3">
      <c r="BB12410" t="s">
        <v>74801</v>
      </c>
    </row>
    <row r="12411" spans="54:54" x14ac:dyDescent="0.3">
      <c r="BB12411" t="s">
        <v>74802</v>
      </c>
    </row>
    <row r="12412" spans="54:54" x14ac:dyDescent="0.3">
      <c r="BB12412" t="s">
        <v>74803</v>
      </c>
    </row>
    <row r="12413" spans="54:54" x14ac:dyDescent="0.3">
      <c r="BB12413" t="s">
        <v>74804</v>
      </c>
    </row>
    <row r="12414" spans="54:54" x14ac:dyDescent="0.3">
      <c r="BB12414" t="s">
        <v>74805</v>
      </c>
    </row>
    <row r="12415" spans="54:54" x14ac:dyDescent="0.3">
      <c r="BB12415" t="s">
        <v>74806</v>
      </c>
    </row>
    <row r="12416" spans="54:54" x14ac:dyDescent="0.3">
      <c r="BB12416" t="s">
        <v>74807</v>
      </c>
    </row>
    <row r="12417" spans="54:54" x14ac:dyDescent="0.3">
      <c r="BB12417" t="s">
        <v>74808</v>
      </c>
    </row>
    <row r="12418" spans="54:54" x14ac:dyDescent="0.3">
      <c r="BB12418" t="s">
        <v>74809</v>
      </c>
    </row>
    <row r="12419" spans="54:54" x14ac:dyDescent="0.3">
      <c r="BB12419" t="s">
        <v>1456</v>
      </c>
    </row>
    <row r="12420" spans="54:54" x14ac:dyDescent="0.3">
      <c r="BB12420" t="s">
        <v>74810</v>
      </c>
    </row>
    <row r="12421" spans="54:54" x14ac:dyDescent="0.3">
      <c r="BB12421" t="s">
        <v>74811</v>
      </c>
    </row>
    <row r="12422" spans="54:54" x14ac:dyDescent="0.3">
      <c r="BB12422" t="s">
        <v>74812</v>
      </c>
    </row>
    <row r="12423" spans="54:54" x14ac:dyDescent="0.3">
      <c r="BB12423" t="s">
        <v>74813</v>
      </c>
    </row>
    <row r="12424" spans="54:54" x14ac:dyDescent="0.3">
      <c r="BB12424" t="s">
        <v>74814</v>
      </c>
    </row>
    <row r="12425" spans="54:54" x14ac:dyDescent="0.3">
      <c r="BB12425" t="s">
        <v>74815</v>
      </c>
    </row>
    <row r="12426" spans="54:54" x14ac:dyDescent="0.3">
      <c r="BB12426" t="s">
        <v>74816</v>
      </c>
    </row>
    <row r="12427" spans="54:54" x14ac:dyDescent="0.3">
      <c r="BB12427" t="s">
        <v>74817</v>
      </c>
    </row>
    <row r="12428" spans="54:54" x14ac:dyDescent="0.3">
      <c r="BB12428" t="s">
        <v>74818</v>
      </c>
    </row>
    <row r="12429" spans="54:54" x14ac:dyDescent="0.3">
      <c r="BB12429" t="s">
        <v>74819</v>
      </c>
    </row>
    <row r="12430" spans="54:54" x14ac:dyDescent="0.3">
      <c r="BB12430" t="s">
        <v>74820</v>
      </c>
    </row>
    <row r="12431" spans="54:54" x14ac:dyDescent="0.3">
      <c r="BB12431" t="s">
        <v>74821</v>
      </c>
    </row>
    <row r="12432" spans="54:54" x14ac:dyDescent="0.3">
      <c r="BB12432" t="s">
        <v>74822</v>
      </c>
    </row>
    <row r="12433" spans="54:54" x14ac:dyDescent="0.3">
      <c r="BB12433" t="s">
        <v>74823</v>
      </c>
    </row>
    <row r="12434" spans="54:54" x14ac:dyDescent="0.3">
      <c r="BB12434" t="s">
        <v>74824</v>
      </c>
    </row>
    <row r="12435" spans="54:54" x14ac:dyDescent="0.3">
      <c r="BB12435" t="s">
        <v>74825</v>
      </c>
    </row>
    <row r="12436" spans="54:54" x14ac:dyDescent="0.3">
      <c r="BB12436" t="s">
        <v>74826</v>
      </c>
    </row>
    <row r="12437" spans="54:54" x14ac:dyDescent="0.3">
      <c r="BB12437" t="s">
        <v>74827</v>
      </c>
    </row>
    <row r="12438" spans="54:54" x14ac:dyDescent="0.3">
      <c r="BB12438" t="s">
        <v>74828</v>
      </c>
    </row>
    <row r="12439" spans="54:54" x14ac:dyDescent="0.3">
      <c r="BB12439" t="s">
        <v>74829</v>
      </c>
    </row>
    <row r="12440" spans="54:54" x14ac:dyDescent="0.3">
      <c r="BB12440" t="s">
        <v>74830</v>
      </c>
    </row>
    <row r="12441" spans="54:54" x14ac:dyDescent="0.3">
      <c r="BB12441" t="s">
        <v>74831</v>
      </c>
    </row>
    <row r="12442" spans="54:54" x14ac:dyDescent="0.3">
      <c r="BB12442" t="s">
        <v>74832</v>
      </c>
    </row>
    <row r="12443" spans="54:54" x14ac:dyDescent="0.3">
      <c r="BB12443" t="s">
        <v>74833</v>
      </c>
    </row>
    <row r="12444" spans="54:54" x14ac:dyDescent="0.3">
      <c r="BB12444" t="s">
        <v>74834</v>
      </c>
    </row>
    <row r="12445" spans="54:54" x14ac:dyDescent="0.3">
      <c r="BB12445" t="s">
        <v>74835</v>
      </c>
    </row>
    <row r="12446" spans="54:54" x14ac:dyDescent="0.3">
      <c r="BB12446" t="s">
        <v>74836</v>
      </c>
    </row>
    <row r="12447" spans="54:54" x14ac:dyDescent="0.3">
      <c r="BB12447" t="s">
        <v>74837</v>
      </c>
    </row>
    <row r="12448" spans="54:54" x14ac:dyDescent="0.3">
      <c r="BB12448" t="s">
        <v>17246</v>
      </c>
    </row>
    <row r="12449" spans="54:54" x14ac:dyDescent="0.3">
      <c r="BB12449" t="s">
        <v>74838</v>
      </c>
    </row>
    <row r="12450" spans="54:54" x14ac:dyDescent="0.3">
      <c r="BB12450" t="s">
        <v>74839</v>
      </c>
    </row>
    <row r="12451" spans="54:54" x14ac:dyDescent="0.3">
      <c r="BB12451" t="s">
        <v>74840</v>
      </c>
    </row>
    <row r="12452" spans="54:54" x14ac:dyDescent="0.3">
      <c r="BB12452" t="s">
        <v>74841</v>
      </c>
    </row>
    <row r="12453" spans="54:54" x14ac:dyDescent="0.3">
      <c r="BB12453" t="s">
        <v>74842</v>
      </c>
    </row>
    <row r="12454" spans="54:54" x14ac:dyDescent="0.3">
      <c r="BB12454" t="s">
        <v>74843</v>
      </c>
    </row>
    <row r="12455" spans="54:54" x14ac:dyDescent="0.3">
      <c r="BB12455" t="s">
        <v>74844</v>
      </c>
    </row>
    <row r="12456" spans="54:54" x14ac:dyDescent="0.3">
      <c r="BB12456" t="s">
        <v>74845</v>
      </c>
    </row>
    <row r="12457" spans="54:54" x14ac:dyDescent="0.3">
      <c r="BB12457" t="s">
        <v>74846</v>
      </c>
    </row>
    <row r="12458" spans="54:54" x14ac:dyDescent="0.3">
      <c r="BB12458" t="s">
        <v>74847</v>
      </c>
    </row>
    <row r="12459" spans="54:54" x14ac:dyDescent="0.3">
      <c r="BB12459" t="s">
        <v>74848</v>
      </c>
    </row>
    <row r="12460" spans="54:54" x14ac:dyDescent="0.3">
      <c r="BB12460" t="s">
        <v>74849</v>
      </c>
    </row>
    <row r="12461" spans="54:54" x14ac:dyDescent="0.3">
      <c r="BB12461" t="s">
        <v>1468</v>
      </c>
    </row>
    <row r="12462" spans="54:54" x14ac:dyDescent="0.3">
      <c r="BB12462" t="s">
        <v>74850</v>
      </c>
    </row>
    <row r="12463" spans="54:54" x14ac:dyDescent="0.3">
      <c r="BB12463" t="s">
        <v>74851</v>
      </c>
    </row>
    <row r="12464" spans="54:54" x14ac:dyDescent="0.3">
      <c r="BB12464" t="s">
        <v>74852</v>
      </c>
    </row>
    <row r="12465" spans="54:54" x14ac:dyDescent="0.3">
      <c r="BB12465" t="s">
        <v>74853</v>
      </c>
    </row>
    <row r="12466" spans="54:54" x14ac:dyDescent="0.3">
      <c r="BB12466" t="s">
        <v>74854</v>
      </c>
    </row>
    <row r="12467" spans="54:54" x14ac:dyDescent="0.3">
      <c r="BB12467" t="s">
        <v>74855</v>
      </c>
    </row>
    <row r="12468" spans="54:54" x14ac:dyDescent="0.3">
      <c r="BB12468" t="s">
        <v>74856</v>
      </c>
    </row>
    <row r="12469" spans="54:54" x14ac:dyDescent="0.3">
      <c r="BB12469" t="s">
        <v>74857</v>
      </c>
    </row>
    <row r="12470" spans="54:54" x14ac:dyDescent="0.3">
      <c r="BB12470" t="s">
        <v>74858</v>
      </c>
    </row>
    <row r="12471" spans="54:54" x14ac:dyDescent="0.3">
      <c r="BB12471" t="s">
        <v>74859</v>
      </c>
    </row>
    <row r="12472" spans="54:54" x14ac:dyDescent="0.3">
      <c r="BB12472" t="s">
        <v>74860</v>
      </c>
    </row>
    <row r="12473" spans="54:54" x14ac:dyDescent="0.3">
      <c r="BB12473" t="s">
        <v>74861</v>
      </c>
    </row>
    <row r="12474" spans="54:54" x14ac:dyDescent="0.3">
      <c r="BB12474" t="s">
        <v>74862</v>
      </c>
    </row>
    <row r="12475" spans="54:54" x14ac:dyDescent="0.3">
      <c r="BB12475" t="s">
        <v>74863</v>
      </c>
    </row>
    <row r="12476" spans="54:54" x14ac:dyDescent="0.3">
      <c r="BB12476" t="s">
        <v>74864</v>
      </c>
    </row>
    <row r="12477" spans="54:54" x14ac:dyDescent="0.3">
      <c r="BB12477" t="s">
        <v>74865</v>
      </c>
    </row>
    <row r="12478" spans="54:54" x14ac:dyDescent="0.3">
      <c r="BB12478" t="s">
        <v>74866</v>
      </c>
    </row>
    <row r="12479" spans="54:54" x14ac:dyDescent="0.3">
      <c r="BB12479" t="s">
        <v>74867</v>
      </c>
    </row>
    <row r="12480" spans="54:54" x14ac:dyDescent="0.3">
      <c r="BB12480" t="s">
        <v>74868</v>
      </c>
    </row>
    <row r="12481" spans="54:54" x14ac:dyDescent="0.3">
      <c r="BB12481" t="s">
        <v>74869</v>
      </c>
    </row>
    <row r="12482" spans="54:54" x14ac:dyDescent="0.3">
      <c r="BB12482" t="s">
        <v>74870</v>
      </c>
    </row>
    <row r="12483" spans="54:54" x14ac:dyDescent="0.3">
      <c r="BB12483" t="s">
        <v>74871</v>
      </c>
    </row>
    <row r="12484" spans="54:54" x14ac:dyDescent="0.3">
      <c r="BB12484" t="s">
        <v>74872</v>
      </c>
    </row>
    <row r="12485" spans="54:54" x14ac:dyDescent="0.3">
      <c r="BB12485" t="s">
        <v>74873</v>
      </c>
    </row>
    <row r="12486" spans="54:54" x14ac:dyDescent="0.3">
      <c r="BB12486" t="s">
        <v>74874</v>
      </c>
    </row>
    <row r="12487" spans="54:54" x14ac:dyDescent="0.3">
      <c r="BB12487" t="s">
        <v>74875</v>
      </c>
    </row>
    <row r="12488" spans="54:54" x14ac:dyDescent="0.3">
      <c r="BB12488" t="s">
        <v>74876</v>
      </c>
    </row>
    <row r="12489" spans="54:54" x14ac:dyDescent="0.3">
      <c r="BB12489" t="s">
        <v>74877</v>
      </c>
    </row>
    <row r="12490" spans="54:54" x14ac:dyDescent="0.3">
      <c r="BB12490" t="s">
        <v>74878</v>
      </c>
    </row>
    <row r="12491" spans="54:54" x14ac:dyDescent="0.3">
      <c r="BB12491" t="s">
        <v>74879</v>
      </c>
    </row>
    <row r="12492" spans="54:54" x14ac:dyDescent="0.3">
      <c r="BB12492" t="s">
        <v>74880</v>
      </c>
    </row>
    <row r="12493" spans="54:54" x14ac:dyDescent="0.3">
      <c r="BB12493" t="s">
        <v>74881</v>
      </c>
    </row>
    <row r="12494" spans="54:54" x14ac:dyDescent="0.3">
      <c r="BB12494" t="s">
        <v>74882</v>
      </c>
    </row>
    <row r="12495" spans="54:54" x14ac:dyDescent="0.3">
      <c r="BB12495" t="s">
        <v>74883</v>
      </c>
    </row>
    <row r="12496" spans="54:54" x14ac:dyDescent="0.3">
      <c r="BB12496" t="s">
        <v>1485</v>
      </c>
    </row>
    <row r="12497" spans="54:54" x14ac:dyDescent="0.3">
      <c r="BB12497" t="s">
        <v>74884</v>
      </c>
    </row>
    <row r="12498" spans="54:54" x14ac:dyDescent="0.3">
      <c r="BB12498" t="s">
        <v>74885</v>
      </c>
    </row>
    <row r="12499" spans="54:54" x14ac:dyDescent="0.3">
      <c r="BB12499" t="s">
        <v>74886</v>
      </c>
    </row>
    <row r="12500" spans="54:54" x14ac:dyDescent="0.3">
      <c r="BB12500" t="s">
        <v>74887</v>
      </c>
    </row>
    <row r="12501" spans="54:54" x14ac:dyDescent="0.3">
      <c r="BB12501" t="s">
        <v>74888</v>
      </c>
    </row>
    <row r="12502" spans="54:54" x14ac:dyDescent="0.3">
      <c r="BB12502" t="s">
        <v>74889</v>
      </c>
    </row>
    <row r="12503" spans="54:54" x14ac:dyDescent="0.3">
      <c r="BB12503" t="s">
        <v>74890</v>
      </c>
    </row>
    <row r="12504" spans="54:54" x14ac:dyDescent="0.3">
      <c r="BB12504" t="s">
        <v>74891</v>
      </c>
    </row>
    <row r="12505" spans="54:54" x14ac:dyDescent="0.3">
      <c r="BB12505" t="s">
        <v>74892</v>
      </c>
    </row>
    <row r="12506" spans="54:54" x14ac:dyDescent="0.3">
      <c r="BB12506" t="s">
        <v>74893</v>
      </c>
    </row>
    <row r="12507" spans="54:54" x14ac:dyDescent="0.3">
      <c r="BB12507" t="s">
        <v>74894</v>
      </c>
    </row>
    <row r="12508" spans="54:54" x14ac:dyDescent="0.3">
      <c r="BB12508" t="s">
        <v>74895</v>
      </c>
    </row>
    <row r="12509" spans="54:54" x14ac:dyDescent="0.3">
      <c r="BB12509" t="s">
        <v>74896</v>
      </c>
    </row>
    <row r="12510" spans="54:54" x14ac:dyDescent="0.3">
      <c r="BB12510" t="s">
        <v>74897</v>
      </c>
    </row>
    <row r="12511" spans="54:54" x14ac:dyDescent="0.3">
      <c r="BB12511" t="s">
        <v>74898</v>
      </c>
    </row>
    <row r="12512" spans="54:54" x14ac:dyDescent="0.3">
      <c r="BB12512" t="s">
        <v>74899</v>
      </c>
    </row>
    <row r="12513" spans="54:54" x14ac:dyDescent="0.3">
      <c r="BB12513" t="s">
        <v>74900</v>
      </c>
    </row>
    <row r="12514" spans="54:54" x14ac:dyDescent="0.3">
      <c r="BB12514" t="s">
        <v>74901</v>
      </c>
    </row>
    <row r="12515" spans="54:54" x14ac:dyDescent="0.3">
      <c r="BB12515" t="s">
        <v>74902</v>
      </c>
    </row>
    <row r="12516" spans="54:54" x14ac:dyDescent="0.3">
      <c r="BB12516" t="s">
        <v>74903</v>
      </c>
    </row>
    <row r="12517" spans="54:54" x14ac:dyDescent="0.3">
      <c r="BB12517" t="s">
        <v>74904</v>
      </c>
    </row>
    <row r="12518" spans="54:54" x14ac:dyDescent="0.3">
      <c r="BB12518" t="s">
        <v>74905</v>
      </c>
    </row>
    <row r="12519" spans="54:54" x14ac:dyDescent="0.3">
      <c r="BB12519" t="s">
        <v>74906</v>
      </c>
    </row>
    <row r="12520" spans="54:54" x14ac:dyDescent="0.3">
      <c r="BB12520" t="s">
        <v>74907</v>
      </c>
    </row>
    <row r="12521" spans="54:54" x14ac:dyDescent="0.3">
      <c r="BB12521" t="s">
        <v>74908</v>
      </c>
    </row>
    <row r="12522" spans="54:54" x14ac:dyDescent="0.3">
      <c r="BB12522" t="s">
        <v>74909</v>
      </c>
    </row>
    <row r="12523" spans="54:54" x14ac:dyDescent="0.3">
      <c r="BB12523" t="s">
        <v>74910</v>
      </c>
    </row>
    <row r="12524" spans="54:54" x14ac:dyDescent="0.3">
      <c r="BB12524" t="s">
        <v>74911</v>
      </c>
    </row>
    <row r="12525" spans="54:54" x14ac:dyDescent="0.3">
      <c r="BB12525" t="s">
        <v>74912</v>
      </c>
    </row>
    <row r="12526" spans="54:54" x14ac:dyDescent="0.3">
      <c r="BB12526" t="s">
        <v>74913</v>
      </c>
    </row>
    <row r="12527" spans="54:54" x14ac:dyDescent="0.3">
      <c r="BB12527" t="s">
        <v>74914</v>
      </c>
    </row>
    <row r="12528" spans="54:54" x14ac:dyDescent="0.3">
      <c r="BB12528" t="s">
        <v>74915</v>
      </c>
    </row>
    <row r="12529" spans="54:54" x14ac:dyDescent="0.3">
      <c r="BB12529" t="s">
        <v>74916</v>
      </c>
    </row>
    <row r="12530" spans="54:54" x14ac:dyDescent="0.3">
      <c r="BB12530" t="s">
        <v>74917</v>
      </c>
    </row>
    <row r="12531" spans="54:54" x14ac:dyDescent="0.3">
      <c r="BB12531" t="s">
        <v>74918</v>
      </c>
    </row>
    <row r="12532" spans="54:54" x14ac:dyDescent="0.3">
      <c r="BB12532" t="s">
        <v>74919</v>
      </c>
    </row>
    <row r="12533" spans="54:54" x14ac:dyDescent="0.3">
      <c r="BB12533" t="s">
        <v>74920</v>
      </c>
    </row>
    <row r="12534" spans="54:54" x14ac:dyDescent="0.3">
      <c r="BB12534" t="s">
        <v>74921</v>
      </c>
    </row>
    <row r="12535" spans="54:54" x14ac:dyDescent="0.3">
      <c r="BB12535" t="s">
        <v>74922</v>
      </c>
    </row>
    <row r="12536" spans="54:54" x14ac:dyDescent="0.3">
      <c r="BB12536" t="s">
        <v>51889</v>
      </c>
    </row>
    <row r="12537" spans="54:54" x14ac:dyDescent="0.3">
      <c r="BB12537" t="s">
        <v>74923</v>
      </c>
    </row>
    <row r="12538" spans="54:54" x14ac:dyDescent="0.3">
      <c r="BB12538" t="s">
        <v>74924</v>
      </c>
    </row>
    <row r="12539" spans="54:54" x14ac:dyDescent="0.3">
      <c r="BB12539" t="s">
        <v>74925</v>
      </c>
    </row>
    <row r="12540" spans="54:54" x14ac:dyDescent="0.3">
      <c r="BB12540" t="s">
        <v>74926</v>
      </c>
    </row>
    <row r="12541" spans="54:54" x14ac:dyDescent="0.3">
      <c r="BB12541" t="s">
        <v>74927</v>
      </c>
    </row>
    <row r="12542" spans="54:54" x14ac:dyDescent="0.3">
      <c r="BB12542" t="s">
        <v>74928</v>
      </c>
    </row>
    <row r="12543" spans="54:54" x14ac:dyDescent="0.3">
      <c r="BB12543" t="s">
        <v>74929</v>
      </c>
    </row>
    <row r="12544" spans="54:54" x14ac:dyDescent="0.3">
      <c r="BB12544" t="s">
        <v>74930</v>
      </c>
    </row>
    <row r="12545" spans="54:54" x14ac:dyDescent="0.3">
      <c r="BB12545" t="s">
        <v>74931</v>
      </c>
    </row>
    <row r="12546" spans="54:54" x14ac:dyDescent="0.3">
      <c r="BB12546" t="s">
        <v>74932</v>
      </c>
    </row>
    <row r="12547" spans="54:54" x14ac:dyDescent="0.3">
      <c r="BB12547" t="s">
        <v>74933</v>
      </c>
    </row>
    <row r="12548" spans="54:54" x14ac:dyDescent="0.3">
      <c r="BB12548" t="s">
        <v>74934</v>
      </c>
    </row>
    <row r="12549" spans="54:54" x14ac:dyDescent="0.3">
      <c r="BB12549" t="s">
        <v>74935</v>
      </c>
    </row>
    <row r="12550" spans="54:54" x14ac:dyDescent="0.3">
      <c r="BB12550" t="s">
        <v>74936</v>
      </c>
    </row>
    <row r="12551" spans="54:54" x14ac:dyDescent="0.3">
      <c r="BB12551" t="s">
        <v>74937</v>
      </c>
    </row>
    <row r="12552" spans="54:54" x14ac:dyDescent="0.3">
      <c r="BB12552" t="s">
        <v>74938</v>
      </c>
    </row>
    <row r="12553" spans="54:54" x14ac:dyDescent="0.3">
      <c r="BB12553" t="s">
        <v>74939</v>
      </c>
    </row>
    <row r="12554" spans="54:54" x14ac:dyDescent="0.3">
      <c r="BB12554" t="s">
        <v>74940</v>
      </c>
    </row>
    <row r="12555" spans="54:54" x14ac:dyDescent="0.3">
      <c r="BB12555" t="s">
        <v>74941</v>
      </c>
    </row>
    <row r="12556" spans="54:54" x14ac:dyDescent="0.3">
      <c r="BB12556" t="s">
        <v>74942</v>
      </c>
    </row>
    <row r="12557" spans="54:54" x14ac:dyDescent="0.3">
      <c r="BB12557" t="s">
        <v>74943</v>
      </c>
    </row>
    <row r="12558" spans="54:54" x14ac:dyDescent="0.3">
      <c r="BB12558" t="s">
        <v>74944</v>
      </c>
    </row>
    <row r="12559" spans="54:54" x14ac:dyDescent="0.3">
      <c r="BB12559" t="s">
        <v>74945</v>
      </c>
    </row>
    <row r="12560" spans="54:54" x14ac:dyDescent="0.3">
      <c r="BB12560" t="s">
        <v>74946</v>
      </c>
    </row>
    <row r="12561" spans="54:54" x14ac:dyDescent="0.3">
      <c r="BB12561" t="s">
        <v>74947</v>
      </c>
    </row>
    <row r="12562" spans="54:54" x14ac:dyDescent="0.3">
      <c r="BB12562" t="s">
        <v>74948</v>
      </c>
    </row>
    <row r="12563" spans="54:54" x14ac:dyDescent="0.3">
      <c r="BB12563" t="s">
        <v>74949</v>
      </c>
    </row>
    <row r="12564" spans="54:54" x14ac:dyDescent="0.3">
      <c r="BB12564" t="s">
        <v>74950</v>
      </c>
    </row>
    <row r="12565" spans="54:54" x14ac:dyDescent="0.3">
      <c r="BB12565" t="s">
        <v>74951</v>
      </c>
    </row>
    <row r="12566" spans="54:54" x14ac:dyDescent="0.3">
      <c r="BB12566" t="s">
        <v>74952</v>
      </c>
    </row>
    <row r="12567" spans="54:54" x14ac:dyDescent="0.3">
      <c r="BB12567" t="s">
        <v>74953</v>
      </c>
    </row>
    <row r="12568" spans="54:54" x14ac:dyDescent="0.3">
      <c r="BB12568" t="s">
        <v>74954</v>
      </c>
    </row>
    <row r="12569" spans="54:54" x14ac:dyDescent="0.3">
      <c r="BB12569" t="s">
        <v>74955</v>
      </c>
    </row>
    <row r="12570" spans="54:54" x14ac:dyDescent="0.3">
      <c r="BB12570" t="s">
        <v>74956</v>
      </c>
    </row>
    <row r="12571" spans="54:54" x14ac:dyDescent="0.3">
      <c r="BB12571" t="s">
        <v>74957</v>
      </c>
    </row>
    <row r="12572" spans="54:54" x14ac:dyDescent="0.3">
      <c r="BB12572" t="s">
        <v>74958</v>
      </c>
    </row>
    <row r="12573" spans="54:54" x14ac:dyDescent="0.3">
      <c r="BB12573" t="s">
        <v>74959</v>
      </c>
    </row>
    <row r="12574" spans="54:54" x14ac:dyDescent="0.3">
      <c r="BB12574" t="s">
        <v>74960</v>
      </c>
    </row>
    <row r="12575" spans="54:54" x14ac:dyDescent="0.3">
      <c r="BB12575" t="s">
        <v>74961</v>
      </c>
    </row>
    <row r="12576" spans="54:54" x14ac:dyDescent="0.3">
      <c r="BB12576" t="s">
        <v>74962</v>
      </c>
    </row>
    <row r="12577" spans="54:54" x14ac:dyDescent="0.3">
      <c r="BB12577" t="s">
        <v>74963</v>
      </c>
    </row>
    <row r="12578" spans="54:54" x14ac:dyDescent="0.3">
      <c r="BB12578" t="s">
        <v>74964</v>
      </c>
    </row>
    <row r="12579" spans="54:54" x14ac:dyDescent="0.3">
      <c r="BB12579" t="s">
        <v>74965</v>
      </c>
    </row>
    <row r="12580" spans="54:54" x14ac:dyDescent="0.3">
      <c r="BB12580" t="s">
        <v>74966</v>
      </c>
    </row>
    <row r="12581" spans="54:54" x14ac:dyDescent="0.3">
      <c r="BB12581" t="s">
        <v>74967</v>
      </c>
    </row>
    <row r="12582" spans="54:54" x14ac:dyDescent="0.3">
      <c r="BB12582" t="s">
        <v>74968</v>
      </c>
    </row>
    <row r="12583" spans="54:54" x14ac:dyDescent="0.3">
      <c r="BB12583" t="s">
        <v>74969</v>
      </c>
    </row>
    <row r="12584" spans="54:54" x14ac:dyDescent="0.3">
      <c r="BB12584" t="s">
        <v>74970</v>
      </c>
    </row>
    <row r="12585" spans="54:54" x14ac:dyDescent="0.3">
      <c r="BB12585" t="s">
        <v>74971</v>
      </c>
    </row>
    <row r="12586" spans="54:54" x14ac:dyDescent="0.3">
      <c r="BB12586" t="s">
        <v>74972</v>
      </c>
    </row>
    <row r="12587" spans="54:54" x14ac:dyDescent="0.3">
      <c r="BB12587" t="s">
        <v>74973</v>
      </c>
    </row>
    <row r="12588" spans="54:54" x14ac:dyDescent="0.3">
      <c r="BB12588" t="s">
        <v>74974</v>
      </c>
    </row>
    <row r="12589" spans="54:54" x14ac:dyDescent="0.3">
      <c r="BB12589" t="s">
        <v>74975</v>
      </c>
    </row>
    <row r="12590" spans="54:54" x14ac:dyDescent="0.3">
      <c r="BB12590" t="s">
        <v>74976</v>
      </c>
    </row>
    <row r="12591" spans="54:54" x14ac:dyDescent="0.3">
      <c r="BB12591" t="s">
        <v>74977</v>
      </c>
    </row>
    <row r="12592" spans="54:54" x14ac:dyDescent="0.3">
      <c r="BB12592" t="s">
        <v>74978</v>
      </c>
    </row>
    <row r="12593" spans="54:54" x14ac:dyDescent="0.3">
      <c r="BB12593" t="s">
        <v>74979</v>
      </c>
    </row>
    <row r="12594" spans="54:54" x14ac:dyDescent="0.3">
      <c r="BB12594" t="s">
        <v>74980</v>
      </c>
    </row>
    <row r="12595" spans="54:54" x14ac:dyDescent="0.3">
      <c r="BB12595" t="s">
        <v>74981</v>
      </c>
    </row>
    <row r="12596" spans="54:54" x14ac:dyDescent="0.3">
      <c r="BB12596" t="s">
        <v>74982</v>
      </c>
    </row>
    <row r="12597" spans="54:54" x14ac:dyDescent="0.3">
      <c r="BB12597" t="s">
        <v>74983</v>
      </c>
    </row>
    <row r="12598" spans="54:54" x14ac:dyDescent="0.3">
      <c r="BB12598" t="s">
        <v>74984</v>
      </c>
    </row>
    <row r="12599" spans="54:54" x14ac:dyDescent="0.3">
      <c r="BB12599" t="s">
        <v>74985</v>
      </c>
    </row>
    <row r="12600" spans="54:54" x14ac:dyDescent="0.3">
      <c r="BB12600" t="s">
        <v>74986</v>
      </c>
    </row>
    <row r="12601" spans="54:54" x14ac:dyDescent="0.3">
      <c r="BB12601" t="s">
        <v>74987</v>
      </c>
    </row>
    <row r="12602" spans="54:54" x14ac:dyDescent="0.3">
      <c r="BB12602" t="s">
        <v>74988</v>
      </c>
    </row>
    <row r="12603" spans="54:54" x14ac:dyDescent="0.3">
      <c r="BB12603" t="s">
        <v>74989</v>
      </c>
    </row>
    <row r="12604" spans="54:54" x14ac:dyDescent="0.3">
      <c r="BB12604" t="s">
        <v>74990</v>
      </c>
    </row>
    <row r="12605" spans="54:54" x14ac:dyDescent="0.3">
      <c r="BB12605" t="s">
        <v>74991</v>
      </c>
    </row>
    <row r="12606" spans="54:54" x14ac:dyDescent="0.3">
      <c r="BB12606" t="s">
        <v>74992</v>
      </c>
    </row>
    <row r="12607" spans="54:54" x14ac:dyDescent="0.3">
      <c r="BB12607" t="s">
        <v>74993</v>
      </c>
    </row>
    <row r="12608" spans="54:54" x14ac:dyDescent="0.3">
      <c r="BB12608" t="s">
        <v>74994</v>
      </c>
    </row>
    <row r="12609" spans="54:54" x14ac:dyDescent="0.3">
      <c r="BB12609" t="s">
        <v>74995</v>
      </c>
    </row>
    <row r="12610" spans="54:54" x14ac:dyDescent="0.3">
      <c r="BB12610" t="s">
        <v>74996</v>
      </c>
    </row>
    <row r="12611" spans="54:54" x14ac:dyDescent="0.3">
      <c r="BB12611" t="s">
        <v>74997</v>
      </c>
    </row>
    <row r="12612" spans="54:54" x14ac:dyDescent="0.3">
      <c r="BB12612" t="s">
        <v>74998</v>
      </c>
    </row>
    <row r="12613" spans="54:54" x14ac:dyDescent="0.3">
      <c r="BB12613" t="s">
        <v>74999</v>
      </c>
    </row>
    <row r="12614" spans="54:54" x14ac:dyDescent="0.3">
      <c r="BB12614" t="s">
        <v>75000</v>
      </c>
    </row>
    <row r="12615" spans="54:54" x14ac:dyDescent="0.3">
      <c r="BB12615" t="s">
        <v>75001</v>
      </c>
    </row>
    <row r="12616" spans="54:54" x14ac:dyDescent="0.3">
      <c r="BB12616" t="s">
        <v>75002</v>
      </c>
    </row>
    <row r="12617" spans="54:54" x14ac:dyDescent="0.3">
      <c r="BB12617" t="s">
        <v>75003</v>
      </c>
    </row>
    <row r="12618" spans="54:54" x14ac:dyDescent="0.3">
      <c r="BB12618" t="s">
        <v>75004</v>
      </c>
    </row>
    <row r="12619" spans="54:54" x14ac:dyDescent="0.3">
      <c r="BB12619" t="s">
        <v>75005</v>
      </c>
    </row>
    <row r="12620" spans="54:54" x14ac:dyDescent="0.3">
      <c r="BB12620" t="s">
        <v>75006</v>
      </c>
    </row>
    <row r="12621" spans="54:54" x14ac:dyDescent="0.3">
      <c r="BB12621" t="s">
        <v>75007</v>
      </c>
    </row>
    <row r="12622" spans="54:54" x14ac:dyDescent="0.3">
      <c r="BB12622" t="s">
        <v>75008</v>
      </c>
    </row>
    <row r="12623" spans="54:54" x14ac:dyDescent="0.3">
      <c r="BB12623" t="s">
        <v>75009</v>
      </c>
    </row>
    <row r="12624" spans="54:54" x14ac:dyDescent="0.3">
      <c r="BB12624" t="s">
        <v>75010</v>
      </c>
    </row>
    <row r="12625" spans="54:54" x14ac:dyDescent="0.3">
      <c r="BB12625" t="s">
        <v>75011</v>
      </c>
    </row>
    <row r="12626" spans="54:54" x14ac:dyDescent="0.3">
      <c r="BB12626" t="s">
        <v>75012</v>
      </c>
    </row>
    <row r="12627" spans="54:54" x14ac:dyDescent="0.3">
      <c r="BB12627" t="s">
        <v>75013</v>
      </c>
    </row>
    <row r="12628" spans="54:54" x14ac:dyDescent="0.3">
      <c r="BB12628" t="s">
        <v>75014</v>
      </c>
    </row>
    <row r="12629" spans="54:54" x14ac:dyDescent="0.3">
      <c r="BB12629" t="s">
        <v>1509</v>
      </c>
    </row>
    <row r="12630" spans="54:54" x14ac:dyDescent="0.3">
      <c r="BB12630" t="s">
        <v>75015</v>
      </c>
    </row>
    <row r="12631" spans="54:54" x14ac:dyDescent="0.3">
      <c r="BB12631" t="s">
        <v>75016</v>
      </c>
    </row>
    <row r="12632" spans="54:54" x14ac:dyDescent="0.3">
      <c r="BB12632" t="s">
        <v>75017</v>
      </c>
    </row>
    <row r="12633" spans="54:54" x14ac:dyDescent="0.3">
      <c r="BB12633" t="s">
        <v>75018</v>
      </c>
    </row>
    <row r="12634" spans="54:54" x14ac:dyDescent="0.3">
      <c r="BB12634" t="s">
        <v>52427</v>
      </c>
    </row>
    <row r="12635" spans="54:54" x14ac:dyDescent="0.3">
      <c r="BB12635" t="s">
        <v>75019</v>
      </c>
    </row>
    <row r="12636" spans="54:54" x14ac:dyDescent="0.3">
      <c r="BB12636" t="s">
        <v>75020</v>
      </c>
    </row>
    <row r="12637" spans="54:54" x14ac:dyDescent="0.3">
      <c r="BB12637" t="s">
        <v>75021</v>
      </c>
    </row>
    <row r="12638" spans="54:54" x14ac:dyDescent="0.3">
      <c r="BB12638" t="s">
        <v>75022</v>
      </c>
    </row>
    <row r="12639" spans="54:54" x14ac:dyDescent="0.3">
      <c r="BB12639" t="s">
        <v>75023</v>
      </c>
    </row>
    <row r="12640" spans="54:54" x14ac:dyDescent="0.3">
      <c r="BB12640" t="s">
        <v>75024</v>
      </c>
    </row>
    <row r="12641" spans="54:54" x14ac:dyDescent="0.3">
      <c r="BB12641" t="s">
        <v>75025</v>
      </c>
    </row>
    <row r="12642" spans="54:54" x14ac:dyDescent="0.3">
      <c r="BB12642" t="s">
        <v>75026</v>
      </c>
    </row>
    <row r="12643" spans="54:54" x14ac:dyDescent="0.3">
      <c r="BB12643" t="s">
        <v>75027</v>
      </c>
    </row>
    <row r="12644" spans="54:54" x14ac:dyDescent="0.3">
      <c r="BB12644" t="s">
        <v>75028</v>
      </c>
    </row>
    <row r="12645" spans="54:54" x14ac:dyDescent="0.3">
      <c r="BB12645" t="s">
        <v>75029</v>
      </c>
    </row>
    <row r="12646" spans="54:54" x14ac:dyDescent="0.3">
      <c r="BB12646" t="s">
        <v>75030</v>
      </c>
    </row>
    <row r="12647" spans="54:54" x14ac:dyDescent="0.3">
      <c r="BB12647" t="s">
        <v>75031</v>
      </c>
    </row>
    <row r="12648" spans="54:54" x14ac:dyDescent="0.3">
      <c r="BB12648" t="s">
        <v>75032</v>
      </c>
    </row>
    <row r="12649" spans="54:54" x14ac:dyDescent="0.3">
      <c r="BB12649" t="s">
        <v>75033</v>
      </c>
    </row>
    <row r="12650" spans="54:54" x14ac:dyDescent="0.3">
      <c r="BB12650" t="s">
        <v>75034</v>
      </c>
    </row>
    <row r="12651" spans="54:54" x14ac:dyDescent="0.3">
      <c r="BB12651" t="s">
        <v>75035</v>
      </c>
    </row>
    <row r="12652" spans="54:54" x14ac:dyDescent="0.3">
      <c r="BB12652" t="s">
        <v>75036</v>
      </c>
    </row>
    <row r="12653" spans="54:54" x14ac:dyDescent="0.3">
      <c r="BB12653" t="s">
        <v>75037</v>
      </c>
    </row>
    <row r="12654" spans="54:54" x14ac:dyDescent="0.3">
      <c r="BB12654" t="s">
        <v>75038</v>
      </c>
    </row>
    <row r="12655" spans="54:54" x14ac:dyDescent="0.3">
      <c r="BB12655" t="s">
        <v>75039</v>
      </c>
    </row>
    <row r="12656" spans="54:54" x14ac:dyDescent="0.3">
      <c r="BB12656" t="s">
        <v>75040</v>
      </c>
    </row>
    <row r="12657" spans="54:54" x14ac:dyDescent="0.3">
      <c r="BB12657" t="s">
        <v>75041</v>
      </c>
    </row>
    <row r="12658" spans="54:54" x14ac:dyDescent="0.3">
      <c r="BB12658" t="s">
        <v>75042</v>
      </c>
    </row>
    <row r="12659" spans="54:54" x14ac:dyDescent="0.3">
      <c r="BB12659" t="s">
        <v>75043</v>
      </c>
    </row>
    <row r="12660" spans="54:54" x14ac:dyDescent="0.3">
      <c r="BB12660" t="s">
        <v>75044</v>
      </c>
    </row>
    <row r="12661" spans="54:54" x14ac:dyDescent="0.3">
      <c r="BB12661" t="s">
        <v>75045</v>
      </c>
    </row>
    <row r="12662" spans="54:54" x14ac:dyDescent="0.3">
      <c r="BB12662" t="s">
        <v>75046</v>
      </c>
    </row>
    <row r="12663" spans="54:54" x14ac:dyDescent="0.3">
      <c r="BB12663" t="s">
        <v>75047</v>
      </c>
    </row>
    <row r="12664" spans="54:54" x14ac:dyDescent="0.3">
      <c r="BB12664" t="s">
        <v>75048</v>
      </c>
    </row>
    <row r="12665" spans="54:54" x14ac:dyDescent="0.3">
      <c r="BB12665" t="s">
        <v>75049</v>
      </c>
    </row>
    <row r="12666" spans="54:54" x14ac:dyDescent="0.3">
      <c r="BB12666" t="s">
        <v>75050</v>
      </c>
    </row>
    <row r="12667" spans="54:54" x14ac:dyDescent="0.3">
      <c r="BB12667" t="s">
        <v>75051</v>
      </c>
    </row>
    <row r="12668" spans="54:54" x14ac:dyDescent="0.3">
      <c r="BB12668" t="s">
        <v>75052</v>
      </c>
    </row>
    <row r="12669" spans="54:54" x14ac:dyDescent="0.3">
      <c r="BB12669" t="s">
        <v>75053</v>
      </c>
    </row>
    <row r="12670" spans="54:54" x14ac:dyDescent="0.3">
      <c r="BB12670" t="s">
        <v>75054</v>
      </c>
    </row>
    <row r="12671" spans="54:54" x14ac:dyDescent="0.3">
      <c r="BB12671" t="s">
        <v>75055</v>
      </c>
    </row>
    <row r="12672" spans="54:54" x14ac:dyDescent="0.3">
      <c r="BB12672" t="s">
        <v>75056</v>
      </c>
    </row>
    <row r="12673" spans="54:54" x14ac:dyDescent="0.3">
      <c r="BB12673" t="s">
        <v>75057</v>
      </c>
    </row>
    <row r="12674" spans="54:54" x14ac:dyDescent="0.3">
      <c r="BB12674" t="s">
        <v>75058</v>
      </c>
    </row>
    <row r="12675" spans="54:54" x14ac:dyDescent="0.3">
      <c r="BB12675" t="s">
        <v>75059</v>
      </c>
    </row>
    <row r="12676" spans="54:54" x14ac:dyDescent="0.3">
      <c r="BB12676" t="s">
        <v>75060</v>
      </c>
    </row>
    <row r="12677" spans="54:54" x14ac:dyDescent="0.3">
      <c r="BB12677" t="s">
        <v>75061</v>
      </c>
    </row>
    <row r="12678" spans="54:54" x14ac:dyDescent="0.3">
      <c r="BB12678" t="s">
        <v>75062</v>
      </c>
    </row>
    <row r="12679" spans="54:54" x14ac:dyDescent="0.3">
      <c r="BB12679" t="s">
        <v>75063</v>
      </c>
    </row>
    <row r="12680" spans="54:54" x14ac:dyDescent="0.3">
      <c r="BB12680" t="s">
        <v>75064</v>
      </c>
    </row>
    <row r="12681" spans="54:54" x14ac:dyDescent="0.3">
      <c r="BB12681" t="s">
        <v>75065</v>
      </c>
    </row>
    <row r="12682" spans="54:54" x14ac:dyDescent="0.3">
      <c r="BB12682" t="s">
        <v>75066</v>
      </c>
    </row>
    <row r="12683" spans="54:54" x14ac:dyDescent="0.3">
      <c r="BB12683" t="s">
        <v>75067</v>
      </c>
    </row>
    <row r="12684" spans="54:54" x14ac:dyDescent="0.3">
      <c r="BB12684" t="s">
        <v>75068</v>
      </c>
    </row>
    <row r="12685" spans="54:54" x14ac:dyDescent="0.3">
      <c r="BB12685" t="s">
        <v>75069</v>
      </c>
    </row>
    <row r="12686" spans="54:54" x14ac:dyDescent="0.3">
      <c r="BB12686" t="s">
        <v>75070</v>
      </c>
    </row>
    <row r="12687" spans="54:54" x14ac:dyDescent="0.3">
      <c r="BB12687" t="s">
        <v>75071</v>
      </c>
    </row>
    <row r="12688" spans="54:54" x14ac:dyDescent="0.3">
      <c r="BB12688" t="s">
        <v>75072</v>
      </c>
    </row>
    <row r="12689" spans="54:54" x14ac:dyDescent="0.3">
      <c r="BB12689" t="s">
        <v>75073</v>
      </c>
    </row>
    <row r="12690" spans="54:54" x14ac:dyDescent="0.3">
      <c r="BB12690" t="s">
        <v>75074</v>
      </c>
    </row>
    <row r="12691" spans="54:54" x14ac:dyDescent="0.3">
      <c r="BB12691" t="s">
        <v>75075</v>
      </c>
    </row>
    <row r="12692" spans="54:54" x14ac:dyDescent="0.3">
      <c r="BB12692" t="s">
        <v>75076</v>
      </c>
    </row>
    <row r="12693" spans="54:54" x14ac:dyDescent="0.3">
      <c r="BB12693" t="s">
        <v>75077</v>
      </c>
    </row>
    <row r="12694" spans="54:54" x14ac:dyDescent="0.3">
      <c r="BB12694" t="s">
        <v>75078</v>
      </c>
    </row>
    <row r="12695" spans="54:54" x14ac:dyDescent="0.3">
      <c r="BB12695" t="s">
        <v>75079</v>
      </c>
    </row>
    <row r="12696" spans="54:54" x14ac:dyDescent="0.3">
      <c r="BB12696" t="s">
        <v>75080</v>
      </c>
    </row>
    <row r="12697" spans="54:54" x14ac:dyDescent="0.3">
      <c r="BB12697" t="s">
        <v>75081</v>
      </c>
    </row>
    <row r="12698" spans="54:54" x14ac:dyDescent="0.3">
      <c r="BB12698" t="s">
        <v>75082</v>
      </c>
    </row>
    <row r="12699" spans="54:54" x14ac:dyDescent="0.3">
      <c r="BB12699" t="s">
        <v>75083</v>
      </c>
    </row>
    <row r="12700" spans="54:54" x14ac:dyDescent="0.3">
      <c r="BB12700" t="s">
        <v>75084</v>
      </c>
    </row>
    <row r="12701" spans="54:54" x14ac:dyDescent="0.3">
      <c r="BB12701" t="s">
        <v>75085</v>
      </c>
    </row>
    <row r="12702" spans="54:54" x14ac:dyDescent="0.3">
      <c r="BB12702" t="s">
        <v>75086</v>
      </c>
    </row>
    <row r="12703" spans="54:54" x14ac:dyDescent="0.3">
      <c r="BB12703" t="s">
        <v>75087</v>
      </c>
    </row>
    <row r="12704" spans="54:54" x14ac:dyDescent="0.3">
      <c r="BB12704" t="s">
        <v>75088</v>
      </c>
    </row>
    <row r="12705" spans="54:54" x14ac:dyDescent="0.3">
      <c r="BB12705" t="s">
        <v>75089</v>
      </c>
    </row>
    <row r="12706" spans="54:54" x14ac:dyDescent="0.3">
      <c r="BB12706" t="s">
        <v>75090</v>
      </c>
    </row>
    <row r="12707" spans="54:54" x14ac:dyDescent="0.3">
      <c r="BB12707" t="s">
        <v>75091</v>
      </c>
    </row>
    <row r="12708" spans="54:54" x14ac:dyDescent="0.3">
      <c r="BB12708" t="s">
        <v>75092</v>
      </c>
    </row>
    <row r="12709" spans="54:54" x14ac:dyDescent="0.3">
      <c r="BB12709" t="s">
        <v>75093</v>
      </c>
    </row>
    <row r="12710" spans="54:54" x14ac:dyDescent="0.3">
      <c r="BB12710" t="s">
        <v>75094</v>
      </c>
    </row>
    <row r="12711" spans="54:54" x14ac:dyDescent="0.3">
      <c r="BB12711" t="s">
        <v>75095</v>
      </c>
    </row>
    <row r="12712" spans="54:54" x14ac:dyDescent="0.3">
      <c r="BB12712" t="s">
        <v>75096</v>
      </c>
    </row>
    <row r="12713" spans="54:54" x14ac:dyDescent="0.3">
      <c r="BB12713" t="s">
        <v>75097</v>
      </c>
    </row>
    <row r="12714" spans="54:54" x14ac:dyDescent="0.3">
      <c r="BB12714" t="s">
        <v>75098</v>
      </c>
    </row>
    <row r="12715" spans="54:54" x14ac:dyDescent="0.3">
      <c r="BB12715" t="s">
        <v>75099</v>
      </c>
    </row>
    <row r="12716" spans="54:54" x14ac:dyDescent="0.3">
      <c r="BB12716" t="s">
        <v>75100</v>
      </c>
    </row>
    <row r="12717" spans="54:54" x14ac:dyDescent="0.3">
      <c r="BB12717" t="s">
        <v>75101</v>
      </c>
    </row>
    <row r="12718" spans="54:54" x14ac:dyDescent="0.3">
      <c r="BB12718" t="s">
        <v>75102</v>
      </c>
    </row>
    <row r="12719" spans="54:54" x14ac:dyDescent="0.3">
      <c r="BB12719" t="s">
        <v>75103</v>
      </c>
    </row>
    <row r="12720" spans="54:54" x14ac:dyDescent="0.3">
      <c r="BB12720" t="s">
        <v>75104</v>
      </c>
    </row>
    <row r="12721" spans="54:54" x14ac:dyDescent="0.3">
      <c r="BB12721" t="s">
        <v>75105</v>
      </c>
    </row>
    <row r="12722" spans="54:54" x14ac:dyDescent="0.3">
      <c r="BB12722" t="s">
        <v>75106</v>
      </c>
    </row>
    <row r="12723" spans="54:54" x14ac:dyDescent="0.3">
      <c r="BB12723" t="s">
        <v>75107</v>
      </c>
    </row>
    <row r="12724" spans="54:54" x14ac:dyDescent="0.3">
      <c r="BB12724" t="s">
        <v>75108</v>
      </c>
    </row>
    <row r="12725" spans="54:54" x14ac:dyDescent="0.3">
      <c r="BB12725" t="s">
        <v>75109</v>
      </c>
    </row>
    <row r="12726" spans="54:54" x14ac:dyDescent="0.3">
      <c r="BB12726" t="s">
        <v>75110</v>
      </c>
    </row>
    <row r="12727" spans="54:54" x14ac:dyDescent="0.3">
      <c r="BB12727" t="s">
        <v>75111</v>
      </c>
    </row>
    <row r="12728" spans="54:54" x14ac:dyDescent="0.3">
      <c r="BB12728" t="s">
        <v>75112</v>
      </c>
    </row>
    <row r="12729" spans="54:54" x14ac:dyDescent="0.3">
      <c r="BB12729" t="s">
        <v>75113</v>
      </c>
    </row>
    <row r="12730" spans="54:54" x14ac:dyDescent="0.3">
      <c r="BB12730" t="s">
        <v>75114</v>
      </c>
    </row>
    <row r="12731" spans="54:54" x14ac:dyDescent="0.3">
      <c r="BB12731" t="s">
        <v>75115</v>
      </c>
    </row>
    <row r="12732" spans="54:54" x14ac:dyDescent="0.3">
      <c r="BB12732" t="s">
        <v>75116</v>
      </c>
    </row>
    <row r="12733" spans="54:54" x14ac:dyDescent="0.3">
      <c r="BB12733" t="s">
        <v>75117</v>
      </c>
    </row>
    <row r="12734" spans="54:54" x14ac:dyDescent="0.3">
      <c r="BB12734" t="s">
        <v>75118</v>
      </c>
    </row>
    <row r="12735" spans="54:54" x14ac:dyDescent="0.3">
      <c r="BB12735" t="s">
        <v>75119</v>
      </c>
    </row>
    <row r="12736" spans="54:54" x14ac:dyDescent="0.3">
      <c r="BB12736" t="s">
        <v>75120</v>
      </c>
    </row>
    <row r="12737" spans="54:54" x14ac:dyDescent="0.3">
      <c r="BB12737" t="s">
        <v>75121</v>
      </c>
    </row>
    <row r="12738" spans="54:54" x14ac:dyDescent="0.3">
      <c r="BB12738" t="s">
        <v>75122</v>
      </c>
    </row>
    <row r="12739" spans="54:54" x14ac:dyDescent="0.3">
      <c r="BB12739" t="s">
        <v>75123</v>
      </c>
    </row>
    <row r="12740" spans="54:54" x14ac:dyDescent="0.3">
      <c r="BB12740" t="s">
        <v>75124</v>
      </c>
    </row>
    <row r="12741" spans="54:54" x14ac:dyDescent="0.3">
      <c r="BB12741" t="s">
        <v>75125</v>
      </c>
    </row>
    <row r="12742" spans="54:54" x14ac:dyDescent="0.3">
      <c r="BB12742" t="s">
        <v>75126</v>
      </c>
    </row>
    <row r="12743" spans="54:54" x14ac:dyDescent="0.3">
      <c r="BB12743" t="s">
        <v>75127</v>
      </c>
    </row>
    <row r="12744" spans="54:54" x14ac:dyDescent="0.3">
      <c r="BB12744" t="s">
        <v>75128</v>
      </c>
    </row>
    <row r="12745" spans="54:54" x14ac:dyDescent="0.3">
      <c r="BB12745" t="s">
        <v>75129</v>
      </c>
    </row>
    <row r="12746" spans="54:54" x14ac:dyDescent="0.3">
      <c r="BB12746" t="s">
        <v>75130</v>
      </c>
    </row>
    <row r="12747" spans="54:54" x14ac:dyDescent="0.3">
      <c r="BB12747" t="s">
        <v>75131</v>
      </c>
    </row>
    <row r="12748" spans="54:54" x14ac:dyDescent="0.3">
      <c r="BB12748" t="s">
        <v>75132</v>
      </c>
    </row>
    <row r="12749" spans="54:54" x14ac:dyDescent="0.3">
      <c r="BB12749" t="s">
        <v>75133</v>
      </c>
    </row>
    <row r="12750" spans="54:54" x14ac:dyDescent="0.3">
      <c r="BB12750" t="s">
        <v>75134</v>
      </c>
    </row>
    <row r="12751" spans="54:54" x14ac:dyDescent="0.3">
      <c r="BB12751" t="s">
        <v>75135</v>
      </c>
    </row>
    <row r="12752" spans="54:54" x14ac:dyDescent="0.3">
      <c r="BB12752" t="s">
        <v>75136</v>
      </c>
    </row>
    <row r="12753" spans="54:54" x14ac:dyDescent="0.3">
      <c r="BB12753" t="s">
        <v>1522</v>
      </c>
    </row>
    <row r="12754" spans="54:54" x14ac:dyDescent="0.3">
      <c r="BB12754" t="s">
        <v>75137</v>
      </c>
    </row>
    <row r="12755" spans="54:54" x14ac:dyDescent="0.3">
      <c r="BB12755" t="s">
        <v>75138</v>
      </c>
    </row>
    <row r="12756" spans="54:54" x14ac:dyDescent="0.3">
      <c r="BB12756" t="s">
        <v>75139</v>
      </c>
    </row>
    <row r="12757" spans="54:54" x14ac:dyDescent="0.3">
      <c r="BB12757" t="s">
        <v>75140</v>
      </c>
    </row>
    <row r="12758" spans="54:54" x14ac:dyDescent="0.3">
      <c r="BB12758" t="s">
        <v>75141</v>
      </c>
    </row>
    <row r="12759" spans="54:54" x14ac:dyDescent="0.3">
      <c r="BB12759" t="s">
        <v>75142</v>
      </c>
    </row>
    <row r="12760" spans="54:54" x14ac:dyDescent="0.3">
      <c r="BB12760" t="s">
        <v>75143</v>
      </c>
    </row>
    <row r="12761" spans="54:54" x14ac:dyDescent="0.3">
      <c r="BB12761" t="s">
        <v>75144</v>
      </c>
    </row>
    <row r="12762" spans="54:54" x14ac:dyDescent="0.3">
      <c r="BB12762" t="s">
        <v>75145</v>
      </c>
    </row>
    <row r="12763" spans="54:54" x14ac:dyDescent="0.3">
      <c r="BB12763" t="s">
        <v>75146</v>
      </c>
    </row>
    <row r="12764" spans="54:54" x14ac:dyDescent="0.3">
      <c r="BB12764" t="s">
        <v>75147</v>
      </c>
    </row>
    <row r="12765" spans="54:54" x14ac:dyDescent="0.3">
      <c r="BB12765" t="s">
        <v>75148</v>
      </c>
    </row>
    <row r="12766" spans="54:54" x14ac:dyDescent="0.3">
      <c r="BB12766" t="s">
        <v>75149</v>
      </c>
    </row>
    <row r="12767" spans="54:54" x14ac:dyDescent="0.3">
      <c r="BB12767" t="s">
        <v>75150</v>
      </c>
    </row>
    <row r="12768" spans="54:54" x14ac:dyDescent="0.3">
      <c r="BB12768" t="s">
        <v>75151</v>
      </c>
    </row>
    <row r="12769" spans="54:54" x14ac:dyDescent="0.3">
      <c r="BB12769" t="s">
        <v>75152</v>
      </c>
    </row>
    <row r="12770" spans="54:54" x14ac:dyDescent="0.3">
      <c r="BB12770" t="s">
        <v>75153</v>
      </c>
    </row>
    <row r="12771" spans="54:54" x14ac:dyDescent="0.3">
      <c r="BB12771" t="s">
        <v>75154</v>
      </c>
    </row>
    <row r="12772" spans="54:54" x14ac:dyDescent="0.3">
      <c r="BB12772" t="s">
        <v>75155</v>
      </c>
    </row>
    <row r="12773" spans="54:54" x14ac:dyDescent="0.3">
      <c r="BB12773" t="s">
        <v>75156</v>
      </c>
    </row>
    <row r="12774" spans="54:54" x14ac:dyDescent="0.3">
      <c r="BB12774" t="s">
        <v>75157</v>
      </c>
    </row>
    <row r="12775" spans="54:54" x14ac:dyDescent="0.3">
      <c r="BB12775" t="s">
        <v>75158</v>
      </c>
    </row>
    <row r="12776" spans="54:54" x14ac:dyDescent="0.3">
      <c r="BB12776" t="s">
        <v>75159</v>
      </c>
    </row>
    <row r="12777" spans="54:54" x14ac:dyDescent="0.3">
      <c r="BB12777" t="s">
        <v>75160</v>
      </c>
    </row>
    <row r="12778" spans="54:54" x14ac:dyDescent="0.3">
      <c r="BB12778" t="s">
        <v>75161</v>
      </c>
    </row>
    <row r="12779" spans="54:54" x14ac:dyDescent="0.3">
      <c r="BB12779" t="s">
        <v>75162</v>
      </c>
    </row>
    <row r="12780" spans="54:54" x14ac:dyDescent="0.3">
      <c r="BB12780" t="s">
        <v>75163</v>
      </c>
    </row>
    <row r="12781" spans="54:54" x14ac:dyDescent="0.3">
      <c r="BB12781" t="s">
        <v>75164</v>
      </c>
    </row>
    <row r="12782" spans="54:54" x14ac:dyDescent="0.3">
      <c r="BB12782" t="s">
        <v>75165</v>
      </c>
    </row>
    <row r="12783" spans="54:54" x14ac:dyDescent="0.3">
      <c r="BB12783" t="s">
        <v>75166</v>
      </c>
    </row>
    <row r="12784" spans="54:54" x14ac:dyDescent="0.3">
      <c r="BB12784" t="s">
        <v>75167</v>
      </c>
    </row>
    <row r="12785" spans="54:54" x14ac:dyDescent="0.3">
      <c r="BB12785" t="s">
        <v>75168</v>
      </c>
    </row>
    <row r="12786" spans="54:54" x14ac:dyDescent="0.3">
      <c r="BB12786" t="s">
        <v>75169</v>
      </c>
    </row>
    <row r="12787" spans="54:54" x14ac:dyDescent="0.3">
      <c r="BB12787" t="s">
        <v>75170</v>
      </c>
    </row>
    <row r="12788" spans="54:54" x14ac:dyDescent="0.3">
      <c r="BB12788" t="s">
        <v>75171</v>
      </c>
    </row>
    <row r="12789" spans="54:54" x14ac:dyDescent="0.3">
      <c r="BB12789" t="s">
        <v>75172</v>
      </c>
    </row>
    <row r="12790" spans="54:54" x14ac:dyDescent="0.3">
      <c r="BB12790" t="s">
        <v>75173</v>
      </c>
    </row>
    <row r="12791" spans="54:54" x14ac:dyDescent="0.3">
      <c r="BB12791" t="s">
        <v>75174</v>
      </c>
    </row>
    <row r="12792" spans="54:54" x14ac:dyDescent="0.3">
      <c r="BB12792" t="s">
        <v>75175</v>
      </c>
    </row>
    <row r="12793" spans="54:54" x14ac:dyDescent="0.3">
      <c r="BB12793" t="s">
        <v>75176</v>
      </c>
    </row>
    <row r="12794" spans="54:54" x14ac:dyDescent="0.3">
      <c r="BB12794" t="s">
        <v>75177</v>
      </c>
    </row>
    <row r="12795" spans="54:54" x14ac:dyDescent="0.3">
      <c r="BB12795" t="s">
        <v>75178</v>
      </c>
    </row>
    <row r="12796" spans="54:54" x14ac:dyDescent="0.3">
      <c r="BB12796" t="s">
        <v>75179</v>
      </c>
    </row>
    <row r="12797" spans="54:54" x14ac:dyDescent="0.3">
      <c r="BB12797" t="s">
        <v>75180</v>
      </c>
    </row>
    <row r="12798" spans="54:54" x14ac:dyDescent="0.3">
      <c r="BB12798" t="s">
        <v>75181</v>
      </c>
    </row>
    <row r="12799" spans="54:54" x14ac:dyDescent="0.3">
      <c r="BB12799" t="s">
        <v>75182</v>
      </c>
    </row>
    <row r="12800" spans="54:54" x14ac:dyDescent="0.3">
      <c r="BB12800" t="s">
        <v>75183</v>
      </c>
    </row>
    <row r="12801" spans="54:54" x14ac:dyDescent="0.3">
      <c r="BB12801" t="s">
        <v>75184</v>
      </c>
    </row>
    <row r="12802" spans="54:54" x14ac:dyDescent="0.3">
      <c r="BB12802" t="s">
        <v>75185</v>
      </c>
    </row>
    <row r="12803" spans="54:54" x14ac:dyDescent="0.3">
      <c r="BB12803" t="s">
        <v>75186</v>
      </c>
    </row>
    <row r="12804" spans="54:54" x14ac:dyDescent="0.3">
      <c r="BB12804" t="s">
        <v>75187</v>
      </c>
    </row>
    <row r="12805" spans="54:54" x14ac:dyDescent="0.3">
      <c r="BB12805" t="s">
        <v>75188</v>
      </c>
    </row>
    <row r="12806" spans="54:54" x14ac:dyDescent="0.3">
      <c r="BB12806" t="s">
        <v>75189</v>
      </c>
    </row>
    <row r="12807" spans="54:54" x14ac:dyDescent="0.3">
      <c r="BB12807" t="s">
        <v>75190</v>
      </c>
    </row>
    <row r="12808" spans="54:54" x14ac:dyDescent="0.3">
      <c r="BB12808" t="s">
        <v>75191</v>
      </c>
    </row>
    <row r="12809" spans="54:54" x14ac:dyDescent="0.3">
      <c r="BB12809" t="s">
        <v>75192</v>
      </c>
    </row>
    <row r="12810" spans="54:54" x14ac:dyDescent="0.3">
      <c r="BB12810" t="s">
        <v>75193</v>
      </c>
    </row>
    <row r="12811" spans="54:54" x14ac:dyDescent="0.3">
      <c r="BB12811" t="s">
        <v>75194</v>
      </c>
    </row>
    <row r="12812" spans="54:54" x14ac:dyDescent="0.3">
      <c r="BB12812" t="s">
        <v>75195</v>
      </c>
    </row>
    <row r="12813" spans="54:54" x14ac:dyDescent="0.3">
      <c r="BB12813" t="s">
        <v>75196</v>
      </c>
    </row>
    <row r="12814" spans="54:54" x14ac:dyDescent="0.3">
      <c r="BB12814" t="s">
        <v>75197</v>
      </c>
    </row>
    <row r="12815" spans="54:54" x14ac:dyDescent="0.3">
      <c r="BB12815" t="s">
        <v>75198</v>
      </c>
    </row>
    <row r="12816" spans="54:54" x14ac:dyDescent="0.3">
      <c r="BB12816" t="s">
        <v>75199</v>
      </c>
    </row>
    <row r="12817" spans="54:54" x14ac:dyDescent="0.3">
      <c r="BB12817" t="s">
        <v>75200</v>
      </c>
    </row>
    <row r="12818" spans="54:54" x14ac:dyDescent="0.3">
      <c r="BB12818" t="s">
        <v>75201</v>
      </c>
    </row>
    <row r="12819" spans="54:54" x14ac:dyDescent="0.3">
      <c r="BB12819" t="s">
        <v>75202</v>
      </c>
    </row>
    <row r="12820" spans="54:54" x14ac:dyDescent="0.3">
      <c r="BB12820" t="s">
        <v>75203</v>
      </c>
    </row>
    <row r="12821" spans="54:54" x14ac:dyDescent="0.3">
      <c r="BB12821" t="s">
        <v>75204</v>
      </c>
    </row>
    <row r="12822" spans="54:54" x14ac:dyDescent="0.3">
      <c r="BB12822" t="s">
        <v>75205</v>
      </c>
    </row>
    <row r="12823" spans="54:54" x14ac:dyDescent="0.3">
      <c r="BB12823" t="s">
        <v>75206</v>
      </c>
    </row>
    <row r="12824" spans="54:54" x14ac:dyDescent="0.3">
      <c r="BB12824" t="s">
        <v>75207</v>
      </c>
    </row>
    <row r="12825" spans="54:54" x14ac:dyDescent="0.3">
      <c r="BB12825" t="s">
        <v>75208</v>
      </c>
    </row>
    <row r="12826" spans="54:54" x14ac:dyDescent="0.3">
      <c r="BB12826" t="s">
        <v>75209</v>
      </c>
    </row>
    <row r="12827" spans="54:54" x14ac:dyDescent="0.3">
      <c r="BB12827" t="s">
        <v>75210</v>
      </c>
    </row>
    <row r="12828" spans="54:54" x14ac:dyDescent="0.3">
      <c r="BB12828" t="s">
        <v>75211</v>
      </c>
    </row>
    <row r="12829" spans="54:54" x14ac:dyDescent="0.3">
      <c r="BB12829" t="s">
        <v>75212</v>
      </c>
    </row>
    <row r="12830" spans="54:54" x14ac:dyDescent="0.3">
      <c r="BB12830" t="s">
        <v>75213</v>
      </c>
    </row>
    <row r="12831" spans="54:54" x14ac:dyDescent="0.3">
      <c r="BB12831" t="s">
        <v>75214</v>
      </c>
    </row>
    <row r="12832" spans="54:54" x14ac:dyDescent="0.3">
      <c r="BB12832" t="s">
        <v>75215</v>
      </c>
    </row>
    <row r="12833" spans="54:54" x14ac:dyDescent="0.3">
      <c r="BB12833" t="s">
        <v>75216</v>
      </c>
    </row>
    <row r="12834" spans="54:54" x14ac:dyDescent="0.3">
      <c r="BB12834" t="s">
        <v>75217</v>
      </c>
    </row>
    <row r="12835" spans="54:54" x14ac:dyDescent="0.3">
      <c r="BB12835" t="s">
        <v>75218</v>
      </c>
    </row>
    <row r="12836" spans="54:54" x14ac:dyDescent="0.3">
      <c r="BB12836" t="s">
        <v>75219</v>
      </c>
    </row>
    <row r="12837" spans="54:54" x14ac:dyDescent="0.3">
      <c r="BB12837" t="s">
        <v>75220</v>
      </c>
    </row>
    <row r="12838" spans="54:54" x14ac:dyDescent="0.3">
      <c r="BB12838" t="s">
        <v>75221</v>
      </c>
    </row>
    <row r="12839" spans="54:54" x14ac:dyDescent="0.3">
      <c r="BB12839" t="s">
        <v>75222</v>
      </c>
    </row>
    <row r="12840" spans="54:54" x14ac:dyDescent="0.3">
      <c r="BB12840" t="s">
        <v>75223</v>
      </c>
    </row>
    <row r="12841" spans="54:54" x14ac:dyDescent="0.3">
      <c r="BB12841" t="s">
        <v>75224</v>
      </c>
    </row>
    <row r="12842" spans="54:54" x14ac:dyDescent="0.3">
      <c r="BB12842" t="s">
        <v>75225</v>
      </c>
    </row>
    <row r="12843" spans="54:54" x14ac:dyDescent="0.3">
      <c r="BB12843" t="s">
        <v>75226</v>
      </c>
    </row>
    <row r="12844" spans="54:54" x14ac:dyDescent="0.3">
      <c r="BB12844" t="s">
        <v>75227</v>
      </c>
    </row>
    <row r="12845" spans="54:54" x14ac:dyDescent="0.3">
      <c r="BB12845" t="s">
        <v>75228</v>
      </c>
    </row>
    <row r="12846" spans="54:54" x14ac:dyDescent="0.3">
      <c r="BB12846" t="s">
        <v>75229</v>
      </c>
    </row>
    <row r="12847" spans="54:54" x14ac:dyDescent="0.3">
      <c r="BB12847" t="s">
        <v>75230</v>
      </c>
    </row>
    <row r="12848" spans="54:54" x14ac:dyDescent="0.3">
      <c r="BB12848" t="s">
        <v>75231</v>
      </c>
    </row>
    <row r="12849" spans="54:54" x14ac:dyDescent="0.3">
      <c r="BB12849" t="s">
        <v>75232</v>
      </c>
    </row>
    <row r="12850" spans="54:54" x14ac:dyDescent="0.3">
      <c r="BB12850" t="s">
        <v>75233</v>
      </c>
    </row>
    <row r="12851" spans="54:54" x14ac:dyDescent="0.3">
      <c r="BB12851" t="s">
        <v>75234</v>
      </c>
    </row>
    <row r="12852" spans="54:54" x14ac:dyDescent="0.3">
      <c r="BB12852" t="s">
        <v>75235</v>
      </c>
    </row>
    <row r="12853" spans="54:54" x14ac:dyDescent="0.3">
      <c r="BB12853" t="s">
        <v>75236</v>
      </c>
    </row>
    <row r="12854" spans="54:54" x14ac:dyDescent="0.3">
      <c r="BB12854" t="s">
        <v>75237</v>
      </c>
    </row>
    <row r="12855" spans="54:54" x14ac:dyDescent="0.3">
      <c r="BB12855" t="s">
        <v>75238</v>
      </c>
    </row>
    <row r="12856" spans="54:54" x14ac:dyDescent="0.3">
      <c r="BB12856" t="s">
        <v>75239</v>
      </c>
    </row>
    <row r="12857" spans="54:54" x14ac:dyDescent="0.3">
      <c r="BB12857" t="s">
        <v>75240</v>
      </c>
    </row>
    <row r="12858" spans="54:54" x14ac:dyDescent="0.3">
      <c r="BB12858" t="s">
        <v>75241</v>
      </c>
    </row>
    <row r="12859" spans="54:54" x14ac:dyDescent="0.3">
      <c r="BB12859" t="s">
        <v>75242</v>
      </c>
    </row>
    <row r="12860" spans="54:54" x14ac:dyDescent="0.3">
      <c r="BB12860" t="s">
        <v>75243</v>
      </c>
    </row>
    <row r="12861" spans="54:54" x14ac:dyDescent="0.3">
      <c r="BB12861" t="s">
        <v>75244</v>
      </c>
    </row>
    <row r="12862" spans="54:54" x14ac:dyDescent="0.3">
      <c r="BB12862" t="s">
        <v>75245</v>
      </c>
    </row>
    <row r="12863" spans="54:54" x14ac:dyDescent="0.3">
      <c r="BB12863" t="s">
        <v>75246</v>
      </c>
    </row>
    <row r="12864" spans="54:54" x14ac:dyDescent="0.3">
      <c r="BB12864" t="s">
        <v>75247</v>
      </c>
    </row>
    <row r="12865" spans="54:54" x14ac:dyDescent="0.3">
      <c r="BB12865" t="s">
        <v>52966</v>
      </c>
    </row>
    <row r="12866" spans="54:54" x14ac:dyDescent="0.3">
      <c r="BB12866" t="s">
        <v>75248</v>
      </c>
    </row>
    <row r="12867" spans="54:54" x14ac:dyDescent="0.3">
      <c r="BB12867" t="s">
        <v>75249</v>
      </c>
    </row>
    <row r="12868" spans="54:54" x14ac:dyDescent="0.3">
      <c r="BB12868" t="s">
        <v>75250</v>
      </c>
    </row>
    <row r="12869" spans="54:54" x14ac:dyDescent="0.3">
      <c r="BB12869" t="s">
        <v>75251</v>
      </c>
    </row>
    <row r="12870" spans="54:54" x14ac:dyDescent="0.3">
      <c r="BB12870" t="s">
        <v>75252</v>
      </c>
    </row>
    <row r="12871" spans="54:54" x14ac:dyDescent="0.3">
      <c r="BB12871" t="s">
        <v>75253</v>
      </c>
    </row>
    <row r="12872" spans="54:54" x14ac:dyDescent="0.3">
      <c r="BB12872" t="s">
        <v>75254</v>
      </c>
    </row>
    <row r="12873" spans="54:54" x14ac:dyDescent="0.3">
      <c r="BB12873" t="s">
        <v>75255</v>
      </c>
    </row>
    <row r="12874" spans="54:54" x14ac:dyDescent="0.3">
      <c r="BB12874" t="s">
        <v>75256</v>
      </c>
    </row>
    <row r="12875" spans="54:54" x14ac:dyDescent="0.3">
      <c r="BB12875" t="s">
        <v>75257</v>
      </c>
    </row>
    <row r="12876" spans="54:54" x14ac:dyDescent="0.3">
      <c r="BB12876" t="s">
        <v>75258</v>
      </c>
    </row>
    <row r="12877" spans="54:54" x14ac:dyDescent="0.3">
      <c r="BB12877" t="s">
        <v>75259</v>
      </c>
    </row>
    <row r="12878" spans="54:54" x14ac:dyDescent="0.3">
      <c r="BB12878" t="s">
        <v>75260</v>
      </c>
    </row>
    <row r="12879" spans="54:54" x14ac:dyDescent="0.3">
      <c r="BB12879" t="s">
        <v>75261</v>
      </c>
    </row>
    <row r="12880" spans="54:54" x14ac:dyDescent="0.3">
      <c r="BB12880" t="s">
        <v>75262</v>
      </c>
    </row>
    <row r="12881" spans="54:54" x14ac:dyDescent="0.3">
      <c r="BB12881" t="s">
        <v>75263</v>
      </c>
    </row>
    <row r="12882" spans="54:54" x14ac:dyDescent="0.3">
      <c r="BB12882" t="s">
        <v>75264</v>
      </c>
    </row>
    <row r="12883" spans="54:54" x14ac:dyDescent="0.3">
      <c r="BB12883" t="s">
        <v>75265</v>
      </c>
    </row>
    <row r="12884" spans="54:54" x14ac:dyDescent="0.3">
      <c r="BB12884" t="s">
        <v>75266</v>
      </c>
    </row>
    <row r="12885" spans="54:54" x14ac:dyDescent="0.3">
      <c r="BB12885" t="s">
        <v>75267</v>
      </c>
    </row>
    <row r="12886" spans="54:54" x14ac:dyDescent="0.3">
      <c r="BB12886" t="s">
        <v>75268</v>
      </c>
    </row>
    <row r="12887" spans="54:54" x14ac:dyDescent="0.3">
      <c r="BB12887" t="s">
        <v>75269</v>
      </c>
    </row>
    <row r="12888" spans="54:54" x14ac:dyDescent="0.3">
      <c r="BB12888" t="s">
        <v>75270</v>
      </c>
    </row>
    <row r="12889" spans="54:54" x14ac:dyDescent="0.3">
      <c r="BB12889" t="s">
        <v>75271</v>
      </c>
    </row>
    <row r="12890" spans="54:54" x14ac:dyDescent="0.3">
      <c r="BB12890" t="s">
        <v>75272</v>
      </c>
    </row>
    <row r="12891" spans="54:54" x14ac:dyDescent="0.3">
      <c r="BB12891" t="s">
        <v>75273</v>
      </c>
    </row>
    <row r="12892" spans="54:54" x14ac:dyDescent="0.3">
      <c r="BB12892" t="s">
        <v>75274</v>
      </c>
    </row>
    <row r="12893" spans="54:54" x14ac:dyDescent="0.3">
      <c r="BB12893" t="s">
        <v>75275</v>
      </c>
    </row>
    <row r="12894" spans="54:54" x14ac:dyDescent="0.3">
      <c r="BB12894" t="s">
        <v>75276</v>
      </c>
    </row>
    <row r="12895" spans="54:54" x14ac:dyDescent="0.3">
      <c r="BB12895" t="s">
        <v>75277</v>
      </c>
    </row>
    <row r="12896" spans="54:54" x14ac:dyDescent="0.3">
      <c r="BB12896" t="s">
        <v>75278</v>
      </c>
    </row>
    <row r="12897" spans="54:54" x14ac:dyDescent="0.3">
      <c r="BB12897" t="s">
        <v>75279</v>
      </c>
    </row>
    <row r="12898" spans="54:54" x14ac:dyDescent="0.3">
      <c r="BB12898" t="s">
        <v>75280</v>
      </c>
    </row>
    <row r="12899" spans="54:54" x14ac:dyDescent="0.3">
      <c r="BB12899" t="s">
        <v>75281</v>
      </c>
    </row>
    <row r="12900" spans="54:54" x14ac:dyDescent="0.3">
      <c r="BB12900" t="s">
        <v>75282</v>
      </c>
    </row>
    <row r="12901" spans="54:54" x14ac:dyDescent="0.3">
      <c r="BB12901" t="s">
        <v>75283</v>
      </c>
    </row>
    <row r="12902" spans="54:54" x14ac:dyDescent="0.3">
      <c r="BB12902" t="s">
        <v>75284</v>
      </c>
    </row>
    <row r="12903" spans="54:54" x14ac:dyDescent="0.3">
      <c r="BB12903" t="s">
        <v>75285</v>
      </c>
    </row>
    <row r="12904" spans="54:54" x14ac:dyDescent="0.3">
      <c r="BB12904" t="s">
        <v>75286</v>
      </c>
    </row>
    <row r="12905" spans="54:54" x14ac:dyDescent="0.3">
      <c r="BB12905" t="s">
        <v>75287</v>
      </c>
    </row>
    <row r="12906" spans="54:54" x14ac:dyDescent="0.3">
      <c r="BB12906" t="s">
        <v>75288</v>
      </c>
    </row>
    <row r="12907" spans="54:54" x14ac:dyDescent="0.3">
      <c r="BB12907" t="s">
        <v>75289</v>
      </c>
    </row>
    <row r="12908" spans="54:54" x14ac:dyDescent="0.3">
      <c r="BB12908" t="s">
        <v>75290</v>
      </c>
    </row>
    <row r="12909" spans="54:54" x14ac:dyDescent="0.3">
      <c r="BB12909" t="s">
        <v>75291</v>
      </c>
    </row>
    <row r="12910" spans="54:54" x14ac:dyDescent="0.3">
      <c r="BB12910" t="s">
        <v>75292</v>
      </c>
    </row>
    <row r="12911" spans="54:54" x14ac:dyDescent="0.3">
      <c r="BB12911" t="s">
        <v>75293</v>
      </c>
    </row>
    <row r="12912" spans="54:54" x14ac:dyDescent="0.3">
      <c r="BB12912" t="s">
        <v>75294</v>
      </c>
    </row>
    <row r="12913" spans="54:54" x14ac:dyDescent="0.3">
      <c r="BB12913" t="s">
        <v>75295</v>
      </c>
    </row>
    <row r="12914" spans="54:54" x14ac:dyDescent="0.3">
      <c r="BB12914" t="s">
        <v>75296</v>
      </c>
    </row>
    <row r="12915" spans="54:54" x14ac:dyDescent="0.3">
      <c r="BB12915" t="s">
        <v>75297</v>
      </c>
    </row>
    <row r="12916" spans="54:54" x14ac:dyDescent="0.3">
      <c r="BB12916" t="s">
        <v>75298</v>
      </c>
    </row>
    <row r="12917" spans="54:54" x14ac:dyDescent="0.3">
      <c r="BB12917" t="s">
        <v>75299</v>
      </c>
    </row>
    <row r="12918" spans="54:54" x14ac:dyDescent="0.3">
      <c r="BB12918" t="s">
        <v>75300</v>
      </c>
    </row>
    <row r="12919" spans="54:54" x14ac:dyDescent="0.3">
      <c r="BB12919" t="s">
        <v>75301</v>
      </c>
    </row>
    <row r="12920" spans="54:54" x14ac:dyDescent="0.3">
      <c r="BB12920" t="s">
        <v>75302</v>
      </c>
    </row>
    <row r="12921" spans="54:54" x14ac:dyDescent="0.3">
      <c r="BB12921" t="s">
        <v>75303</v>
      </c>
    </row>
    <row r="12922" spans="54:54" x14ac:dyDescent="0.3">
      <c r="BB12922" t="s">
        <v>75304</v>
      </c>
    </row>
    <row r="12923" spans="54:54" x14ac:dyDescent="0.3">
      <c r="BB12923" t="s">
        <v>75305</v>
      </c>
    </row>
    <row r="12924" spans="54:54" x14ac:dyDescent="0.3">
      <c r="BB12924" t="s">
        <v>75306</v>
      </c>
    </row>
    <row r="12925" spans="54:54" x14ac:dyDescent="0.3">
      <c r="BB12925" t="s">
        <v>75307</v>
      </c>
    </row>
    <row r="12926" spans="54:54" x14ac:dyDescent="0.3">
      <c r="BB12926" t="s">
        <v>75308</v>
      </c>
    </row>
    <row r="12927" spans="54:54" x14ac:dyDescent="0.3">
      <c r="BB12927" t="s">
        <v>75309</v>
      </c>
    </row>
    <row r="12928" spans="54:54" x14ac:dyDescent="0.3">
      <c r="BB12928" t="s">
        <v>75310</v>
      </c>
    </row>
    <row r="12929" spans="54:54" x14ac:dyDescent="0.3">
      <c r="BB12929" t="s">
        <v>75311</v>
      </c>
    </row>
    <row r="12930" spans="54:54" x14ac:dyDescent="0.3">
      <c r="BB12930" t="s">
        <v>75312</v>
      </c>
    </row>
    <row r="12931" spans="54:54" x14ac:dyDescent="0.3">
      <c r="BB12931" t="s">
        <v>75313</v>
      </c>
    </row>
    <row r="12932" spans="54:54" x14ac:dyDescent="0.3">
      <c r="BB12932" t="s">
        <v>75314</v>
      </c>
    </row>
    <row r="12933" spans="54:54" x14ac:dyDescent="0.3">
      <c r="BB12933" t="s">
        <v>75315</v>
      </c>
    </row>
    <row r="12934" spans="54:54" x14ac:dyDescent="0.3">
      <c r="BB12934" t="s">
        <v>75316</v>
      </c>
    </row>
    <row r="12935" spans="54:54" x14ac:dyDescent="0.3">
      <c r="BB12935" t="s">
        <v>75317</v>
      </c>
    </row>
    <row r="12936" spans="54:54" x14ac:dyDescent="0.3">
      <c r="BB12936" t="s">
        <v>75318</v>
      </c>
    </row>
    <row r="12937" spans="54:54" x14ac:dyDescent="0.3">
      <c r="BB12937" t="s">
        <v>75319</v>
      </c>
    </row>
    <row r="12938" spans="54:54" x14ac:dyDescent="0.3">
      <c r="BB12938" t="s">
        <v>75320</v>
      </c>
    </row>
    <row r="12939" spans="54:54" x14ac:dyDescent="0.3">
      <c r="BB12939" t="s">
        <v>75321</v>
      </c>
    </row>
    <row r="12940" spans="54:54" x14ac:dyDescent="0.3">
      <c r="BB12940" t="s">
        <v>75322</v>
      </c>
    </row>
    <row r="12941" spans="54:54" x14ac:dyDescent="0.3">
      <c r="BB12941" t="s">
        <v>75323</v>
      </c>
    </row>
    <row r="12942" spans="54:54" x14ac:dyDescent="0.3">
      <c r="BB12942" t="s">
        <v>75324</v>
      </c>
    </row>
    <row r="12943" spans="54:54" x14ac:dyDescent="0.3">
      <c r="BB12943" t="s">
        <v>75325</v>
      </c>
    </row>
    <row r="12944" spans="54:54" x14ac:dyDescent="0.3">
      <c r="BB12944" t="s">
        <v>75326</v>
      </c>
    </row>
    <row r="12945" spans="54:54" x14ac:dyDescent="0.3">
      <c r="BB12945" t="s">
        <v>75327</v>
      </c>
    </row>
    <row r="12946" spans="54:54" x14ac:dyDescent="0.3">
      <c r="BB12946" t="s">
        <v>75328</v>
      </c>
    </row>
    <row r="12947" spans="54:54" x14ac:dyDescent="0.3">
      <c r="BB12947" t="s">
        <v>75329</v>
      </c>
    </row>
    <row r="12948" spans="54:54" x14ac:dyDescent="0.3">
      <c r="BB12948" t="s">
        <v>75330</v>
      </c>
    </row>
    <row r="12949" spans="54:54" x14ac:dyDescent="0.3">
      <c r="BB12949" t="s">
        <v>75331</v>
      </c>
    </row>
    <row r="12950" spans="54:54" x14ac:dyDescent="0.3">
      <c r="BB12950" t="s">
        <v>75332</v>
      </c>
    </row>
    <row r="12951" spans="54:54" x14ac:dyDescent="0.3">
      <c r="BB12951" t="s">
        <v>75333</v>
      </c>
    </row>
    <row r="12952" spans="54:54" x14ac:dyDescent="0.3">
      <c r="BB12952" t="s">
        <v>75334</v>
      </c>
    </row>
    <row r="12953" spans="54:54" x14ac:dyDescent="0.3">
      <c r="BB12953" t="s">
        <v>75335</v>
      </c>
    </row>
    <row r="12954" spans="54:54" x14ac:dyDescent="0.3">
      <c r="BB12954" t="s">
        <v>75336</v>
      </c>
    </row>
    <row r="12955" spans="54:54" x14ac:dyDescent="0.3">
      <c r="BB12955" t="s">
        <v>75337</v>
      </c>
    </row>
    <row r="12956" spans="54:54" x14ac:dyDescent="0.3">
      <c r="BB12956" t="s">
        <v>75338</v>
      </c>
    </row>
    <row r="12957" spans="54:54" x14ac:dyDescent="0.3">
      <c r="BB12957" t="s">
        <v>75339</v>
      </c>
    </row>
    <row r="12958" spans="54:54" x14ac:dyDescent="0.3">
      <c r="BB12958" t="s">
        <v>75340</v>
      </c>
    </row>
    <row r="12959" spans="54:54" x14ac:dyDescent="0.3">
      <c r="BB12959" t="s">
        <v>75341</v>
      </c>
    </row>
    <row r="12960" spans="54:54" x14ac:dyDescent="0.3">
      <c r="BB12960" t="s">
        <v>75342</v>
      </c>
    </row>
    <row r="12961" spans="54:54" x14ac:dyDescent="0.3">
      <c r="BB12961" t="s">
        <v>75343</v>
      </c>
    </row>
    <row r="12962" spans="54:54" x14ac:dyDescent="0.3">
      <c r="BB12962" t="s">
        <v>75344</v>
      </c>
    </row>
    <row r="12963" spans="54:54" x14ac:dyDescent="0.3">
      <c r="BB12963" t="s">
        <v>75345</v>
      </c>
    </row>
    <row r="12964" spans="54:54" x14ac:dyDescent="0.3">
      <c r="BB12964" t="s">
        <v>75346</v>
      </c>
    </row>
    <row r="12965" spans="54:54" x14ac:dyDescent="0.3">
      <c r="BB12965" t="s">
        <v>75347</v>
      </c>
    </row>
    <row r="12966" spans="54:54" x14ac:dyDescent="0.3">
      <c r="BB12966" t="s">
        <v>75348</v>
      </c>
    </row>
    <row r="12967" spans="54:54" x14ac:dyDescent="0.3">
      <c r="BB12967" t="s">
        <v>75349</v>
      </c>
    </row>
    <row r="12968" spans="54:54" x14ac:dyDescent="0.3">
      <c r="BB12968" t="s">
        <v>75350</v>
      </c>
    </row>
    <row r="12969" spans="54:54" x14ac:dyDescent="0.3">
      <c r="BB12969" t="s">
        <v>75351</v>
      </c>
    </row>
    <row r="12970" spans="54:54" x14ac:dyDescent="0.3">
      <c r="BB12970" t="s">
        <v>75352</v>
      </c>
    </row>
    <row r="12971" spans="54:54" x14ac:dyDescent="0.3">
      <c r="BB12971" t="s">
        <v>75353</v>
      </c>
    </row>
    <row r="12972" spans="54:54" x14ac:dyDescent="0.3">
      <c r="BB12972" t="s">
        <v>75354</v>
      </c>
    </row>
    <row r="12973" spans="54:54" x14ac:dyDescent="0.3">
      <c r="BB12973" t="s">
        <v>75355</v>
      </c>
    </row>
    <row r="12974" spans="54:54" x14ac:dyDescent="0.3">
      <c r="BB12974" t="s">
        <v>75356</v>
      </c>
    </row>
    <row r="12975" spans="54:54" x14ac:dyDescent="0.3">
      <c r="BB12975" t="s">
        <v>75357</v>
      </c>
    </row>
    <row r="12976" spans="54:54" x14ac:dyDescent="0.3">
      <c r="BB12976" t="s">
        <v>75358</v>
      </c>
    </row>
    <row r="12977" spans="54:54" x14ac:dyDescent="0.3">
      <c r="BB12977" t="s">
        <v>75359</v>
      </c>
    </row>
    <row r="12978" spans="54:54" x14ac:dyDescent="0.3">
      <c r="BB12978" t="s">
        <v>75360</v>
      </c>
    </row>
    <row r="12979" spans="54:54" x14ac:dyDescent="0.3">
      <c r="BB12979" t="s">
        <v>75361</v>
      </c>
    </row>
    <row r="12980" spans="54:54" x14ac:dyDescent="0.3">
      <c r="BB12980" t="s">
        <v>75362</v>
      </c>
    </row>
    <row r="12981" spans="54:54" x14ac:dyDescent="0.3">
      <c r="BB12981" t="s">
        <v>75363</v>
      </c>
    </row>
    <row r="12982" spans="54:54" x14ac:dyDescent="0.3">
      <c r="BB12982" t="s">
        <v>75364</v>
      </c>
    </row>
    <row r="12983" spans="54:54" x14ac:dyDescent="0.3">
      <c r="BB12983" t="s">
        <v>75365</v>
      </c>
    </row>
    <row r="12984" spans="54:54" x14ac:dyDescent="0.3">
      <c r="BB12984" t="s">
        <v>75366</v>
      </c>
    </row>
    <row r="12985" spans="54:54" x14ac:dyDescent="0.3">
      <c r="BB12985" t="s">
        <v>75367</v>
      </c>
    </row>
    <row r="12986" spans="54:54" x14ac:dyDescent="0.3">
      <c r="BB12986" t="s">
        <v>75368</v>
      </c>
    </row>
    <row r="12987" spans="54:54" x14ac:dyDescent="0.3">
      <c r="BB12987" t="s">
        <v>75369</v>
      </c>
    </row>
    <row r="12988" spans="54:54" x14ac:dyDescent="0.3">
      <c r="BB12988" t="s">
        <v>75370</v>
      </c>
    </row>
    <row r="12989" spans="54:54" x14ac:dyDescent="0.3">
      <c r="BB12989" t="s">
        <v>75371</v>
      </c>
    </row>
    <row r="12990" spans="54:54" x14ac:dyDescent="0.3">
      <c r="BB12990" t="s">
        <v>75372</v>
      </c>
    </row>
    <row r="12991" spans="54:54" x14ac:dyDescent="0.3">
      <c r="BB12991" t="s">
        <v>75373</v>
      </c>
    </row>
    <row r="12992" spans="54:54" x14ac:dyDescent="0.3">
      <c r="BB12992" t="s">
        <v>75374</v>
      </c>
    </row>
    <row r="12993" spans="54:54" x14ac:dyDescent="0.3">
      <c r="BB12993" t="s">
        <v>75375</v>
      </c>
    </row>
    <row r="12994" spans="54:54" x14ac:dyDescent="0.3">
      <c r="BB12994" t="s">
        <v>75376</v>
      </c>
    </row>
    <row r="12995" spans="54:54" x14ac:dyDescent="0.3">
      <c r="BB12995" t="s">
        <v>75377</v>
      </c>
    </row>
    <row r="12996" spans="54:54" x14ac:dyDescent="0.3">
      <c r="BB12996" t="s">
        <v>75378</v>
      </c>
    </row>
    <row r="12997" spans="54:54" x14ac:dyDescent="0.3">
      <c r="BB12997" t="s">
        <v>75379</v>
      </c>
    </row>
    <row r="12998" spans="54:54" x14ac:dyDescent="0.3">
      <c r="BB12998" t="s">
        <v>75380</v>
      </c>
    </row>
    <row r="12999" spans="54:54" x14ac:dyDescent="0.3">
      <c r="BB12999" t="s">
        <v>75381</v>
      </c>
    </row>
    <row r="13000" spans="54:54" x14ac:dyDescent="0.3">
      <c r="BB13000" t="s">
        <v>75382</v>
      </c>
    </row>
    <row r="13001" spans="54:54" x14ac:dyDescent="0.3">
      <c r="BB13001" t="s">
        <v>75383</v>
      </c>
    </row>
    <row r="13002" spans="54:54" x14ac:dyDescent="0.3">
      <c r="BB13002" t="s">
        <v>75384</v>
      </c>
    </row>
    <row r="13003" spans="54:54" x14ac:dyDescent="0.3">
      <c r="BB13003" t="s">
        <v>75385</v>
      </c>
    </row>
    <row r="13004" spans="54:54" x14ac:dyDescent="0.3">
      <c r="BB13004" t="s">
        <v>75386</v>
      </c>
    </row>
    <row r="13005" spans="54:54" x14ac:dyDescent="0.3">
      <c r="BB13005" t="s">
        <v>75387</v>
      </c>
    </row>
    <row r="13006" spans="54:54" x14ac:dyDescent="0.3">
      <c r="BB13006" t="s">
        <v>75388</v>
      </c>
    </row>
    <row r="13007" spans="54:54" x14ac:dyDescent="0.3">
      <c r="BB13007" t="s">
        <v>75389</v>
      </c>
    </row>
    <row r="13008" spans="54:54" x14ac:dyDescent="0.3">
      <c r="BB13008" t="s">
        <v>75390</v>
      </c>
    </row>
    <row r="13009" spans="54:54" x14ac:dyDescent="0.3">
      <c r="BB13009" t="s">
        <v>75391</v>
      </c>
    </row>
    <row r="13010" spans="54:54" x14ac:dyDescent="0.3">
      <c r="BB13010" t="s">
        <v>75392</v>
      </c>
    </row>
    <row r="13011" spans="54:54" x14ac:dyDescent="0.3">
      <c r="BB13011" t="s">
        <v>75393</v>
      </c>
    </row>
    <row r="13012" spans="54:54" x14ac:dyDescent="0.3">
      <c r="BB13012" t="s">
        <v>75394</v>
      </c>
    </row>
    <row r="13013" spans="54:54" x14ac:dyDescent="0.3">
      <c r="BB13013" t="s">
        <v>75395</v>
      </c>
    </row>
    <row r="13014" spans="54:54" x14ac:dyDescent="0.3">
      <c r="BB13014" t="s">
        <v>75396</v>
      </c>
    </row>
    <row r="13015" spans="54:54" x14ac:dyDescent="0.3">
      <c r="BB13015" t="s">
        <v>75397</v>
      </c>
    </row>
    <row r="13016" spans="54:54" x14ac:dyDescent="0.3">
      <c r="BB13016" t="s">
        <v>75398</v>
      </c>
    </row>
    <row r="13017" spans="54:54" x14ac:dyDescent="0.3">
      <c r="BB13017" t="s">
        <v>75399</v>
      </c>
    </row>
    <row r="13018" spans="54:54" x14ac:dyDescent="0.3">
      <c r="BB13018" t="s">
        <v>75400</v>
      </c>
    </row>
    <row r="13019" spans="54:54" x14ac:dyDescent="0.3">
      <c r="BB13019" t="s">
        <v>75401</v>
      </c>
    </row>
    <row r="13020" spans="54:54" x14ac:dyDescent="0.3">
      <c r="BB13020" t="s">
        <v>75402</v>
      </c>
    </row>
    <row r="13021" spans="54:54" x14ac:dyDescent="0.3">
      <c r="BB13021" t="s">
        <v>75403</v>
      </c>
    </row>
    <row r="13022" spans="54:54" x14ac:dyDescent="0.3">
      <c r="BB13022" t="s">
        <v>75404</v>
      </c>
    </row>
    <row r="13023" spans="54:54" x14ac:dyDescent="0.3">
      <c r="BB13023" t="s">
        <v>75405</v>
      </c>
    </row>
    <row r="13024" spans="54:54" x14ac:dyDescent="0.3">
      <c r="BB13024" t="s">
        <v>75406</v>
      </c>
    </row>
    <row r="13025" spans="54:54" x14ac:dyDescent="0.3">
      <c r="BB13025" t="s">
        <v>75407</v>
      </c>
    </row>
    <row r="13026" spans="54:54" x14ac:dyDescent="0.3">
      <c r="BB13026" t="s">
        <v>75408</v>
      </c>
    </row>
    <row r="13027" spans="54:54" x14ac:dyDescent="0.3">
      <c r="BB13027" t="s">
        <v>75409</v>
      </c>
    </row>
    <row r="13028" spans="54:54" x14ac:dyDescent="0.3">
      <c r="BB13028" t="s">
        <v>75410</v>
      </c>
    </row>
    <row r="13029" spans="54:54" x14ac:dyDescent="0.3">
      <c r="BB13029" t="s">
        <v>75411</v>
      </c>
    </row>
    <row r="13030" spans="54:54" x14ac:dyDescent="0.3">
      <c r="BB13030" t="s">
        <v>75412</v>
      </c>
    </row>
    <row r="13031" spans="54:54" x14ac:dyDescent="0.3">
      <c r="BB13031" t="s">
        <v>75413</v>
      </c>
    </row>
    <row r="13032" spans="54:54" x14ac:dyDescent="0.3">
      <c r="BB13032" t="s">
        <v>75414</v>
      </c>
    </row>
    <row r="13033" spans="54:54" x14ac:dyDescent="0.3">
      <c r="BB13033" t="s">
        <v>20254</v>
      </c>
    </row>
    <row r="13034" spans="54:54" x14ac:dyDescent="0.3">
      <c r="BB13034" t="s">
        <v>75415</v>
      </c>
    </row>
    <row r="13035" spans="54:54" x14ac:dyDescent="0.3">
      <c r="BB13035" t="s">
        <v>75416</v>
      </c>
    </row>
    <row r="13036" spans="54:54" x14ac:dyDescent="0.3">
      <c r="BB13036" t="s">
        <v>75417</v>
      </c>
    </row>
    <row r="13037" spans="54:54" x14ac:dyDescent="0.3">
      <c r="BB13037" t="s">
        <v>75418</v>
      </c>
    </row>
    <row r="13038" spans="54:54" x14ac:dyDescent="0.3">
      <c r="BB13038" t="s">
        <v>75419</v>
      </c>
    </row>
    <row r="13039" spans="54:54" x14ac:dyDescent="0.3">
      <c r="BB13039" t="s">
        <v>75420</v>
      </c>
    </row>
    <row r="13040" spans="54:54" x14ac:dyDescent="0.3">
      <c r="BB13040" t="s">
        <v>75421</v>
      </c>
    </row>
    <row r="13041" spans="54:54" x14ac:dyDescent="0.3">
      <c r="BB13041" t="s">
        <v>75422</v>
      </c>
    </row>
    <row r="13042" spans="54:54" x14ac:dyDescent="0.3">
      <c r="BB13042" t="s">
        <v>75423</v>
      </c>
    </row>
    <row r="13043" spans="54:54" x14ac:dyDescent="0.3">
      <c r="BB13043" t="s">
        <v>75424</v>
      </c>
    </row>
    <row r="13044" spans="54:54" x14ac:dyDescent="0.3">
      <c r="BB13044" t="s">
        <v>75425</v>
      </c>
    </row>
    <row r="13045" spans="54:54" x14ac:dyDescent="0.3">
      <c r="BB13045" t="s">
        <v>75426</v>
      </c>
    </row>
    <row r="13046" spans="54:54" x14ac:dyDescent="0.3">
      <c r="BB13046" t="s">
        <v>75427</v>
      </c>
    </row>
    <row r="13047" spans="54:54" x14ac:dyDescent="0.3">
      <c r="BB13047" t="s">
        <v>75428</v>
      </c>
    </row>
    <row r="13048" spans="54:54" x14ac:dyDescent="0.3">
      <c r="BB13048" t="s">
        <v>75429</v>
      </c>
    </row>
    <row r="13049" spans="54:54" x14ac:dyDescent="0.3">
      <c r="BB13049" t="s">
        <v>75430</v>
      </c>
    </row>
    <row r="13050" spans="54:54" x14ac:dyDescent="0.3">
      <c r="BB13050" t="s">
        <v>75431</v>
      </c>
    </row>
    <row r="13051" spans="54:54" x14ac:dyDescent="0.3">
      <c r="BB13051" t="s">
        <v>75432</v>
      </c>
    </row>
    <row r="13052" spans="54:54" x14ac:dyDescent="0.3">
      <c r="BB13052" t="s">
        <v>75433</v>
      </c>
    </row>
    <row r="13053" spans="54:54" x14ac:dyDescent="0.3">
      <c r="BB13053" t="s">
        <v>75434</v>
      </c>
    </row>
    <row r="13054" spans="54:54" x14ac:dyDescent="0.3">
      <c r="BB13054" t="s">
        <v>75435</v>
      </c>
    </row>
    <row r="13055" spans="54:54" x14ac:dyDescent="0.3">
      <c r="BB13055" t="s">
        <v>75436</v>
      </c>
    </row>
    <row r="13056" spans="54:54" x14ac:dyDescent="0.3">
      <c r="BB13056" t="s">
        <v>75437</v>
      </c>
    </row>
    <row r="13057" spans="54:54" x14ac:dyDescent="0.3">
      <c r="BB13057" t="s">
        <v>75438</v>
      </c>
    </row>
    <row r="13058" spans="54:54" x14ac:dyDescent="0.3">
      <c r="BB13058" t="s">
        <v>75439</v>
      </c>
    </row>
    <row r="13059" spans="54:54" x14ac:dyDescent="0.3">
      <c r="BB13059" t="s">
        <v>75440</v>
      </c>
    </row>
    <row r="13060" spans="54:54" x14ac:dyDescent="0.3">
      <c r="BB13060" t="s">
        <v>75441</v>
      </c>
    </row>
    <row r="13061" spans="54:54" x14ac:dyDescent="0.3">
      <c r="BB13061" t="s">
        <v>75442</v>
      </c>
    </row>
    <row r="13062" spans="54:54" x14ac:dyDescent="0.3">
      <c r="BB13062" t="s">
        <v>75443</v>
      </c>
    </row>
    <row r="13063" spans="54:54" x14ac:dyDescent="0.3">
      <c r="BB13063" t="s">
        <v>75444</v>
      </c>
    </row>
    <row r="13064" spans="54:54" x14ac:dyDescent="0.3">
      <c r="BB13064" t="s">
        <v>75445</v>
      </c>
    </row>
    <row r="13065" spans="54:54" x14ac:dyDescent="0.3">
      <c r="BB13065" t="s">
        <v>75446</v>
      </c>
    </row>
    <row r="13066" spans="54:54" x14ac:dyDescent="0.3">
      <c r="BB13066" t="s">
        <v>75447</v>
      </c>
    </row>
    <row r="13067" spans="54:54" x14ac:dyDescent="0.3">
      <c r="BB13067" t="s">
        <v>75448</v>
      </c>
    </row>
    <row r="13068" spans="54:54" x14ac:dyDescent="0.3">
      <c r="BB13068" t="s">
        <v>75449</v>
      </c>
    </row>
    <row r="13069" spans="54:54" x14ac:dyDescent="0.3">
      <c r="BB13069" t="s">
        <v>75450</v>
      </c>
    </row>
    <row r="13070" spans="54:54" x14ac:dyDescent="0.3">
      <c r="BB13070" t="s">
        <v>75451</v>
      </c>
    </row>
    <row r="13071" spans="54:54" x14ac:dyDescent="0.3">
      <c r="BB13071" t="s">
        <v>20423</v>
      </c>
    </row>
    <row r="13072" spans="54:54" x14ac:dyDescent="0.3">
      <c r="BB13072" t="s">
        <v>75452</v>
      </c>
    </row>
    <row r="13073" spans="54:54" x14ac:dyDescent="0.3">
      <c r="BB13073" t="s">
        <v>75453</v>
      </c>
    </row>
    <row r="13074" spans="54:54" x14ac:dyDescent="0.3">
      <c r="BB13074" t="s">
        <v>75454</v>
      </c>
    </row>
    <row r="13075" spans="54:54" x14ac:dyDescent="0.3">
      <c r="BB13075" t="s">
        <v>75455</v>
      </c>
    </row>
    <row r="13076" spans="54:54" x14ac:dyDescent="0.3">
      <c r="BB13076" t="s">
        <v>75456</v>
      </c>
    </row>
    <row r="13077" spans="54:54" x14ac:dyDescent="0.3">
      <c r="BB13077" t="s">
        <v>75457</v>
      </c>
    </row>
    <row r="13078" spans="54:54" x14ac:dyDescent="0.3">
      <c r="BB13078" t="s">
        <v>75458</v>
      </c>
    </row>
    <row r="13079" spans="54:54" x14ac:dyDescent="0.3">
      <c r="BB13079" t="s">
        <v>75459</v>
      </c>
    </row>
    <row r="13080" spans="54:54" x14ac:dyDescent="0.3">
      <c r="BB13080" t="s">
        <v>75460</v>
      </c>
    </row>
    <row r="13081" spans="54:54" x14ac:dyDescent="0.3">
      <c r="BB13081" t="s">
        <v>75461</v>
      </c>
    </row>
    <row r="13082" spans="54:54" x14ac:dyDescent="0.3">
      <c r="BB13082" t="s">
        <v>75462</v>
      </c>
    </row>
    <row r="13083" spans="54:54" x14ac:dyDescent="0.3">
      <c r="BB13083" t="s">
        <v>75463</v>
      </c>
    </row>
    <row r="13084" spans="54:54" x14ac:dyDescent="0.3">
      <c r="BB13084" t="s">
        <v>75464</v>
      </c>
    </row>
    <row r="13085" spans="54:54" x14ac:dyDescent="0.3">
      <c r="BB13085" t="s">
        <v>75465</v>
      </c>
    </row>
    <row r="13086" spans="54:54" x14ac:dyDescent="0.3">
      <c r="BB13086" t="s">
        <v>75466</v>
      </c>
    </row>
    <row r="13087" spans="54:54" x14ac:dyDescent="0.3">
      <c r="BB13087" t="s">
        <v>75467</v>
      </c>
    </row>
    <row r="13088" spans="54:54" x14ac:dyDescent="0.3">
      <c r="BB13088" t="s">
        <v>75468</v>
      </c>
    </row>
    <row r="13089" spans="54:54" x14ac:dyDescent="0.3">
      <c r="BB13089" t="s">
        <v>75469</v>
      </c>
    </row>
    <row r="13090" spans="54:54" x14ac:dyDescent="0.3">
      <c r="BB13090" t="s">
        <v>75470</v>
      </c>
    </row>
    <row r="13091" spans="54:54" x14ac:dyDescent="0.3">
      <c r="BB13091" t="s">
        <v>75471</v>
      </c>
    </row>
    <row r="13092" spans="54:54" x14ac:dyDescent="0.3">
      <c r="BB13092" t="s">
        <v>75472</v>
      </c>
    </row>
    <row r="13093" spans="54:54" x14ac:dyDescent="0.3">
      <c r="BB13093" t="s">
        <v>75473</v>
      </c>
    </row>
    <row r="13094" spans="54:54" x14ac:dyDescent="0.3">
      <c r="BB13094" t="s">
        <v>75474</v>
      </c>
    </row>
    <row r="13095" spans="54:54" x14ac:dyDescent="0.3">
      <c r="BB13095" t="s">
        <v>75475</v>
      </c>
    </row>
    <row r="13096" spans="54:54" x14ac:dyDescent="0.3">
      <c r="BB13096" t="s">
        <v>75476</v>
      </c>
    </row>
    <row r="13097" spans="54:54" x14ac:dyDescent="0.3">
      <c r="BB13097" t="s">
        <v>75477</v>
      </c>
    </row>
    <row r="13098" spans="54:54" x14ac:dyDescent="0.3">
      <c r="BB13098" t="s">
        <v>75478</v>
      </c>
    </row>
    <row r="13099" spans="54:54" x14ac:dyDescent="0.3">
      <c r="BB13099" t="s">
        <v>75479</v>
      </c>
    </row>
    <row r="13100" spans="54:54" x14ac:dyDescent="0.3">
      <c r="BB13100" t="s">
        <v>75480</v>
      </c>
    </row>
    <row r="13101" spans="54:54" x14ac:dyDescent="0.3">
      <c r="BB13101" t="s">
        <v>75481</v>
      </c>
    </row>
    <row r="13102" spans="54:54" x14ac:dyDescent="0.3">
      <c r="BB13102" t="s">
        <v>75482</v>
      </c>
    </row>
    <row r="13103" spans="54:54" x14ac:dyDescent="0.3">
      <c r="BB13103" t="s">
        <v>75483</v>
      </c>
    </row>
    <row r="13104" spans="54:54" x14ac:dyDescent="0.3">
      <c r="BB13104" t="s">
        <v>75484</v>
      </c>
    </row>
    <row r="13105" spans="54:54" x14ac:dyDescent="0.3">
      <c r="BB13105" t="s">
        <v>75485</v>
      </c>
    </row>
    <row r="13106" spans="54:54" x14ac:dyDescent="0.3">
      <c r="BB13106" t="s">
        <v>75486</v>
      </c>
    </row>
    <row r="13107" spans="54:54" x14ac:dyDescent="0.3">
      <c r="BB13107" t="s">
        <v>75487</v>
      </c>
    </row>
    <row r="13108" spans="54:54" x14ac:dyDescent="0.3">
      <c r="BB13108" t="s">
        <v>75488</v>
      </c>
    </row>
    <row r="13109" spans="54:54" x14ac:dyDescent="0.3">
      <c r="BB13109" t="s">
        <v>75489</v>
      </c>
    </row>
    <row r="13110" spans="54:54" x14ac:dyDescent="0.3">
      <c r="BB13110" t="s">
        <v>54394</v>
      </c>
    </row>
    <row r="13111" spans="54:54" x14ac:dyDescent="0.3">
      <c r="BB13111" t="s">
        <v>54531</v>
      </c>
    </row>
    <row r="13112" spans="54:54" x14ac:dyDescent="0.3">
      <c r="BB13112" t="s">
        <v>75490</v>
      </c>
    </row>
    <row r="13113" spans="54:54" x14ac:dyDescent="0.3">
      <c r="BB13113" t="s">
        <v>75491</v>
      </c>
    </row>
    <row r="13114" spans="54:54" x14ac:dyDescent="0.3">
      <c r="BB13114" t="s">
        <v>75492</v>
      </c>
    </row>
    <row r="13115" spans="54:54" x14ac:dyDescent="0.3">
      <c r="BB13115" t="s">
        <v>75493</v>
      </c>
    </row>
    <row r="13116" spans="54:54" x14ac:dyDescent="0.3">
      <c r="BB13116" t="s">
        <v>75494</v>
      </c>
    </row>
    <row r="13117" spans="54:54" x14ac:dyDescent="0.3">
      <c r="BB13117" t="s">
        <v>75495</v>
      </c>
    </row>
    <row r="13118" spans="54:54" x14ac:dyDescent="0.3">
      <c r="BB13118" t="s">
        <v>75496</v>
      </c>
    </row>
    <row r="13119" spans="54:54" x14ac:dyDescent="0.3">
      <c r="BB13119" t="s">
        <v>75497</v>
      </c>
    </row>
    <row r="13120" spans="54:54" x14ac:dyDescent="0.3">
      <c r="BB13120" t="s">
        <v>75498</v>
      </c>
    </row>
    <row r="13121" spans="54:54" x14ac:dyDescent="0.3">
      <c r="BB13121" t="s">
        <v>75499</v>
      </c>
    </row>
    <row r="13122" spans="54:54" x14ac:dyDescent="0.3">
      <c r="BB13122" t="s">
        <v>75500</v>
      </c>
    </row>
    <row r="13123" spans="54:54" x14ac:dyDescent="0.3">
      <c r="BB13123" t="s">
        <v>75501</v>
      </c>
    </row>
    <row r="13124" spans="54:54" x14ac:dyDescent="0.3">
      <c r="BB13124" t="s">
        <v>75502</v>
      </c>
    </row>
    <row r="13125" spans="54:54" x14ac:dyDescent="0.3">
      <c r="BB13125" t="s">
        <v>75503</v>
      </c>
    </row>
    <row r="13126" spans="54:54" x14ac:dyDescent="0.3">
      <c r="BB13126" t="s">
        <v>75504</v>
      </c>
    </row>
    <row r="13127" spans="54:54" x14ac:dyDescent="0.3">
      <c r="BB13127" t="s">
        <v>75505</v>
      </c>
    </row>
    <row r="13128" spans="54:54" x14ac:dyDescent="0.3">
      <c r="BB13128" t="s">
        <v>75506</v>
      </c>
    </row>
    <row r="13129" spans="54:54" x14ac:dyDescent="0.3">
      <c r="BB13129" t="s">
        <v>75507</v>
      </c>
    </row>
    <row r="13130" spans="54:54" x14ac:dyDescent="0.3">
      <c r="BB13130" t="s">
        <v>75508</v>
      </c>
    </row>
    <row r="13131" spans="54:54" x14ac:dyDescent="0.3">
      <c r="BB13131" t="s">
        <v>75509</v>
      </c>
    </row>
    <row r="13132" spans="54:54" x14ac:dyDescent="0.3">
      <c r="BB13132" t="s">
        <v>75510</v>
      </c>
    </row>
    <row r="13133" spans="54:54" x14ac:dyDescent="0.3">
      <c r="BB13133" t="s">
        <v>75511</v>
      </c>
    </row>
    <row r="13134" spans="54:54" x14ac:dyDescent="0.3">
      <c r="BB13134" t="s">
        <v>75512</v>
      </c>
    </row>
    <row r="13135" spans="54:54" x14ac:dyDescent="0.3">
      <c r="BB13135" t="s">
        <v>75513</v>
      </c>
    </row>
    <row r="13136" spans="54:54" x14ac:dyDescent="0.3">
      <c r="BB13136" t="s">
        <v>75514</v>
      </c>
    </row>
    <row r="13137" spans="54:54" x14ac:dyDescent="0.3">
      <c r="BB13137" t="s">
        <v>75515</v>
      </c>
    </row>
    <row r="13138" spans="54:54" x14ac:dyDescent="0.3">
      <c r="BB13138" t="s">
        <v>75516</v>
      </c>
    </row>
    <row r="13139" spans="54:54" x14ac:dyDescent="0.3">
      <c r="BB13139" t="s">
        <v>56502</v>
      </c>
    </row>
    <row r="13140" spans="54:54" x14ac:dyDescent="0.3">
      <c r="BB13140" t="s">
        <v>75517</v>
      </c>
    </row>
    <row r="13141" spans="54:54" x14ac:dyDescent="0.3">
      <c r="BB13141" t="s">
        <v>75518</v>
      </c>
    </row>
    <row r="13142" spans="54:54" x14ac:dyDescent="0.3">
      <c r="BB13142" t="s">
        <v>75519</v>
      </c>
    </row>
    <row r="13143" spans="54:54" x14ac:dyDescent="0.3">
      <c r="BB13143" t="s">
        <v>75520</v>
      </c>
    </row>
    <row r="13144" spans="54:54" x14ac:dyDescent="0.3">
      <c r="BB13144" t="s">
        <v>75521</v>
      </c>
    </row>
    <row r="13145" spans="54:54" x14ac:dyDescent="0.3">
      <c r="BB13145" t="s">
        <v>75522</v>
      </c>
    </row>
    <row r="13146" spans="54:54" x14ac:dyDescent="0.3">
      <c r="BB13146" t="s">
        <v>75523</v>
      </c>
    </row>
    <row r="13147" spans="54:54" x14ac:dyDescent="0.3">
      <c r="BB13147" t="s">
        <v>75524</v>
      </c>
    </row>
    <row r="13148" spans="54:54" x14ac:dyDescent="0.3">
      <c r="BB13148" t="s">
        <v>75525</v>
      </c>
    </row>
    <row r="13149" spans="54:54" x14ac:dyDescent="0.3">
      <c r="BB13149" t="s">
        <v>75526</v>
      </c>
    </row>
    <row r="13150" spans="54:54" x14ac:dyDescent="0.3">
      <c r="BB13150" t="s">
        <v>75527</v>
      </c>
    </row>
    <row r="13151" spans="54:54" x14ac:dyDescent="0.3">
      <c r="BB13151" t="s">
        <v>75528</v>
      </c>
    </row>
    <row r="13152" spans="54:54" x14ac:dyDescent="0.3">
      <c r="BB13152" t="s">
        <v>75529</v>
      </c>
    </row>
    <row r="13153" spans="54:54" x14ac:dyDescent="0.3">
      <c r="BB13153" t="s">
        <v>75530</v>
      </c>
    </row>
    <row r="13154" spans="54:54" x14ac:dyDescent="0.3">
      <c r="BB13154" t="s">
        <v>75531</v>
      </c>
    </row>
    <row r="13155" spans="54:54" x14ac:dyDescent="0.3">
      <c r="BB13155" t="s">
        <v>75532</v>
      </c>
    </row>
    <row r="13156" spans="54:54" x14ac:dyDescent="0.3">
      <c r="BB13156" t="s">
        <v>75533</v>
      </c>
    </row>
    <row r="13157" spans="54:54" x14ac:dyDescent="0.3">
      <c r="BB13157" t="s">
        <v>75534</v>
      </c>
    </row>
    <row r="13158" spans="54:54" x14ac:dyDescent="0.3">
      <c r="BB13158" t="s">
        <v>75535</v>
      </c>
    </row>
    <row r="13159" spans="54:54" x14ac:dyDescent="0.3">
      <c r="BB13159" t="s">
        <v>75536</v>
      </c>
    </row>
    <row r="13160" spans="54:54" x14ac:dyDescent="0.3">
      <c r="BB13160" t="s">
        <v>75537</v>
      </c>
    </row>
    <row r="13161" spans="54:54" x14ac:dyDescent="0.3">
      <c r="BB13161" t="s">
        <v>75538</v>
      </c>
    </row>
    <row r="13162" spans="54:54" x14ac:dyDescent="0.3">
      <c r="BB13162" t="s">
        <v>75539</v>
      </c>
    </row>
    <row r="13163" spans="54:54" x14ac:dyDescent="0.3">
      <c r="BB13163" t="s">
        <v>75540</v>
      </c>
    </row>
    <row r="13164" spans="54:54" x14ac:dyDescent="0.3">
      <c r="BB13164" t="s">
        <v>75541</v>
      </c>
    </row>
    <row r="13165" spans="54:54" x14ac:dyDescent="0.3">
      <c r="BB13165" t="s">
        <v>75542</v>
      </c>
    </row>
    <row r="13166" spans="54:54" x14ac:dyDescent="0.3">
      <c r="BB13166" t="s">
        <v>75543</v>
      </c>
    </row>
    <row r="13167" spans="54:54" x14ac:dyDescent="0.3">
      <c r="BB13167" t="s">
        <v>75544</v>
      </c>
    </row>
    <row r="13168" spans="54:54" x14ac:dyDescent="0.3">
      <c r="BB13168" t="s">
        <v>75545</v>
      </c>
    </row>
    <row r="13169" spans="54:54" x14ac:dyDescent="0.3">
      <c r="BB13169" t="s">
        <v>75546</v>
      </c>
    </row>
    <row r="13170" spans="54:54" x14ac:dyDescent="0.3">
      <c r="BB13170" t="s">
        <v>75547</v>
      </c>
    </row>
    <row r="13171" spans="54:54" x14ac:dyDescent="0.3">
      <c r="BB13171" t="s">
        <v>75548</v>
      </c>
    </row>
    <row r="13172" spans="54:54" x14ac:dyDescent="0.3">
      <c r="BB13172" t="s">
        <v>75549</v>
      </c>
    </row>
    <row r="13173" spans="54:54" x14ac:dyDescent="0.3">
      <c r="BB13173" t="s">
        <v>75550</v>
      </c>
    </row>
    <row r="13174" spans="54:54" x14ac:dyDescent="0.3">
      <c r="BB13174" t="s">
        <v>75551</v>
      </c>
    </row>
    <row r="13175" spans="54:54" x14ac:dyDescent="0.3">
      <c r="BB13175" t="s">
        <v>75552</v>
      </c>
    </row>
    <row r="13176" spans="54:54" x14ac:dyDescent="0.3">
      <c r="BB13176" t="s">
        <v>75553</v>
      </c>
    </row>
    <row r="13177" spans="54:54" x14ac:dyDescent="0.3">
      <c r="BB13177" t="s">
        <v>75554</v>
      </c>
    </row>
    <row r="13178" spans="54:54" x14ac:dyDescent="0.3">
      <c r="BB13178" t="s">
        <v>75555</v>
      </c>
    </row>
    <row r="13179" spans="54:54" x14ac:dyDescent="0.3">
      <c r="BB13179" t="s">
        <v>75556</v>
      </c>
    </row>
    <row r="13180" spans="54:54" x14ac:dyDescent="0.3">
      <c r="BB13180" t="s">
        <v>75557</v>
      </c>
    </row>
    <row r="13181" spans="54:54" x14ac:dyDescent="0.3">
      <c r="BB13181" t="s">
        <v>75558</v>
      </c>
    </row>
    <row r="13182" spans="54:54" x14ac:dyDescent="0.3">
      <c r="BB13182" t="s">
        <v>75559</v>
      </c>
    </row>
    <row r="13183" spans="54:54" x14ac:dyDescent="0.3">
      <c r="BB13183" t="s">
        <v>75560</v>
      </c>
    </row>
    <row r="13184" spans="54:54" x14ac:dyDescent="0.3">
      <c r="BB13184" t="s">
        <v>75561</v>
      </c>
    </row>
    <row r="13185" spans="54:54" x14ac:dyDescent="0.3">
      <c r="BB13185" t="s">
        <v>75562</v>
      </c>
    </row>
    <row r="13186" spans="54:54" x14ac:dyDescent="0.3">
      <c r="BB13186" t="s">
        <v>75563</v>
      </c>
    </row>
    <row r="13187" spans="54:54" x14ac:dyDescent="0.3">
      <c r="BB13187" t="s">
        <v>75564</v>
      </c>
    </row>
    <row r="13188" spans="54:54" x14ac:dyDescent="0.3">
      <c r="BB13188" t="s">
        <v>75565</v>
      </c>
    </row>
    <row r="13189" spans="54:54" x14ac:dyDescent="0.3">
      <c r="BB13189" t="s">
        <v>75566</v>
      </c>
    </row>
    <row r="13190" spans="54:54" x14ac:dyDescent="0.3">
      <c r="BB13190" t="s">
        <v>75567</v>
      </c>
    </row>
    <row r="13191" spans="54:54" x14ac:dyDescent="0.3">
      <c r="BB13191" t="s">
        <v>75568</v>
      </c>
    </row>
    <row r="13192" spans="54:54" x14ac:dyDescent="0.3">
      <c r="BB13192" t="s">
        <v>75569</v>
      </c>
    </row>
    <row r="13193" spans="54:54" x14ac:dyDescent="0.3">
      <c r="BB13193" t="s">
        <v>75570</v>
      </c>
    </row>
    <row r="13194" spans="54:54" x14ac:dyDescent="0.3">
      <c r="BB13194" t="s">
        <v>75571</v>
      </c>
    </row>
    <row r="13195" spans="54:54" x14ac:dyDescent="0.3">
      <c r="BB13195" t="s">
        <v>75572</v>
      </c>
    </row>
    <row r="13196" spans="54:54" x14ac:dyDescent="0.3">
      <c r="BB13196" t="s">
        <v>75573</v>
      </c>
    </row>
    <row r="13197" spans="54:54" x14ac:dyDescent="0.3">
      <c r="BB13197" t="s">
        <v>75574</v>
      </c>
    </row>
    <row r="13198" spans="54:54" x14ac:dyDescent="0.3">
      <c r="BB13198" t="s">
        <v>75575</v>
      </c>
    </row>
    <row r="13199" spans="54:54" x14ac:dyDescent="0.3">
      <c r="BB13199" t="s">
        <v>75576</v>
      </c>
    </row>
    <row r="13200" spans="54:54" x14ac:dyDescent="0.3">
      <c r="BB13200" t="s">
        <v>75577</v>
      </c>
    </row>
    <row r="13201" spans="54:54" x14ac:dyDescent="0.3">
      <c r="BB13201" t="s">
        <v>75578</v>
      </c>
    </row>
    <row r="13202" spans="54:54" x14ac:dyDescent="0.3">
      <c r="BB13202" t="s">
        <v>75579</v>
      </c>
    </row>
    <row r="13203" spans="54:54" x14ac:dyDescent="0.3">
      <c r="BB13203" t="s">
        <v>75580</v>
      </c>
    </row>
    <row r="13204" spans="54:54" x14ac:dyDescent="0.3">
      <c r="BB13204" t="s">
        <v>75581</v>
      </c>
    </row>
    <row r="13205" spans="54:54" x14ac:dyDescent="0.3">
      <c r="BB13205" t="s">
        <v>75582</v>
      </c>
    </row>
    <row r="13206" spans="54:54" x14ac:dyDescent="0.3">
      <c r="BB13206" t="s">
        <v>75583</v>
      </c>
    </row>
    <row r="13207" spans="54:54" x14ac:dyDescent="0.3">
      <c r="BB13207" t="s">
        <v>75584</v>
      </c>
    </row>
    <row r="13208" spans="54:54" x14ac:dyDescent="0.3">
      <c r="BB13208" t="s">
        <v>75585</v>
      </c>
    </row>
    <row r="13209" spans="54:54" x14ac:dyDescent="0.3">
      <c r="BB13209" t="s">
        <v>75586</v>
      </c>
    </row>
    <row r="13210" spans="54:54" x14ac:dyDescent="0.3">
      <c r="BB13210" t="s">
        <v>75587</v>
      </c>
    </row>
    <row r="13211" spans="54:54" x14ac:dyDescent="0.3">
      <c r="BB13211" t="s">
        <v>75588</v>
      </c>
    </row>
    <row r="13212" spans="54:54" x14ac:dyDescent="0.3">
      <c r="BB13212" t="s">
        <v>75589</v>
      </c>
    </row>
    <row r="13213" spans="54:54" x14ac:dyDescent="0.3">
      <c r="BB13213" t="s">
        <v>75590</v>
      </c>
    </row>
    <row r="13214" spans="54:54" x14ac:dyDescent="0.3">
      <c r="BB13214" t="s">
        <v>75591</v>
      </c>
    </row>
    <row r="13215" spans="54:54" x14ac:dyDescent="0.3">
      <c r="BB13215" t="s">
        <v>75592</v>
      </c>
    </row>
    <row r="13216" spans="54:54" x14ac:dyDescent="0.3">
      <c r="BB13216" t="s">
        <v>75593</v>
      </c>
    </row>
    <row r="13217" spans="54:54" x14ac:dyDescent="0.3">
      <c r="BB13217" t="s">
        <v>75594</v>
      </c>
    </row>
    <row r="13218" spans="54:54" x14ac:dyDescent="0.3">
      <c r="BB13218" t="s">
        <v>75595</v>
      </c>
    </row>
    <row r="13219" spans="54:54" x14ac:dyDescent="0.3">
      <c r="BB13219" t="s">
        <v>75596</v>
      </c>
    </row>
    <row r="13220" spans="54:54" x14ac:dyDescent="0.3">
      <c r="BB13220" t="s">
        <v>75597</v>
      </c>
    </row>
    <row r="13221" spans="54:54" x14ac:dyDescent="0.3">
      <c r="BB13221" t="s">
        <v>75598</v>
      </c>
    </row>
    <row r="13222" spans="54:54" x14ac:dyDescent="0.3">
      <c r="BB13222" t="s">
        <v>75599</v>
      </c>
    </row>
    <row r="13223" spans="54:54" x14ac:dyDescent="0.3">
      <c r="BB13223" t="s">
        <v>75600</v>
      </c>
    </row>
    <row r="13224" spans="54:54" x14ac:dyDescent="0.3">
      <c r="BB13224" t="s">
        <v>75601</v>
      </c>
    </row>
    <row r="13225" spans="54:54" x14ac:dyDescent="0.3">
      <c r="BB13225" t="s">
        <v>75602</v>
      </c>
    </row>
    <row r="13226" spans="54:54" x14ac:dyDescent="0.3">
      <c r="BB13226" t="s">
        <v>75603</v>
      </c>
    </row>
    <row r="13227" spans="54:54" x14ac:dyDescent="0.3">
      <c r="BB13227" t="s">
        <v>75604</v>
      </c>
    </row>
    <row r="13228" spans="54:54" x14ac:dyDescent="0.3">
      <c r="BB13228" t="s">
        <v>75605</v>
      </c>
    </row>
    <row r="13229" spans="54:54" x14ac:dyDescent="0.3">
      <c r="BB13229" t="s">
        <v>75606</v>
      </c>
    </row>
    <row r="13230" spans="54:54" x14ac:dyDescent="0.3">
      <c r="BB13230" t="s">
        <v>75607</v>
      </c>
    </row>
    <row r="13231" spans="54:54" x14ac:dyDescent="0.3">
      <c r="BB13231" t="s">
        <v>75608</v>
      </c>
    </row>
    <row r="13232" spans="54:54" x14ac:dyDescent="0.3">
      <c r="BB13232" t="s">
        <v>75609</v>
      </c>
    </row>
    <row r="13233" spans="54:54" x14ac:dyDescent="0.3">
      <c r="BB13233" t="s">
        <v>75610</v>
      </c>
    </row>
    <row r="13234" spans="54:54" x14ac:dyDescent="0.3">
      <c r="BB13234" t="s">
        <v>75611</v>
      </c>
    </row>
    <row r="13235" spans="54:54" x14ac:dyDescent="0.3">
      <c r="BB13235" t="s">
        <v>75612</v>
      </c>
    </row>
    <row r="13236" spans="54:54" x14ac:dyDescent="0.3">
      <c r="BB13236" t="s">
        <v>75613</v>
      </c>
    </row>
    <row r="13237" spans="54:54" x14ac:dyDescent="0.3">
      <c r="BB13237" t="s">
        <v>75614</v>
      </c>
    </row>
    <row r="13238" spans="54:54" x14ac:dyDescent="0.3">
      <c r="BB13238" t="s">
        <v>75615</v>
      </c>
    </row>
    <row r="13239" spans="54:54" x14ac:dyDescent="0.3">
      <c r="BB13239" t="s">
        <v>75616</v>
      </c>
    </row>
    <row r="13240" spans="54:54" x14ac:dyDescent="0.3">
      <c r="BB13240" t="s">
        <v>75617</v>
      </c>
    </row>
    <row r="13241" spans="54:54" x14ac:dyDescent="0.3">
      <c r="BB13241" t="s">
        <v>75618</v>
      </c>
    </row>
    <row r="13242" spans="54:54" x14ac:dyDescent="0.3">
      <c r="BB13242" t="s">
        <v>75619</v>
      </c>
    </row>
    <row r="13243" spans="54:54" x14ac:dyDescent="0.3">
      <c r="BB13243" t="s">
        <v>75620</v>
      </c>
    </row>
    <row r="13244" spans="54:54" x14ac:dyDescent="0.3">
      <c r="BB13244" t="s">
        <v>75621</v>
      </c>
    </row>
    <row r="13245" spans="54:54" x14ac:dyDescent="0.3">
      <c r="BB13245" t="s">
        <v>75622</v>
      </c>
    </row>
    <row r="13246" spans="54:54" x14ac:dyDescent="0.3">
      <c r="BB13246" t="s">
        <v>75623</v>
      </c>
    </row>
    <row r="13247" spans="54:54" x14ac:dyDescent="0.3">
      <c r="BB13247" t="s">
        <v>75624</v>
      </c>
    </row>
    <row r="13248" spans="54:54" x14ac:dyDescent="0.3">
      <c r="BB13248" t="s">
        <v>75625</v>
      </c>
    </row>
    <row r="13249" spans="54:54" x14ac:dyDescent="0.3">
      <c r="BB13249" t="s">
        <v>75626</v>
      </c>
    </row>
    <row r="13250" spans="54:54" x14ac:dyDescent="0.3">
      <c r="BB13250" t="s">
        <v>75627</v>
      </c>
    </row>
    <row r="13251" spans="54:54" x14ac:dyDescent="0.3">
      <c r="BB13251" t="s">
        <v>75628</v>
      </c>
    </row>
    <row r="13252" spans="54:54" x14ac:dyDescent="0.3">
      <c r="BB13252" t="s">
        <v>75629</v>
      </c>
    </row>
    <row r="13253" spans="54:54" x14ac:dyDescent="0.3">
      <c r="BB13253" t="s">
        <v>75630</v>
      </c>
    </row>
    <row r="13254" spans="54:54" x14ac:dyDescent="0.3">
      <c r="BB13254" t="s">
        <v>75631</v>
      </c>
    </row>
    <row r="13255" spans="54:54" x14ac:dyDescent="0.3">
      <c r="BB13255" t="s">
        <v>75632</v>
      </c>
    </row>
    <row r="13256" spans="54:54" x14ac:dyDescent="0.3">
      <c r="BB13256" t="s">
        <v>75633</v>
      </c>
    </row>
    <row r="13257" spans="54:54" x14ac:dyDescent="0.3">
      <c r="BB13257" t="s">
        <v>75634</v>
      </c>
    </row>
    <row r="13258" spans="54:54" x14ac:dyDescent="0.3">
      <c r="BB13258" t="s">
        <v>75635</v>
      </c>
    </row>
    <row r="13259" spans="54:54" x14ac:dyDescent="0.3">
      <c r="BB13259" t="s">
        <v>75636</v>
      </c>
    </row>
    <row r="13260" spans="54:54" x14ac:dyDescent="0.3">
      <c r="BB13260" t="s">
        <v>75637</v>
      </c>
    </row>
    <row r="13261" spans="54:54" x14ac:dyDescent="0.3">
      <c r="BB13261" t="s">
        <v>75638</v>
      </c>
    </row>
    <row r="13262" spans="54:54" x14ac:dyDescent="0.3">
      <c r="BB13262" t="s">
        <v>75639</v>
      </c>
    </row>
    <row r="13263" spans="54:54" x14ac:dyDescent="0.3">
      <c r="BB13263" t="s">
        <v>75640</v>
      </c>
    </row>
    <row r="13264" spans="54:54" x14ac:dyDescent="0.3">
      <c r="BB13264" t="s">
        <v>75641</v>
      </c>
    </row>
    <row r="13265" spans="54:54" x14ac:dyDescent="0.3">
      <c r="BB13265" t="s">
        <v>75642</v>
      </c>
    </row>
    <row r="13266" spans="54:54" x14ac:dyDescent="0.3">
      <c r="BB13266" t="s">
        <v>75643</v>
      </c>
    </row>
    <row r="13267" spans="54:54" x14ac:dyDescent="0.3">
      <c r="BB13267" t="s">
        <v>75644</v>
      </c>
    </row>
    <row r="13268" spans="54:54" x14ac:dyDescent="0.3">
      <c r="BB13268" t="s">
        <v>75645</v>
      </c>
    </row>
    <row r="13269" spans="54:54" x14ac:dyDescent="0.3">
      <c r="BB13269" t="s">
        <v>75646</v>
      </c>
    </row>
    <row r="13270" spans="54:54" x14ac:dyDescent="0.3">
      <c r="BB13270" t="s">
        <v>75647</v>
      </c>
    </row>
    <row r="13271" spans="54:54" x14ac:dyDescent="0.3">
      <c r="BB13271" t="s">
        <v>75648</v>
      </c>
    </row>
    <row r="13272" spans="54:54" x14ac:dyDescent="0.3">
      <c r="BB13272" t="s">
        <v>75649</v>
      </c>
    </row>
    <row r="13273" spans="54:54" x14ac:dyDescent="0.3">
      <c r="BB13273" t="s">
        <v>75650</v>
      </c>
    </row>
    <row r="13274" spans="54:54" x14ac:dyDescent="0.3">
      <c r="BB13274" t="s">
        <v>75651</v>
      </c>
    </row>
    <row r="13275" spans="54:54" x14ac:dyDescent="0.3">
      <c r="BB13275" t="s">
        <v>75652</v>
      </c>
    </row>
    <row r="13276" spans="54:54" x14ac:dyDescent="0.3">
      <c r="BB13276" t="s">
        <v>75653</v>
      </c>
    </row>
    <row r="13277" spans="54:54" x14ac:dyDescent="0.3">
      <c r="BB13277" t="s">
        <v>75654</v>
      </c>
    </row>
    <row r="13278" spans="54:54" x14ac:dyDescent="0.3">
      <c r="BB13278" t="s">
        <v>75655</v>
      </c>
    </row>
    <row r="13279" spans="54:54" x14ac:dyDescent="0.3">
      <c r="BB13279" t="s">
        <v>75656</v>
      </c>
    </row>
    <row r="13280" spans="54:54" x14ac:dyDescent="0.3">
      <c r="BB13280" t="s">
        <v>75657</v>
      </c>
    </row>
    <row r="13281" spans="54:54" x14ac:dyDescent="0.3">
      <c r="BB13281" t="s">
        <v>75658</v>
      </c>
    </row>
    <row r="13282" spans="54:54" x14ac:dyDescent="0.3">
      <c r="BB13282" t="s">
        <v>75659</v>
      </c>
    </row>
    <row r="13283" spans="54:54" x14ac:dyDescent="0.3">
      <c r="BB13283" t="s">
        <v>75660</v>
      </c>
    </row>
    <row r="13284" spans="54:54" x14ac:dyDescent="0.3">
      <c r="BB13284" t="s">
        <v>75661</v>
      </c>
    </row>
    <row r="13285" spans="54:54" x14ac:dyDescent="0.3">
      <c r="BB13285" t="s">
        <v>75662</v>
      </c>
    </row>
    <row r="13286" spans="54:54" x14ac:dyDescent="0.3">
      <c r="BB13286" t="s">
        <v>75663</v>
      </c>
    </row>
    <row r="13287" spans="54:54" x14ac:dyDescent="0.3">
      <c r="BB13287" t="s">
        <v>75664</v>
      </c>
    </row>
    <row r="13288" spans="54:54" x14ac:dyDescent="0.3">
      <c r="BB13288" t="s">
        <v>75665</v>
      </c>
    </row>
    <row r="13289" spans="54:54" x14ac:dyDescent="0.3">
      <c r="BB13289" t="s">
        <v>75666</v>
      </c>
    </row>
    <row r="13290" spans="54:54" x14ac:dyDescent="0.3">
      <c r="BB13290" t="s">
        <v>75667</v>
      </c>
    </row>
    <row r="13291" spans="54:54" x14ac:dyDescent="0.3">
      <c r="BB13291" t="s">
        <v>75668</v>
      </c>
    </row>
    <row r="13292" spans="54:54" x14ac:dyDescent="0.3">
      <c r="BB13292" t="s">
        <v>75669</v>
      </c>
    </row>
    <row r="13293" spans="54:54" x14ac:dyDescent="0.3">
      <c r="BB13293" t="s">
        <v>75670</v>
      </c>
    </row>
    <row r="13294" spans="54:54" x14ac:dyDescent="0.3">
      <c r="BB13294" t="s">
        <v>75671</v>
      </c>
    </row>
    <row r="13295" spans="54:54" x14ac:dyDescent="0.3">
      <c r="BB13295" t="s">
        <v>75672</v>
      </c>
    </row>
    <row r="13296" spans="54:54" x14ac:dyDescent="0.3">
      <c r="BB13296" t="s">
        <v>75673</v>
      </c>
    </row>
    <row r="13297" spans="54:54" x14ac:dyDescent="0.3">
      <c r="BB13297" t="s">
        <v>75674</v>
      </c>
    </row>
    <row r="13298" spans="54:54" x14ac:dyDescent="0.3">
      <c r="BB13298" t="s">
        <v>75675</v>
      </c>
    </row>
    <row r="13299" spans="54:54" x14ac:dyDescent="0.3">
      <c r="BB13299" t="s">
        <v>75676</v>
      </c>
    </row>
    <row r="13300" spans="54:54" x14ac:dyDescent="0.3">
      <c r="BB13300" t="s">
        <v>75677</v>
      </c>
    </row>
    <row r="13301" spans="54:54" x14ac:dyDescent="0.3">
      <c r="BB13301" t="s">
        <v>75678</v>
      </c>
    </row>
    <row r="13302" spans="54:54" x14ac:dyDescent="0.3">
      <c r="BB13302" t="s">
        <v>75679</v>
      </c>
    </row>
    <row r="13303" spans="54:54" x14ac:dyDescent="0.3">
      <c r="BB13303" t="s">
        <v>75680</v>
      </c>
    </row>
    <row r="13304" spans="54:54" x14ac:dyDescent="0.3">
      <c r="BB13304" t="s">
        <v>75681</v>
      </c>
    </row>
    <row r="13305" spans="54:54" x14ac:dyDescent="0.3">
      <c r="BB13305" t="s">
        <v>75682</v>
      </c>
    </row>
    <row r="13306" spans="54:54" x14ac:dyDescent="0.3">
      <c r="BB13306" t="s">
        <v>75683</v>
      </c>
    </row>
    <row r="13307" spans="54:54" x14ac:dyDescent="0.3">
      <c r="BB13307" t="s">
        <v>75684</v>
      </c>
    </row>
    <row r="13308" spans="54:54" x14ac:dyDescent="0.3">
      <c r="BB13308" t="s">
        <v>75685</v>
      </c>
    </row>
    <row r="13309" spans="54:54" x14ac:dyDescent="0.3">
      <c r="BB13309" t="s">
        <v>75686</v>
      </c>
    </row>
    <row r="13310" spans="54:54" x14ac:dyDescent="0.3">
      <c r="BB13310" t="s">
        <v>75687</v>
      </c>
    </row>
    <row r="13311" spans="54:54" x14ac:dyDescent="0.3">
      <c r="BB13311" t="s">
        <v>75688</v>
      </c>
    </row>
    <row r="13312" spans="54:54" x14ac:dyDescent="0.3">
      <c r="BB13312" t="s">
        <v>75689</v>
      </c>
    </row>
    <row r="13313" spans="54:54" x14ac:dyDescent="0.3">
      <c r="BB13313" t="s">
        <v>75690</v>
      </c>
    </row>
    <row r="13314" spans="54:54" x14ac:dyDescent="0.3">
      <c r="BB13314" t="s">
        <v>75691</v>
      </c>
    </row>
    <row r="13315" spans="54:54" x14ac:dyDescent="0.3">
      <c r="BB13315" t="s">
        <v>75692</v>
      </c>
    </row>
    <row r="13316" spans="54:54" x14ac:dyDescent="0.3">
      <c r="BB13316" t="s">
        <v>75693</v>
      </c>
    </row>
    <row r="13317" spans="54:54" x14ac:dyDescent="0.3">
      <c r="BB13317" t="s">
        <v>75694</v>
      </c>
    </row>
    <row r="13318" spans="54:54" x14ac:dyDescent="0.3">
      <c r="BB13318" t="s">
        <v>75695</v>
      </c>
    </row>
    <row r="13319" spans="54:54" x14ac:dyDescent="0.3">
      <c r="BB13319" t="s">
        <v>75696</v>
      </c>
    </row>
    <row r="13320" spans="54:54" x14ac:dyDescent="0.3">
      <c r="BB13320" t="s">
        <v>75697</v>
      </c>
    </row>
    <row r="13321" spans="54:54" x14ac:dyDescent="0.3">
      <c r="BB13321" t="s">
        <v>75698</v>
      </c>
    </row>
    <row r="13322" spans="54:54" x14ac:dyDescent="0.3">
      <c r="BB13322" t="s">
        <v>75699</v>
      </c>
    </row>
    <row r="13323" spans="54:54" x14ac:dyDescent="0.3">
      <c r="BB13323" t="s">
        <v>75700</v>
      </c>
    </row>
    <row r="13324" spans="54:54" x14ac:dyDescent="0.3">
      <c r="BB13324" t="s">
        <v>75701</v>
      </c>
    </row>
    <row r="13325" spans="54:54" x14ac:dyDescent="0.3">
      <c r="BB13325" t="s">
        <v>75702</v>
      </c>
    </row>
    <row r="13326" spans="54:54" x14ac:dyDescent="0.3">
      <c r="BB13326" t="s">
        <v>75703</v>
      </c>
    </row>
    <row r="13327" spans="54:54" x14ac:dyDescent="0.3">
      <c r="BB13327" t="s">
        <v>75704</v>
      </c>
    </row>
    <row r="13328" spans="54:54" x14ac:dyDescent="0.3">
      <c r="BB13328" t="s">
        <v>75705</v>
      </c>
    </row>
    <row r="13329" spans="54:54" x14ac:dyDescent="0.3">
      <c r="BB13329" t="s">
        <v>75706</v>
      </c>
    </row>
    <row r="13330" spans="54:54" x14ac:dyDescent="0.3">
      <c r="BB13330" t="s">
        <v>75707</v>
      </c>
    </row>
    <row r="13331" spans="54:54" x14ac:dyDescent="0.3">
      <c r="BB13331" t="s">
        <v>75708</v>
      </c>
    </row>
    <row r="13332" spans="54:54" x14ac:dyDescent="0.3">
      <c r="BB13332" t="s">
        <v>75709</v>
      </c>
    </row>
    <row r="13333" spans="54:54" x14ac:dyDescent="0.3">
      <c r="BB13333" t="s">
        <v>75710</v>
      </c>
    </row>
    <row r="13334" spans="54:54" x14ac:dyDescent="0.3">
      <c r="BB13334" t="s">
        <v>75711</v>
      </c>
    </row>
    <row r="13335" spans="54:54" x14ac:dyDescent="0.3">
      <c r="BB13335" t="s">
        <v>75712</v>
      </c>
    </row>
    <row r="13336" spans="54:54" x14ac:dyDescent="0.3">
      <c r="BB13336" t="s">
        <v>75713</v>
      </c>
    </row>
    <row r="13337" spans="54:54" x14ac:dyDescent="0.3">
      <c r="BB13337" t="s">
        <v>75714</v>
      </c>
    </row>
    <row r="13338" spans="54:54" x14ac:dyDescent="0.3">
      <c r="BB13338" t="s">
        <v>75715</v>
      </c>
    </row>
    <row r="13339" spans="54:54" x14ac:dyDescent="0.3">
      <c r="BB13339" t="s">
        <v>75716</v>
      </c>
    </row>
    <row r="13340" spans="54:54" x14ac:dyDescent="0.3">
      <c r="BB13340" t="s">
        <v>75717</v>
      </c>
    </row>
    <row r="13341" spans="54:54" x14ac:dyDescent="0.3">
      <c r="BB13341" t="s">
        <v>75718</v>
      </c>
    </row>
    <row r="13342" spans="54:54" x14ac:dyDescent="0.3">
      <c r="BB13342" t="s">
        <v>75719</v>
      </c>
    </row>
    <row r="13343" spans="54:54" x14ac:dyDescent="0.3">
      <c r="BB13343" t="s">
        <v>75720</v>
      </c>
    </row>
    <row r="13344" spans="54:54" x14ac:dyDescent="0.3">
      <c r="BB13344" t="s">
        <v>75721</v>
      </c>
    </row>
    <row r="13345" spans="54:54" x14ac:dyDescent="0.3">
      <c r="BB13345" t="s">
        <v>75722</v>
      </c>
    </row>
    <row r="13346" spans="54:54" x14ac:dyDescent="0.3">
      <c r="BB13346" t="s">
        <v>75723</v>
      </c>
    </row>
    <row r="13347" spans="54:54" x14ac:dyDescent="0.3">
      <c r="BB13347" t="s">
        <v>75724</v>
      </c>
    </row>
    <row r="13348" spans="54:54" x14ac:dyDescent="0.3">
      <c r="BB13348" t="s">
        <v>75725</v>
      </c>
    </row>
    <row r="13349" spans="54:54" x14ac:dyDescent="0.3">
      <c r="BB13349" t="s">
        <v>75726</v>
      </c>
    </row>
    <row r="13350" spans="54:54" x14ac:dyDescent="0.3">
      <c r="BB13350" t="s">
        <v>75727</v>
      </c>
    </row>
    <row r="13351" spans="54:54" x14ac:dyDescent="0.3">
      <c r="BB13351" t="s">
        <v>75728</v>
      </c>
    </row>
    <row r="13352" spans="54:54" x14ac:dyDescent="0.3">
      <c r="BB13352" t="s">
        <v>75729</v>
      </c>
    </row>
    <row r="13353" spans="54:54" x14ac:dyDescent="0.3">
      <c r="BB13353" t="s">
        <v>75730</v>
      </c>
    </row>
    <row r="13354" spans="54:54" x14ac:dyDescent="0.3">
      <c r="BB13354" t="s">
        <v>75731</v>
      </c>
    </row>
    <row r="13355" spans="54:54" x14ac:dyDescent="0.3">
      <c r="BB13355" t="s">
        <v>75732</v>
      </c>
    </row>
    <row r="13356" spans="54:54" x14ac:dyDescent="0.3">
      <c r="BB13356" t="s">
        <v>75733</v>
      </c>
    </row>
    <row r="13357" spans="54:54" x14ac:dyDescent="0.3">
      <c r="BB13357" t="s">
        <v>75734</v>
      </c>
    </row>
    <row r="13358" spans="54:54" x14ac:dyDescent="0.3">
      <c r="BB13358" t="s">
        <v>75735</v>
      </c>
    </row>
    <row r="13359" spans="54:54" x14ac:dyDescent="0.3">
      <c r="BB13359" t="s">
        <v>75736</v>
      </c>
    </row>
    <row r="13360" spans="54:54" x14ac:dyDescent="0.3">
      <c r="BB13360" t="s">
        <v>75737</v>
      </c>
    </row>
    <row r="13361" spans="54:54" x14ac:dyDescent="0.3">
      <c r="BB13361" t="s">
        <v>75738</v>
      </c>
    </row>
    <row r="13362" spans="54:54" x14ac:dyDescent="0.3">
      <c r="BB13362" t="s">
        <v>75739</v>
      </c>
    </row>
    <row r="13363" spans="54:54" x14ac:dyDescent="0.3">
      <c r="BB13363" t="s">
        <v>75740</v>
      </c>
    </row>
    <row r="13364" spans="54:54" x14ac:dyDescent="0.3">
      <c r="BB13364" t="s">
        <v>75741</v>
      </c>
    </row>
    <row r="13365" spans="54:54" x14ac:dyDescent="0.3">
      <c r="BB13365" t="s">
        <v>75742</v>
      </c>
    </row>
    <row r="13366" spans="54:54" x14ac:dyDescent="0.3">
      <c r="BB13366" t="s">
        <v>75743</v>
      </c>
    </row>
    <row r="13367" spans="54:54" x14ac:dyDescent="0.3">
      <c r="BB13367" t="s">
        <v>75744</v>
      </c>
    </row>
    <row r="13368" spans="54:54" x14ac:dyDescent="0.3">
      <c r="BB13368" t="s">
        <v>75745</v>
      </c>
    </row>
    <row r="13369" spans="54:54" x14ac:dyDescent="0.3">
      <c r="BB13369" t="s">
        <v>75746</v>
      </c>
    </row>
    <row r="13370" spans="54:54" x14ac:dyDescent="0.3">
      <c r="BB13370" t="s">
        <v>75747</v>
      </c>
    </row>
    <row r="13371" spans="54:54" x14ac:dyDescent="0.3">
      <c r="BB13371" t="s">
        <v>75748</v>
      </c>
    </row>
    <row r="13372" spans="54:54" x14ac:dyDescent="0.3">
      <c r="BB13372" t="s">
        <v>75749</v>
      </c>
    </row>
    <row r="13373" spans="54:54" x14ac:dyDescent="0.3">
      <c r="BB13373" t="s">
        <v>75750</v>
      </c>
    </row>
    <row r="13374" spans="54:54" x14ac:dyDescent="0.3">
      <c r="BB13374" t="s">
        <v>75751</v>
      </c>
    </row>
    <row r="13375" spans="54:54" x14ac:dyDescent="0.3">
      <c r="BB13375" t="s">
        <v>75752</v>
      </c>
    </row>
    <row r="13376" spans="54:54" x14ac:dyDescent="0.3">
      <c r="BB13376" t="s">
        <v>75753</v>
      </c>
    </row>
    <row r="13377" spans="54:54" x14ac:dyDescent="0.3">
      <c r="BB13377" t="s">
        <v>75754</v>
      </c>
    </row>
    <row r="13378" spans="54:54" x14ac:dyDescent="0.3">
      <c r="BB13378" t="s">
        <v>75755</v>
      </c>
    </row>
    <row r="13379" spans="54:54" x14ac:dyDescent="0.3">
      <c r="BB13379" t="s">
        <v>75756</v>
      </c>
    </row>
    <row r="13380" spans="54:54" x14ac:dyDescent="0.3">
      <c r="BB13380" t="s">
        <v>75757</v>
      </c>
    </row>
    <row r="13381" spans="54:54" x14ac:dyDescent="0.3">
      <c r="BB13381" t="s">
        <v>75758</v>
      </c>
    </row>
    <row r="13382" spans="54:54" x14ac:dyDescent="0.3">
      <c r="BB13382" t="s">
        <v>75759</v>
      </c>
    </row>
    <row r="13383" spans="54:54" x14ac:dyDescent="0.3">
      <c r="BB13383" t="s">
        <v>75760</v>
      </c>
    </row>
    <row r="13384" spans="54:54" x14ac:dyDescent="0.3">
      <c r="BB13384" t="s">
        <v>75761</v>
      </c>
    </row>
    <row r="13385" spans="54:54" x14ac:dyDescent="0.3">
      <c r="BB13385" t="s">
        <v>75762</v>
      </c>
    </row>
    <row r="13386" spans="54:54" x14ac:dyDescent="0.3">
      <c r="BB13386" t="s">
        <v>75763</v>
      </c>
    </row>
    <row r="13387" spans="54:54" x14ac:dyDescent="0.3">
      <c r="BB13387" t="s">
        <v>75764</v>
      </c>
    </row>
    <row r="13388" spans="54:54" x14ac:dyDescent="0.3">
      <c r="BB13388" t="s">
        <v>75765</v>
      </c>
    </row>
    <row r="13389" spans="54:54" x14ac:dyDescent="0.3">
      <c r="BB13389" t="s">
        <v>75766</v>
      </c>
    </row>
    <row r="13390" spans="54:54" x14ac:dyDescent="0.3">
      <c r="BB13390" t="s">
        <v>75767</v>
      </c>
    </row>
    <row r="13391" spans="54:54" x14ac:dyDescent="0.3">
      <c r="BB13391" t="s">
        <v>75768</v>
      </c>
    </row>
    <row r="13392" spans="54:54" x14ac:dyDescent="0.3">
      <c r="BB13392" t="s">
        <v>75769</v>
      </c>
    </row>
    <row r="13393" spans="54:54" x14ac:dyDescent="0.3">
      <c r="BB13393" t="s">
        <v>75770</v>
      </c>
    </row>
    <row r="13394" spans="54:54" x14ac:dyDescent="0.3">
      <c r="BB13394" t="s">
        <v>75771</v>
      </c>
    </row>
    <row r="13395" spans="54:54" x14ac:dyDescent="0.3">
      <c r="BB13395" t="s">
        <v>75772</v>
      </c>
    </row>
    <row r="13396" spans="54:54" x14ac:dyDescent="0.3">
      <c r="BB13396" t="s">
        <v>75773</v>
      </c>
    </row>
    <row r="13397" spans="54:54" x14ac:dyDescent="0.3">
      <c r="BB13397" t="s">
        <v>75774</v>
      </c>
    </row>
    <row r="13398" spans="54:54" x14ac:dyDescent="0.3">
      <c r="BB13398" t="s">
        <v>75775</v>
      </c>
    </row>
    <row r="13399" spans="54:54" x14ac:dyDescent="0.3">
      <c r="BB13399" t="s">
        <v>75776</v>
      </c>
    </row>
    <row r="13400" spans="54:54" x14ac:dyDescent="0.3">
      <c r="BB13400" t="s">
        <v>75777</v>
      </c>
    </row>
    <row r="13401" spans="54:54" x14ac:dyDescent="0.3">
      <c r="BB13401" t="s">
        <v>75778</v>
      </c>
    </row>
    <row r="13402" spans="54:54" x14ac:dyDescent="0.3">
      <c r="BB13402" t="s">
        <v>75779</v>
      </c>
    </row>
    <row r="13403" spans="54:54" x14ac:dyDescent="0.3">
      <c r="BB13403" t="s">
        <v>75780</v>
      </c>
    </row>
    <row r="13404" spans="54:54" x14ac:dyDescent="0.3">
      <c r="BB13404" t="s">
        <v>75781</v>
      </c>
    </row>
    <row r="13405" spans="54:54" x14ac:dyDescent="0.3">
      <c r="BB13405" t="s">
        <v>75782</v>
      </c>
    </row>
    <row r="13406" spans="54:54" x14ac:dyDescent="0.3">
      <c r="BB13406" t="s">
        <v>75783</v>
      </c>
    </row>
    <row r="13407" spans="54:54" x14ac:dyDescent="0.3">
      <c r="BB13407" t="s">
        <v>75784</v>
      </c>
    </row>
    <row r="13408" spans="54:54" x14ac:dyDescent="0.3">
      <c r="BB13408" t="s">
        <v>75785</v>
      </c>
    </row>
    <row r="13409" spans="54:54" x14ac:dyDescent="0.3">
      <c r="BB13409" t="s">
        <v>75786</v>
      </c>
    </row>
    <row r="13410" spans="54:54" x14ac:dyDescent="0.3">
      <c r="BB13410" t="s">
        <v>75787</v>
      </c>
    </row>
    <row r="13411" spans="54:54" x14ac:dyDescent="0.3">
      <c r="BB13411" t="s">
        <v>75788</v>
      </c>
    </row>
    <row r="13412" spans="54:54" x14ac:dyDescent="0.3">
      <c r="BB13412" t="s">
        <v>75789</v>
      </c>
    </row>
    <row r="13413" spans="54:54" x14ac:dyDescent="0.3">
      <c r="BB13413" t="s">
        <v>75790</v>
      </c>
    </row>
    <row r="13414" spans="54:54" x14ac:dyDescent="0.3">
      <c r="BB13414" t="s">
        <v>75791</v>
      </c>
    </row>
    <row r="13415" spans="54:54" x14ac:dyDescent="0.3">
      <c r="BB13415" t="s">
        <v>75792</v>
      </c>
    </row>
    <row r="13416" spans="54:54" x14ac:dyDescent="0.3">
      <c r="BB13416" t="s">
        <v>75793</v>
      </c>
    </row>
    <row r="13417" spans="54:54" x14ac:dyDescent="0.3">
      <c r="BB13417" t="s">
        <v>75794</v>
      </c>
    </row>
    <row r="13418" spans="54:54" x14ac:dyDescent="0.3">
      <c r="BB13418" t="s">
        <v>75795</v>
      </c>
    </row>
    <row r="13419" spans="54:54" x14ac:dyDescent="0.3">
      <c r="BB13419" t="s">
        <v>75796</v>
      </c>
    </row>
    <row r="13420" spans="54:54" x14ac:dyDescent="0.3">
      <c r="BB13420" t="s">
        <v>75797</v>
      </c>
    </row>
    <row r="13421" spans="54:54" x14ac:dyDescent="0.3">
      <c r="BB13421" t="s">
        <v>75798</v>
      </c>
    </row>
    <row r="13422" spans="54:54" x14ac:dyDescent="0.3">
      <c r="BB13422" t="s">
        <v>75799</v>
      </c>
    </row>
    <row r="13423" spans="54:54" x14ac:dyDescent="0.3">
      <c r="BB13423" t="s">
        <v>75800</v>
      </c>
    </row>
    <row r="13424" spans="54:54" x14ac:dyDescent="0.3">
      <c r="BB13424" t="s">
        <v>75801</v>
      </c>
    </row>
    <row r="13425" spans="54:54" x14ac:dyDescent="0.3">
      <c r="BB13425" t="s">
        <v>75802</v>
      </c>
    </row>
    <row r="13426" spans="54:54" x14ac:dyDescent="0.3">
      <c r="BB13426" t="s">
        <v>75803</v>
      </c>
    </row>
    <row r="13427" spans="54:54" x14ac:dyDescent="0.3">
      <c r="BB13427" t="s">
        <v>75804</v>
      </c>
    </row>
    <row r="13428" spans="54:54" x14ac:dyDescent="0.3">
      <c r="BB13428" t="s">
        <v>75805</v>
      </c>
    </row>
    <row r="13429" spans="54:54" x14ac:dyDescent="0.3">
      <c r="BB13429" t="s">
        <v>75806</v>
      </c>
    </row>
    <row r="13430" spans="54:54" x14ac:dyDescent="0.3">
      <c r="BB13430" t="s">
        <v>75807</v>
      </c>
    </row>
    <row r="13431" spans="54:54" x14ac:dyDescent="0.3">
      <c r="BB13431" t="s">
        <v>75808</v>
      </c>
    </row>
    <row r="13432" spans="54:54" x14ac:dyDescent="0.3">
      <c r="BB13432" t="s">
        <v>75809</v>
      </c>
    </row>
    <row r="13433" spans="54:54" x14ac:dyDescent="0.3">
      <c r="BB13433" t="s">
        <v>75810</v>
      </c>
    </row>
    <row r="13434" spans="54:54" x14ac:dyDescent="0.3">
      <c r="BB13434" t="s">
        <v>75811</v>
      </c>
    </row>
    <row r="13435" spans="54:54" x14ac:dyDescent="0.3">
      <c r="BB13435" t="s">
        <v>75812</v>
      </c>
    </row>
    <row r="13436" spans="54:54" x14ac:dyDescent="0.3">
      <c r="BB13436" t="s">
        <v>75813</v>
      </c>
    </row>
    <row r="13437" spans="54:54" x14ac:dyDescent="0.3">
      <c r="BB13437" t="s">
        <v>75814</v>
      </c>
    </row>
    <row r="13438" spans="54:54" x14ac:dyDescent="0.3">
      <c r="BB13438" t="s">
        <v>75815</v>
      </c>
    </row>
    <row r="13439" spans="54:54" x14ac:dyDescent="0.3">
      <c r="BB13439" t="s">
        <v>75816</v>
      </c>
    </row>
    <row r="13440" spans="54:54" x14ac:dyDescent="0.3">
      <c r="BB13440" t="s">
        <v>75817</v>
      </c>
    </row>
    <row r="13441" spans="54:54" x14ac:dyDescent="0.3">
      <c r="BB13441" t="s">
        <v>75818</v>
      </c>
    </row>
    <row r="13442" spans="54:54" x14ac:dyDescent="0.3">
      <c r="BB13442" t="s">
        <v>75819</v>
      </c>
    </row>
    <row r="13443" spans="54:54" x14ac:dyDescent="0.3">
      <c r="BB13443" t="s">
        <v>75820</v>
      </c>
    </row>
    <row r="13444" spans="54:54" x14ac:dyDescent="0.3">
      <c r="BB13444" t="s">
        <v>75821</v>
      </c>
    </row>
    <row r="13445" spans="54:54" x14ac:dyDescent="0.3">
      <c r="BB13445" t="s">
        <v>75822</v>
      </c>
    </row>
    <row r="13446" spans="54:54" x14ac:dyDescent="0.3">
      <c r="BB13446" t="s">
        <v>75823</v>
      </c>
    </row>
    <row r="13447" spans="54:54" x14ac:dyDescent="0.3">
      <c r="BB13447" t="s">
        <v>75824</v>
      </c>
    </row>
    <row r="13448" spans="54:54" x14ac:dyDescent="0.3">
      <c r="BB13448" t="s">
        <v>75825</v>
      </c>
    </row>
    <row r="13449" spans="54:54" x14ac:dyDescent="0.3">
      <c r="BB13449" t="s">
        <v>75826</v>
      </c>
    </row>
    <row r="13450" spans="54:54" x14ac:dyDescent="0.3">
      <c r="BB13450" t="s">
        <v>75827</v>
      </c>
    </row>
    <row r="13451" spans="54:54" x14ac:dyDescent="0.3">
      <c r="BB13451" t="s">
        <v>75828</v>
      </c>
    </row>
    <row r="13452" spans="54:54" x14ac:dyDescent="0.3">
      <c r="BB13452" t="s">
        <v>75829</v>
      </c>
    </row>
    <row r="13453" spans="54:54" x14ac:dyDescent="0.3">
      <c r="BB13453" t="s">
        <v>75830</v>
      </c>
    </row>
    <row r="13454" spans="54:54" x14ac:dyDescent="0.3">
      <c r="BB13454" t="s">
        <v>75831</v>
      </c>
    </row>
    <row r="13455" spans="54:54" x14ac:dyDescent="0.3">
      <c r="BB13455" t="s">
        <v>75832</v>
      </c>
    </row>
    <row r="13456" spans="54:54" x14ac:dyDescent="0.3">
      <c r="BB13456" t="s">
        <v>75833</v>
      </c>
    </row>
    <row r="13457" spans="54:54" x14ac:dyDescent="0.3">
      <c r="BB13457" t="s">
        <v>75834</v>
      </c>
    </row>
    <row r="13458" spans="54:54" x14ac:dyDescent="0.3">
      <c r="BB13458" t="s">
        <v>75835</v>
      </c>
    </row>
    <row r="13459" spans="54:54" x14ac:dyDescent="0.3">
      <c r="BB13459" t="s">
        <v>75836</v>
      </c>
    </row>
    <row r="13460" spans="54:54" x14ac:dyDescent="0.3">
      <c r="BB13460" t="s">
        <v>75837</v>
      </c>
    </row>
    <row r="13461" spans="54:54" x14ac:dyDescent="0.3">
      <c r="BB13461" t="s">
        <v>75838</v>
      </c>
    </row>
    <row r="13462" spans="54:54" x14ac:dyDescent="0.3">
      <c r="BB13462" t="s">
        <v>75839</v>
      </c>
    </row>
    <row r="13463" spans="54:54" x14ac:dyDescent="0.3">
      <c r="BB13463" t="s">
        <v>75840</v>
      </c>
    </row>
    <row r="13464" spans="54:54" x14ac:dyDescent="0.3">
      <c r="BB13464" t="s">
        <v>75841</v>
      </c>
    </row>
    <row r="13465" spans="54:54" x14ac:dyDescent="0.3">
      <c r="BB13465" t="s">
        <v>75842</v>
      </c>
    </row>
    <row r="13466" spans="54:54" x14ac:dyDescent="0.3">
      <c r="BB13466" t="s">
        <v>75843</v>
      </c>
    </row>
    <row r="13467" spans="54:54" x14ac:dyDescent="0.3">
      <c r="BB13467" t="s">
        <v>75844</v>
      </c>
    </row>
    <row r="13468" spans="54:54" x14ac:dyDescent="0.3">
      <c r="BB13468" t="s">
        <v>75845</v>
      </c>
    </row>
    <row r="13469" spans="54:54" x14ac:dyDescent="0.3">
      <c r="BB13469" t="s">
        <v>75846</v>
      </c>
    </row>
    <row r="13470" spans="54:54" x14ac:dyDescent="0.3">
      <c r="BB13470" t="s">
        <v>75847</v>
      </c>
    </row>
    <row r="13471" spans="54:54" x14ac:dyDescent="0.3">
      <c r="BB13471" t="s">
        <v>75848</v>
      </c>
    </row>
    <row r="13472" spans="54:54" x14ac:dyDescent="0.3">
      <c r="BB13472" t="s">
        <v>75849</v>
      </c>
    </row>
    <row r="13473" spans="54:54" x14ac:dyDescent="0.3">
      <c r="BB13473" t="s">
        <v>75850</v>
      </c>
    </row>
    <row r="13474" spans="54:54" x14ac:dyDescent="0.3">
      <c r="BB13474" t="s">
        <v>75851</v>
      </c>
    </row>
    <row r="13475" spans="54:54" x14ac:dyDescent="0.3">
      <c r="BB13475" t="s">
        <v>75852</v>
      </c>
    </row>
    <row r="13476" spans="54:54" x14ac:dyDescent="0.3">
      <c r="BB13476" t="s">
        <v>75853</v>
      </c>
    </row>
    <row r="13477" spans="54:54" x14ac:dyDescent="0.3">
      <c r="BB13477" t="s">
        <v>75854</v>
      </c>
    </row>
    <row r="13478" spans="54:54" x14ac:dyDescent="0.3">
      <c r="BB13478" t="s">
        <v>75855</v>
      </c>
    </row>
    <row r="13479" spans="54:54" x14ac:dyDescent="0.3">
      <c r="BB13479" t="s">
        <v>75856</v>
      </c>
    </row>
    <row r="13480" spans="54:54" x14ac:dyDescent="0.3">
      <c r="BB13480" t="s">
        <v>75857</v>
      </c>
    </row>
    <row r="13481" spans="54:54" x14ac:dyDescent="0.3">
      <c r="BB13481" t="s">
        <v>75858</v>
      </c>
    </row>
    <row r="13482" spans="54:54" x14ac:dyDescent="0.3">
      <c r="BB13482" t="s">
        <v>75859</v>
      </c>
    </row>
    <row r="13483" spans="54:54" x14ac:dyDescent="0.3">
      <c r="BB13483" t="s">
        <v>75860</v>
      </c>
    </row>
    <row r="13484" spans="54:54" x14ac:dyDescent="0.3">
      <c r="BB13484" t="s">
        <v>75861</v>
      </c>
    </row>
    <row r="13485" spans="54:54" x14ac:dyDescent="0.3">
      <c r="BB13485" t="s">
        <v>75862</v>
      </c>
    </row>
    <row r="13486" spans="54:54" x14ac:dyDescent="0.3">
      <c r="BB13486" t="s">
        <v>75863</v>
      </c>
    </row>
    <row r="13487" spans="54:54" x14ac:dyDescent="0.3">
      <c r="BB13487" t="s">
        <v>75864</v>
      </c>
    </row>
    <row r="13488" spans="54:54" x14ac:dyDescent="0.3">
      <c r="BB13488" t="s">
        <v>75865</v>
      </c>
    </row>
    <row r="13489" spans="54:54" x14ac:dyDescent="0.3">
      <c r="BB13489" t="s">
        <v>75866</v>
      </c>
    </row>
    <row r="13490" spans="54:54" x14ac:dyDescent="0.3">
      <c r="BB13490" t="s">
        <v>75867</v>
      </c>
    </row>
    <row r="13491" spans="54:54" x14ac:dyDescent="0.3">
      <c r="BB13491" t="s">
        <v>75868</v>
      </c>
    </row>
    <row r="13492" spans="54:54" x14ac:dyDescent="0.3">
      <c r="BB13492" t="s">
        <v>75869</v>
      </c>
    </row>
    <row r="13493" spans="54:54" x14ac:dyDescent="0.3">
      <c r="BB13493" t="s">
        <v>75870</v>
      </c>
    </row>
    <row r="13494" spans="54:54" x14ac:dyDescent="0.3">
      <c r="BB13494" t="s">
        <v>75871</v>
      </c>
    </row>
    <row r="13495" spans="54:54" x14ac:dyDescent="0.3">
      <c r="BB13495" t="s">
        <v>75872</v>
      </c>
    </row>
    <row r="13496" spans="54:54" x14ac:dyDescent="0.3">
      <c r="BB13496" t="s">
        <v>75873</v>
      </c>
    </row>
    <row r="13497" spans="54:54" x14ac:dyDescent="0.3">
      <c r="BB13497" t="s">
        <v>75874</v>
      </c>
    </row>
    <row r="13498" spans="54:54" x14ac:dyDescent="0.3">
      <c r="BB13498" t="s">
        <v>75875</v>
      </c>
    </row>
    <row r="13499" spans="54:54" x14ac:dyDescent="0.3">
      <c r="BB13499" t="s">
        <v>75876</v>
      </c>
    </row>
    <row r="13500" spans="54:54" x14ac:dyDescent="0.3">
      <c r="BB13500" t="s">
        <v>75877</v>
      </c>
    </row>
    <row r="13501" spans="54:54" x14ac:dyDescent="0.3">
      <c r="BB13501" t="s">
        <v>75878</v>
      </c>
    </row>
    <row r="13502" spans="54:54" x14ac:dyDescent="0.3">
      <c r="BB13502" t="s">
        <v>75879</v>
      </c>
    </row>
    <row r="13503" spans="54:54" x14ac:dyDescent="0.3">
      <c r="BB13503" t="s">
        <v>75880</v>
      </c>
    </row>
    <row r="13504" spans="54:54" x14ac:dyDescent="0.3">
      <c r="BB13504" t="s">
        <v>75881</v>
      </c>
    </row>
    <row r="13505" spans="54:54" x14ac:dyDescent="0.3">
      <c r="BB13505" t="s">
        <v>75882</v>
      </c>
    </row>
    <row r="13506" spans="54:54" x14ac:dyDescent="0.3">
      <c r="BB13506" t="s">
        <v>75883</v>
      </c>
    </row>
    <row r="13507" spans="54:54" x14ac:dyDescent="0.3">
      <c r="BB13507" t="s">
        <v>75884</v>
      </c>
    </row>
    <row r="13508" spans="54:54" x14ac:dyDescent="0.3">
      <c r="BB13508" t="s">
        <v>75885</v>
      </c>
    </row>
    <row r="13509" spans="54:54" x14ac:dyDescent="0.3">
      <c r="BB13509" t="s">
        <v>75886</v>
      </c>
    </row>
    <row r="13510" spans="54:54" x14ac:dyDescent="0.3">
      <c r="BB13510" t="s">
        <v>75887</v>
      </c>
    </row>
    <row r="13511" spans="54:54" x14ac:dyDescent="0.3">
      <c r="BB13511" t="s">
        <v>75888</v>
      </c>
    </row>
    <row r="13512" spans="54:54" x14ac:dyDescent="0.3">
      <c r="BB13512" t="s">
        <v>75889</v>
      </c>
    </row>
    <row r="13513" spans="54:54" x14ac:dyDescent="0.3">
      <c r="BB13513" t="s">
        <v>75890</v>
      </c>
    </row>
    <row r="13514" spans="54:54" x14ac:dyDescent="0.3">
      <c r="BB13514" t="s">
        <v>75891</v>
      </c>
    </row>
    <row r="13515" spans="54:54" x14ac:dyDescent="0.3">
      <c r="BB13515" t="s">
        <v>75892</v>
      </c>
    </row>
    <row r="13516" spans="54:54" x14ac:dyDescent="0.3">
      <c r="BB13516" t="s">
        <v>75893</v>
      </c>
    </row>
    <row r="13517" spans="54:54" x14ac:dyDescent="0.3">
      <c r="BB13517" t="s">
        <v>75894</v>
      </c>
    </row>
    <row r="13518" spans="54:54" x14ac:dyDescent="0.3">
      <c r="BB13518" t="s">
        <v>75895</v>
      </c>
    </row>
    <row r="13519" spans="54:54" x14ac:dyDescent="0.3">
      <c r="BB13519" t="s">
        <v>75896</v>
      </c>
    </row>
    <row r="13520" spans="54:54" x14ac:dyDescent="0.3">
      <c r="BB13520" t="s">
        <v>75897</v>
      </c>
    </row>
    <row r="13521" spans="54:54" x14ac:dyDescent="0.3">
      <c r="BB13521" t="s">
        <v>75898</v>
      </c>
    </row>
    <row r="13522" spans="54:54" x14ac:dyDescent="0.3">
      <c r="BB13522" t="s">
        <v>75899</v>
      </c>
    </row>
    <row r="13523" spans="54:54" x14ac:dyDescent="0.3">
      <c r="BB13523" t="s">
        <v>75900</v>
      </c>
    </row>
    <row r="13524" spans="54:54" x14ac:dyDescent="0.3">
      <c r="BB13524" t="s">
        <v>75901</v>
      </c>
    </row>
    <row r="13525" spans="54:54" x14ac:dyDescent="0.3">
      <c r="BB13525" t="s">
        <v>75902</v>
      </c>
    </row>
    <row r="13526" spans="54:54" x14ac:dyDescent="0.3">
      <c r="BB13526" t="s">
        <v>75903</v>
      </c>
    </row>
    <row r="13527" spans="54:54" x14ac:dyDescent="0.3">
      <c r="BB13527" t="s">
        <v>75904</v>
      </c>
    </row>
    <row r="13528" spans="54:54" x14ac:dyDescent="0.3">
      <c r="BB13528" t="s">
        <v>75905</v>
      </c>
    </row>
    <row r="13529" spans="54:54" x14ac:dyDescent="0.3">
      <c r="BB13529" t="s">
        <v>75906</v>
      </c>
    </row>
    <row r="13530" spans="54:54" x14ac:dyDescent="0.3">
      <c r="BB13530" t="s">
        <v>75907</v>
      </c>
    </row>
    <row r="13531" spans="54:54" x14ac:dyDescent="0.3">
      <c r="BB13531" t="s">
        <v>75908</v>
      </c>
    </row>
    <row r="13532" spans="54:54" x14ac:dyDescent="0.3">
      <c r="BB13532" t="s">
        <v>75909</v>
      </c>
    </row>
    <row r="13533" spans="54:54" x14ac:dyDescent="0.3">
      <c r="BB13533" t="s">
        <v>75910</v>
      </c>
    </row>
    <row r="13534" spans="54:54" x14ac:dyDescent="0.3">
      <c r="BB13534" t="s">
        <v>75911</v>
      </c>
    </row>
    <row r="13535" spans="54:54" x14ac:dyDescent="0.3">
      <c r="BB13535" t="s">
        <v>75912</v>
      </c>
    </row>
    <row r="13536" spans="54:54" x14ac:dyDescent="0.3">
      <c r="BB13536" t="s">
        <v>75913</v>
      </c>
    </row>
    <row r="13537" spans="54:54" x14ac:dyDescent="0.3">
      <c r="BB13537" t="s">
        <v>75914</v>
      </c>
    </row>
    <row r="13538" spans="54:54" x14ac:dyDescent="0.3">
      <c r="BB13538" t="s">
        <v>75915</v>
      </c>
    </row>
    <row r="13539" spans="54:54" x14ac:dyDescent="0.3">
      <c r="BB13539" t="s">
        <v>75916</v>
      </c>
    </row>
    <row r="13540" spans="54:54" x14ac:dyDescent="0.3">
      <c r="BB13540" t="s">
        <v>75917</v>
      </c>
    </row>
    <row r="13541" spans="54:54" x14ac:dyDescent="0.3">
      <c r="BB13541" t="s">
        <v>75918</v>
      </c>
    </row>
    <row r="13542" spans="54:54" x14ac:dyDescent="0.3">
      <c r="BB13542" t="s">
        <v>75919</v>
      </c>
    </row>
    <row r="13543" spans="54:54" x14ac:dyDescent="0.3">
      <c r="BB13543" t="s">
        <v>75920</v>
      </c>
    </row>
    <row r="13544" spans="54:54" x14ac:dyDescent="0.3">
      <c r="BB13544" t="s">
        <v>75921</v>
      </c>
    </row>
    <row r="13545" spans="54:54" x14ac:dyDescent="0.3">
      <c r="BB13545" t="s">
        <v>75922</v>
      </c>
    </row>
    <row r="13546" spans="54:54" x14ac:dyDescent="0.3">
      <c r="BB13546" t="s">
        <v>75923</v>
      </c>
    </row>
    <row r="13547" spans="54:54" x14ac:dyDescent="0.3">
      <c r="BB13547" t="s">
        <v>75924</v>
      </c>
    </row>
    <row r="13548" spans="54:54" x14ac:dyDescent="0.3">
      <c r="BB13548" t="s">
        <v>75925</v>
      </c>
    </row>
    <row r="13549" spans="54:54" x14ac:dyDescent="0.3">
      <c r="BB13549" t="s">
        <v>75926</v>
      </c>
    </row>
    <row r="13550" spans="54:54" x14ac:dyDescent="0.3">
      <c r="BB13550" t="s">
        <v>75927</v>
      </c>
    </row>
    <row r="13551" spans="54:54" x14ac:dyDescent="0.3">
      <c r="BB13551" t="s">
        <v>75928</v>
      </c>
    </row>
    <row r="13552" spans="54:54" x14ac:dyDescent="0.3">
      <c r="BB13552" t="s">
        <v>75929</v>
      </c>
    </row>
    <row r="13553" spans="54:54" x14ac:dyDescent="0.3">
      <c r="BB13553" t="s">
        <v>75930</v>
      </c>
    </row>
    <row r="13554" spans="54:54" x14ac:dyDescent="0.3">
      <c r="BB13554" t="s">
        <v>75931</v>
      </c>
    </row>
    <row r="13555" spans="54:54" x14ac:dyDescent="0.3">
      <c r="BB13555" t="s">
        <v>75932</v>
      </c>
    </row>
    <row r="13556" spans="54:54" x14ac:dyDescent="0.3">
      <c r="BB13556" t="s">
        <v>75933</v>
      </c>
    </row>
    <row r="13557" spans="54:54" x14ac:dyDescent="0.3">
      <c r="BB13557" t="s">
        <v>75934</v>
      </c>
    </row>
    <row r="13558" spans="54:54" x14ac:dyDescent="0.3">
      <c r="BB13558" t="s">
        <v>75935</v>
      </c>
    </row>
    <row r="13559" spans="54:54" x14ac:dyDescent="0.3">
      <c r="BB13559" t="s">
        <v>75936</v>
      </c>
    </row>
    <row r="13560" spans="54:54" x14ac:dyDescent="0.3">
      <c r="BB13560" t="s">
        <v>75937</v>
      </c>
    </row>
    <row r="13561" spans="54:54" x14ac:dyDescent="0.3">
      <c r="BB13561" t="s">
        <v>75938</v>
      </c>
    </row>
    <row r="13562" spans="54:54" x14ac:dyDescent="0.3">
      <c r="BB13562" t="s">
        <v>75939</v>
      </c>
    </row>
    <row r="13563" spans="54:54" x14ac:dyDescent="0.3">
      <c r="BB13563" t="s">
        <v>75940</v>
      </c>
    </row>
    <row r="13564" spans="54:54" x14ac:dyDescent="0.3">
      <c r="BB13564" t="s">
        <v>75941</v>
      </c>
    </row>
    <row r="13565" spans="54:54" x14ac:dyDescent="0.3">
      <c r="BB13565" t="s">
        <v>75942</v>
      </c>
    </row>
    <row r="13566" spans="54:54" x14ac:dyDescent="0.3">
      <c r="BB13566" t="s">
        <v>75943</v>
      </c>
    </row>
    <row r="13567" spans="54:54" x14ac:dyDescent="0.3">
      <c r="BB13567" t="s">
        <v>75944</v>
      </c>
    </row>
    <row r="13568" spans="54:54" x14ac:dyDescent="0.3">
      <c r="BB13568" t="s">
        <v>21117</v>
      </c>
    </row>
    <row r="13569" spans="54:54" x14ac:dyDescent="0.3">
      <c r="BB13569" t="s">
        <v>75945</v>
      </c>
    </row>
    <row r="13570" spans="54:54" x14ac:dyDescent="0.3">
      <c r="BB13570" t="s">
        <v>75946</v>
      </c>
    </row>
    <row r="13571" spans="54:54" x14ac:dyDescent="0.3">
      <c r="BB13571" t="s">
        <v>75947</v>
      </c>
    </row>
    <row r="13572" spans="54:54" x14ac:dyDescent="0.3">
      <c r="BB13572" t="s">
        <v>75948</v>
      </c>
    </row>
    <row r="13573" spans="54:54" x14ac:dyDescent="0.3">
      <c r="BB13573" t="s">
        <v>75949</v>
      </c>
    </row>
    <row r="13574" spans="54:54" x14ac:dyDescent="0.3">
      <c r="BB13574" t="s">
        <v>75950</v>
      </c>
    </row>
    <row r="13575" spans="54:54" x14ac:dyDescent="0.3">
      <c r="BB13575" t="s">
        <v>75951</v>
      </c>
    </row>
    <row r="13576" spans="54:54" x14ac:dyDescent="0.3">
      <c r="BB13576" t="s">
        <v>75952</v>
      </c>
    </row>
    <row r="13577" spans="54:54" x14ac:dyDescent="0.3">
      <c r="BB13577" t="s">
        <v>75953</v>
      </c>
    </row>
    <row r="13578" spans="54:54" x14ac:dyDescent="0.3">
      <c r="BB13578" t="s">
        <v>75954</v>
      </c>
    </row>
    <row r="13579" spans="54:54" x14ac:dyDescent="0.3">
      <c r="BB13579" t="s">
        <v>75955</v>
      </c>
    </row>
    <row r="13580" spans="54:54" x14ac:dyDescent="0.3">
      <c r="BB13580" t="s">
        <v>75956</v>
      </c>
    </row>
    <row r="13581" spans="54:54" x14ac:dyDescent="0.3">
      <c r="BB13581" t="s">
        <v>75957</v>
      </c>
    </row>
    <row r="13582" spans="54:54" x14ac:dyDescent="0.3">
      <c r="BB13582" t="s">
        <v>75958</v>
      </c>
    </row>
    <row r="13583" spans="54:54" x14ac:dyDescent="0.3">
      <c r="BB13583" t="s">
        <v>75959</v>
      </c>
    </row>
    <row r="13584" spans="54:54" x14ac:dyDescent="0.3">
      <c r="BB13584" t="s">
        <v>75960</v>
      </c>
    </row>
    <row r="13585" spans="54:54" x14ac:dyDescent="0.3">
      <c r="BB13585" t="s">
        <v>75961</v>
      </c>
    </row>
    <row r="13586" spans="54:54" x14ac:dyDescent="0.3">
      <c r="BB13586" t="s">
        <v>75962</v>
      </c>
    </row>
    <row r="13587" spans="54:54" x14ac:dyDescent="0.3">
      <c r="BB13587" t="s">
        <v>75963</v>
      </c>
    </row>
    <row r="13588" spans="54:54" x14ac:dyDescent="0.3">
      <c r="BB13588" t="s">
        <v>75964</v>
      </c>
    </row>
    <row r="13589" spans="54:54" x14ac:dyDescent="0.3">
      <c r="BB13589" t="s">
        <v>75965</v>
      </c>
    </row>
    <row r="13590" spans="54:54" x14ac:dyDescent="0.3">
      <c r="BB13590" t="s">
        <v>75966</v>
      </c>
    </row>
    <row r="13591" spans="54:54" x14ac:dyDescent="0.3">
      <c r="BB13591" t="s">
        <v>75967</v>
      </c>
    </row>
    <row r="13592" spans="54:54" x14ac:dyDescent="0.3">
      <c r="BB13592" t="s">
        <v>75968</v>
      </c>
    </row>
    <row r="13593" spans="54:54" x14ac:dyDescent="0.3">
      <c r="BB13593" t="s">
        <v>75969</v>
      </c>
    </row>
    <row r="13594" spans="54:54" x14ac:dyDescent="0.3">
      <c r="BB13594" t="s">
        <v>75970</v>
      </c>
    </row>
    <row r="13595" spans="54:54" x14ac:dyDescent="0.3">
      <c r="BB13595" t="s">
        <v>75971</v>
      </c>
    </row>
    <row r="13596" spans="54:54" x14ac:dyDescent="0.3">
      <c r="BB13596" t="s">
        <v>75972</v>
      </c>
    </row>
    <row r="13597" spans="54:54" x14ac:dyDescent="0.3">
      <c r="BB13597" t="s">
        <v>75973</v>
      </c>
    </row>
    <row r="13598" spans="54:54" x14ac:dyDescent="0.3">
      <c r="BB13598" t="s">
        <v>75974</v>
      </c>
    </row>
    <row r="13599" spans="54:54" x14ac:dyDescent="0.3">
      <c r="BB13599" t="s">
        <v>75975</v>
      </c>
    </row>
    <row r="13600" spans="54:54" x14ac:dyDescent="0.3">
      <c r="BB13600" t="s">
        <v>75976</v>
      </c>
    </row>
    <row r="13601" spans="54:54" x14ac:dyDescent="0.3">
      <c r="BB13601" t="s">
        <v>75977</v>
      </c>
    </row>
    <row r="13602" spans="54:54" x14ac:dyDescent="0.3">
      <c r="BB13602" t="s">
        <v>75978</v>
      </c>
    </row>
    <row r="13603" spans="54:54" x14ac:dyDescent="0.3">
      <c r="BB13603" t="s">
        <v>75979</v>
      </c>
    </row>
    <row r="13604" spans="54:54" x14ac:dyDescent="0.3">
      <c r="BB13604" t="s">
        <v>75980</v>
      </c>
    </row>
    <row r="13605" spans="54:54" x14ac:dyDescent="0.3">
      <c r="BB13605" t="s">
        <v>75981</v>
      </c>
    </row>
    <row r="13606" spans="54:54" x14ac:dyDescent="0.3">
      <c r="BB13606" t="s">
        <v>75982</v>
      </c>
    </row>
    <row r="13607" spans="54:54" x14ac:dyDescent="0.3">
      <c r="BB13607" t="s">
        <v>75983</v>
      </c>
    </row>
    <row r="13608" spans="54:54" x14ac:dyDescent="0.3">
      <c r="BB13608" t="s">
        <v>75984</v>
      </c>
    </row>
    <row r="13609" spans="54:54" x14ac:dyDescent="0.3">
      <c r="BB13609" t="s">
        <v>75985</v>
      </c>
    </row>
    <row r="13610" spans="54:54" x14ac:dyDescent="0.3">
      <c r="BB13610" t="s">
        <v>75986</v>
      </c>
    </row>
    <row r="13611" spans="54:54" x14ac:dyDescent="0.3">
      <c r="BB13611" t="s">
        <v>75987</v>
      </c>
    </row>
    <row r="13612" spans="54:54" x14ac:dyDescent="0.3">
      <c r="BB13612" t="s">
        <v>75988</v>
      </c>
    </row>
    <row r="13613" spans="54:54" x14ac:dyDescent="0.3">
      <c r="BB13613" t="s">
        <v>75989</v>
      </c>
    </row>
    <row r="13614" spans="54:54" x14ac:dyDescent="0.3">
      <c r="BB13614" t="s">
        <v>75990</v>
      </c>
    </row>
    <row r="13615" spans="54:54" x14ac:dyDescent="0.3">
      <c r="BB13615" t="s">
        <v>75991</v>
      </c>
    </row>
    <row r="13616" spans="54:54" x14ac:dyDescent="0.3">
      <c r="BB13616" t="s">
        <v>75992</v>
      </c>
    </row>
    <row r="13617" spans="54:54" x14ac:dyDescent="0.3">
      <c r="BB13617" t="s">
        <v>75993</v>
      </c>
    </row>
    <row r="13618" spans="54:54" x14ac:dyDescent="0.3">
      <c r="BB13618" t="s">
        <v>75994</v>
      </c>
    </row>
    <row r="13619" spans="54:54" x14ac:dyDescent="0.3">
      <c r="BB13619" t="s">
        <v>75995</v>
      </c>
    </row>
    <row r="13620" spans="54:54" x14ac:dyDescent="0.3">
      <c r="BB13620" t="s">
        <v>75996</v>
      </c>
    </row>
    <row r="13621" spans="54:54" x14ac:dyDescent="0.3">
      <c r="BB13621" t="s">
        <v>75997</v>
      </c>
    </row>
    <row r="13622" spans="54:54" x14ac:dyDescent="0.3">
      <c r="BB13622" t="s">
        <v>75998</v>
      </c>
    </row>
    <row r="13623" spans="54:54" x14ac:dyDescent="0.3">
      <c r="BB13623" t="s">
        <v>75999</v>
      </c>
    </row>
    <row r="13624" spans="54:54" x14ac:dyDescent="0.3">
      <c r="BB13624" t="s">
        <v>76000</v>
      </c>
    </row>
    <row r="13625" spans="54:54" x14ac:dyDescent="0.3">
      <c r="BB13625" t="s">
        <v>76001</v>
      </c>
    </row>
    <row r="13626" spans="54:54" x14ac:dyDescent="0.3">
      <c r="BB13626" t="s">
        <v>76002</v>
      </c>
    </row>
    <row r="13627" spans="54:54" x14ac:dyDescent="0.3">
      <c r="BB13627" t="s">
        <v>76003</v>
      </c>
    </row>
    <row r="13628" spans="54:54" x14ac:dyDescent="0.3">
      <c r="BB13628" t="s">
        <v>76004</v>
      </c>
    </row>
    <row r="13629" spans="54:54" x14ac:dyDescent="0.3">
      <c r="BB13629" t="s">
        <v>76005</v>
      </c>
    </row>
    <row r="13630" spans="54:54" x14ac:dyDescent="0.3">
      <c r="BB13630" t="s">
        <v>76006</v>
      </c>
    </row>
    <row r="13631" spans="54:54" x14ac:dyDescent="0.3">
      <c r="BB13631" t="s">
        <v>76007</v>
      </c>
    </row>
    <row r="13632" spans="54:54" x14ac:dyDescent="0.3">
      <c r="BB13632" t="s">
        <v>76008</v>
      </c>
    </row>
    <row r="13633" spans="54:54" x14ac:dyDescent="0.3">
      <c r="BB13633" t="s">
        <v>76009</v>
      </c>
    </row>
    <row r="13634" spans="54:54" x14ac:dyDescent="0.3">
      <c r="BB13634" t="s">
        <v>76010</v>
      </c>
    </row>
    <row r="13635" spans="54:54" x14ac:dyDescent="0.3">
      <c r="BB13635" t="s">
        <v>76011</v>
      </c>
    </row>
    <row r="13636" spans="54:54" x14ac:dyDescent="0.3">
      <c r="BB13636" t="s">
        <v>76012</v>
      </c>
    </row>
    <row r="13637" spans="54:54" x14ac:dyDescent="0.3">
      <c r="BB13637" t="s">
        <v>76013</v>
      </c>
    </row>
    <row r="13638" spans="54:54" x14ac:dyDescent="0.3">
      <c r="BB13638" t="s">
        <v>76014</v>
      </c>
    </row>
    <row r="13639" spans="54:54" x14ac:dyDescent="0.3">
      <c r="BB13639" t="s">
        <v>76015</v>
      </c>
    </row>
    <row r="13640" spans="54:54" x14ac:dyDescent="0.3">
      <c r="BB13640" t="s">
        <v>76016</v>
      </c>
    </row>
    <row r="13641" spans="54:54" x14ac:dyDescent="0.3">
      <c r="BB13641" t="s">
        <v>76017</v>
      </c>
    </row>
    <row r="13642" spans="54:54" x14ac:dyDescent="0.3">
      <c r="BB13642" t="s">
        <v>76018</v>
      </c>
    </row>
    <row r="13643" spans="54:54" x14ac:dyDescent="0.3">
      <c r="BB13643" t="s">
        <v>76019</v>
      </c>
    </row>
    <row r="13644" spans="54:54" x14ac:dyDescent="0.3">
      <c r="BB13644" t="s">
        <v>76020</v>
      </c>
    </row>
    <row r="13645" spans="54:54" x14ac:dyDescent="0.3">
      <c r="BB13645" t="s">
        <v>76021</v>
      </c>
    </row>
    <row r="13646" spans="54:54" x14ac:dyDescent="0.3">
      <c r="BB13646" t="s">
        <v>76022</v>
      </c>
    </row>
    <row r="13647" spans="54:54" x14ac:dyDescent="0.3">
      <c r="BB13647" t="s">
        <v>76023</v>
      </c>
    </row>
    <row r="13648" spans="54:54" x14ac:dyDescent="0.3">
      <c r="BB13648" t="s">
        <v>76024</v>
      </c>
    </row>
    <row r="13649" spans="54:54" x14ac:dyDescent="0.3">
      <c r="BB13649" t="s">
        <v>76025</v>
      </c>
    </row>
    <row r="13650" spans="54:54" x14ac:dyDescent="0.3">
      <c r="BB13650" t="s">
        <v>76026</v>
      </c>
    </row>
    <row r="13651" spans="54:54" x14ac:dyDescent="0.3">
      <c r="BB13651" t="s">
        <v>76027</v>
      </c>
    </row>
    <row r="13652" spans="54:54" x14ac:dyDescent="0.3">
      <c r="BB13652" t="s">
        <v>76028</v>
      </c>
    </row>
    <row r="13653" spans="54:54" x14ac:dyDescent="0.3">
      <c r="BB13653" t="s">
        <v>76029</v>
      </c>
    </row>
    <row r="13654" spans="54:54" x14ac:dyDescent="0.3">
      <c r="BB13654" t="s">
        <v>76030</v>
      </c>
    </row>
    <row r="13655" spans="54:54" x14ac:dyDescent="0.3">
      <c r="BB13655" t="s">
        <v>76031</v>
      </c>
    </row>
    <row r="13656" spans="54:54" x14ac:dyDescent="0.3">
      <c r="BB13656" t="s">
        <v>76032</v>
      </c>
    </row>
    <row r="13657" spans="54:54" x14ac:dyDescent="0.3">
      <c r="BB13657" t="s">
        <v>76033</v>
      </c>
    </row>
    <row r="13658" spans="54:54" x14ac:dyDescent="0.3">
      <c r="BB13658" t="s">
        <v>76034</v>
      </c>
    </row>
    <row r="13659" spans="54:54" x14ac:dyDescent="0.3">
      <c r="BB13659" t="s">
        <v>76035</v>
      </c>
    </row>
    <row r="13660" spans="54:54" x14ac:dyDescent="0.3">
      <c r="BB13660" t="s">
        <v>76036</v>
      </c>
    </row>
    <row r="13661" spans="54:54" x14ac:dyDescent="0.3">
      <c r="BB13661" t="s">
        <v>76037</v>
      </c>
    </row>
    <row r="13662" spans="54:54" x14ac:dyDescent="0.3">
      <c r="BB13662" t="s">
        <v>76038</v>
      </c>
    </row>
    <row r="13663" spans="54:54" x14ac:dyDescent="0.3">
      <c r="BB13663" t="s">
        <v>76039</v>
      </c>
    </row>
    <row r="13664" spans="54:54" x14ac:dyDescent="0.3">
      <c r="BB13664" t="s">
        <v>76040</v>
      </c>
    </row>
    <row r="13665" spans="54:54" x14ac:dyDescent="0.3">
      <c r="BB13665" t="s">
        <v>76041</v>
      </c>
    </row>
    <row r="13666" spans="54:54" x14ac:dyDescent="0.3">
      <c r="BB13666" t="s">
        <v>76042</v>
      </c>
    </row>
    <row r="13667" spans="54:54" x14ac:dyDescent="0.3">
      <c r="BB13667" t="s">
        <v>76043</v>
      </c>
    </row>
    <row r="13668" spans="54:54" x14ac:dyDescent="0.3">
      <c r="BB13668" t="s">
        <v>76044</v>
      </c>
    </row>
    <row r="13669" spans="54:54" x14ac:dyDescent="0.3">
      <c r="BB13669" t="s">
        <v>76045</v>
      </c>
    </row>
    <row r="13670" spans="54:54" x14ac:dyDescent="0.3">
      <c r="BB13670" t="s">
        <v>76046</v>
      </c>
    </row>
    <row r="13671" spans="54:54" x14ac:dyDescent="0.3">
      <c r="BB13671" t="s">
        <v>76047</v>
      </c>
    </row>
    <row r="13672" spans="54:54" x14ac:dyDescent="0.3">
      <c r="BB13672" t="s">
        <v>76048</v>
      </c>
    </row>
    <row r="13673" spans="54:54" x14ac:dyDescent="0.3">
      <c r="BB13673" t="s">
        <v>76049</v>
      </c>
    </row>
    <row r="13674" spans="54:54" x14ac:dyDescent="0.3">
      <c r="BB13674" t="s">
        <v>76050</v>
      </c>
    </row>
    <row r="13675" spans="54:54" x14ac:dyDescent="0.3">
      <c r="BB13675" t="s">
        <v>76051</v>
      </c>
    </row>
    <row r="13676" spans="54:54" x14ac:dyDescent="0.3">
      <c r="BB13676" t="s">
        <v>76052</v>
      </c>
    </row>
    <row r="13677" spans="54:54" x14ac:dyDescent="0.3">
      <c r="BB13677" t="s">
        <v>76053</v>
      </c>
    </row>
    <row r="13678" spans="54:54" x14ac:dyDescent="0.3">
      <c r="BB13678" t="s">
        <v>76054</v>
      </c>
    </row>
    <row r="13679" spans="54:54" x14ac:dyDescent="0.3">
      <c r="BB13679" t="s">
        <v>76055</v>
      </c>
    </row>
    <row r="13680" spans="54:54" x14ac:dyDescent="0.3">
      <c r="BB13680" t="s">
        <v>76056</v>
      </c>
    </row>
    <row r="13681" spans="54:54" x14ac:dyDescent="0.3">
      <c r="BB13681" t="s">
        <v>76057</v>
      </c>
    </row>
    <row r="13682" spans="54:54" x14ac:dyDescent="0.3">
      <c r="BB13682" t="s">
        <v>76058</v>
      </c>
    </row>
    <row r="13683" spans="54:54" x14ac:dyDescent="0.3">
      <c r="BB13683" t="s">
        <v>76059</v>
      </c>
    </row>
    <row r="13684" spans="54:54" x14ac:dyDescent="0.3">
      <c r="BB13684" t="s">
        <v>76060</v>
      </c>
    </row>
    <row r="13685" spans="54:54" x14ac:dyDescent="0.3">
      <c r="BB13685" t="s">
        <v>76061</v>
      </c>
    </row>
    <row r="13686" spans="54:54" x14ac:dyDescent="0.3">
      <c r="BB13686" t="s">
        <v>76062</v>
      </c>
    </row>
    <row r="13687" spans="54:54" x14ac:dyDescent="0.3">
      <c r="BB13687" t="s">
        <v>76063</v>
      </c>
    </row>
    <row r="13688" spans="54:54" x14ac:dyDescent="0.3">
      <c r="BB13688" t="s">
        <v>76064</v>
      </c>
    </row>
    <row r="13689" spans="54:54" x14ac:dyDescent="0.3">
      <c r="BB13689" t="s">
        <v>76065</v>
      </c>
    </row>
    <row r="13690" spans="54:54" x14ac:dyDescent="0.3">
      <c r="BB13690" t="s">
        <v>76066</v>
      </c>
    </row>
    <row r="13691" spans="54:54" x14ac:dyDescent="0.3">
      <c r="BB13691" t="s">
        <v>76067</v>
      </c>
    </row>
    <row r="13692" spans="54:54" x14ac:dyDescent="0.3">
      <c r="BB13692" t="s">
        <v>76068</v>
      </c>
    </row>
    <row r="13693" spans="54:54" x14ac:dyDescent="0.3">
      <c r="BB13693" t="s">
        <v>76069</v>
      </c>
    </row>
    <row r="13694" spans="54:54" x14ac:dyDescent="0.3">
      <c r="BB13694" t="s">
        <v>76070</v>
      </c>
    </row>
    <row r="13695" spans="54:54" x14ac:dyDescent="0.3">
      <c r="BB13695" t="s">
        <v>76071</v>
      </c>
    </row>
    <row r="13696" spans="54:54" x14ac:dyDescent="0.3">
      <c r="BB13696" t="s">
        <v>76072</v>
      </c>
    </row>
    <row r="13697" spans="54:54" x14ac:dyDescent="0.3">
      <c r="BB13697" t="s">
        <v>76073</v>
      </c>
    </row>
    <row r="13698" spans="54:54" x14ac:dyDescent="0.3">
      <c r="BB13698" t="s">
        <v>76074</v>
      </c>
    </row>
    <row r="13699" spans="54:54" x14ac:dyDescent="0.3">
      <c r="BB13699" t="s">
        <v>76075</v>
      </c>
    </row>
    <row r="13700" spans="54:54" x14ac:dyDescent="0.3">
      <c r="BB13700" t="s">
        <v>76076</v>
      </c>
    </row>
    <row r="13701" spans="54:54" x14ac:dyDescent="0.3">
      <c r="BB13701" t="s">
        <v>76077</v>
      </c>
    </row>
    <row r="13702" spans="54:54" x14ac:dyDescent="0.3">
      <c r="BB13702" t="s">
        <v>76078</v>
      </c>
    </row>
    <row r="13703" spans="54:54" x14ac:dyDescent="0.3">
      <c r="BB13703" t="s">
        <v>76079</v>
      </c>
    </row>
    <row r="13704" spans="54:54" x14ac:dyDescent="0.3">
      <c r="BB13704" t="s">
        <v>76080</v>
      </c>
    </row>
    <row r="13705" spans="54:54" x14ac:dyDescent="0.3">
      <c r="BB13705" t="s">
        <v>76081</v>
      </c>
    </row>
    <row r="13706" spans="54:54" x14ac:dyDescent="0.3">
      <c r="BB13706" t="s">
        <v>76082</v>
      </c>
    </row>
    <row r="13707" spans="54:54" x14ac:dyDescent="0.3">
      <c r="BB13707" t="s">
        <v>76083</v>
      </c>
    </row>
    <row r="13708" spans="54:54" x14ac:dyDescent="0.3">
      <c r="BB13708" t="s">
        <v>76084</v>
      </c>
    </row>
    <row r="13709" spans="54:54" x14ac:dyDescent="0.3">
      <c r="BB13709" t="s">
        <v>76085</v>
      </c>
    </row>
    <row r="13710" spans="54:54" x14ac:dyDescent="0.3">
      <c r="BB13710" t="s">
        <v>76086</v>
      </c>
    </row>
    <row r="13711" spans="54:54" x14ac:dyDescent="0.3">
      <c r="BB13711" t="s">
        <v>76087</v>
      </c>
    </row>
    <row r="13712" spans="54:54" x14ac:dyDescent="0.3">
      <c r="BB13712" t="s">
        <v>76088</v>
      </c>
    </row>
    <row r="13713" spans="54:54" x14ac:dyDescent="0.3">
      <c r="BB13713" t="s">
        <v>76089</v>
      </c>
    </row>
    <row r="13714" spans="54:54" x14ac:dyDescent="0.3">
      <c r="BB13714" t="s">
        <v>76090</v>
      </c>
    </row>
    <row r="13715" spans="54:54" x14ac:dyDescent="0.3">
      <c r="BB13715" t="s">
        <v>76091</v>
      </c>
    </row>
    <row r="13716" spans="54:54" x14ac:dyDescent="0.3">
      <c r="BB13716" t="s">
        <v>76092</v>
      </c>
    </row>
    <row r="13717" spans="54:54" x14ac:dyDescent="0.3">
      <c r="BB13717" t="s">
        <v>76093</v>
      </c>
    </row>
    <row r="13718" spans="54:54" x14ac:dyDescent="0.3">
      <c r="BB13718" t="s">
        <v>76094</v>
      </c>
    </row>
    <row r="13719" spans="54:54" x14ac:dyDescent="0.3">
      <c r="BB13719" t="s">
        <v>76095</v>
      </c>
    </row>
    <row r="13720" spans="54:54" x14ac:dyDescent="0.3">
      <c r="BB13720" t="s">
        <v>76096</v>
      </c>
    </row>
    <row r="13721" spans="54:54" x14ac:dyDescent="0.3">
      <c r="BB13721" t="s">
        <v>76097</v>
      </c>
    </row>
    <row r="13722" spans="54:54" x14ac:dyDescent="0.3">
      <c r="BB13722" t="s">
        <v>76098</v>
      </c>
    </row>
    <row r="13723" spans="54:54" x14ac:dyDescent="0.3">
      <c r="BB13723" t="s">
        <v>76099</v>
      </c>
    </row>
    <row r="13724" spans="54:54" x14ac:dyDescent="0.3">
      <c r="BB13724" t="s">
        <v>76100</v>
      </c>
    </row>
    <row r="13725" spans="54:54" x14ac:dyDescent="0.3">
      <c r="BB13725" t="s">
        <v>76101</v>
      </c>
    </row>
    <row r="13726" spans="54:54" x14ac:dyDescent="0.3">
      <c r="BB13726" t="s">
        <v>76102</v>
      </c>
    </row>
    <row r="13727" spans="54:54" x14ac:dyDescent="0.3">
      <c r="BB13727" t="s">
        <v>76103</v>
      </c>
    </row>
    <row r="13728" spans="54:54" x14ac:dyDescent="0.3">
      <c r="BB13728" t="s">
        <v>76104</v>
      </c>
    </row>
    <row r="13729" spans="54:54" x14ac:dyDescent="0.3">
      <c r="BB13729" t="s">
        <v>76105</v>
      </c>
    </row>
    <row r="13730" spans="54:54" x14ac:dyDescent="0.3">
      <c r="BB13730" t="s">
        <v>76106</v>
      </c>
    </row>
    <row r="13731" spans="54:54" x14ac:dyDescent="0.3">
      <c r="BB13731" t="s">
        <v>76107</v>
      </c>
    </row>
    <row r="13732" spans="54:54" x14ac:dyDescent="0.3">
      <c r="BB13732" t="s">
        <v>76108</v>
      </c>
    </row>
    <row r="13733" spans="54:54" x14ac:dyDescent="0.3">
      <c r="BB13733" t="s">
        <v>76109</v>
      </c>
    </row>
    <row r="13734" spans="54:54" x14ac:dyDescent="0.3">
      <c r="BB13734" t="s">
        <v>76110</v>
      </c>
    </row>
    <row r="13735" spans="54:54" x14ac:dyDescent="0.3">
      <c r="BB13735" t="s">
        <v>76111</v>
      </c>
    </row>
    <row r="13736" spans="54:54" x14ac:dyDescent="0.3">
      <c r="BB13736" t="s">
        <v>76112</v>
      </c>
    </row>
    <row r="13737" spans="54:54" x14ac:dyDescent="0.3">
      <c r="BB13737" t="s">
        <v>76113</v>
      </c>
    </row>
    <row r="13738" spans="54:54" x14ac:dyDescent="0.3">
      <c r="BB13738" t="s">
        <v>76114</v>
      </c>
    </row>
    <row r="13739" spans="54:54" x14ac:dyDescent="0.3">
      <c r="BB13739" t="s">
        <v>76115</v>
      </c>
    </row>
    <row r="13740" spans="54:54" x14ac:dyDescent="0.3">
      <c r="BB13740" t="s">
        <v>76116</v>
      </c>
    </row>
    <row r="13741" spans="54:54" x14ac:dyDescent="0.3">
      <c r="BB13741" t="s">
        <v>76117</v>
      </c>
    </row>
    <row r="13742" spans="54:54" x14ac:dyDescent="0.3">
      <c r="BB13742" t="s">
        <v>76118</v>
      </c>
    </row>
    <row r="13743" spans="54:54" x14ac:dyDescent="0.3">
      <c r="BB13743" t="s">
        <v>76119</v>
      </c>
    </row>
    <row r="13744" spans="54:54" x14ac:dyDescent="0.3">
      <c r="BB13744" t="s">
        <v>76120</v>
      </c>
    </row>
    <row r="13745" spans="54:54" x14ac:dyDescent="0.3">
      <c r="BB13745" t="s">
        <v>76121</v>
      </c>
    </row>
    <row r="13746" spans="54:54" x14ac:dyDescent="0.3">
      <c r="BB13746" t="s">
        <v>76122</v>
      </c>
    </row>
    <row r="13747" spans="54:54" x14ac:dyDescent="0.3">
      <c r="BB13747" t="s">
        <v>76123</v>
      </c>
    </row>
    <row r="13748" spans="54:54" x14ac:dyDescent="0.3">
      <c r="BB13748" t="s">
        <v>76124</v>
      </c>
    </row>
    <row r="13749" spans="54:54" x14ac:dyDescent="0.3">
      <c r="BB13749" t="s">
        <v>76125</v>
      </c>
    </row>
    <row r="13750" spans="54:54" x14ac:dyDescent="0.3">
      <c r="BB13750" t="s">
        <v>76126</v>
      </c>
    </row>
    <row r="13751" spans="54:54" x14ac:dyDescent="0.3">
      <c r="BB13751" t="s">
        <v>76127</v>
      </c>
    </row>
    <row r="13752" spans="54:54" x14ac:dyDescent="0.3">
      <c r="BB13752" t="s">
        <v>76128</v>
      </c>
    </row>
    <row r="13753" spans="54:54" x14ac:dyDescent="0.3">
      <c r="BB13753" t="s">
        <v>76129</v>
      </c>
    </row>
    <row r="13754" spans="54:54" x14ac:dyDescent="0.3">
      <c r="BB13754" t="s">
        <v>76130</v>
      </c>
    </row>
    <row r="13755" spans="54:54" x14ac:dyDescent="0.3">
      <c r="BB13755" t="s">
        <v>76131</v>
      </c>
    </row>
    <row r="13756" spans="54:54" x14ac:dyDescent="0.3">
      <c r="BB13756" t="s">
        <v>76132</v>
      </c>
    </row>
    <row r="13757" spans="54:54" x14ac:dyDescent="0.3">
      <c r="BB13757" t="s">
        <v>76133</v>
      </c>
    </row>
    <row r="13758" spans="54:54" x14ac:dyDescent="0.3">
      <c r="BB13758" t="s">
        <v>76134</v>
      </c>
    </row>
    <row r="13759" spans="54:54" x14ac:dyDescent="0.3">
      <c r="BB13759" t="s">
        <v>76135</v>
      </c>
    </row>
    <row r="13760" spans="54:54" x14ac:dyDescent="0.3">
      <c r="BB13760" t="s">
        <v>76136</v>
      </c>
    </row>
    <row r="13761" spans="54:54" x14ac:dyDescent="0.3">
      <c r="BB13761" t="s">
        <v>76137</v>
      </c>
    </row>
    <row r="13762" spans="54:54" x14ac:dyDescent="0.3">
      <c r="BB13762" t="s">
        <v>76138</v>
      </c>
    </row>
    <row r="13763" spans="54:54" x14ac:dyDescent="0.3">
      <c r="BB13763" t="s">
        <v>76139</v>
      </c>
    </row>
    <row r="13764" spans="54:54" x14ac:dyDescent="0.3">
      <c r="BB13764" t="s">
        <v>76140</v>
      </c>
    </row>
    <row r="13765" spans="54:54" x14ac:dyDescent="0.3">
      <c r="BB13765" t="s">
        <v>76141</v>
      </c>
    </row>
    <row r="13766" spans="54:54" x14ac:dyDescent="0.3">
      <c r="BB13766" t="s">
        <v>46134</v>
      </c>
    </row>
    <row r="13767" spans="54:54" x14ac:dyDescent="0.3">
      <c r="BB13767" t="s">
        <v>76142</v>
      </c>
    </row>
    <row r="13768" spans="54:54" x14ac:dyDescent="0.3">
      <c r="BB13768" t="s">
        <v>76143</v>
      </c>
    </row>
    <row r="13769" spans="54:54" x14ac:dyDescent="0.3">
      <c r="BB13769" t="s">
        <v>76144</v>
      </c>
    </row>
    <row r="13770" spans="54:54" x14ac:dyDescent="0.3">
      <c r="BB13770" t="s">
        <v>76145</v>
      </c>
    </row>
    <row r="13771" spans="54:54" x14ac:dyDescent="0.3">
      <c r="BB13771" t="s">
        <v>76146</v>
      </c>
    </row>
    <row r="13772" spans="54:54" x14ac:dyDescent="0.3">
      <c r="BB13772" t="s">
        <v>76147</v>
      </c>
    </row>
    <row r="13773" spans="54:54" x14ac:dyDescent="0.3">
      <c r="BB13773" t="s">
        <v>76148</v>
      </c>
    </row>
    <row r="13774" spans="54:54" x14ac:dyDescent="0.3">
      <c r="BB13774" t="s">
        <v>76149</v>
      </c>
    </row>
    <row r="13775" spans="54:54" x14ac:dyDescent="0.3">
      <c r="BB13775" t="s">
        <v>76150</v>
      </c>
    </row>
    <row r="13776" spans="54:54" x14ac:dyDescent="0.3">
      <c r="BB13776" t="s">
        <v>76151</v>
      </c>
    </row>
    <row r="13777" spans="54:54" x14ac:dyDescent="0.3">
      <c r="BB13777" t="s">
        <v>76152</v>
      </c>
    </row>
    <row r="13778" spans="54:54" x14ac:dyDescent="0.3">
      <c r="BB13778" t="s">
        <v>76153</v>
      </c>
    </row>
    <row r="13779" spans="54:54" x14ac:dyDescent="0.3">
      <c r="BB13779" t="s">
        <v>76154</v>
      </c>
    </row>
    <row r="13780" spans="54:54" x14ac:dyDescent="0.3">
      <c r="BB13780" t="s">
        <v>76155</v>
      </c>
    </row>
    <row r="13781" spans="54:54" x14ac:dyDescent="0.3">
      <c r="BB13781" t="s">
        <v>76156</v>
      </c>
    </row>
    <row r="13782" spans="54:54" x14ac:dyDescent="0.3">
      <c r="BB13782" t="s">
        <v>76157</v>
      </c>
    </row>
    <row r="13783" spans="54:54" x14ac:dyDescent="0.3">
      <c r="BB13783" t="s">
        <v>76158</v>
      </c>
    </row>
    <row r="13784" spans="54:54" x14ac:dyDescent="0.3">
      <c r="BB13784" t="s">
        <v>76159</v>
      </c>
    </row>
    <row r="13785" spans="54:54" x14ac:dyDescent="0.3">
      <c r="BB13785" t="s">
        <v>76160</v>
      </c>
    </row>
    <row r="13786" spans="54:54" x14ac:dyDescent="0.3">
      <c r="BB13786" t="s">
        <v>76161</v>
      </c>
    </row>
    <row r="13787" spans="54:54" x14ac:dyDescent="0.3">
      <c r="BB13787" t="s">
        <v>76162</v>
      </c>
    </row>
    <row r="13788" spans="54:54" x14ac:dyDescent="0.3">
      <c r="BB13788" t="s">
        <v>76163</v>
      </c>
    </row>
    <row r="13789" spans="54:54" x14ac:dyDescent="0.3">
      <c r="BB13789" t="s">
        <v>76164</v>
      </c>
    </row>
    <row r="13790" spans="54:54" x14ac:dyDescent="0.3">
      <c r="BB13790" t="s">
        <v>76165</v>
      </c>
    </row>
    <row r="13791" spans="54:54" x14ac:dyDescent="0.3">
      <c r="BB13791" t="s">
        <v>76166</v>
      </c>
    </row>
    <row r="13792" spans="54:54" x14ac:dyDescent="0.3">
      <c r="BB13792" t="s">
        <v>76167</v>
      </c>
    </row>
    <row r="13793" spans="54:54" x14ac:dyDescent="0.3">
      <c r="BB13793" t="s">
        <v>76168</v>
      </c>
    </row>
    <row r="13794" spans="54:54" x14ac:dyDescent="0.3">
      <c r="BB13794" t="s">
        <v>76169</v>
      </c>
    </row>
    <row r="13795" spans="54:54" x14ac:dyDescent="0.3">
      <c r="BB13795" t="s">
        <v>76170</v>
      </c>
    </row>
    <row r="13796" spans="54:54" x14ac:dyDescent="0.3">
      <c r="BB13796" t="s">
        <v>76171</v>
      </c>
    </row>
    <row r="13797" spans="54:54" x14ac:dyDescent="0.3">
      <c r="BB13797" t="s">
        <v>76172</v>
      </c>
    </row>
    <row r="13798" spans="54:54" x14ac:dyDescent="0.3">
      <c r="BB13798" t="s">
        <v>76173</v>
      </c>
    </row>
    <row r="13799" spans="54:54" x14ac:dyDescent="0.3">
      <c r="BB13799" t="s">
        <v>76174</v>
      </c>
    </row>
    <row r="13800" spans="54:54" x14ac:dyDescent="0.3">
      <c r="BB13800" t="s">
        <v>76175</v>
      </c>
    </row>
    <row r="13801" spans="54:54" x14ac:dyDescent="0.3">
      <c r="BB13801" t="s">
        <v>76176</v>
      </c>
    </row>
    <row r="13802" spans="54:54" x14ac:dyDescent="0.3">
      <c r="BB13802" t="s">
        <v>76177</v>
      </c>
    </row>
    <row r="13803" spans="54:54" x14ac:dyDescent="0.3">
      <c r="BB13803" t="s">
        <v>76178</v>
      </c>
    </row>
    <row r="13804" spans="54:54" x14ac:dyDescent="0.3">
      <c r="BB13804" t="s">
        <v>76179</v>
      </c>
    </row>
    <row r="13805" spans="54:54" x14ac:dyDescent="0.3">
      <c r="BB13805" t="s">
        <v>76180</v>
      </c>
    </row>
    <row r="13806" spans="54:54" x14ac:dyDescent="0.3">
      <c r="BB13806" t="s">
        <v>76181</v>
      </c>
    </row>
    <row r="13807" spans="54:54" x14ac:dyDescent="0.3">
      <c r="BB13807" t="s">
        <v>76182</v>
      </c>
    </row>
    <row r="13808" spans="54:54" x14ac:dyDescent="0.3">
      <c r="BB13808" t="s">
        <v>76183</v>
      </c>
    </row>
    <row r="13809" spans="54:54" x14ac:dyDescent="0.3">
      <c r="BB13809" t="s">
        <v>76184</v>
      </c>
    </row>
    <row r="13810" spans="54:54" x14ac:dyDescent="0.3">
      <c r="BB13810" t="s">
        <v>76185</v>
      </c>
    </row>
    <row r="13811" spans="54:54" x14ac:dyDescent="0.3">
      <c r="BB13811" t="s">
        <v>76186</v>
      </c>
    </row>
    <row r="13812" spans="54:54" x14ac:dyDescent="0.3">
      <c r="BB13812" t="s">
        <v>76187</v>
      </c>
    </row>
    <row r="13813" spans="54:54" x14ac:dyDescent="0.3">
      <c r="BB13813" t="s">
        <v>76188</v>
      </c>
    </row>
    <row r="13814" spans="54:54" x14ac:dyDescent="0.3">
      <c r="BB13814" t="s">
        <v>76189</v>
      </c>
    </row>
    <row r="13815" spans="54:54" x14ac:dyDescent="0.3">
      <c r="BB13815" t="s">
        <v>76190</v>
      </c>
    </row>
    <row r="13816" spans="54:54" x14ac:dyDescent="0.3">
      <c r="BB13816" t="s">
        <v>76191</v>
      </c>
    </row>
    <row r="13817" spans="54:54" x14ac:dyDescent="0.3">
      <c r="BB13817" t="s">
        <v>76192</v>
      </c>
    </row>
    <row r="13818" spans="54:54" x14ac:dyDescent="0.3">
      <c r="BB13818" t="s">
        <v>76193</v>
      </c>
    </row>
    <row r="13819" spans="54:54" x14ac:dyDescent="0.3">
      <c r="BB13819" t="s">
        <v>76194</v>
      </c>
    </row>
    <row r="13820" spans="54:54" x14ac:dyDescent="0.3">
      <c r="BB13820" t="s">
        <v>76195</v>
      </c>
    </row>
    <row r="13821" spans="54:54" x14ac:dyDescent="0.3">
      <c r="BB13821" t="s">
        <v>76196</v>
      </c>
    </row>
    <row r="13822" spans="54:54" x14ac:dyDescent="0.3">
      <c r="BB13822" t="s">
        <v>76197</v>
      </c>
    </row>
    <row r="13823" spans="54:54" x14ac:dyDescent="0.3">
      <c r="BB13823" t="s">
        <v>76198</v>
      </c>
    </row>
    <row r="13824" spans="54:54" x14ac:dyDescent="0.3">
      <c r="BB13824" t="s">
        <v>76199</v>
      </c>
    </row>
    <row r="13825" spans="54:54" x14ac:dyDescent="0.3">
      <c r="BB13825" t="s">
        <v>76200</v>
      </c>
    </row>
    <row r="13826" spans="54:54" x14ac:dyDescent="0.3">
      <c r="BB13826" t="s">
        <v>76201</v>
      </c>
    </row>
    <row r="13827" spans="54:54" x14ac:dyDescent="0.3">
      <c r="BB13827" t="s">
        <v>76202</v>
      </c>
    </row>
    <row r="13828" spans="54:54" x14ac:dyDescent="0.3">
      <c r="BB13828" t="s">
        <v>76203</v>
      </c>
    </row>
    <row r="13829" spans="54:54" x14ac:dyDescent="0.3">
      <c r="BB13829" t="s">
        <v>76204</v>
      </c>
    </row>
    <row r="13830" spans="54:54" x14ac:dyDescent="0.3">
      <c r="BB13830" t="s">
        <v>76205</v>
      </c>
    </row>
    <row r="13831" spans="54:54" x14ac:dyDescent="0.3">
      <c r="BB13831" t="s">
        <v>76206</v>
      </c>
    </row>
    <row r="13832" spans="54:54" x14ac:dyDescent="0.3">
      <c r="BB13832" t="s">
        <v>76207</v>
      </c>
    </row>
    <row r="13833" spans="54:54" x14ac:dyDescent="0.3">
      <c r="BB13833" t="s">
        <v>76208</v>
      </c>
    </row>
    <row r="13834" spans="54:54" x14ac:dyDescent="0.3">
      <c r="BB13834" t="s">
        <v>76209</v>
      </c>
    </row>
    <row r="13835" spans="54:54" x14ac:dyDescent="0.3">
      <c r="BB13835" t="s">
        <v>76210</v>
      </c>
    </row>
    <row r="13836" spans="54:54" x14ac:dyDescent="0.3">
      <c r="BB13836" t="s">
        <v>76211</v>
      </c>
    </row>
    <row r="13837" spans="54:54" x14ac:dyDescent="0.3">
      <c r="BB13837" t="s">
        <v>76212</v>
      </c>
    </row>
    <row r="13838" spans="54:54" x14ac:dyDescent="0.3">
      <c r="BB13838" t="s">
        <v>76213</v>
      </c>
    </row>
    <row r="13839" spans="54:54" x14ac:dyDescent="0.3">
      <c r="BB13839" t="s">
        <v>76214</v>
      </c>
    </row>
    <row r="13840" spans="54:54" x14ac:dyDescent="0.3">
      <c r="BB13840" t="s">
        <v>76215</v>
      </c>
    </row>
    <row r="13841" spans="54:54" x14ac:dyDescent="0.3">
      <c r="BB13841" t="s">
        <v>76216</v>
      </c>
    </row>
    <row r="13842" spans="54:54" x14ac:dyDescent="0.3">
      <c r="BB13842" t="s">
        <v>76217</v>
      </c>
    </row>
    <row r="13843" spans="54:54" x14ac:dyDescent="0.3">
      <c r="BB13843" t="s">
        <v>76218</v>
      </c>
    </row>
    <row r="13844" spans="54:54" x14ac:dyDescent="0.3">
      <c r="BB13844" t="s">
        <v>76219</v>
      </c>
    </row>
    <row r="13845" spans="54:54" x14ac:dyDescent="0.3">
      <c r="BB13845" t="s">
        <v>76220</v>
      </c>
    </row>
    <row r="13846" spans="54:54" x14ac:dyDescent="0.3">
      <c r="BB13846" t="s">
        <v>76221</v>
      </c>
    </row>
    <row r="13847" spans="54:54" x14ac:dyDescent="0.3">
      <c r="BB13847" t="s">
        <v>76222</v>
      </c>
    </row>
    <row r="13848" spans="54:54" x14ac:dyDescent="0.3">
      <c r="BB13848" t="s">
        <v>76223</v>
      </c>
    </row>
    <row r="13849" spans="54:54" x14ac:dyDescent="0.3">
      <c r="BB13849" t="s">
        <v>76224</v>
      </c>
    </row>
    <row r="13850" spans="54:54" x14ac:dyDescent="0.3">
      <c r="BB13850" t="s">
        <v>76225</v>
      </c>
    </row>
    <row r="13851" spans="54:54" x14ac:dyDescent="0.3">
      <c r="BB13851" t="s">
        <v>76226</v>
      </c>
    </row>
    <row r="13852" spans="54:54" x14ac:dyDescent="0.3">
      <c r="BB13852" t="s">
        <v>76227</v>
      </c>
    </row>
    <row r="13853" spans="54:54" x14ac:dyDescent="0.3">
      <c r="BB13853" t="s">
        <v>76228</v>
      </c>
    </row>
    <row r="13854" spans="54:54" x14ac:dyDescent="0.3">
      <c r="BB13854" t="s">
        <v>76229</v>
      </c>
    </row>
    <row r="13855" spans="54:54" x14ac:dyDescent="0.3">
      <c r="BB13855" t="s">
        <v>76230</v>
      </c>
    </row>
    <row r="13856" spans="54:54" x14ac:dyDescent="0.3">
      <c r="BB13856" t="s">
        <v>76231</v>
      </c>
    </row>
    <row r="13857" spans="54:54" x14ac:dyDescent="0.3">
      <c r="BB13857" t="s">
        <v>76232</v>
      </c>
    </row>
    <row r="13858" spans="54:54" x14ac:dyDescent="0.3">
      <c r="BB13858" t="s">
        <v>76233</v>
      </c>
    </row>
    <row r="13859" spans="54:54" x14ac:dyDescent="0.3">
      <c r="BB13859" t="s">
        <v>76234</v>
      </c>
    </row>
    <row r="13860" spans="54:54" x14ac:dyDescent="0.3">
      <c r="BB13860" t="s">
        <v>76235</v>
      </c>
    </row>
    <row r="13861" spans="54:54" x14ac:dyDescent="0.3">
      <c r="BB13861" t="s">
        <v>76236</v>
      </c>
    </row>
    <row r="13862" spans="54:54" x14ac:dyDescent="0.3">
      <c r="BB13862" t="s">
        <v>76237</v>
      </c>
    </row>
    <row r="13863" spans="54:54" x14ac:dyDescent="0.3">
      <c r="BB13863" t="s">
        <v>76238</v>
      </c>
    </row>
    <row r="13864" spans="54:54" x14ac:dyDescent="0.3">
      <c r="BB13864" t="s">
        <v>76239</v>
      </c>
    </row>
    <row r="13865" spans="54:54" x14ac:dyDescent="0.3">
      <c r="BB13865" t="s">
        <v>76240</v>
      </c>
    </row>
    <row r="13866" spans="54:54" x14ac:dyDescent="0.3">
      <c r="BB13866" t="s">
        <v>76241</v>
      </c>
    </row>
    <row r="13867" spans="54:54" x14ac:dyDescent="0.3">
      <c r="BB13867" t="s">
        <v>76242</v>
      </c>
    </row>
    <row r="13868" spans="54:54" x14ac:dyDescent="0.3">
      <c r="BB13868" t="s">
        <v>76243</v>
      </c>
    </row>
    <row r="13869" spans="54:54" x14ac:dyDescent="0.3">
      <c r="BB13869" t="s">
        <v>76244</v>
      </c>
    </row>
    <row r="13870" spans="54:54" x14ac:dyDescent="0.3">
      <c r="BB13870" t="s">
        <v>76245</v>
      </c>
    </row>
    <row r="13871" spans="54:54" x14ac:dyDescent="0.3">
      <c r="BB13871" t="s">
        <v>76246</v>
      </c>
    </row>
    <row r="13872" spans="54:54" x14ac:dyDescent="0.3">
      <c r="BB13872" t="s">
        <v>76247</v>
      </c>
    </row>
    <row r="13873" spans="54:54" x14ac:dyDescent="0.3">
      <c r="BB13873" t="s">
        <v>76248</v>
      </c>
    </row>
    <row r="13874" spans="54:54" x14ac:dyDescent="0.3">
      <c r="BB13874" t="s">
        <v>76249</v>
      </c>
    </row>
    <row r="13875" spans="54:54" x14ac:dyDescent="0.3">
      <c r="BB13875" t="s">
        <v>76250</v>
      </c>
    </row>
    <row r="13876" spans="54:54" x14ac:dyDescent="0.3">
      <c r="BB13876" t="s">
        <v>76251</v>
      </c>
    </row>
    <row r="13877" spans="54:54" x14ac:dyDescent="0.3">
      <c r="BB13877" t="s">
        <v>76252</v>
      </c>
    </row>
    <row r="13878" spans="54:54" x14ac:dyDescent="0.3">
      <c r="BB13878" t="s">
        <v>76253</v>
      </c>
    </row>
    <row r="13879" spans="54:54" x14ac:dyDescent="0.3">
      <c r="BB13879" t="s">
        <v>76254</v>
      </c>
    </row>
    <row r="13880" spans="54:54" x14ac:dyDescent="0.3">
      <c r="BB13880" t="s">
        <v>76255</v>
      </c>
    </row>
    <row r="13881" spans="54:54" x14ac:dyDescent="0.3">
      <c r="BB13881" t="s">
        <v>76256</v>
      </c>
    </row>
    <row r="13882" spans="54:54" x14ac:dyDescent="0.3">
      <c r="BB13882" t="s">
        <v>76257</v>
      </c>
    </row>
    <row r="13883" spans="54:54" x14ac:dyDescent="0.3">
      <c r="BB13883" t="s">
        <v>76258</v>
      </c>
    </row>
    <row r="13884" spans="54:54" x14ac:dyDescent="0.3">
      <c r="BB13884" t="s">
        <v>76259</v>
      </c>
    </row>
    <row r="13885" spans="54:54" x14ac:dyDescent="0.3">
      <c r="BB13885" t="s">
        <v>76260</v>
      </c>
    </row>
    <row r="13886" spans="54:54" x14ac:dyDescent="0.3">
      <c r="BB13886" t="s">
        <v>76261</v>
      </c>
    </row>
    <row r="13887" spans="54:54" x14ac:dyDescent="0.3">
      <c r="BB13887" t="s">
        <v>76262</v>
      </c>
    </row>
    <row r="13888" spans="54:54" x14ac:dyDescent="0.3">
      <c r="BB13888" t="s">
        <v>76263</v>
      </c>
    </row>
    <row r="13889" spans="54:54" x14ac:dyDescent="0.3">
      <c r="BB13889" t="s">
        <v>76264</v>
      </c>
    </row>
    <row r="13890" spans="54:54" x14ac:dyDescent="0.3">
      <c r="BB13890" t="s">
        <v>76265</v>
      </c>
    </row>
    <row r="13891" spans="54:54" x14ac:dyDescent="0.3">
      <c r="BB13891" t="s">
        <v>76266</v>
      </c>
    </row>
    <row r="13892" spans="54:54" x14ac:dyDescent="0.3">
      <c r="BB13892" t="s">
        <v>76267</v>
      </c>
    </row>
    <row r="13893" spans="54:54" x14ac:dyDescent="0.3">
      <c r="BB13893" t="s">
        <v>76268</v>
      </c>
    </row>
    <row r="13894" spans="54:54" x14ac:dyDescent="0.3">
      <c r="BB13894" t="s">
        <v>76269</v>
      </c>
    </row>
    <row r="13895" spans="54:54" x14ac:dyDescent="0.3">
      <c r="BB13895" t="s">
        <v>76270</v>
      </c>
    </row>
    <row r="13896" spans="54:54" x14ac:dyDescent="0.3">
      <c r="BB13896" t="s">
        <v>76271</v>
      </c>
    </row>
    <row r="13897" spans="54:54" x14ac:dyDescent="0.3">
      <c r="BB13897" t="s">
        <v>76272</v>
      </c>
    </row>
    <row r="13898" spans="54:54" x14ac:dyDescent="0.3">
      <c r="BB13898" t="s">
        <v>76273</v>
      </c>
    </row>
    <row r="13899" spans="54:54" x14ac:dyDescent="0.3">
      <c r="BB13899" t="s">
        <v>76274</v>
      </c>
    </row>
    <row r="13900" spans="54:54" x14ac:dyDescent="0.3">
      <c r="BB13900" t="s">
        <v>76275</v>
      </c>
    </row>
    <row r="13901" spans="54:54" x14ac:dyDescent="0.3">
      <c r="BB13901" t="s">
        <v>76276</v>
      </c>
    </row>
    <row r="13902" spans="54:54" x14ac:dyDescent="0.3">
      <c r="BB13902" t="s">
        <v>76277</v>
      </c>
    </row>
    <row r="13903" spans="54:54" x14ac:dyDescent="0.3">
      <c r="BB13903" t="s">
        <v>76278</v>
      </c>
    </row>
    <row r="13904" spans="54:54" x14ac:dyDescent="0.3">
      <c r="BB13904" t="s">
        <v>76279</v>
      </c>
    </row>
    <row r="13905" spans="54:54" x14ac:dyDescent="0.3">
      <c r="BB13905" t="s">
        <v>76280</v>
      </c>
    </row>
    <row r="13906" spans="54:54" x14ac:dyDescent="0.3">
      <c r="BB13906" t="s">
        <v>76281</v>
      </c>
    </row>
    <row r="13907" spans="54:54" x14ac:dyDescent="0.3">
      <c r="BB13907" t="s">
        <v>76282</v>
      </c>
    </row>
    <row r="13908" spans="54:54" x14ac:dyDescent="0.3">
      <c r="BB13908" t="s">
        <v>76283</v>
      </c>
    </row>
    <row r="13909" spans="54:54" x14ac:dyDescent="0.3">
      <c r="BB13909" t="s">
        <v>76284</v>
      </c>
    </row>
    <row r="13910" spans="54:54" x14ac:dyDescent="0.3">
      <c r="BB13910" t="s">
        <v>76285</v>
      </c>
    </row>
    <row r="13911" spans="54:54" x14ac:dyDescent="0.3">
      <c r="BB13911" t="s">
        <v>76286</v>
      </c>
    </row>
    <row r="13912" spans="54:54" x14ac:dyDescent="0.3">
      <c r="BB13912" t="s">
        <v>76287</v>
      </c>
    </row>
    <row r="13913" spans="54:54" x14ac:dyDescent="0.3">
      <c r="BB13913" t="s">
        <v>76288</v>
      </c>
    </row>
    <row r="13914" spans="54:54" x14ac:dyDescent="0.3">
      <c r="BB13914" t="s">
        <v>76289</v>
      </c>
    </row>
    <row r="13915" spans="54:54" x14ac:dyDescent="0.3">
      <c r="BB13915" t="s">
        <v>76290</v>
      </c>
    </row>
    <row r="13916" spans="54:54" x14ac:dyDescent="0.3">
      <c r="BB13916" t="s">
        <v>76291</v>
      </c>
    </row>
    <row r="13917" spans="54:54" x14ac:dyDescent="0.3">
      <c r="BB13917" t="s">
        <v>76292</v>
      </c>
    </row>
    <row r="13918" spans="54:54" x14ac:dyDescent="0.3">
      <c r="BB13918" t="s">
        <v>76293</v>
      </c>
    </row>
    <row r="13919" spans="54:54" x14ac:dyDescent="0.3">
      <c r="BB13919" t="s">
        <v>76294</v>
      </c>
    </row>
    <row r="13920" spans="54:54" x14ac:dyDescent="0.3">
      <c r="BB13920" t="s">
        <v>76295</v>
      </c>
    </row>
    <row r="13921" spans="54:54" x14ac:dyDescent="0.3">
      <c r="BB13921" t="s">
        <v>76296</v>
      </c>
    </row>
    <row r="13922" spans="54:54" x14ac:dyDescent="0.3">
      <c r="BB13922" t="s">
        <v>76297</v>
      </c>
    </row>
    <row r="13923" spans="54:54" x14ac:dyDescent="0.3">
      <c r="BB13923" t="s">
        <v>76298</v>
      </c>
    </row>
    <row r="13924" spans="54:54" x14ac:dyDescent="0.3">
      <c r="BB13924" t="s">
        <v>76299</v>
      </c>
    </row>
    <row r="13925" spans="54:54" x14ac:dyDescent="0.3">
      <c r="BB13925" t="s">
        <v>76300</v>
      </c>
    </row>
    <row r="13926" spans="54:54" x14ac:dyDescent="0.3">
      <c r="BB13926" t="s">
        <v>76301</v>
      </c>
    </row>
    <row r="13927" spans="54:54" x14ac:dyDescent="0.3">
      <c r="BB13927" t="s">
        <v>76302</v>
      </c>
    </row>
    <row r="13928" spans="54:54" x14ac:dyDescent="0.3">
      <c r="BB13928" t="s">
        <v>76303</v>
      </c>
    </row>
    <row r="13929" spans="54:54" x14ac:dyDescent="0.3">
      <c r="BB13929" t="s">
        <v>76304</v>
      </c>
    </row>
    <row r="13930" spans="54:54" x14ac:dyDescent="0.3">
      <c r="BB13930" t="s">
        <v>76305</v>
      </c>
    </row>
    <row r="13931" spans="54:54" x14ac:dyDescent="0.3">
      <c r="BB13931" t="s">
        <v>76306</v>
      </c>
    </row>
    <row r="13932" spans="54:54" x14ac:dyDescent="0.3">
      <c r="BB13932" t="s">
        <v>76307</v>
      </c>
    </row>
    <row r="13933" spans="54:54" x14ac:dyDescent="0.3">
      <c r="BB13933" t="s">
        <v>76308</v>
      </c>
    </row>
    <row r="13934" spans="54:54" x14ac:dyDescent="0.3">
      <c r="BB13934" t="s">
        <v>76309</v>
      </c>
    </row>
    <row r="13935" spans="54:54" x14ac:dyDescent="0.3">
      <c r="BB13935" t="s">
        <v>76310</v>
      </c>
    </row>
    <row r="13936" spans="54:54" x14ac:dyDescent="0.3">
      <c r="BB13936" t="s">
        <v>76311</v>
      </c>
    </row>
    <row r="13937" spans="54:54" x14ac:dyDescent="0.3">
      <c r="BB13937" t="s">
        <v>76312</v>
      </c>
    </row>
    <row r="13938" spans="54:54" x14ac:dyDescent="0.3">
      <c r="BB13938" t="s">
        <v>76313</v>
      </c>
    </row>
    <row r="13939" spans="54:54" x14ac:dyDescent="0.3">
      <c r="BB13939" t="s">
        <v>76314</v>
      </c>
    </row>
    <row r="13940" spans="54:54" x14ac:dyDescent="0.3">
      <c r="BB13940" t="s">
        <v>76315</v>
      </c>
    </row>
    <row r="13941" spans="54:54" x14ac:dyDescent="0.3">
      <c r="BB13941" t="s">
        <v>76316</v>
      </c>
    </row>
    <row r="13942" spans="54:54" x14ac:dyDescent="0.3">
      <c r="BB13942" t="s">
        <v>76317</v>
      </c>
    </row>
    <row r="13943" spans="54:54" x14ac:dyDescent="0.3">
      <c r="BB13943" t="s">
        <v>76318</v>
      </c>
    </row>
    <row r="13944" spans="54:54" x14ac:dyDescent="0.3">
      <c r="BB13944" t="s">
        <v>76319</v>
      </c>
    </row>
    <row r="13945" spans="54:54" x14ac:dyDescent="0.3">
      <c r="BB13945" t="s">
        <v>76320</v>
      </c>
    </row>
    <row r="13946" spans="54:54" x14ac:dyDescent="0.3">
      <c r="BB13946" t="s">
        <v>76321</v>
      </c>
    </row>
    <row r="13947" spans="54:54" x14ac:dyDescent="0.3">
      <c r="BB13947" t="s">
        <v>76322</v>
      </c>
    </row>
    <row r="13948" spans="54:54" x14ac:dyDescent="0.3">
      <c r="BB13948" t="s">
        <v>76323</v>
      </c>
    </row>
    <row r="13949" spans="54:54" x14ac:dyDescent="0.3">
      <c r="BB13949" t="s">
        <v>76324</v>
      </c>
    </row>
    <row r="13950" spans="54:54" x14ac:dyDescent="0.3">
      <c r="BB13950" t="s">
        <v>76325</v>
      </c>
    </row>
    <row r="13951" spans="54:54" x14ac:dyDescent="0.3">
      <c r="BB13951" t="s">
        <v>76326</v>
      </c>
    </row>
    <row r="13952" spans="54:54" x14ac:dyDescent="0.3">
      <c r="BB13952" t="s">
        <v>76327</v>
      </c>
    </row>
    <row r="13953" spans="54:54" x14ac:dyDescent="0.3">
      <c r="BB13953" t="s">
        <v>76328</v>
      </c>
    </row>
    <row r="13954" spans="54:54" x14ac:dyDescent="0.3">
      <c r="BB13954" t="s">
        <v>76329</v>
      </c>
    </row>
    <row r="13955" spans="54:54" x14ac:dyDescent="0.3">
      <c r="BB13955" t="s">
        <v>76330</v>
      </c>
    </row>
    <row r="13956" spans="54:54" x14ac:dyDescent="0.3">
      <c r="BB13956" t="s">
        <v>76331</v>
      </c>
    </row>
    <row r="13957" spans="54:54" x14ac:dyDescent="0.3">
      <c r="BB13957" t="s">
        <v>76332</v>
      </c>
    </row>
    <row r="13958" spans="54:54" x14ac:dyDescent="0.3">
      <c r="BB13958" t="s">
        <v>76333</v>
      </c>
    </row>
    <row r="13959" spans="54:54" x14ac:dyDescent="0.3">
      <c r="BB13959" t="s">
        <v>76334</v>
      </c>
    </row>
    <row r="13960" spans="54:54" x14ac:dyDescent="0.3">
      <c r="BB13960" t="s">
        <v>76335</v>
      </c>
    </row>
    <row r="13961" spans="54:54" x14ac:dyDescent="0.3">
      <c r="BB13961" t="s">
        <v>76336</v>
      </c>
    </row>
    <row r="13962" spans="54:54" x14ac:dyDescent="0.3">
      <c r="BB13962" t="s">
        <v>76337</v>
      </c>
    </row>
    <row r="13963" spans="54:54" x14ac:dyDescent="0.3">
      <c r="BB13963" t="s">
        <v>76338</v>
      </c>
    </row>
    <row r="13964" spans="54:54" x14ac:dyDescent="0.3">
      <c r="BB13964" t="s">
        <v>76339</v>
      </c>
    </row>
    <row r="13965" spans="54:54" x14ac:dyDescent="0.3">
      <c r="BB13965" t="s">
        <v>76340</v>
      </c>
    </row>
    <row r="13966" spans="54:54" x14ac:dyDescent="0.3">
      <c r="BB13966" t="s">
        <v>76341</v>
      </c>
    </row>
    <row r="13967" spans="54:54" x14ac:dyDescent="0.3">
      <c r="BB13967" t="s">
        <v>76342</v>
      </c>
    </row>
    <row r="13968" spans="54:54" x14ac:dyDescent="0.3">
      <c r="BB13968" t="s">
        <v>76343</v>
      </c>
    </row>
    <row r="13969" spans="54:54" x14ac:dyDescent="0.3">
      <c r="BB13969" t="s">
        <v>76344</v>
      </c>
    </row>
    <row r="13970" spans="54:54" x14ac:dyDescent="0.3">
      <c r="BB13970" t="s">
        <v>76345</v>
      </c>
    </row>
    <row r="13971" spans="54:54" x14ac:dyDescent="0.3">
      <c r="BB13971" t="s">
        <v>76346</v>
      </c>
    </row>
    <row r="13972" spans="54:54" x14ac:dyDescent="0.3">
      <c r="BB13972" t="s">
        <v>76347</v>
      </c>
    </row>
    <row r="13973" spans="54:54" x14ac:dyDescent="0.3">
      <c r="BB13973" t="s">
        <v>76348</v>
      </c>
    </row>
    <row r="13974" spans="54:54" x14ac:dyDescent="0.3">
      <c r="BB13974" t="s">
        <v>76349</v>
      </c>
    </row>
    <row r="13975" spans="54:54" x14ac:dyDescent="0.3">
      <c r="BB13975" t="s">
        <v>76350</v>
      </c>
    </row>
    <row r="13976" spans="54:54" x14ac:dyDescent="0.3">
      <c r="BB13976" t="s">
        <v>76351</v>
      </c>
    </row>
    <row r="13977" spans="54:54" x14ac:dyDescent="0.3">
      <c r="BB13977" t="s">
        <v>76352</v>
      </c>
    </row>
    <row r="13978" spans="54:54" x14ac:dyDescent="0.3">
      <c r="BB13978" t="s">
        <v>76353</v>
      </c>
    </row>
    <row r="13979" spans="54:54" x14ac:dyDescent="0.3">
      <c r="BB13979" t="s">
        <v>76354</v>
      </c>
    </row>
    <row r="13980" spans="54:54" x14ac:dyDescent="0.3">
      <c r="BB13980" t="s">
        <v>76355</v>
      </c>
    </row>
    <row r="13981" spans="54:54" x14ac:dyDescent="0.3">
      <c r="BB13981" t="s">
        <v>76356</v>
      </c>
    </row>
    <row r="13982" spans="54:54" x14ac:dyDescent="0.3">
      <c r="BB13982" t="s">
        <v>76357</v>
      </c>
    </row>
    <row r="13983" spans="54:54" x14ac:dyDescent="0.3">
      <c r="BB13983" t="s">
        <v>76358</v>
      </c>
    </row>
    <row r="13984" spans="54:54" x14ac:dyDescent="0.3">
      <c r="BB13984" t="s">
        <v>76359</v>
      </c>
    </row>
    <row r="13985" spans="54:54" x14ac:dyDescent="0.3">
      <c r="BB13985" t="s">
        <v>76360</v>
      </c>
    </row>
    <row r="13986" spans="54:54" x14ac:dyDescent="0.3">
      <c r="BB13986" t="s">
        <v>76361</v>
      </c>
    </row>
    <row r="13987" spans="54:54" x14ac:dyDescent="0.3">
      <c r="BB13987" t="s">
        <v>76362</v>
      </c>
    </row>
    <row r="13988" spans="54:54" x14ac:dyDescent="0.3">
      <c r="BB13988" t="s">
        <v>76363</v>
      </c>
    </row>
    <row r="13989" spans="54:54" x14ac:dyDescent="0.3">
      <c r="BB13989" t="s">
        <v>76364</v>
      </c>
    </row>
    <row r="13990" spans="54:54" x14ac:dyDescent="0.3">
      <c r="BB13990" t="s">
        <v>76365</v>
      </c>
    </row>
    <row r="13991" spans="54:54" x14ac:dyDescent="0.3">
      <c r="BB13991" t="s">
        <v>76366</v>
      </c>
    </row>
    <row r="13992" spans="54:54" x14ac:dyDescent="0.3">
      <c r="BB13992" t="s">
        <v>46146</v>
      </c>
    </row>
    <row r="13993" spans="54:54" x14ac:dyDescent="0.3">
      <c r="BB13993" t="s">
        <v>76367</v>
      </c>
    </row>
    <row r="13994" spans="54:54" x14ac:dyDescent="0.3">
      <c r="BB13994" t="s">
        <v>76368</v>
      </c>
    </row>
    <row r="13995" spans="54:54" x14ac:dyDescent="0.3">
      <c r="BB13995" t="s">
        <v>76369</v>
      </c>
    </row>
    <row r="13996" spans="54:54" x14ac:dyDescent="0.3">
      <c r="BB13996" t="s">
        <v>76370</v>
      </c>
    </row>
    <row r="13997" spans="54:54" x14ac:dyDescent="0.3">
      <c r="BB13997" t="s">
        <v>76371</v>
      </c>
    </row>
    <row r="13998" spans="54:54" x14ac:dyDescent="0.3">
      <c r="BB13998" t="s">
        <v>76372</v>
      </c>
    </row>
    <row r="13999" spans="54:54" x14ac:dyDescent="0.3">
      <c r="BB13999" t="s">
        <v>76373</v>
      </c>
    </row>
    <row r="14000" spans="54:54" x14ac:dyDescent="0.3">
      <c r="BB14000" t="s">
        <v>76374</v>
      </c>
    </row>
    <row r="14001" spans="54:54" x14ac:dyDescent="0.3">
      <c r="BB14001" t="s">
        <v>76375</v>
      </c>
    </row>
    <row r="14002" spans="54:54" x14ac:dyDescent="0.3">
      <c r="BB14002" t="s">
        <v>76376</v>
      </c>
    </row>
    <row r="14003" spans="54:54" x14ac:dyDescent="0.3">
      <c r="BB14003" t="s">
        <v>76377</v>
      </c>
    </row>
    <row r="14004" spans="54:54" x14ac:dyDescent="0.3">
      <c r="BB14004" t="s">
        <v>76378</v>
      </c>
    </row>
    <row r="14005" spans="54:54" x14ac:dyDescent="0.3">
      <c r="BB14005" t="s">
        <v>76379</v>
      </c>
    </row>
    <row r="14006" spans="54:54" x14ac:dyDescent="0.3">
      <c r="BB14006" t="s">
        <v>76380</v>
      </c>
    </row>
    <row r="14007" spans="54:54" x14ac:dyDescent="0.3">
      <c r="BB14007" t="s">
        <v>76381</v>
      </c>
    </row>
    <row r="14008" spans="54:54" x14ac:dyDescent="0.3">
      <c r="BB14008" t="s">
        <v>76382</v>
      </c>
    </row>
    <row r="14009" spans="54:54" x14ac:dyDescent="0.3">
      <c r="BB14009" t="s">
        <v>76383</v>
      </c>
    </row>
    <row r="14010" spans="54:54" x14ac:dyDescent="0.3">
      <c r="BB14010" t="s">
        <v>76384</v>
      </c>
    </row>
    <row r="14011" spans="54:54" x14ac:dyDescent="0.3">
      <c r="BB14011" t="s">
        <v>76385</v>
      </c>
    </row>
    <row r="14012" spans="54:54" x14ac:dyDescent="0.3">
      <c r="BB14012" t="s">
        <v>76386</v>
      </c>
    </row>
    <row r="14013" spans="54:54" x14ac:dyDescent="0.3">
      <c r="BB14013" t="s">
        <v>76387</v>
      </c>
    </row>
    <row r="14014" spans="54:54" x14ac:dyDescent="0.3">
      <c r="BB14014" t="s">
        <v>76388</v>
      </c>
    </row>
    <row r="14015" spans="54:54" x14ac:dyDescent="0.3">
      <c r="BB14015" t="s">
        <v>76389</v>
      </c>
    </row>
    <row r="14016" spans="54:54" x14ac:dyDescent="0.3">
      <c r="BB14016" t="s">
        <v>76390</v>
      </c>
    </row>
    <row r="14017" spans="54:54" x14ac:dyDescent="0.3">
      <c r="BB14017" t="s">
        <v>76391</v>
      </c>
    </row>
    <row r="14018" spans="54:54" x14ac:dyDescent="0.3">
      <c r="BB14018" t="s">
        <v>76392</v>
      </c>
    </row>
    <row r="14019" spans="54:54" x14ac:dyDescent="0.3">
      <c r="BB14019" t="s">
        <v>76393</v>
      </c>
    </row>
    <row r="14020" spans="54:54" x14ac:dyDescent="0.3">
      <c r="BB14020" t="s">
        <v>76394</v>
      </c>
    </row>
    <row r="14021" spans="54:54" x14ac:dyDescent="0.3">
      <c r="BB14021" t="s">
        <v>76395</v>
      </c>
    </row>
    <row r="14022" spans="54:54" x14ac:dyDescent="0.3">
      <c r="BB14022" t="s">
        <v>76396</v>
      </c>
    </row>
    <row r="14023" spans="54:54" x14ac:dyDescent="0.3">
      <c r="BB14023" t="s">
        <v>76397</v>
      </c>
    </row>
    <row r="14024" spans="54:54" x14ac:dyDescent="0.3">
      <c r="BB14024" t="s">
        <v>76398</v>
      </c>
    </row>
    <row r="14025" spans="54:54" x14ac:dyDescent="0.3">
      <c r="BB14025" t="s">
        <v>76399</v>
      </c>
    </row>
    <row r="14026" spans="54:54" x14ac:dyDescent="0.3">
      <c r="BB14026" t="s">
        <v>76400</v>
      </c>
    </row>
    <row r="14027" spans="54:54" x14ac:dyDescent="0.3">
      <c r="BB14027" t="s">
        <v>76401</v>
      </c>
    </row>
    <row r="14028" spans="54:54" x14ac:dyDescent="0.3">
      <c r="BB14028" t="s">
        <v>76402</v>
      </c>
    </row>
    <row r="14029" spans="54:54" x14ac:dyDescent="0.3">
      <c r="BB14029" t="s">
        <v>76403</v>
      </c>
    </row>
    <row r="14030" spans="54:54" x14ac:dyDescent="0.3">
      <c r="BB14030" t="s">
        <v>76404</v>
      </c>
    </row>
    <row r="14031" spans="54:54" x14ac:dyDescent="0.3">
      <c r="BB14031" t="s">
        <v>76405</v>
      </c>
    </row>
    <row r="14032" spans="54:54" x14ac:dyDescent="0.3">
      <c r="BB14032" t="s">
        <v>76406</v>
      </c>
    </row>
    <row r="14033" spans="54:54" x14ac:dyDescent="0.3">
      <c r="BB14033" t="s">
        <v>76407</v>
      </c>
    </row>
    <row r="14034" spans="54:54" x14ac:dyDescent="0.3">
      <c r="BB14034" t="s">
        <v>76408</v>
      </c>
    </row>
    <row r="14035" spans="54:54" x14ac:dyDescent="0.3">
      <c r="BB14035" t="s">
        <v>76409</v>
      </c>
    </row>
    <row r="14036" spans="54:54" x14ac:dyDescent="0.3">
      <c r="BB14036" t="s">
        <v>76410</v>
      </c>
    </row>
    <row r="14037" spans="54:54" x14ac:dyDescent="0.3">
      <c r="BB14037" t="s">
        <v>76411</v>
      </c>
    </row>
    <row r="14038" spans="54:54" x14ac:dyDescent="0.3">
      <c r="BB14038" t="s">
        <v>76412</v>
      </c>
    </row>
    <row r="14039" spans="54:54" x14ac:dyDescent="0.3">
      <c r="BB14039" t="s">
        <v>76413</v>
      </c>
    </row>
    <row r="14040" spans="54:54" x14ac:dyDescent="0.3">
      <c r="BB14040" t="s">
        <v>76414</v>
      </c>
    </row>
    <row r="14041" spans="54:54" x14ac:dyDescent="0.3">
      <c r="BB14041" t="s">
        <v>76415</v>
      </c>
    </row>
    <row r="14042" spans="54:54" x14ac:dyDescent="0.3">
      <c r="BB14042" t="s">
        <v>76416</v>
      </c>
    </row>
    <row r="14043" spans="54:54" x14ac:dyDescent="0.3">
      <c r="BB14043" t="s">
        <v>46158</v>
      </c>
    </row>
    <row r="14044" spans="54:54" x14ac:dyDescent="0.3">
      <c r="BB14044" t="s">
        <v>76417</v>
      </c>
    </row>
    <row r="14045" spans="54:54" x14ac:dyDescent="0.3">
      <c r="BB14045" t="s">
        <v>76418</v>
      </c>
    </row>
    <row r="14046" spans="54:54" x14ac:dyDescent="0.3">
      <c r="BB14046" t="s">
        <v>76419</v>
      </c>
    </row>
    <row r="14047" spans="54:54" x14ac:dyDescent="0.3">
      <c r="BB14047" t="s">
        <v>76420</v>
      </c>
    </row>
    <row r="14048" spans="54:54" x14ac:dyDescent="0.3">
      <c r="BB14048" t="s">
        <v>76421</v>
      </c>
    </row>
    <row r="14049" spans="54:54" x14ac:dyDescent="0.3">
      <c r="BB14049" t="s">
        <v>76422</v>
      </c>
    </row>
    <row r="14050" spans="54:54" x14ac:dyDescent="0.3">
      <c r="BB14050" t="s">
        <v>76423</v>
      </c>
    </row>
    <row r="14051" spans="54:54" x14ac:dyDescent="0.3">
      <c r="BB14051" t="s">
        <v>76424</v>
      </c>
    </row>
    <row r="14052" spans="54:54" x14ac:dyDescent="0.3">
      <c r="BB14052" t="s">
        <v>76425</v>
      </c>
    </row>
    <row r="14053" spans="54:54" x14ac:dyDescent="0.3">
      <c r="BB14053" t="s">
        <v>76426</v>
      </c>
    </row>
    <row r="14054" spans="54:54" x14ac:dyDescent="0.3">
      <c r="BB14054" t="s">
        <v>76427</v>
      </c>
    </row>
    <row r="14055" spans="54:54" x14ac:dyDescent="0.3">
      <c r="BB14055" t="s">
        <v>76428</v>
      </c>
    </row>
    <row r="14056" spans="54:54" x14ac:dyDescent="0.3">
      <c r="BB14056" t="s">
        <v>76429</v>
      </c>
    </row>
    <row r="14057" spans="54:54" x14ac:dyDescent="0.3">
      <c r="BB14057" t="s">
        <v>76430</v>
      </c>
    </row>
    <row r="14058" spans="54:54" x14ac:dyDescent="0.3">
      <c r="BB14058" t="s">
        <v>76431</v>
      </c>
    </row>
    <row r="14059" spans="54:54" x14ac:dyDescent="0.3">
      <c r="BB14059" t="s">
        <v>76432</v>
      </c>
    </row>
    <row r="14060" spans="54:54" x14ac:dyDescent="0.3">
      <c r="BB14060" t="s">
        <v>76433</v>
      </c>
    </row>
    <row r="14061" spans="54:54" x14ac:dyDescent="0.3">
      <c r="BB14061" t="s">
        <v>76434</v>
      </c>
    </row>
    <row r="14062" spans="54:54" x14ac:dyDescent="0.3">
      <c r="BB14062" t="s">
        <v>76435</v>
      </c>
    </row>
    <row r="14063" spans="54:54" x14ac:dyDescent="0.3">
      <c r="BB14063" t="s">
        <v>76436</v>
      </c>
    </row>
    <row r="14064" spans="54:54" x14ac:dyDescent="0.3">
      <c r="BB14064" t="s">
        <v>76437</v>
      </c>
    </row>
    <row r="14065" spans="54:54" x14ac:dyDescent="0.3">
      <c r="BB14065" t="s">
        <v>76438</v>
      </c>
    </row>
    <row r="14066" spans="54:54" x14ac:dyDescent="0.3">
      <c r="BB14066" t="s">
        <v>76439</v>
      </c>
    </row>
    <row r="14067" spans="54:54" x14ac:dyDescent="0.3">
      <c r="BB14067" t="s">
        <v>76440</v>
      </c>
    </row>
    <row r="14068" spans="54:54" x14ac:dyDescent="0.3">
      <c r="BB14068" t="s">
        <v>76441</v>
      </c>
    </row>
    <row r="14069" spans="54:54" x14ac:dyDescent="0.3">
      <c r="BB14069" t="s">
        <v>76442</v>
      </c>
    </row>
    <row r="14070" spans="54:54" x14ac:dyDescent="0.3">
      <c r="BB14070" t="s">
        <v>76443</v>
      </c>
    </row>
    <row r="14071" spans="54:54" x14ac:dyDescent="0.3">
      <c r="BB14071" t="s">
        <v>76444</v>
      </c>
    </row>
    <row r="14072" spans="54:54" x14ac:dyDescent="0.3">
      <c r="BB14072" t="s">
        <v>76445</v>
      </c>
    </row>
    <row r="14073" spans="54:54" x14ac:dyDescent="0.3">
      <c r="BB14073" t="s">
        <v>76446</v>
      </c>
    </row>
    <row r="14074" spans="54:54" x14ac:dyDescent="0.3">
      <c r="BB14074" t="s">
        <v>76447</v>
      </c>
    </row>
    <row r="14075" spans="54:54" x14ac:dyDescent="0.3">
      <c r="BB14075" t="s">
        <v>76448</v>
      </c>
    </row>
    <row r="14076" spans="54:54" x14ac:dyDescent="0.3">
      <c r="BB14076" t="s">
        <v>76449</v>
      </c>
    </row>
    <row r="14077" spans="54:54" x14ac:dyDescent="0.3">
      <c r="BB14077" t="s">
        <v>76450</v>
      </c>
    </row>
    <row r="14078" spans="54:54" x14ac:dyDescent="0.3">
      <c r="BB14078" t="s">
        <v>76451</v>
      </c>
    </row>
    <row r="14079" spans="54:54" x14ac:dyDescent="0.3">
      <c r="BB14079" t="s">
        <v>76452</v>
      </c>
    </row>
    <row r="14080" spans="54:54" x14ac:dyDescent="0.3">
      <c r="BB14080" t="s">
        <v>76453</v>
      </c>
    </row>
    <row r="14081" spans="54:54" x14ac:dyDescent="0.3">
      <c r="BB14081" t="s">
        <v>76454</v>
      </c>
    </row>
    <row r="14082" spans="54:54" x14ac:dyDescent="0.3">
      <c r="BB14082" t="s">
        <v>76455</v>
      </c>
    </row>
    <row r="14083" spans="54:54" x14ac:dyDescent="0.3">
      <c r="BB14083" t="s">
        <v>76456</v>
      </c>
    </row>
    <row r="14084" spans="54:54" x14ac:dyDescent="0.3">
      <c r="BB14084" t="s">
        <v>76457</v>
      </c>
    </row>
    <row r="14085" spans="54:54" x14ac:dyDescent="0.3">
      <c r="BB14085" t="s">
        <v>76458</v>
      </c>
    </row>
    <row r="14086" spans="54:54" x14ac:dyDescent="0.3">
      <c r="BB14086" t="s">
        <v>76459</v>
      </c>
    </row>
    <row r="14087" spans="54:54" x14ac:dyDescent="0.3">
      <c r="BB14087" t="s">
        <v>76460</v>
      </c>
    </row>
    <row r="14088" spans="54:54" x14ac:dyDescent="0.3">
      <c r="BB14088" t="s">
        <v>76461</v>
      </c>
    </row>
    <row r="14089" spans="54:54" x14ac:dyDescent="0.3">
      <c r="BB14089" t="s">
        <v>76462</v>
      </c>
    </row>
    <row r="14090" spans="54:54" x14ac:dyDescent="0.3">
      <c r="BB14090" t="s">
        <v>76463</v>
      </c>
    </row>
    <row r="14091" spans="54:54" x14ac:dyDescent="0.3">
      <c r="BB14091" t="s">
        <v>76464</v>
      </c>
    </row>
    <row r="14092" spans="54:54" x14ac:dyDescent="0.3">
      <c r="BB14092" t="s">
        <v>76465</v>
      </c>
    </row>
    <row r="14093" spans="54:54" x14ac:dyDescent="0.3">
      <c r="BB14093" t="s">
        <v>76466</v>
      </c>
    </row>
    <row r="14094" spans="54:54" x14ac:dyDescent="0.3">
      <c r="BB14094" t="s">
        <v>76467</v>
      </c>
    </row>
    <row r="14095" spans="54:54" x14ac:dyDescent="0.3">
      <c r="BB14095" t="s">
        <v>76468</v>
      </c>
    </row>
    <row r="14096" spans="54:54" x14ac:dyDescent="0.3">
      <c r="BB14096" t="s">
        <v>76469</v>
      </c>
    </row>
    <row r="14097" spans="54:54" x14ac:dyDescent="0.3">
      <c r="BB14097" t="s">
        <v>76470</v>
      </c>
    </row>
    <row r="14098" spans="54:54" x14ac:dyDescent="0.3">
      <c r="BB14098" t="s">
        <v>76471</v>
      </c>
    </row>
    <row r="14099" spans="54:54" x14ac:dyDescent="0.3">
      <c r="BB14099" t="s">
        <v>76472</v>
      </c>
    </row>
    <row r="14100" spans="54:54" x14ac:dyDescent="0.3">
      <c r="BB14100" t="s">
        <v>76473</v>
      </c>
    </row>
    <row r="14101" spans="54:54" x14ac:dyDescent="0.3">
      <c r="BB14101" t="s">
        <v>76474</v>
      </c>
    </row>
    <row r="14102" spans="54:54" x14ac:dyDescent="0.3">
      <c r="BB14102" t="s">
        <v>76475</v>
      </c>
    </row>
    <row r="14103" spans="54:54" x14ac:dyDescent="0.3">
      <c r="BB14103" t="s">
        <v>76476</v>
      </c>
    </row>
    <row r="14104" spans="54:54" x14ac:dyDescent="0.3">
      <c r="BB14104" t="s">
        <v>76477</v>
      </c>
    </row>
    <row r="14105" spans="54:54" x14ac:dyDescent="0.3">
      <c r="BB14105" t="s">
        <v>76478</v>
      </c>
    </row>
    <row r="14106" spans="54:54" x14ac:dyDescent="0.3">
      <c r="BB14106" t="s">
        <v>76479</v>
      </c>
    </row>
    <row r="14107" spans="54:54" x14ac:dyDescent="0.3">
      <c r="BB14107" t="s">
        <v>76480</v>
      </c>
    </row>
    <row r="14108" spans="54:54" x14ac:dyDescent="0.3">
      <c r="BB14108" t="s">
        <v>76481</v>
      </c>
    </row>
    <row r="14109" spans="54:54" x14ac:dyDescent="0.3">
      <c r="BB14109" t="s">
        <v>76482</v>
      </c>
    </row>
    <row r="14110" spans="54:54" x14ac:dyDescent="0.3">
      <c r="BB14110" t="s">
        <v>76483</v>
      </c>
    </row>
    <row r="14111" spans="54:54" x14ac:dyDescent="0.3">
      <c r="BB14111" t="s">
        <v>76484</v>
      </c>
    </row>
    <row r="14112" spans="54:54" x14ac:dyDescent="0.3">
      <c r="BB14112" t="s">
        <v>76485</v>
      </c>
    </row>
    <row r="14113" spans="54:54" x14ac:dyDescent="0.3">
      <c r="BB14113" t="s">
        <v>76486</v>
      </c>
    </row>
    <row r="14114" spans="54:54" x14ac:dyDescent="0.3">
      <c r="BB14114" t="s">
        <v>76487</v>
      </c>
    </row>
    <row r="14115" spans="54:54" x14ac:dyDescent="0.3">
      <c r="BB14115" t="s">
        <v>76488</v>
      </c>
    </row>
    <row r="14116" spans="54:54" x14ac:dyDescent="0.3">
      <c r="BB14116" t="s">
        <v>76489</v>
      </c>
    </row>
    <row r="14117" spans="54:54" x14ac:dyDescent="0.3">
      <c r="BB14117" t="s">
        <v>76490</v>
      </c>
    </row>
    <row r="14118" spans="54:54" x14ac:dyDescent="0.3">
      <c r="BB14118" t="s">
        <v>76491</v>
      </c>
    </row>
    <row r="14119" spans="54:54" x14ac:dyDescent="0.3">
      <c r="BB14119" t="s">
        <v>76492</v>
      </c>
    </row>
    <row r="14120" spans="54:54" x14ac:dyDescent="0.3">
      <c r="BB14120" t="s">
        <v>76493</v>
      </c>
    </row>
    <row r="14121" spans="54:54" x14ac:dyDescent="0.3">
      <c r="BB14121" t="s">
        <v>76494</v>
      </c>
    </row>
    <row r="14122" spans="54:54" x14ac:dyDescent="0.3">
      <c r="BB14122" t="s">
        <v>76495</v>
      </c>
    </row>
    <row r="14123" spans="54:54" x14ac:dyDescent="0.3">
      <c r="BB14123" t="s">
        <v>76496</v>
      </c>
    </row>
    <row r="14124" spans="54:54" x14ac:dyDescent="0.3">
      <c r="BB14124" t="s">
        <v>76497</v>
      </c>
    </row>
    <row r="14125" spans="54:54" x14ac:dyDescent="0.3">
      <c r="BB14125" t="s">
        <v>76498</v>
      </c>
    </row>
    <row r="14126" spans="54:54" x14ac:dyDescent="0.3">
      <c r="BB14126" t="s">
        <v>76499</v>
      </c>
    </row>
    <row r="14127" spans="54:54" x14ac:dyDescent="0.3">
      <c r="BB14127" t="s">
        <v>76500</v>
      </c>
    </row>
    <row r="14128" spans="54:54" x14ac:dyDescent="0.3">
      <c r="BB14128" t="s">
        <v>76501</v>
      </c>
    </row>
    <row r="14129" spans="54:54" x14ac:dyDescent="0.3">
      <c r="BB14129" t="s">
        <v>76502</v>
      </c>
    </row>
    <row r="14130" spans="54:54" x14ac:dyDescent="0.3">
      <c r="BB14130" t="s">
        <v>76503</v>
      </c>
    </row>
    <row r="14131" spans="54:54" x14ac:dyDescent="0.3">
      <c r="BB14131" t="s">
        <v>76504</v>
      </c>
    </row>
    <row r="14132" spans="54:54" x14ac:dyDescent="0.3">
      <c r="BB14132" t="s">
        <v>76505</v>
      </c>
    </row>
    <row r="14133" spans="54:54" x14ac:dyDescent="0.3">
      <c r="BB14133" t="s">
        <v>76506</v>
      </c>
    </row>
    <row r="14134" spans="54:54" x14ac:dyDescent="0.3">
      <c r="BB14134" t="s">
        <v>76507</v>
      </c>
    </row>
    <row r="14135" spans="54:54" x14ac:dyDescent="0.3">
      <c r="BB14135" t="s">
        <v>76508</v>
      </c>
    </row>
    <row r="14136" spans="54:54" x14ac:dyDescent="0.3">
      <c r="BB14136" t="s">
        <v>76509</v>
      </c>
    </row>
    <row r="14137" spans="54:54" x14ac:dyDescent="0.3">
      <c r="BB14137" t="s">
        <v>76510</v>
      </c>
    </row>
    <row r="14138" spans="54:54" x14ac:dyDescent="0.3">
      <c r="BB14138" t="s">
        <v>76511</v>
      </c>
    </row>
    <row r="14139" spans="54:54" x14ac:dyDescent="0.3">
      <c r="BB14139" t="s">
        <v>76512</v>
      </c>
    </row>
    <row r="14140" spans="54:54" x14ac:dyDescent="0.3">
      <c r="BB14140" t="s">
        <v>76513</v>
      </c>
    </row>
    <row r="14141" spans="54:54" x14ac:dyDescent="0.3">
      <c r="BB14141" t="s">
        <v>76514</v>
      </c>
    </row>
    <row r="14142" spans="54:54" x14ac:dyDescent="0.3">
      <c r="BB14142" t="s">
        <v>76515</v>
      </c>
    </row>
    <row r="14143" spans="54:54" x14ac:dyDescent="0.3">
      <c r="BB14143" t="s">
        <v>76516</v>
      </c>
    </row>
    <row r="14144" spans="54:54" x14ac:dyDescent="0.3">
      <c r="BB14144" t="s">
        <v>76517</v>
      </c>
    </row>
    <row r="14145" spans="54:54" x14ac:dyDescent="0.3">
      <c r="BB14145" t="s">
        <v>76518</v>
      </c>
    </row>
    <row r="14146" spans="54:54" x14ac:dyDescent="0.3">
      <c r="BB14146" t="s">
        <v>76519</v>
      </c>
    </row>
    <row r="14147" spans="54:54" x14ac:dyDescent="0.3">
      <c r="BB14147" t="s">
        <v>76520</v>
      </c>
    </row>
    <row r="14148" spans="54:54" x14ac:dyDescent="0.3">
      <c r="BB14148" t="s">
        <v>76521</v>
      </c>
    </row>
    <row r="14149" spans="54:54" x14ac:dyDescent="0.3">
      <c r="BB14149" t="s">
        <v>76522</v>
      </c>
    </row>
    <row r="14150" spans="54:54" x14ac:dyDescent="0.3">
      <c r="BB14150" t="s">
        <v>76523</v>
      </c>
    </row>
    <row r="14151" spans="54:54" x14ac:dyDescent="0.3">
      <c r="BB14151" t="s">
        <v>76524</v>
      </c>
    </row>
    <row r="14152" spans="54:54" x14ac:dyDescent="0.3">
      <c r="BB14152" t="s">
        <v>76525</v>
      </c>
    </row>
    <row r="14153" spans="54:54" x14ac:dyDescent="0.3">
      <c r="BB14153" t="s">
        <v>76526</v>
      </c>
    </row>
    <row r="14154" spans="54:54" x14ac:dyDescent="0.3">
      <c r="BB14154" t="s">
        <v>76527</v>
      </c>
    </row>
    <row r="14155" spans="54:54" x14ac:dyDescent="0.3">
      <c r="BB14155" t="s">
        <v>76528</v>
      </c>
    </row>
    <row r="14156" spans="54:54" x14ac:dyDescent="0.3">
      <c r="BB14156" t="s">
        <v>76529</v>
      </c>
    </row>
    <row r="14157" spans="54:54" x14ac:dyDescent="0.3">
      <c r="BB14157" t="s">
        <v>76530</v>
      </c>
    </row>
    <row r="14158" spans="54:54" x14ac:dyDescent="0.3">
      <c r="BB14158" t="s">
        <v>76531</v>
      </c>
    </row>
    <row r="14159" spans="54:54" x14ac:dyDescent="0.3">
      <c r="BB14159" t="s">
        <v>76532</v>
      </c>
    </row>
    <row r="14160" spans="54:54" x14ac:dyDescent="0.3">
      <c r="BB14160" t="s">
        <v>76533</v>
      </c>
    </row>
    <row r="14161" spans="54:54" x14ac:dyDescent="0.3">
      <c r="BB14161" t="s">
        <v>76534</v>
      </c>
    </row>
    <row r="14162" spans="54:54" x14ac:dyDescent="0.3">
      <c r="BB14162" t="s">
        <v>76535</v>
      </c>
    </row>
    <row r="14163" spans="54:54" x14ac:dyDescent="0.3">
      <c r="BB14163" t="s">
        <v>76536</v>
      </c>
    </row>
    <row r="14164" spans="54:54" x14ac:dyDescent="0.3">
      <c r="BB14164" t="s">
        <v>76537</v>
      </c>
    </row>
    <row r="14165" spans="54:54" x14ac:dyDescent="0.3">
      <c r="BB14165" t="s">
        <v>76538</v>
      </c>
    </row>
    <row r="14166" spans="54:54" x14ac:dyDescent="0.3">
      <c r="BB14166" t="s">
        <v>76539</v>
      </c>
    </row>
    <row r="14167" spans="54:54" x14ac:dyDescent="0.3">
      <c r="BB14167" t="s">
        <v>76540</v>
      </c>
    </row>
    <row r="14168" spans="54:54" x14ac:dyDescent="0.3">
      <c r="BB14168" t="s">
        <v>76541</v>
      </c>
    </row>
    <row r="14169" spans="54:54" x14ac:dyDescent="0.3">
      <c r="BB14169" t="s">
        <v>76542</v>
      </c>
    </row>
    <row r="14170" spans="54:54" x14ac:dyDescent="0.3">
      <c r="BB14170" t="s">
        <v>76543</v>
      </c>
    </row>
    <row r="14171" spans="54:54" x14ac:dyDescent="0.3">
      <c r="BB14171" t="s">
        <v>76544</v>
      </c>
    </row>
    <row r="14172" spans="54:54" x14ac:dyDescent="0.3">
      <c r="BB14172" t="s">
        <v>76545</v>
      </c>
    </row>
    <row r="14173" spans="54:54" x14ac:dyDescent="0.3">
      <c r="BB14173" t="s">
        <v>76546</v>
      </c>
    </row>
    <row r="14174" spans="54:54" x14ac:dyDescent="0.3">
      <c r="BB14174" t="s">
        <v>76547</v>
      </c>
    </row>
    <row r="14175" spans="54:54" x14ac:dyDescent="0.3">
      <c r="BB14175" t="s">
        <v>76548</v>
      </c>
    </row>
    <row r="14176" spans="54:54" x14ac:dyDescent="0.3">
      <c r="BB14176" t="s">
        <v>76549</v>
      </c>
    </row>
    <row r="14177" spans="54:54" x14ac:dyDescent="0.3">
      <c r="BB14177" t="s">
        <v>76550</v>
      </c>
    </row>
    <row r="14178" spans="54:54" x14ac:dyDescent="0.3">
      <c r="BB14178" t="s">
        <v>76551</v>
      </c>
    </row>
    <row r="14179" spans="54:54" x14ac:dyDescent="0.3">
      <c r="BB14179" t="s">
        <v>76552</v>
      </c>
    </row>
    <row r="14180" spans="54:54" x14ac:dyDescent="0.3">
      <c r="BB14180" t="s">
        <v>76553</v>
      </c>
    </row>
    <row r="14181" spans="54:54" x14ac:dyDescent="0.3">
      <c r="BB14181" t="s">
        <v>76554</v>
      </c>
    </row>
    <row r="14182" spans="54:54" x14ac:dyDescent="0.3">
      <c r="BB14182" t="s">
        <v>76555</v>
      </c>
    </row>
    <row r="14183" spans="54:54" x14ac:dyDescent="0.3">
      <c r="BB14183" t="s">
        <v>76556</v>
      </c>
    </row>
    <row r="14184" spans="54:54" x14ac:dyDescent="0.3">
      <c r="BB14184" t="s">
        <v>76557</v>
      </c>
    </row>
    <row r="14185" spans="54:54" x14ac:dyDescent="0.3">
      <c r="BB14185" t="s">
        <v>76558</v>
      </c>
    </row>
    <row r="14186" spans="54:54" x14ac:dyDescent="0.3">
      <c r="BB14186" t="s">
        <v>76559</v>
      </c>
    </row>
    <row r="14187" spans="54:54" x14ac:dyDescent="0.3">
      <c r="BB14187" t="s">
        <v>76560</v>
      </c>
    </row>
    <row r="14188" spans="54:54" x14ac:dyDescent="0.3">
      <c r="BB14188" t="s">
        <v>76561</v>
      </c>
    </row>
    <row r="14189" spans="54:54" x14ac:dyDescent="0.3">
      <c r="BB14189" t="s">
        <v>76562</v>
      </c>
    </row>
    <row r="14190" spans="54:54" x14ac:dyDescent="0.3">
      <c r="BB14190" t="s">
        <v>76563</v>
      </c>
    </row>
    <row r="14191" spans="54:54" x14ac:dyDescent="0.3">
      <c r="BB14191" t="s">
        <v>76564</v>
      </c>
    </row>
    <row r="14192" spans="54:54" x14ac:dyDescent="0.3">
      <c r="BB14192" t="s">
        <v>76565</v>
      </c>
    </row>
    <row r="14193" spans="54:54" x14ac:dyDescent="0.3">
      <c r="BB14193" t="s">
        <v>76566</v>
      </c>
    </row>
    <row r="14194" spans="54:54" x14ac:dyDescent="0.3">
      <c r="BB14194" t="s">
        <v>76567</v>
      </c>
    </row>
    <row r="14195" spans="54:54" x14ac:dyDescent="0.3">
      <c r="BB14195" t="s">
        <v>76568</v>
      </c>
    </row>
    <row r="14196" spans="54:54" x14ac:dyDescent="0.3">
      <c r="BB14196" t="s">
        <v>76569</v>
      </c>
    </row>
    <row r="14197" spans="54:54" x14ac:dyDescent="0.3">
      <c r="BB14197" t="s">
        <v>76570</v>
      </c>
    </row>
    <row r="14198" spans="54:54" x14ac:dyDescent="0.3">
      <c r="BB14198" t="s">
        <v>76571</v>
      </c>
    </row>
    <row r="14199" spans="54:54" x14ac:dyDescent="0.3">
      <c r="BB14199" t="s">
        <v>76572</v>
      </c>
    </row>
    <row r="14200" spans="54:54" x14ac:dyDescent="0.3">
      <c r="BB14200" t="s">
        <v>76573</v>
      </c>
    </row>
    <row r="14201" spans="54:54" x14ac:dyDescent="0.3">
      <c r="BB14201" t="s">
        <v>76574</v>
      </c>
    </row>
    <row r="14202" spans="54:54" x14ac:dyDescent="0.3">
      <c r="BB14202" t="s">
        <v>76575</v>
      </c>
    </row>
    <row r="14203" spans="54:54" x14ac:dyDescent="0.3">
      <c r="BB14203" t="s">
        <v>76576</v>
      </c>
    </row>
    <row r="14204" spans="54:54" x14ac:dyDescent="0.3">
      <c r="BB14204" t="s">
        <v>76577</v>
      </c>
    </row>
    <row r="14205" spans="54:54" x14ac:dyDescent="0.3">
      <c r="BB14205" t="s">
        <v>76578</v>
      </c>
    </row>
    <row r="14206" spans="54:54" x14ac:dyDescent="0.3">
      <c r="BB14206" t="s">
        <v>76579</v>
      </c>
    </row>
    <row r="14207" spans="54:54" x14ac:dyDescent="0.3">
      <c r="BB14207" t="s">
        <v>76580</v>
      </c>
    </row>
    <row r="14208" spans="54:54" x14ac:dyDescent="0.3">
      <c r="BB14208" t="s">
        <v>76581</v>
      </c>
    </row>
    <row r="14209" spans="54:54" x14ac:dyDescent="0.3">
      <c r="BB14209" t="s">
        <v>76582</v>
      </c>
    </row>
    <row r="14210" spans="54:54" x14ac:dyDescent="0.3">
      <c r="BB14210" t="s">
        <v>76583</v>
      </c>
    </row>
    <row r="14211" spans="54:54" x14ac:dyDescent="0.3">
      <c r="BB14211" t="s">
        <v>76584</v>
      </c>
    </row>
    <row r="14212" spans="54:54" x14ac:dyDescent="0.3">
      <c r="BB14212" t="s">
        <v>76585</v>
      </c>
    </row>
    <row r="14213" spans="54:54" x14ac:dyDescent="0.3">
      <c r="BB14213" t="s">
        <v>76586</v>
      </c>
    </row>
    <row r="14214" spans="54:54" x14ac:dyDescent="0.3">
      <c r="BB14214" t="s">
        <v>76587</v>
      </c>
    </row>
    <row r="14215" spans="54:54" x14ac:dyDescent="0.3">
      <c r="BB14215" t="s">
        <v>76588</v>
      </c>
    </row>
    <row r="14216" spans="54:54" x14ac:dyDescent="0.3">
      <c r="BB14216" t="s">
        <v>76589</v>
      </c>
    </row>
    <row r="14217" spans="54:54" x14ac:dyDescent="0.3">
      <c r="BB14217" t="s">
        <v>76590</v>
      </c>
    </row>
    <row r="14218" spans="54:54" x14ac:dyDescent="0.3">
      <c r="BB14218" t="s">
        <v>76591</v>
      </c>
    </row>
    <row r="14219" spans="54:54" x14ac:dyDescent="0.3">
      <c r="BB14219" t="s">
        <v>76592</v>
      </c>
    </row>
    <row r="14220" spans="54:54" x14ac:dyDescent="0.3">
      <c r="BB14220" t="s">
        <v>76593</v>
      </c>
    </row>
    <row r="14221" spans="54:54" x14ac:dyDescent="0.3">
      <c r="BB14221" t="s">
        <v>76594</v>
      </c>
    </row>
    <row r="14222" spans="54:54" x14ac:dyDescent="0.3">
      <c r="BB14222" t="s">
        <v>76595</v>
      </c>
    </row>
    <row r="14223" spans="54:54" x14ac:dyDescent="0.3">
      <c r="BB14223" t="s">
        <v>76596</v>
      </c>
    </row>
    <row r="14224" spans="54:54" x14ac:dyDescent="0.3">
      <c r="BB14224" t="s">
        <v>76597</v>
      </c>
    </row>
    <row r="14225" spans="54:54" x14ac:dyDescent="0.3">
      <c r="BB14225" t="s">
        <v>76598</v>
      </c>
    </row>
    <row r="14226" spans="54:54" x14ac:dyDescent="0.3">
      <c r="BB14226" t="s">
        <v>76599</v>
      </c>
    </row>
    <row r="14227" spans="54:54" x14ac:dyDescent="0.3">
      <c r="BB14227" t="s">
        <v>76600</v>
      </c>
    </row>
    <row r="14228" spans="54:54" x14ac:dyDescent="0.3">
      <c r="BB14228" t="s">
        <v>76601</v>
      </c>
    </row>
    <row r="14229" spans="54:54" x14ac:dyDescent="0.3">
      <c r="BB14229" t="s">
        <v>76602</v>
      </c>
    </row>
    <row r="14230" spans="54:54" x14ac:dyDescent="0.3">
      <c r="BB14230" t="s">
        <v>76603</v>
      </c>
    </row>
    <row r="14231" spans="54:54" x14ac:dyDescent="0.3">
      <c r="BB14231" t="s">
        <v>76604</v>
      </c>
    </row>
    <row r="14232" spans="54:54" x14ac:dyDescent="0.3">
      <c r="BB14232" t="s">
        <v>76605</v>
      </c>
    </row>
    <row r="14233" spans="54:54" x14ac:dyDescent="0.3">
      <c r="BB14233" t="s">
        <v>76606</v>
      </c>
    </row>
    <row r="14234" spans="54:54" x14ac:dyDescent="0.3">
      <c r="BB14234" t="s">
        <v>76607</v>
      </c>
    </row>
    <row r="14235" spans="54:54" x14ac:dyDescent="0.3">
      <c r="BB14235" t="s">
        <v>76608</v>
      </c>
    </row>
    <row r="14236" spans="54:54" x14ac:dyDescent="0.3">
      <c r="BB14236" t="s">
        <v>76609</v>
      </c>
    </row>
    <row r="14237" spans="54:54" x14ac:dyDescent="0.3">
      <c r="BB14237" t="s">
        <v>76610</v>
      </c>
    </row>
    <row r="14238" spans="54:54" x14ac:dyDescent="0.3">
      <c r="BB14238" t="s">
        <v>76611</v>
      </c>
    </row>
    <row r="14239" spans="54:54" x14ac:dyDescent="0.3">
      <c r="BB14239" t="s">
        <v>76612</v>
      </c>
    </row>
    <row r="14240" spans="54:54" x14ac:dyDescent="0.3">
      <c r="BB14240" t="s">
        <v>76613</v>
      </c>
    </row>
    <row r="14241" spans="54:54" x14ac:dyDescent="0.3">
      <c r="BB14241" t="s">
        <v>76614</v>
      </c>
    </row>
    <row r="14242" spans="54:54" x14ac:dyDescent="0.3">
      <c r="BB14242" t="s">
        <v>76615</v>
      </c>
    </row>
    <row r="14243" spans="54:54" x14ac:dyDescent="0.3">
      <c r="BB14243" t="s">
        <v>76616</v>
      </c>
    </row>
    <row r="14244" spans="54:54" x14ac:dyDescent="0.3">
      <c r="BB14244" t="s">
        <v>76617</v>
      </c>
    </row>
    <row r="14245" spans="54:54" x14ac:dyDescent="0.3">
      <c r="BB14245" t="s">
        <v>76618</v>
      </c>
    </row>
    <row r="14246" spans="54:54" x14ac:dyDescent="0.3">
      <c r="BB14246" t="s">
        <v>76619</v>
      </c>
    </row>
    <row r="14247" spans="54:54" x14ac:dyDescent="0.3">
      <c r="BB14247" t="s">
        <v>76620</v>
      </c>
    </row>
    <row r="14248" spans="54:54" x14ac:dyDescent="0.3">
      <c r="BB14248" t="s">
        <v>76621</v>
      </c>
    </row>
    <row r="14249" spans="54:54" x14ac:dyDescent="0.3">
      <c r="BB14249" t="s">
        <v>76622</v>
      </c>
    </row>
    <row r="14250" spans="54:54" x14ac:dyDescent="0.3">
      <c r="BB14250" t="s">
        <v>76623</v>
      </c>
    </row>
    <row r="14251" spans="54:54" x14ac:dyDescent="0.3">
      <c r="BB14251" t="s">
        <v>76624</v>
      </c>
    </row>
    <row r="14252" spans="54:54" x14ac:dyDescent="0.3">
      <c r="BB14252" t="s">
        <v>76625</v>
      </c>
    </row>
    <row r="14253" spans="54:54" x14ac:dyDescent="0.3">
      <c r="BB14253" t="s">
        <v>76626</v>
      </c>
    </row>
    <row r="14254" spans="54:54" x14ac:dyDescent="0.3">
      <c r="BB14254" t="s">
        <v>76627</v>
      </c>
    </row>
    <row r="14255" spans="54:54" x14ac:dyDescent="0.3">
      <c r="BB14255" t="s">
        <v>76628</v>
      </c>
    </row>
    <row r="14256" spans="54:54" x14ac:dyDescent="0.3">
      <c r="BB14256" t="s">
        <v>76629</v>
      </c>
    </row>
    <row r="14257" spans="54:54" x14ac:dyDescent="0.3">
      <c r="BB14257" t="s">
        <v>76630</v>
      </c>
    </row>
    <row r="14258" spans="54:54" x14ac:dyDescent="0.3">
      <c r="BB14258" t="s">
        <v>76631</v>
      </c>
    </row>
    <row r="14259" spans="54:54" x14ac:dyDescent="0.3">
      <c r="BB14259" t="s">
        <v>76632</v>
      </c>
    </row>
    <row r="14260" spans="54:54" x14ac:dyDescent="0.3">
      <c r="BB14260" t="s">
        <v>76633</v>
      </c>
    </row>
    <row r="14261" spans="54:54" x14ac:dyDescent="0.3">
      <c r="BB14261" t="s">
        <v>76634</v>
      </c>
    </row>
    <row r="14262" spans="54:54" x14ac:dyDescent="0.3">
      <c r="BB14262" t="s">
        <v>76635</v>
      </c>
    </row>
    <row r="14263" spans="54:54" x14ac:dyDescent="0.3">
      <c r="BB14263" t="s">
        <v>76636</v>
      </c>
    </row>
    <row r="14264" spans="54:54" x14ac:dyDescent="0.3">
      <c r="BB14264" t="s">
        <v>76637</v>
      </c>
    </row>
    <row r="14265" spans="54:54" x14ac:dyDescent="0.3">
      <c r="BB14265" t="s">
        <v>76638</v>
      </c>
    </row>
    <row r="14266" spans="54:54" x14ac:dyDescent="0.3">
      <c r="BB14266" t="s">
        <v>76639</v>
      </c>
    </row>
    <row r="14267" spans="54:54" x14ac:dyDescent="0.3">
      <c r="BB14267" t="s">
        <v>76640</v>
      </c>
    </row>
    <row r="14268" spans="54:54" x14ac:dyDescent="0.3">
      <c r="BB14268" t="s">
        <v>76641</v>
      </c>
    </row>
    <row r="14269" spans="54:54" x14ac:dyDescent="0.3">
      <c r="BB14269" t="s">
        <v>76642</v>
      </c>
    </row>
    <row r="14270" spans="54:54" x14ac:dyDescent="0.3">
      <c r="BB14270" t="s">
        <v>76643</v>
      </c>
    </row>
    <row r="14271" spans="54:54" x14ac:dyDescent="0.3">
      <c r="BB14271" t="s">
        <v>76644</v>
      </c>
    </row>
    <row r="14272" spans="54:54" x14ac:dyDescent="0.3">
      <c r="BB14272" t="s">
        <v>76645</v>
      </c>
    </row>
    <row r="14273" spans="54:54" x14ac:dyDescent="0.3">
      <c r="BB14273" t="s">
        <v>76646</v>
      </c>
    </row>
    <row r="14274" spans="54:54" x14ac:dyDescent="0.3">
      <c r="BB14274" t="s">
        <v>76647</v>
      </c>
    </row>
    <row r="14275" spans="54:54" x14ac:dyDescent="0.3">
      <c r="BB14275" t="s">
        <v>76648</v>
      </c>
    </row>
    <row r="14276" spans="54:54" x14ac:dyDescent="0.3">
      <c r="BB14276" t="s">
        <v>76649</v>
      </c>
    </row>
    <row r="14277" spans="54:54" x14ac:dyDescent="0.3">
      <c r="BB14277" t="s">
        <v>76650</v>
      </c>
    </row>
    <row r="14278" spans="54:54" x14ac:dyDescent="0.3">
      <c r="BB14278" t="s">
        <v>76651</v>
      </c>
    </row>
    <row r="14279" spans="54:54" x14ac:dyDescent="0.3">
      <c r="BB14279" t="s">
        <v>76652</v>
      </c>
    </row>
    <row r="14280" spans="54:54" x14ac:dyDescent="0.3">
      <c r="BB14280" t="s">
        <v>76653</v>
      </c>
    </row>
    <row r="14281" spans="54:54" x14ac:dyDescent="0.3">
      <c r="BB14281" t="s">
        <v>76654</v>
      </c>
    </row>
    <row r="14282" spans="54:54" x14ac:dyDescent="0.3">
      <c r="BB14282" t="s">
        <v>76655</v>
      </c>
    </row>
    <row r="14283" spans="54:54" x14ac:dyDescent="0.3">
      <c r="BB14283" t="s">
        <v>76656</v>
      </c>
    </row>
    <row r="14284" spans="54:54" x14ac:dyDescent="0.3">
      <c r="BB14284" t="s">
        <v>76657</v>
      </c>
    </row>
    <row r="14285" spans="54:54" x14ac:dyDescent="0.3">
      <c r="BB14285" t="s">
        <v>76658</v>
      </c>
    </row>
    <row r="14286" spans="54:54" x14ac:dyDescent="0.3">
      <c r="BB14286" t="s">
        <v>76659</v>
      </c>
    </row>
    <row r="14287" spans="54:54" x14ac:dyDescent="0.3">
      <c r="BB14287" t="s">
        <v>76660</v>
      </c>
    </row>
    <row r="14288" spans="54:54" x14ac:dyDescent="0.3">
      <c r="BB14288" t="s">
        <v>76661</v>
      </c>
    </row>
    <row r="14289" spans="54:54" x14ac:dyDescent="0.3">
      <c r="BB14289" t="s">
        <v>76662</v>
      </c>
    </row>
    <row r="14290" spans="54:54" x14ac:dyDescent="0.3">
      <c r="BB14290" t="s">
        <v>76663</v>
      </c>
    </row>
    <row r="14291" spans="54:54" x14ac:dyDescent="0.3">
      <c r="BB14291" t="s">
        <v>76664</v>
      </c>
    </row>
    <row r="14292" spans="54:54" x14ac:dyDescent="0.3">
      <c r="BB14292" t="s">
        <v>76665</v>
      </c>
    </row>
    <row r="14293" spans="54:54" x14ac:dyDescent="0.3">
      <c r="BB14293" t="s">
        <v>76666</v>
      </c>
    </row>
    <row r="14294" spans="54:54" x14ac:dyDescent="0.3">
      <c r="BB14294" t="s">
        <v>76667</v>
      </c>
    </row>
    <row r="14295" spans="54:54" x14ac:dyDescent="0.3">
      <c r="BB14295" t="s">
        <v>76668</v>
      </c>
    </row>
    <row r="14296" spans="54:54" x14ac:dyDescent="0.3">
      <c r="BB14296" t="s">
        <v>76669</v>
      </c>
    </row>
    <row r="14297" spans="54:54" x14ac:dyDescent="0.3">
      <c r="BB14297" t="s">
        <v>76670</v>
      </c>
    </row>
    <row r="14298" spans="54:54" x14ac:dyDescent="0.3">
      <c r="BB14298" t="s">
        <v>76671</v>
      </c>
    </row>
    <row r="14299" spans="54:54" x14ac:dyDescent="0.3">
      <c r="BB14299" t="s">
        <v>76672</v>
      </c>
    </row>
    <row r="14300" spans="54:54" x14ac:dyDescent="0.3">
      <c r="BB14300" t="s">
        <v>76673</v>
      </c>
    </row>
    <row r="14301" spans="54:54" x14ac:dyDescent="0.3">
      <c r="BB14301" t="s">
        <v>76674</v>
      </c>
    </row>
    <row r="14302" spans="54:54" x14ac:dyDescent="0.3">
      <c r="BB14302" t="s">
        <v>76675</v>
      </c>
    </row>
    <row r="14303" spans="54:54" x14ac:dyDescent="0.3">
      <c r="BB14303" t="s">
        <v>76676</v>
      </c>
    </row>
    <row r="14304" spans="54:54" x14ac:dyDescent="0.3">
      <c r="BB14304" t="s">
        <v>76677</v>
      </c>
    </row>
    <row r="14305" spans="54:54" x14ac:dyDescent="0.3">
      <c r="BB14305" t="s">
        <v>76678</v>
      </c>
    </row>
    <row r="14306" spans="54:54" x14ac:dyDescent="0.3">
      <c r="BB14306" t="s">
        <v>76679</v>
      </c>
    </row>
    <row r="14307" spans="54:54" x14ac:dyDescent="0.3">
      <c r="BB14307" t="s">
        <v>76680</v>
      </c>
    </row>
    <row r="14308" spans="54:54" x14ac:dyDescent="0.3">
      <c r="BB14308" t="s">
        <v>76681</v>
      </c>
    </row>
    <row r="14309" spans="54:54" x14ac:dyDescent="0.3">
      <c r="BB14309" t="s">
        <v>76682</v>
      </c>
    </row>
    <row r="14310" spans="54:54" x14ac:dyDescent="0.3">
      <c r="BB14310" t="s">
        <v>76683</v>
      </c>
    </row>
    <row r="14311" spans="54:54" x14ac:dyDescent="0.3">
      <c r="BB14311" t="s">
        <v>76684</v>
      </c>
    </row>
    <row r="14312" spans="54:54" x14ac:dyDescent="0.3">
      <c r="BB14312" t="s">
        <v>76685</v>
      </c>
    </row>
    <row r="14313" spans="54:54" x14ac:dyDescent="0.3">
      <c r="BB14313" t="s">
        <v>76686</v>
      </c>
    </row>
    <row r="14314" spans="54:54" x14ac:dyDescent="0.3">
      <c r="BB14314" t="s">
        <v>76687</v>
      </c>
    </row>
    <row r="14315" spans="54:54" x14ac:dyDescent="0.3">
      <c r="BB14315" t="s">
        <v>76688</v>
      </c>
    </row>
    <row r="14316" spans="54:54" x14ac:dyDescent="0.3">
      <c r="BB14316" t="s">
        <v>76689</v>
      </c>
    </row>
    <row r="14317" spans="54:54" x14ac:dyDescent="0.3">
      <c r="BB14317" t="s">
        <v>76690</v>
      </c>
    </row>
    <row r="14318" spans="54:54" x14ac:dyDescent="0.3">
      <c r="BB14318" t="s">
        <v>76691</v>
      </c>
    </row>
    <row r="14319" spans="54:54" x14ac:dyDescent="0.3">
      <c r="BB14319" t="s">
        <v>76692</v>
      </c>
    </row>
    <row r="14320" spans="54:54" x14ac:dyDescent="0.3">
      <c r="BB14320" t="s">
        <v>76693</v>
      </c>
    </row>
    <row r="14321" spans="54:54" x14ac:dyDescent="0.3">
      <c r="BB14321" t="s">
        <v>76694</v>
      </c>
    </row>
    <row r="14322" spans="54:54" x14ac:dyDescent="0.3">
      <c r="BB14322" t="s">
        <v>76695</v>
      </c>
    </row>
    <row r="14323" spans="54:54" x14ac:dyDescent="0.3">
      <c r="BB14323" t="s">
        <v>76696</v>
      </c>
    </row>
    <row r="14324" spans="54:54" x14ac:dyDescent="0.3">
      <c r="BB14324" t="s">
        <v>76697</v>
      </c>
    </row>
    <row r="14325" spans="54:54" x14ac:dyDescent="0.3">
      <c r="BB14325" t="s">
        <v>76698</v>
      </c>
    </row>
    <row r="14326" spans="54:54" x14ac:dyDescent="0.3">
      <c r="BB14326" t="s">
        <v>76699</v>
      </c>
    </row>
    <row r="14327" spans="54:54" x14ac:dyDescent="0.3">
      <c r="BB14327" t="s">
        <v>76700</v>
      </c>
    </row>
    <row r="14328" spans="54:54" x14ac:dyDescent="0.3">
      <c r="BB14328" t="s">
        <v>76701</v>
      </c>
    </row>
    <row r="14329" spans="54:54" x14ac:dyDescent="0.3">
      <c r="BB14329" t="s">
        <v>76702</v>
      </c>
    </row>
    <row r="14330" spans="54:54" x14ac:dyDescent="0.3">
      <c r="BB14330" t="s">
        <v>76703</v>
      </c>
    </row>
    <row r="14331" spans="54:54" x14ac:dyDescent="0.3">
      <c r="BB14331" t="s">
        <v>76704</v>
      </c>
    </row>
    <row r="14332" spans="54:54" x14ac:dyDescent="0.3">
      <c r="BB14332" t="s">
        <v>76705</v>
      </c>
    </row>
    <row r="14333" spans="54:54" x14ac:dyDescent="0.3">
      <c r="BB14333" t="s">
        <v>76706</v>
      </c>
    </row>
    <row r="14334" spans="54:54" x14ac:dyDescent="0.3">
      <c r="BB14334" t="s">
        <v>76707</v>
      </c>
    </row>
    <row r="14335" spans="54:54" x14ac:dyDescent="0.3">
      <c r="BB14335" t="s">
        <v>76708</v>
      </c>
    </row>
    <row r="14336" spans="54:54" x14ac:dyDescent="0.3">
      <c r="BB14336" t="s">
        <v>76709</v>
      </c>
    </row>
    <row r="14337" spans="54:54" x14ac:dyDescent="0.3">
      <c r="BB14337" t="s">
        <v>76710</v>
      </c>
    </row>
    <row r="14338" spans="54:54" x14ac:dyDescent="0.3">
      <c r="BB14338" t="s">
        <v>76711</v>
      </c>
    </row>
    <row r="14339" spans="54:54" x14ac:dyDescent="0.3">
      <c r="BB14339" t="s">
        <v>76712</v>
      </c>
    </row>
    <row r="14340" spans="54:54" x14ac:dyDescent="0.3">
      <c r="BB14340" t="s">
        <v>76713</v>
      </c>
    </row>
    <row r="14341" spans="54:54" x14ac:dyDescent="0.3">
      <c r="BB14341" t="s">
        <v>76714</v>
      </c>
    </row>
    <row r="14342" spans="54:54" x14ac:dyDescent="0.3">
      <c r="BB14342" t="s">
        <v>76715</v>
      </c>
    </row>
    <row r="14343" spans="54:54" x14ac:dyDescent="0.3">
      <c r="BB14343" t="s">
        <v>76716</v>
      </c>
    </row>
    <row r="14344" spans="54:54" x14ac:dyDescent="0.3">
      <c r="BB14344" t="s">
        <v>76717</v>
      </c>
    </row>
    <row r="14345" spans="54:54" x14ac:dyDescent="0.3">
      <c r="BB14345" t="s">
        <v>76718</v>
      </c>
    </row>
    <row r="14346" spans="54:54" x14ac:dyDescent="0.3">
      <c r="BB14346" t="s">
        <v>76719</v>
      </c>
    </row>
    <row r="14347" spans="54:54" x14ac:dyDescent="0.3">
      <c r="BB14347" t="s">
        <v>76720</v>
      </c>
    </row>
    <row r="14348" spans="54:54" x14ac:dyDescent="0.3">
      <c r="BB14348" t="s">
        <v>76721</v>
      </c>
    </row>
    <row r="14349" spans="54:54" x14ac:dyDescent="0.3">
      <c r="BB14349" t="s">
        <v>76722</v>
      </c>
    </row>
    <row r="14350" spans="54:54" x14ac:dyDescent="0.3">
      <c r="BB14350" t="s">
        <v>76723</v>
      </c>
    </row>
    <row r="14351" spans="54:54" x14ac:dyDescent="0.3">
      <c r="BB14351" t="s">
        <v>76724</v>
      </c>
    </row>
    <row r="14352" spans="54:54" x14ac:dyDescent="0.3">
      <c r="BB14352" t="s">
        <v>76725</v>
      </c>
    </row>
    <row r="14353" spans="54:54" x14ac:dyDescent="0.3">
      <c r="BB14353" t="s">
        <v>76726</v>
      </c>
    </row>
    <row r="14354" spans="54:54" x14ac:dyDescent="0.3">
      <c r="BB14354" t="s">
        <v>76727</v>
      </c>
    </row>
    <row r="14355" spans="54:54" x14ac:dyDescent="0.3">
      <c r="BB14355" t="s">
        <v>76728</v>
      </c>
    </row>
    <row r="14356" spans="54:54" x14ac:dyDescent="0.3">
      <c r="BB14356" t="s">
        <v>76729</v>
      </c>
    </row>
    <row r="14357" spans="54:54" x14ac:dyDescent="0.3">
      <c r="BB14357" t="s">
        <v>76730</v>
      </c>
    </row>
    <row r="14358" spans="54:54" x14ac:dyDescent="0.3">
      <c r="BB14358" t="s">
        <v>76731</v>
      </c>
    </row>
    <row r="14359" spans="54:54" x14ac:dyDescent="0.3">
      <c r="BB14359" t="s">
        <v>76732</v>
      </c>
    </row>
    <row r="14360" spans="54:54" x14ac:dyDescent="0.3">
      <c r="BB14360" t="s">
        <v>76733</v>
      </c>
    </row>
    <row r="14361" spans="54:54" x14ac:dyDescent="0.3">
      <c r="BB14361" t="s">
        <v>76734</v>
      </c>
    </row>
    <row r="14362" spans="54:54" x14ac:dyDescent="0.3">
      <c r="BB14362" t="s">
        <v>76735</v>
      </c>
    </row>
    <row r="14363" spans="54:54" x14ac:dyDescent="0.3">
      <c r="BB14363" t="s">
        <v>76736</v>
      </c>
    </row>
    <row r="14364" spans="54:54" x14ac:dyDescent="0.3">
      <c r="BB14364" t="s">
        <v>76737</v>
      </c>
    </row>
    <row r="14365" spans="54:54" x14ac:dyDescent="0.3">
      <c r="BB14365" t="s">
        <v>76738</v>
      </c>
    </row>
    <row r="14366" spans="54:54" x14ac:dyDescent="0.3">
      <c r="BB14366" t="s">
        <v>76739</v>
      </c>
    </row>
    <row r="14367" spans="54:54" x14ac:dyDescent="0.3">
      <c r="BB14367" t="s">
        <v>76740</v>
      </c>
    </row>
    <row r="14368" spans="54:54" x14ac:dyDescent="0.3">
      <c r="BB14368" t="s">
        <v>76741</v>
      </c>
    </row>
    <row r="14369" spans="54:54" x14ac:dyDescent="0.3">
      <c r="BB14369" t="s">
        <v>76742</v>
      </c>
    </row>
    <row r="14370" spans="54:54" x14ac:dyDescent="0.3">
      <c r="BB14370" t="s">
        <v>76743</v>
      </c>
    </row>
    <row r="14371" spans="54:54" x14ac:dyDescent="0.3">
      <c r="BB14371" t="s">
        <v>76744</v>
      </c>
    </row>
    <row r="14372" spans="54:54" x14ac:dyDescent="0.3">
      <c r="BB14372" t="s">
        <v>76745</v>
      </c>
    </row>
    <row r="14373" spans="54:54" x14ac:dyDescent="0.3">
      <c r="BB14373" t="s">
        <v>76746</v>
      </c>
    </row>
    <row r="14374" spans="54:54" x14ac:dyDescent="0.3">
      <c r="BB14374" t="s">
        <v>76747</v>
      </c>
    </row>
    <row r="14375" spans="54:54" x14ac:dyDescent="0.3">
      <c r="BB14375" t="s">
        <v>76748</v>
      </c>
    </row>
    <row r="14376" spans="54:54" x14ac:dyDescent="0.3">
      <c r="BB14376" t="s">
        <v>76749</v>
      </c>
    </row>
    <row r="14377" spans="54:54" x14ac:dyDescent="0.3">
      <c r="BB14377" t="s">
        <v>76750</v>
      </c>
    </row>
    <row r="14378" spans="54:54" x14ac:dyDescent="0.3">
      <c r="BB14378" t="s">
        <v>76751</v>
      </c>
    </row>
    <row r="14379" spans="54:54" x14ac:dyDescent="0.3">
      <c r="BB14379" t="s">
        <v>76752</v>
      </c>
    </row>
    <row r="14380" spans="54:54" x14ac:dyDescent="0.3">
      <c r="BB14380" t="s">
        <v>76753</v>
      </c>
    </row>
    <row r="14381" spans="54:54" x14ac:dyDescent="0.3">
      <c r="BB14381" t="s">
        <v>76754</v>
      </c>
    </row>
    <row r="14382" spans="54:54" x14ac:dyDescent="0.3">
      <c r="BB14382" t="s">
        <v>76755</v>
      </c>
    </row>
    <row r="14383" spans="54:54" x14ac:dyDescent="0.3">
      <c r="BB14383" t="s">
        <v>76756</v>
      </c>
    </row>
    <row r="14384" spans="54:54" x14ac:dyDescent="0.3">
      <c r="BB14384" t="s">
        <v>76757</v>
      </c>
    </row>
    <row r="14385" spans="54:54" x14ac:dyDescent="0.3">
      <c r="BB14385" t="s">
        <v>76758</v>
      </c>
    </row>
    <row r="14386" spans="54:54" x14ac:dyDescent="0.3">
      <c r="BB14386" t="s">
        <v>76759</v>
      </c>
    </row>
    <row r="14387" spans="54:54" x14ac:dyDescent="0.3">
      <c r="BB14387" t="s">
        <v>76760</v>
      </c>
    </row>
    <row r="14388" spans="54:54" x14ac:dyDescent="0.3">
      <c r="BB14388" t="s">
        <v>76761</v>
      </c>
    </row>
    <row r="14389" spans="54:54" x14ac:dyDescent="0.3">
      <c r="BB14389" t="s">
        <v>76762</v>
      </c>
    </row>
    <row r="14390" spans="54:54" x14ac:dyDescent="0.3">
      <c r="BB14390" t="s">
        <v>76763</v>
      </c>
    </row>
    <row r="14391" spans="54:54" x14ac:dyDescent="0.3">
      <c r="BB14391" t="s">
        <v>76764</v>
      </c>
    </row>
    <row r="14392" spans="54:54" x14ac:dyDescent="0.3">
      <c r="BB14392" t="s">
        <v>76765</v>
      </c>
    </row>
    <row r="14393" spans="54:54" x14ac:dyDescent="0.3">
      <c r="BB14393" t="s">
        <v>76766</v>
      </c>
    </row>
    <row r="14394" spans="54:54" x14ac:dyDescent="0.3">
      <c r="BB14394" t="s">
        <v>76767</v>
      </c>
    </row>
    <row r="14395" spans="54:54" x14ac:dyDescent="0.3">
      <c r="BB14395" t="s">
        <v>76768</v>
      </c>
    </row>
    <row r="14396" spans="54:54" x14ac:dyDescent="0.3">
      <c r="BB14396" t="s">
        <v>76769</v>
      </c>
    </row>
    <row r="14397" spans="54:54" x14ac:dyDescent="0.3">
      <c r="BB14397" t="s">
        <v>76770</v>
      </c>
    </row>
    <row r="14398" spans="54:54" x14ac:dyDescent="0.3">
      <c r="BB14398" t="s">
        <v>76771</v>
      </c>
    </row>
    <row r="14399" spans="54:54" x14ac:dyDescent="0.3">
      <c r="BB14399" t="s">
        <v>76772</v>
      </c>
    </row>
    <row r="14400" spans="54:54" x14ac:dyDescent="0.3">
      <c r="BB14400" t="s">
        <v>76773</v>
      </c>
    </row>
    <row r="14401" spans="54:54" x14ac:dyDescent="0.3">
      <c r="BB14401" t="s">
        <v>76774</v>
      </c>
    </row>
    <row r="14402" spans="54:54" x14ac:dyDescent="0.3">
      <c r="BB14402" t="s">
        <v>76775</v>
      </c>
    </row>
    <row r="14403" spans="54:54" x14ac:dyDescent="0.3">
      <c r="BB14403" t="s">
        <v>76776</v>
      </c>
    </row>
    <row r="14404" spans="54:54" x14ac:dyDescent="0.3">
      <c r="BB14404" t="s">
        <v>76777</v>
      </c>
    </row>
    <row r="14405" spans="54:54" x14ac:dyDescent="0.3">
      <c r="BB14405" t="s">
        <v>76778</v>
      </c>
    </row>
    <row r="14406" spans="54:54" x14ac:dyDescent="0.3">
      <c r="BB14406" t="s">
        <v>76779</v>
      </c>
    </row>
    <row r="14407" spans="54:54" x14ac:dyDescent="0.3">
      <c r="BB14407" t="s">
        <v>76780</v>
      </c>
    </row>
    <row r="14408" spans="54:54" x14ac:dyDescent="0.3">
      <c r="BB14408" t="s">
        <v>76781</v>
      </c>
    </row>
    <row r="14409" spans="54:54" x14ac:dyDescent="0.3">
      <c r="BB14409" t="s">
        <v>76782</v>
      </c>
    </row>
    <row r="14410" spans="54:54" x14ac:dyDescent="0.3">
      <c r="BB14410" t="s">
        <v>76783</v>
      </c>
    </row>
    <row r="14411" spans="54:54" x14ac:dyDescent="0.3">
      <c r="BB14411" t="s">
        <v>76784</v>
      </c>
    </row>
    <row r="14412" spans="54:54" x14ac:dyDescent="0.3">
      <c r="BB14412" t="s">
        <v>76785</v>
      </c>
    </row>
    <row r="14413" spans="54:54" x14ac:dyDescent="0.3">
      <c r="BB14413" t="s">
        <v>76786</v>
      </c>
    </row>
    <row r="14414" spans="54:54" x14ac:dyDescent="0.3">
      <c r="BB14414" t="s">
        <v>76787</v>
      </c>
    </row>
    <row r="14415" spans="54:54" x14ac:dyDescent="0.3">
      <c r="BB14415" t="s">
        <v>76788</v>
      </c>
    </row>
    <row r="14416" spans="54:54" x14ac:dyDescent="0.3">
      <c r="BB14416" t="s">
        <v>76789</v>
      </c>
    </row>
    <row r="14417" spans="54:54" x14ac:dyDescent="0.3">
      <c r="BB14417" t="s">
        <v>76790</v>
      </c>
    </row>
    <row r="14418" spans="54:54" x14ac:dyDescent="0.3">
      <c r="BB14418" t="s">
        <v>76791</v>
      </c>
    </row>
    <row r="14419" spans="54:54" x14ac:dyDescent="0.3">
      <c r="BB14419" t="s">
        <v>76792</v>
      </c>
    </row>
    <row r="14420" spans="54:54" x14ac:dyDescent="0.3">
      <c r="BB14420" t="s">
        <v>76793</v>
      </c>
    </row>
    <row r="14421" spans="54:54" x14ac:dyDescent="0.3">
      <c r="BB14421" t="s">
        <v>76794</v>
      </c>
    </row>
    <row r="14422" spans="54:54" x14ac:dyDescent="0.3">
      <c r="BB14422" t="s">
        <v>76795</v>
      </c>
    </row>
    <row r="14423" spans="54:54" x14ac:dyDescent="0.3">
      <c r="BB14423" t="s">
        <v>76796</v>
      </c>
    </row>
    <row r="14424" spans="54:54" x14ac:dyDescent="0.3">
      <c r="BB14424" t="s">
        <v>76797</v>
      </c>
    </row>
    <row r="14425" spans="54:54" x14ac:dyDescent="0.3">
      <c r="BB14425" t="s">
        <v>46319</v>
      </c>
    </row>
    <row r="14426" spans="54:54" x14ac:dyDescent="0.3">
      <c r="BB14426" t="s">
        <v>76798</v>
      </c>
    </row>
    <row r="14427" spans="54:54" x14ac:dyDescent="0.3">
      <c r="BB14427" t="s">
        <v>76799</v>
      </c>
    </row>
    <row r="14428" spans="54:54" x14ac:dyDescent="0.3">
      <c r="BB14428" t="s">
        <v>76800</v>
      </c>
    </row>
    <row r="14429" spans="54:54" x14ac:dyDescent="0.3">
      <c r="BB14429" t="s">
        <v>76801</v>
      </c>
    </row>
    <row r="14430" spans="54:54" x14ac:dyDescent="0.3">
      <c r="BB14430" t="s">
        <v>76802</v>
      </c>
    </row>
    <row r="14431" spans="54:54" x14ac:dyDescent="0.3">
      <c r="BB14431" t="s">
        <v>76803</v>
      </c>
    </row>
    <row r="14432" spans="54:54" x14ac:dyDescent="0.3">
      <c r="BB14432" t="s">
        <v>76804</v>
      </c>
    </row>
    <row r="14433" spans="54:54" x14ac:dyDescent="0.3">
      <c r="BB14433" t="s">
        <v>76805</v>
      </c>
    </row>
    <row r="14434" spans="54:54" x14ac:dyDescent="0.3">
      <c r="BB14434" t="s">
        <v>76806</v>
      </c>
    </row>
    <row r="14435" spans="54:54" x14ac:dyDescent="0.3">
      <c r="BB14435" t="s">
        <v>76807</v>
      </c>
    </row>
    <row r="14436" spans="54:54" x14ac:dyDescent="0.3">
      <c r="BB14436" t="s">
        <v>76808</v>
      </c>
    </row>
    <row r="14437" spans="54:54" x14ac:dyDescent="0.3">
      <c r="BB14437" t="s">
        <v>76809</v>
      </c>
    </row>
    <row r="14438" spans="54:54" x14ac:dyDescent="0.3">
      <c r="BB14438" t="s">
        <v>76810</v>
      </c>
    </row>
    <row r="14439" spans="54:54" x14ac:dyDescent="0.3">
      <c r="BB14439" t="s">
        <v>76811</v>
      </c>
    </row>
    <row r="14440" spans="54:54" x14ac:dyDescent="0.3">
      <c r="BB14440" t="s">
        <v>76812</v>
      </c>
    </row>
    <row r="14441" spans="54:54" x14ac:dyDescent="0.3">
      <c r="BB14441" t="s">
        <v>76813</v>
      </c>
    </row>
    <row r="14442" spans="54:54" x14ac:dyDescent="0.3">
      <c r="BB14442" t="s">
        <v>76814</v>
      </c>
    </row>
    <row r="14443" spans="54:54" x14ac:dyDescent="0.3">
      <c r="BB14443" t="s">
        <v>76815</v>
      </c>
    </row>
    <row r="14444" spans="54:54" x14ac:dyDescent="0.3">
      <c r="BB14444" t="s">
        <v>76816</v>
      </c>
    </row>
    <row r="14445" spans="54:54" x14ac:dyDescent="0.3">
      <c r="BB14445" t="s">
        <v>76817</v>
      </c>
    </row>
    <row r="14446" spans="54:54" x14ac:dyDescent="0.3">
      <c r="BB14446" t="s">
        <v>76818</v>
      </c>
    </row>
    <row r="14447" spans="54:54" x14ac:dyDescent="0.3">
      <c r="BB14447" t="s">
        <v>76819</v>
      </c>
    </row>
    <row r="14448" spans="54:54" x14ac:dyDescent="0.3">
      <c r="BB14448" t="s">
        <v>76820</v>
      </c>
    </row>
    <row r="14449" spans="54:54" x14ac:dyDescent="0.3">
      <c r="BB14449" t="s">
        <v>76821</v>
      </c>
    </row>
    <row r="14450" spans="54:54" x14ac:dyDescent="0.3">
      <c r="BB14450" t="s">
        <v>76822</v>
      </c>
    </row>
    <row r="14451" spans="54:54" x14ac:dyDescent="0.3">
      <c r="BB14451" t="s">
        <v>76823</v>
      </c>
    </row>
    <row r="14452" spans="54:54" x14ac:dyDescent="0.3">
      <c r="BB14452" t="s">
        <v>76824</v>
      </c>
    </row>
    <row r="14453" spans="54:54" x14ac:dyDescent="0.3">
      <c r="BB14453" t="s">
        <v>76825</v>
      </c>
    </row>
    <row r="14454" spans="54:54" x14ac:dyDescent="0.3">
      <c r="BB14454" t="s">
        <v>76826</v>
      </c>
    </row>
    <row r="14455" spans="54:54" x14ac:dyDescent="0.3">
      <c r="BB14455" t="s">
        <v>76827</v>
      </c>
    </row>
    <row r="14456" spans="54:54" x14ac:dyDescent="0.3">
      <c r="BB14456" t="s">
        <v>76828</v>
      </c>
    </row>
    <row r="14457" spans="54:54" x14ac:dyDescent="0.3">
      <c r="BB14457" t="s">
        <v>76829</v>
      </c>
    </row>
    <row r="14458" spans="54:54" x14ac:dyDescent="0.3">
      <c r="BB14458" t="s">
        <v>76830</v>
      </c>
    </row>
    <row r="14459" spans="54:54" x14ac:dyDescent="0.3">
      <c r="BB14459" t="s">
        <v>76831</v>
      </c>
    </row>
    <row r="14460" spans="54:54" x14ac:dyDescent="0.3">
      <c r="BB14460" t="s">
        <v>76832</v>
      </c>
    </row>
    <row r="14461" spans="54:54" x14ac:dyDescent="0.3">
      <c r="BB14461" t="s">
        <v>76833</v>
      </c>
    </row>
    <row r="14462" spans="54:54" x14ac:dyDescent="0.3">
      <c r="BB14462" t="s">
        <v>76834</v>
      </c>
    </row>
    <row r="14463" spans="54:54" x14ac:dyDescent="0.3">
      <c r="BB14463" t="s">
        <v>19733</v>
      </c>
    </row>
    <row r="14464" spans="54:54" x14ac:dyDescent="0.3">
      <c r="BB14464" t="s">
        <v>76835</v>
      </c>
    </row>
    <row r="14465" spans="54:54" x14ac:dyDescent="0.3">
      <c r="BB14465" t="s">
        <v>76836</v>
      </c>
    </row>
    <row r="14466" spans="54:54" x14ac:dyDescent="0.3">
      <c r="BB14466" t="s">
        <v>76837</v>
      </c>
    </row>
    <row r="14467" spans="54:54" x14ac:dyDescent="0.3">
      <c r="BB14467" t="s">
        <v>76838</v>
      </c>
    </row>
    <row r="14468" spans="54:54" x14ac:dyDescent="0.3">
      <c r="BB14468" t="s">
        <v>76839</v>
      </c>
    </row>
    <row r="14469" spans="54:54" x14ac:dyDescent="0.3">
      <c r="BB14469" t="s">
        <v>76840</v>
      </c>
    </row>
    <row r="14470" spans="54:54" x14ac:dyDescent="0.3">
      <c r="BB14470" t="s">
        <v>76841</v>
      </c>
    </row>
    <row r="14471" spans="54:54" x14ac:dyDescent="0.3">
      <c r="BB14471" t="s">
        <v>76842</v>
      </c>
    </row>
    <row r="14472" spans="54:54" x14ac:dyDescent="0.3">
      <c r="BB14472" t="s">
        <v>76843</v>
      </c>
    </row>
    <row r="14473" spans="54:54" x14ac:dyDescent="0.3">
      <c r="BB14473" t="s">
        <v>76844</v>
      </c>
    </row>
    <row r="14474" spans="54:54" x14ac:dyDescent="0.3">
      <c r="BB14474" t="s">
        <v>76845</v>
      </c>
    </row>
    <row r="14475" spans="54:54" x14ac:dyDescent="0.3">
      <c r="BB14475" t="s">
        <v>76846</v>
      </c>
    </row>
    <row r="14476" spans="54:54" x14ac:dyDescent="0.3">
      <c r="BB14476" t="s">
        <v>76847</v>
      </c>
    </row>
    <row r="14477" spans="54:54" x14ac:dyDescent="0.3">
      <c r="BB14477" t="s">
        <v>76848</v>
      </c>
    </row>
    <row r="14478" spans="54:54" x14ac:dyDescent="0.3">
      <c r="BB14478" t="s">
        <v>76849</v>
      </c>
    </row>
    <row r="14479" spans="54:54" x14ac:dyDescent="0.3">
      <c r="BB14479" t="s">
        <v>76850</v>
      </c>
    </row>
    <row r="14480" spans="54:54" x14ac:dyDescent="0.3">
      <c r="BB14480" t="s">
        <v>76851</v>
      </c>
    </row>
    <row r="14481" spans="54:54" x14ac:dyDescent="0.3">
      <c r="BB14481" t="s">
        <v>76852</v>
      </c>
    </row>
    <row r="14482" spans="54:54" x14ac:dyDescent="0.3">
      <c r="BB14482" t="s">
        <v>76853</v>
      </c>
    </row>
    <row r="14483" spans="54:54" x14ac:dyDescent="0.3">
      <c r="BB14483" t="s">
        <v>76854</v>
      </c>
    </row>
    <row r="14484" spans="54:54" x14ac:dyDescent="0.3">
      <c r="BB14484" t="s">
        <v>76855</v>
      </c>
    </row>
    <row r="14485" spans="54:54" x14ac:dyDescent="0.3">
      <c r="BB14485" t="s">
        <v>76856</v>
      </c>
    </row>
    <row r="14486" spans="54:54" x14ac:dyDescent="0.3">
      <c r="BB14486" t="s">
        <v>76857</v>
      </c>
    </row>
    <row r="14487" spans="54:54" x14ac:dyDescent="0.3">
      <c r="BB14487" t="s">
        <v>19326</v>
      </c>
    </row>
    <row r="14488" spans="54:54" x14ac:dyDescent="0.3">
      <c r="BB14488" t="s">
        <v>76858</v>
      </c>
    </row>
    <row r="14489" spans="54:54" x14ac:dyDescent="0.3">
      <c r="BB14489" t="s">
        <v>76859</v>
      </c>
    </row>
    <row r="14490" spans="54:54" x14ac:dyDescent="0.3">
      <c r="BB14490" t="s">
        <v>76860</v>
      </c>
    </row>
    <row r="14491" spans="54:54" x14ac:dyDescent="0.3">
      <c r="BB14491" t="s">
        <v>76861</v>
      </c>
    </row>
    <row r="14492" spans="54:54" x14ac:dyDescent="0.3">
      <c r="BB14492" t="s">
        <v>76862</v>
      </c>
    </row>
    <row r="14493" spans="54:54" x14ac:dyDescent="0.3">
      <c r="BB14493" t="s">
        <v>76863</v>
      </c>
    </row>
    <row r="14494" spans="54:54" x14ac:dyDescent="0.3">
      <c r="BB14494" t="s">
        <v>76864</v>
      </c>
    </row>
    <row r="14495" spans="54:54" x14ac:dyDescent="0.3">
      <c r="BB14495" t="s">
        <v>76865</v>
      </c>
    </row>
    <row r="14496" spans="54:54" x14ac:dyDescent="0.3">
      <c r="BB14496" t="s">
        <v>76866</v>
      </c>
    </row>
    <row r="14497" spans="54:54" x14ac:dyDescent="0.3">
      <c r="BB14497" t="s">
        <v>76867</v>
      </c>
    </row>
    <row r="14498" spans="54:54" x14ac:dyDescent="0.3">
      <c r="BB14498" t="s">
        <v>76868</v>
      </c>
    </row>
    <row r="14499" spans="54:54" x14ac:dyDescent="0.3">
      <c r="BB14499" t="s">
        <v>76869</v>
      </c>
    </row>
    <row r="14500" spans="54:54" x14ac:dyDescent="0.3">
      <c r="BB14500" t="s">
        <v>76870</v>
      </c>
    </row>
    <row r="14501" spans="54:54" x14ac:dyDescent="0.3">
      <c r="BB14501" t="s">
        <v>76871</v>
      </c>
    </row>
    <row r="14502" spans="54:54" x14ac:dyDescent="0.3">
      <c r="BB14502" t="s">
        <v>76872</v>
      </c>
    </row>
    <row r="14503" spans="54:54" x14ac:dyDescent="0.3">
      <c r="BB14503" t="s">
        <v>76873</v>
      </c>
    </row>
    <row r="14504" spans="54:54" x14ac:dyDescent="0.3">
      <c r="BB14504" t="s">
        <v>76874</v>
      </c>
    </row>
    <row r="14505" spans="54:54" x14ac:dyDescent="0.3">
      <c r="BB14505" t="s">
        <v>76875</v>
      </c>
    </row>
    <row r="14506" spans="54:54" x14ac:dyDescent="0.3">
      <c r="BB14506" t="s">
        <v>76876</v>
      </c>
    </row>
    <row r="14507" spans="54:54" x14ac:dyDescent="0.3">
      <c r="BB14507" t="s">
        <v>76877</v>
      </c>
    </row>
    <row r="14508" spans="54:54" x14ac:dyDescent="0.3">
      <c r="BB14508" t="s">
        <v>76878</v>
      </c>
    </row>
    <row r="14509" spans="54:54" x14ac:dyDescent="0.3">
      <c r="BB14509" t="s">
        <v>76879</v>
      </c>
    </row>
    <row r="14510" spans="54:54" x14ac:dyDescent="0.3">
      <c r="BB14510" t="s">
        <v>76880</v>
      </c>
    </row>
    <row r="14511" spans="54:54" x14ac:dyDescent="0.3">
      <c r="BB14511" t="s">
        <v>76881</v>
      </c>
    </row>
    <row r="14512" spans="54:54" x14ac:dyDescent="0.3">
      <c r="BB14512" t="s">
        <v>76882</v>
      </c>
    </row>
    <row r="14513" spans="54:54" x14ac:dyDescent="0.3">
      <c r="BB14513" t="s">
        <v>76883</v>
      </c>
    </row>
    <row r="14514" spans="54:54" x14ac:dyDescent="0.3">
      <c r="BB14514" t="s">
        <v>76884</v>
      </c>
    </row>
    <row r="14515" spans="54:54" x14ac:dyDescent="0.3">
      <c r="BB14515" t="s">
        <v>76885</v>
      </c>
    </row>
    <row r="14516" spans="54:54" x14ac:dyDescent="0.3">
      <c r="BB14516" t="s">
        <v>76886</v>
      </c>
    </row>
    <row r="14517" spans="54:54" x14ac:dyDescent="0.3">
      <c r="BB14517" t="s">
        <v>76887</v>
      </c>
    </row>
    <row r="14518" spans="54:54" x14ac:dyDescent="0.3">
      <c r="BB14518" t="s">
        <v>76888</v>
      </c>
    </row>
    <row r="14519" spans="54:54" x14ac:dyDescent="0.3">
      <c r="BB14519" t="s">
        <v>76889</v>
      </c>
    </row>
    <row r="14520" spans="54:54" x14ac:dyDescent="0.3">
      <c r="BB14520" t="s">
        <v>76890</v>
      </c>
    </row>
    <row r="14521" spans="54:54" x14ac:dyDescent="0.3">
      <c r="BB14521" t="s">
        <v>76891</v>
      </c>
    </row>
    <row r="14522" spans="54:54" x14ac:dyDescent="0.3">
      <c r="BB14522" t="s">
        <v>76892</v>
      </c>
    </row>
    <row r="14523" spans="54:54" x14ac:dyDescent="0.3">
      <c r="BB14523" t="s">
        <v>76893</v>
      </c>
    </row>
    <row r="14524" spans="54:54" x14ac:dyDescent="0.3">
      <c r="BB14524" t="s">
        <v>76894</v>
      </c>
    </row>
    <row r="14525" spans="54:54" x14ac:dyDescent="0.3">
      <c r="BB14525" t="s">
        <v>76895</v>
      </c>
    </row>
    <row r="14526" spans="54:54" x14ac:dyDescent="0.3">
      <c r="BB14526" t="s">
        <v>76896</v>
      </c>
    </row>
    <row r="14527" spans="54:54" x14ac:dyDescent="0.3">
      <c r="BB14527" t="s">
        <v>76897</v>
      </c>
    </row>
    <row r="14528" spans="54:54" x14ac:dyDescent="0.3">
      <c r="BB14528" t="s">
        <v>76898</v>
      </c>
    </row>
    <row r="14529" spans="54:54" x14ac:dyDescent="0.3">
      <c r="BB14529" t="s">
        <v>76899</v>
      </c>
    </row>
    <row r="14530" spans="54:54" x14ac:dyDescent="0.3">
      <c r="BB14530" t="s">
        <v>76900</v>
      </c>
    </row>
    <row r="14531" spans="54:54" x14ac:dyDescent="0.3">
      <c r="BB14531" t="s">
        <v>76901</v>
      </c>
    </row>
    <row r="14532" spans="54:54" x14ac:dyDescent="0.3">
      <c r="BB14532" t="s">
        <v>76902</v>
      </c>
    </row>
    <row r="14533" spans="54:54" x14ac:dyDescent="0.3">
      <c r="BB14533" t="s">
        <v>76903</v>
      </c>
    </row>
    <row r="14534" spans="54:54" x14ac:dyDescent="0.3">
      <c r="BB14534" t="s">
        <v>76904</v>
      </c>
    </row>
    <row r="14535" spans="54:54" x14ac:dyDescent="0.3">
      <c r="BB14535" t="s">
        <v>76905</v>
      </c>
    </row>
    <row r="14536" spans="54:54" x14ac:dyDescent="0.3">
      <c r="BB14536" t="s">
        <v>76906</v>
      </c>
    </row>
    <row r="14537" spans="54:54" x14ac:dyDescent="0.3">
      <c r="BB14537" t="s">
        <v>76907</v>
      </c>
    </row>
    <row r="14538" spans="54:54" x14ac:dyDescent="0.3">
      <c r="BB14538" t="s">
        <v>76908</v>
      </c>
    </row>
    <row r="14539" spans="54:54" x14ac:dyDescent="0.3">
      <c r="BB14539" t="s">
        <v>76909</v>
      </c>
    </row>
    <row r="14540" spans="54:54" x14ac:dyDescent="0.3">
      <c r="BB14540" t="s">
        <v>76910</v>
      </c>
    </row>
    <row r="14541" spans="54:54" x14ac:dyDescent="0.3">
      <c r="BB14541" t="s">
        <v>76911</v>
      </c>
    </row>
    <row r="14542" spans="54:54" x14ac:dyDescent="0.3">
      <c r="BB14542" t="s">
        <v>76912</v>
      </c>
    </row>
    <row r="14543" spans="54:54" x14ac:dyDescent="0.3">
      <c r="BB14543" t="s">
        <v>76913</v>
      </c>
    </row>
    <row r="14544" spans="54:54" x14ac:dyDescent="0.3">
      <c r="BB14544" t="s">
        <v>76914</v>
      </c>
    </row>
    <row r="14545" spans="54:54" x14ac:dyDescent="0.3">
      <c r="BB14545" t="s">
        <v>76915</v>
      </c>
    </row>
    <row r="14546" spans="54:54" x14ac:dyDescent="0.3">
      <c r="BB14546" t="s">
        <v>76916</v>
      </c>
    </row>
    <row r="14547" spans="54:54" x14ac:dyDescent="0.3">
      <c r="BB14547" t="s">
        <v>76917</v>
      </c>
    </row>
    <row r="14548" spans="54:54" x14ac:dyDescent="0.3">
      <c r="BB14548" t="s">
        <v>76918</v>
      </c>
    </row>
    <row r="14549" spans="54:54" x14ac:dyDescent="0.3">
      <c r="BB14549" t="s">
        <v>76919</v>
      </c>
    </row>
    <row r="14550" spans="54:54" x14ac:dyDescent="0.3">
      <c r="BB14550" t="s">
        <v>76920</v>
      </c>
    </row>
    <row r="14551" spans="54:54" x14ac:dyDescent="0.3">
      <c r="BB14551" t="s">
        <v>76921</v>
      </c>
    </row>
    <row r="14552" spans="54:54" x14ac:dyDescent="0.3">
      <c r="BB14552" t="s">
        <v>76922</v>
      </c>
    </row>
    <row r="14553" spans="54:54" x14ac:dyDescent="0.3">
      <c r="BB14553" t="s">
        <v>76923</v>
      </c>
    </row>
    <row r="14554" spans="54:54" x14ac:dyDescent="0.3">
      <c r="BB14554" t="s">
        <v>76924</v>
      </c>
    </row>
    <row r="14555" spans="54:54" x14ac:dyDescent="0.3">
      <c r="BB14555" t="s">
        <v>76925</v>
      </c>
    </row>
    <row r="14556" spans="54:54" x14ac:dyDescent="0.3">
      <c r="BB14556" t="s">
        <v>76926</v>
      </c>
    </row>
    <row r="14557" spans="54:54" x14ac:dyDescent="0.3">
      <c r="BB14557" t="s">
        <v>76927</v>
      </c>
    </row>
    <row r="14558" spans="54:54" x14ac:dyDescent="0.3">
      <c r="BB14558" t="s">
        <v>76928</v>
      </c>
    </row>
    <row r="14559" spans="54:54" x14ac:dyDescent="0.3">
      <c r="BB14559" t="s">
        <v>76929</v>
      </c>
    </row>
    <row r="14560" spans="54:54" x14ac:dyDescent="0.3">
      <c r="BB14560" t="s">
        <v>76930</v>
      </c>
    </row>
    <row r="14561" spans="54:54" x14ac:dyDescent="0.3">
      <c r="BB14561" t="s">
        <v>76931</v>
      </c>
    </row>
    <row r="14562" spans="54:54" x14ac:dyDescent="0.3">
      <c r="BB14562" t="s">
        <v>76932</v>
      </c>
    </row>
    <row r="14563" spans="54:54" x14ac:dyDescent="0.3">
      <c r="BB14563" t="s">
        <v>76933</v>
      </c>
    </row>
    <row r="14564" spans="54:54" x14ac:dyDescent="0.3">
      <c r="BB14564" t="s">
        <v>76934</v>
      </c>
    </row>
    <row r="14565" spans="54:54" x14ac:dyDescent="0.3">
      <c r="BB14565" t="s">
        <v>76935</v>
      </c>
    </row>
    <row r="14566" spans="54:54" x14ac:dyDescent="0.3">
      <c r="BB14566" t="s">
        <v>76936</v>
      </c>
    </row>
    <row r="14567" spans="54:54" x14ac:dyDescent="0.3">
      <c r="BB14567" t="s">
        <v>76937</v>
      </c>
    </row>
    <row r="14568" spans="54:54" x14ac:dyDescent="0.3">
      <c r="BB14568" t="s">
        <v>76938</v>
      </c>
    </row>
    <row r="14569" spans="54:54" x14ac:dyDescent="0.3">
      <c r="BB14569" t="s">
        <v>76939</v>
      </c>
    </row>
    <row r="14570" spans="54:54" x14ac:dyDescent="0.3">
      <c r="BB14570" t="s">
        <v>76940</v>
      </c>
    </row>
    <row r="14571" spans="54:54" x14ac:dyDescent="0.3">
      <c r="BB14571" t="s">
        <v>76941</v>
      </c>
    </row>
    <row r="14572" spans="54:54" x14ac:dyDescent="0.3">
      <c r="BB14572" t="s">
        <v>76942</v>
      </c>
    </row>
    <row r="14573" spans="54:54" x14ac:dyDescent="0.3">
      <c r="BB14573" t="s">
        <v>76943</v>
      </c>
    </row>
    <row r="14574" spans="54:54" x14ac:dyDescent="0.3">
      <c r="BB14574" t="s">
        <v>76944</v>
      </c>
    </row>
    <row r="14575" spans="54:54" x14ac:dyDescent="0.3">
      <c r="BB14575" t="s">
        <v>76945</v>
      </c>
    </row>
    <row r="14576" spans="54:54" x14ac:dyDescent="0.3">
      <c r="BB14576" t="s">
        <v>76946</v>
      </c>
    </row>
    <row r="14577" spans="54:54" x14ac:dyDescent="0.3">
      <c r="BB14577" t="s">
        <v>76947</v>
      </c>
    </row>
    <row r="14578" spans="54:54" x14ac:dyDescent="0.3">
      <c r="BB14578" t="s">
        <v>76948</v>
      </c>
    </row>
    <row r="14579" spans="54:54" x14ac:dyDescent="0.3">
      <c r="BB14579" t="s">
        <v>76949</v>
      </c>
    </row>
    <row r="14580" spans="54:54" x14ac:dyDescent="0.3">
      <c r="BB14580" t="s">
        <v>76950</v>
      </c>
    </row>
    <row r="14581" spans="54:54" x14ac:dyDescent="0.3">
      <c r="BB14581" t="s">
        <v>76951</v>
      </c>
    </row>
    <row r="14582" spans="54:54" x14ac:dyDescent="0.3">
      <c r="BB14582" t="s">
        <v>76952</v>
      </c>
    </row>
    <row r="14583" spans="54:54" x14ac:dyDescent="0.3">
      <c r="BB14583" t="s">
        <v>76953</v>
      </c>
    </row>
    <row r="14584" spans="54:54" x14ac:dyDescent="0.3">
      <c r="BB14584" t="s">
        <v>76954</v>
      </c>
    </row>
    <row r="14585" spans="54:54" x14ac:dyDescent="0.3">
      <c r="BB14585" t="s">
        <v>76955</v>
      </c>
    </row>
    <row r="14586" spans="54:54" x14ac:dyDescent="0.3">
      <c r="BB14586" t="s">
        <v>76956</v>
      </c>
    </row>
    <row r="14587" spans="54:54" x14ac:dyDescent="0.3">
      <c r="BB14587" t="s">
        <v>76957</v>
      </c>
    </row>
    <row r="14588" spans="54:54" x14ac:dyDescent="0.3">
      <c r="BB14588" t="s">
        <v>76958</v>
      </c>
    </row>
    <row r="14589" spans="54:54" x14ac:dyDescent="0.3">
      <c r="BB14589" t="s">
        <v>76959</v>
      </c>
    </row>
    <row r="14590" spans="54:54" x14ac:dyDescent="0.3">
      <c r="BB14590" t="s">
        <v>76960</v>
      </c>
    </row>
    <row r="14591" spans="54:54" x14ac:dyDescent="0.3">
      <c r="BB14591" t="s">
        <v>76961</v>
      </c>
    </row>
    <row r="14592" spans="54:54" x14ac:dyDescent="0.3">
      <c r="BB14592" t="s">
        <v>76962</v>
      </c>
    </row>
    <row r="14593" spans="54:54" x14ac:dyDescent="0.3">
      <c r="BB14593" t="s">
        <v>76963</v>
      </c>
    </row>
    <row r="14594" spans="54:54" x14ac:dyDescent="0.3">
      <c r="BB14594" t="s">
        <v>76964</v>
      </c>
    </row>
    <row r="14595" spans="54:54" x14ac:dyDescent="0.3">
      <c r="BB14595" t="s">
        <v>76965</v>
      </c>
    </row>
    <row r="14596" spans="54:54" x14ac:dyDescent="0.3">
      <c r="BB14596" t="s">
        <v>76966</v>
      </c>
    </row>
    <row r="14597" spans="54:54" x14ac:dyDescent="0.3">
      <c r="BB14597" t="s">
        <v>76967</v>
      </c>
    </row>
    <row r="14598" spans="54:54" x14ac:dyDescent="0.3">
      <c r="BB14598" t="s">
        <v>76968</v>
      </c>
    </row>
    <row r="14599" spans="54:54" x14ac:dyDescent="0.3">
      <c r="BB14599" t="s">
        <v>76969</v>
      </c>
    </row>
    <row r="14600" spans="54:54" x14ac:dyDescent="0.3">
      <c r="BB14600" t="s">
        <v>76970</v>
      </c>
    </row>
    <row r="14601" spans="54:54" x14ac:dyDescent="0.3">
      <c r="BB14601" t="s">
        <v>76971</v>
      </c>
    </row>
    <row r="14602" spans="54:54" x14ac:dyDescent="0.3">
      <c r="BB14602" t="s">
        <v>76972</v>
      </c>
    </row>
    <row r="14603" spans="54:54" x14ac:dyDescent="0.3">
      <c r="BB14603" t="s">
        <v>76973</v>
      </c>
    </row>
    <row r="14604" spans="54:54" x14ac:dyDescent="0.3">
      <c r="BB14604" t="s">
        <v>76974</v>
      </c>
    </row>
    <row r="14605" spans="54:54" x14ac:dyDescent="0.3">
      <c r="BB14605" t="s">
        <v>76975</v>
      </c>
    </row>
    <row r="14606" spans="54:54" x14ac:dyDescent="0.3">
      <c r="BB14606" t="s">
        <v>76976</v>
      </c>
    </row>
    <row r="14607" spans="54:54" x14ac:dyDescent="0.3">
      <c r="BB14607" t="s">
        <v>76977</v>
      </c>
    </row>
    <row r="14608" spans="54:54" x14ac:dyDescent="0.3">
      <c r="BB14608" t="s">
        <v>76978</v>
      </c>
    </row>
    <row r="14609" spans="54:54" x14ac:dyDescent="0.3">
      <c r="BB14609" t="s">
        <v>76979</v>
      </c>
    </row>
    <row r="14610" spans="54:54" x14ac:dyDescent="0.3">
      <c r="BB14610" t="s">
        <v>76980</v>
      </c>
    </row>
    <row r="14611" spans="54:54" x14ac:dyDescent="0.3">
      <c r="BB14611" t="s">
        <v>76981</v>
      </c>
    </row>
    <row r="14612" spans="54:54" x14ac:dyDescent="0.3">
      <c r="BB14612" t="s">
        <v>76982</v>
      </c>
    </row>
    <row r="14613" spans="54:54" x14ac:dyDescent="0.3">
      <c r="BB14613" t="s">
        <v>76983</v>
      </c>
    </row>
    <row r="14614" spans="54:54" x14ac:dyDescent="0.3">
      <c r="BB14614" t="s">
        <v>76984</v>
      </c>
    </row>
    <row r="14615" spans="54:54" x14ac:dyDescent="0.3">
      <c r="BB14615" t="s">
        <v>76985</v>
      </c>
    </row>
    <row r="14616" spans="54:54" x14ac:dyDescent="0.3">
      <c r="BB14616" t="s">
        <v>76986</v>
      </c>
    </row>
    <row r="14617" spans="54:54" x14ac:dyDescent="0.3">
      <c r="BB14617" t="s">
        <v>76987</v>
      </c>
    </row>
    <row r="14618" spans="54:54" x14ac:dyDescent="0.3">
      <c r="BB14618" t="s">
        <v>76988</v>
      </c>
    </row>
    <row r="14619" spans="54:54" x14ac:dyDescent="0.3">
      <c r="BB14619" t="s">
        <v>76989</v>
      </c>
    </row>
    <row r="14620" spans="54:54" x14ac:dyDescent="0.3">
      <c r="BB14620" t="s">
        <v>76990</v>
      </c>
    </row>
    <row r="14621" spans="54:54" x14ac:dyDescent="0.3">
      <c r="BB14621" t="s">
        <v>76991</v>
      </c>
    </row>
    <row r="14622" spans="54:54" x14ac:dyDescent="0.3">
      <c r="BB14622" t="s">
        <v>76992</v>
      </c>
    </row>
    <row r="14623" spans="54:54" x14ac:dyDescent="0.3">
      <c r="BB14623" t="s">
        <v>76993</v>
      </c>
    </row>
    <row r="14624" spans="54:54" x14ac:dyDescent="0.3">
      <c r="BB14624" t="s">
        <v>76994</v>
      </c>
    </row>
    <row r="14625" spans="54:54" x14ac:dyDescent="0.3">
      <c r="BB14625" t="s">
        <v>76995</v>
      </c>
    </row>
    <row r="14626" spans="54:54" x14ac:dyDescent="0.3">
      <c r="BB14626" t="s">
        <v>76996</v>
      </c>
    </row>
    <row r="14627" spans="54:54" x14ac:dyDescent="0.3">
      <c r="BB14627" t="s">
        <v>76997</v>
      </c>
    </row>
    <row r="14628" spans="54:54" x14ac:dyDescent="0.3">
      <c r="BB14628" t="s">
        <v>76998</v>
      </c>
    </row>
    <row r="14629" spans="54:54" x14ac:dyDescent="0.3">
      <c r="BB14629" t="s">
        <v>76999</v>
      </c>
    </row>
    <row r="14630" spans="54:54" x14ac:dyDescent="0.3">
      <c r="BB14630" t="s">
        <v>77000</v>
      </c>
    </row>
    <row r="14631" spans="54:54" x14ac:dyDescent="0.3">
      <c r="BB14631" t="s">
        <v>77001</v>
      </c>
    </row>
    <row r="14632" spans="54:54" x14ac:dyDescent="0.3">
      <c r="BB14632" t="s">
        <v>77002</v>
      </c>
    </row>
    <row r="14633" spans="54:54" x14ac:dyDescent="0.3">
      <c r="BB14633" t="s">
        <v>77003</v>
      </c>
    </row>
    <row r="14634" spans="54:54" x14ac:dyDescent="0.3">
      <c r="BB14634" t="s">
        <v>77004</v>
      </c>
    </row>
    <row r="14635" spans="54:54" x14ac:dyDescent="0.3">
      <c r="BB14635" t="s">
        <v>77005</v>
      </c>
    </row>
    <row r="14636" spans="54:54" x14ac:dyDescent="0.3">
      <c r="BB14636" t="s">
        <v>77006</v>
      </c>
    </row>
    <row r="14637" spans="54:54" x14ac:dyDescent="0.3">
      <c r="BB14637" t="s">
        <v>77007</v>
      </c>
    </row>
    <row r="14638" spans="54:54" x14ac:dyDescent="0.3">
      <c r="BB14638" t="s">
        <v>77008</v>
      </c>
    </row>
    <row r="14639" spans="54:54" x14ac:dyDescent="0.3">
      <c r="BB14639" t="s">
        <v>77009</v>
      </c>
    </row>
    <row r="14640" spans="54:54" x14ac:dyDescent="0.3">
      <c r="BB14640" t="s">
        <v>77010</v>
      </c>
    </row>
    <row r="14641" spans="54:54" x14ac:dyDescent="0.3">
      <c r="BB14641" t="s">
        <v>77011</v>
      </c>
    </row>
    <row r="14642" spans="54:54" x14ac:dyDescent="0.3">
      <c r="BB14642" t="s">
        <v>77012</v>
      </c>
    </row>
    <row r="14643" spans="54:54" x14ac:dyDescent="0.3">
      <c r="BB14643" t="s">
        <v>77013</v>
      </c>
    </row>
    <row r="14644" spans="54:54" x14ac:dyDescent="0.3">
      <c r="BB14644" t="s">
        <v>77014</v>
      </c>
    </row>
    <row r="14645" spans="54:54" x14ac:dyDescent="0.3">
      <c r="BB14645" t="s">
        <v>77015</v>
      </c>
    </row>
    <row r="14646" spans="54:54" x14ac:dyDescent="0.3">
      <c r="BB14646" t="s">
        <v>77016</v>
      </c>
    </row>
    <row r="14647" spans="54:54" x14ac:dyDescent="0.3">
      <c r="BB14647" t="s">
        <v>77017</v>
      </c>
    </row>
    <row r="14648" spans="54:54" x14ac:dyDescent="0.3">
      <c r="BB14648" t="s">
        <v>77018</v>
      </c>
    </row>
    <row r="14649" spans="54:54" x14ac:dyDescent="0.3">
      <c r="BB14649" t="s">
        <v>77019</v>
      </c>
    </row>
    <row r="14650" spans="54:54" x14ac:dyDescent="0.3">
      <c r="BB14650" t="s">
        <v>77020</v>
      </c>
    </row>
    <row r="14651" spans="54:54" x14ac:dyDescent="0.3">
      <c r="BB14651" t="s">
        <v>77021</v>
      </c>
    </row>
    <row r="14652" spans="54:54" x14ac:dyDescent="0.3">
      <c r="BB14652" t="s">
        <v>77022</v>
      </c>
    </row>
    <row r="14653" spans="54:54" x14ac:dyDescent="0.3">
      <c r="BB14653" t="s">
        <v>77023</v>
      </c>
    </row>
    <row r="14654" spans="54:54" x14ac:dyDescent="0.3">
      <c r="BB14654" t="s">
        <v>77024</v>
      </c>
    </row>
    <row r="14655" spans="54:54" x14ac:dyDescent="0.3">
      <c r="BB14655" t="s">
        <v>77025</v>
      </c>
    </row>
    <row r="14656" spans="54:54" x14ac:dyDescent="0.3">
      <c r="BB14656" t="s">
        <v>77026</v>
      </c>
    </row>
    <row r="14657" spans="54:54" x14ac:dyDescent="0.3">
      <c r="BB14657" t="s">
        <v>77027</v>
      </c>
    </row>
    <row r="14658" spans="54:54" x14ac:dyDescent="0.3">
      <c r="BB14658" t="s">
        <v>77028</v>
      </c>
    </row>
    <row r="14659" spans="54:54" x14ac:dyDescent="0.3">
      <c r="BB14659" t="s">
        <v>77029</v>
      </c>
    </row>
    <row r="14660" spans="54:54" x14ac:dyDescent="0.3">
      <c r="BB14660" t="s">
        <v>77030</v>
      </c>
    </row>
    <row r="14661" spans="54:54" x14ac:dyDescent="0.3">
      <c r="BB14661" t="s">
        <v>77031</v>
      </c>
    </row>
    <row r="14662" spans="54:54" x14ac:dyDescent="0.3">
      <c r="BB14662" t="s">
        <v>77032</v>
      </c>
    </row>
    <row r="14663" spans="54:54" x14ac:dyDescent="0.3">
      <c r="BB14663" t="s">
        <v>77033</v>
      </c>
    </row>
    <row r="14664" spans="54:54" x14ac:dyDescent="0.3">
      <c r="BB14664" t="s">
        <v>77034</v>
      </c>
    </row>
    <row r="14665" spans="54:54" x14ac:dyDescent="0.3">
      <c r="BB14665" t="s">
        <v>77035</v>
      </c>
    </row>
    <row r="14666" spans="54:54" x14ac:dyDescent="0.3">
      <c r="BB14666" t="s">
        <v>77036</v>
      </c>
    </row>
    <row r="14667" spans="54:54" x14ac:dyDescent="0.3">
      <c r="BB14667" t="s">
        <v>77037</v>
      </c>
    </row>
    <row r="14668" spans="54:54" x14ac:dyDescent="0.3">
      <c r="BB14668" t="s">
        <v>77038</v>
      </c>
    </row>
    <row r="14669" spans="54:54" x14ac:dyDescent="0.3">
      <c r="BB14669" t="s">
        <v>77039</v>
      </c>
    </row>
    <row r="14670" spans="54:54" x14ac:dyDescent="0.3">
      <c r="BB14670" t="s">
        <v>77040</v>
      </c>
    </row>
    <row r="14671" spans="54:54" x14ac:dyDescent="0.3">
      <c r="BB14671" t="s">
        <v>77041</v>
      </c>
    </row>
    <row r="14672" spans="54:54" x14ac:dyDescent="0.3">
      <c r="BB14672" t="s">
        <v>77042</v>
      </c>
    </row>
    <row r="14673" spans="54:54" x14ac:dyDescent="0.3">
      <c r="BB14673" t="s">
        <v>77043</v>
      </c>
    </row>
    <row r="14674" spans="54:54" x14ac:dyDescent="0.3">
      <c r="BB14674" t="s">
        <v>77044</v>
      </c>
    </row>
    <row r="14675" spans="54:54" x14ac:dyDescent="0.3">
      <c r="BB14675" t="s">
        <v>77045</v>
      </c>
    </row>
    <row r="14676" spans="54:54" x14ac:dyDescent="0.3">
      <c r="BB14676" t="s">
        <v>77046</v>
      </c>
    </row>
    <row r="14677" spans="54:54" x14ac:dyDescent="0.3">
      <c r="BB14677" t="s">
        <v>77047</v>
      </c>
    </row>
    <row r="14678" spans="54:54" x14ac:dyDescent="0.3">
      <c r="BB14678" t="s">
        <v>77048</v>
      </c>
    </row>
    <row r="14679" spans="54:54" x14ac:dyDescent="0.3">
      <c r="BB14679" t="s">
        <v>77049</v>
      </c>
    </row>
    <row r="14680" spans="54:54" x14ac:dyDescent="0.3">
      <c r="BB14680" t="s">
        <v>77050</v>
      </c>
    </row>
    <row r="14681" spans="54:54" x14ac:dyDescent="0.3">
      <c r="BB14681" t="s">
        <v>77051</v>
      </c>
    </row>
    <row r="14682" spans="54:54" x14ac:dyDescent="0.3">
      <c r="BB14682" t="s">
        <v>77052</v>
      </c>
    </row>
    <row r="14683" spans="54:54" x14ac:dyDescent="0.3">
      <c r="BB14683" t="s">
        <v>77053</v>
      </c>
    </row>
    <row r="14684" spans="54:54" x14ac:dyDescent="0.3">
      <c r="BB14684" t="s">
        <v>77054</v>
      </c>
    </row>
    <row r="14685" spans="54:54" x14ac:dyDescent="0.3">
      <c r="BB14685" t="s">
        <v>77055</v>
      </c>
    </row>
    <row r="14686" spans="54:54" x14ac:dyDescent="0.3">
      <c r="BB14686" t="s">
        <v>77056</v>
      </c>
    </row>
    <row r="14687" spans="54:54" x14ac:dyDescent="0.3">
      <c r="BB14687" t="s">
        <v>77057</v>
      </c>
    </row>
    <row r="14688" spans="54:54" x14ac:dyDescent="0.3">
      <c r="BB14688" t="s">
        <v>77058</v>
      </c>
    </row>
    <row r="14689" spans="54:54" x14ac:dyDescent="0.3">
      <c r="BB14689" t="s">
        <v>77059</v>
      </c>
    </row>
    <row r="14690" spans="54:54" x14ac:dyDescent="0.3">
      <c r="BB14690" t="s">
        <v>77060</v>
      </c>
    </row>
    <row r="14691" spans="54:54" x14ac:dyDescent="0.3">
      <c r="BB14691" t="s">
        <v>77061</v>
      </c>
    </row>
    <row r="14692" spans="54:54" x14ac:dyDescent="0.3">
      <c r="BB14692" t="s">
        <v>19575</v>
      </c>
    </row>
    <row r="14693" spans="54:54" x14ac:dyDescent="0.3">
      <c r="BB14693" t="s">
        <v>77062</v>
      </c>
    </row>
    <row r="14694" spans="54:54" x14ac:dyDescent="0.3">
      <c r="BB14694" t="s">
        <v>77063</v>
      </c>
    </row>
    <row r="14695" spans="54:54" x14ac:dyDescent="0.3">
      <c r="BB14695" t="s">
        <v>77064</v>
      </c>
    </row>
    <row r="14696" spans="54:54" x14ac:dyDescent="0.3">
      <c r="BB14696" t="s">
        <v>77065</v>
      </c>
    </row>
    <row r="14697" spans="54:54" x14ac:dyDescent="0.3">
      <c r="BB14697" t="s">
        <v>77066</v>
      </c>
    </row>
    <row r="14698" spans="54:54" x14ac:dyDescent="0.3">
      <c r="BB14698" t="s">
        <v>77067</v>
      </c>
    </row>
    <row r="14699" spans="54:54" x14ac:dyDescent="0.3">
      <c r="BB14699" t="s">
        <v>77068</v>
      </c>
    </row>
    <row r="14700" spans="54:54" x14ac:dyDescent="0.3">
      <c r="BB14700" t="s">
        <v>77069</v>
      </c>
    </row>
    <row r="14701" spans="54:54" x14ac:dyDescent="0.3">
      <c r="BB14701" t="s">
        <v>77070</v>
      </c>
    </row>
    <row r="14702" spans="54:54" x14ac:dyDescent="0.3">
      <c r="BB14702" t="s">
        <v>77071</v>
      </c>
    </row>
    <row r="14703" spans="54:54" x14ac:dyDescent="0.3">
      <c r="BB14703" t="s">
        <v>77072</v>
      </c>
    </row>
    <row r="14704" spans="54:54" x14ac:dyDescent="0.3">
      <c r="BB14704" t="s">
        <v>77073</v>
      </c>
    </row>
    <row r="14705" spans="54:54" x14ac:dyDescent="0.3">
      <c r="BB14705" t="s">
        <v>77074</v>
      </c>
    </row>
    <row r="14706" spans="54:54" x14ac:dyDescent="0.3">
      <c r="BB14706" t="s">
        <v>77075</v>
      </c>
    </row>
    <row r="14707" spans="54:54" x14ac:dyDescent="0.3">
      <c r="BB14707" t="s">
        <v>77076</v>
      </c>
    </row>
    <row r="14708" spans="54:54" x14ac:dyDescent="0.3">
      <c r="BB14708" t="s">
        <v>77077</v>
      </c>
    </row>
    <row r="14709" spans="54:54" x14ac:dyDescent="0.3">
      <c r="BB14709" t="s">
        <v>77078</v>
      </c>
    </row>
    <row r="14710" spans="54:54" x14ac:dyDescent="0.3">
      <c r="BB14710" t="s">
        <v>77079</v>
      </c>
    </row>
    <row r="14711" spans="54:54" x14ac:dyDescent="0.3">
      <c r="BB14711" t="s">
        <v>77080</v>
      </c>
    </row>
    <row r="14712" spans="54:54" x14ac:dyDescent="0.3">
      <c r="BB14712" t="s">
        <v>77081</v>
      </c>
    </row>
    <row r="14713" spans="54:54" x14ac:dyDescent="0.3">
      <c r="BB14713" t="s">
        <v>77082</v>
      </c>
    </row>
    <row r="14714" spans="54:54" x14ac:dyDescent="0.3">
      <c r="BB14714" t="s">
        <v>77083</v>
      </c>
    </row>
    <row r="14715" spans="54:54" x14ac:dyDescent="0.3">
      <c r="BB14715" t="s">
        <v>77084</v>
      </c>
    </row>
    <row r="14716" spans="54:54" x14ac:dyDescent="0.3">
      <c r="BB14716" t="s">
        <v>77085</v>
      </c>
    </row>
    <row r="14717" spans="54:54" x14ac:dyDescent="0.3">
      <c r="BB14717" t="s">
        <v>77086</v>
      </c>
    </row>
    <row r="14718" spans="54:54" x14ac:dyDescent="0.3">
      <c r="BB14718" t="s">
        <v>77087</v>
      </c>
    </row>
    <row r="14719" spans="54:54" x14ac:dyDescent="0.3">
      <c r="BB14719" t="s">
        <v>77088</v>
      </c>
    </row>
    <row r="14720" spans="54:54" x14ac:dyDescent="0.3">
      <c r="BB14720" t="s">
        <v>77089</v>
      </c>
    </row>
    <row r="14721" spans="54:54" x14ac:dyDescent="0.3">
      <c r="BB14721" t="s">
        <v>77090</v>
      </c>
    </row>
    <row r="14722" spans="54:54" x14ac:dyDescent="0.3">
      <c r="BB14722" t="s">
        <v>77091</v>
      </c>
    </row>
    <row r="14723" spans="54:54" x14ac:dyDescent="0.3">
      <c r="BB14723" t="s">
        <v>77092</v>
      </c>
    </row>
    <row r="14724" spans="54:54" x14ac:dyDescent="0.3">
      <c r="BB14724" t="s">
        <v>77093</v>
      </c>
    </row>
    <row r="14725" spans="54:54" x14ac:dyDescent="0.3">
      <c r="BB14725" t="s">
        <v>77094</v>
      </c>
    </row>
    <row r="14726" spans="54:54" x14ac:dyDescent="0.3">
      <c r="BB14726" t="s">
        <v>77095</v>
      </c>
    </row>
    <row r="14727" spans="54:54" x14ac:dyDescent="0.3">
      <c r="BB14727" t="s">
        <v>77096</v>
      </c>
    </row>
    <row r="14728" spans="54:54" x14ac:dyDescent="0.3">
      <c r="BB14728" t="s">
        <v>77097</v>
      </c>
    </row>
    <row r="14729" spans="54:54" x14ac:dyDescent="0.3">
      <c r="BB14729" t="s">
        <v>77098</v>
      </c>
    </row>
    <row r="14730" spans="54:54" x14ac:dyDescent="0.3">
      <c r="BB14730" t="s">
        <v>77099</v>
      </c>
    </row>
    <row r="14731" spans="54:54" x14ac:dyDescent="0.3">
      <c r="BB14731" t="s">
        <v>77100</v>
      </c>
    </row>
    <row r="14732" spans="54:54" x14ac:dyDescent="0.3">
      <c r="BB14732" t="s">
        <v>77101</v>
      </c>
    </row>
    <row r="14733" spans="54:54" x14ac:dyDescent="0.3">
      <c r="BB14733" t="s">
        <v>77102</v>
      </c>
    </row>
    <row r="14734" spans="54:54" x14ac:dyDescent="0.3">
      <c r="BB14734" t="s">
        <v>77103</v>
      </c>
    </row>
    <row r="14735" spans="54:54" x14ac:dyDescent="0.3">
      <c r="BB14735" t="s">
        <v>77104</v>
      </c>
    </row>
    <row r="14736" spans="54:54" x14ac:dyDescent="0.3">
      <c r="BB14736" t="s">
        <v>77105</v>
      </c>
    </row>
    <row r="14737" spans="54:54" x14ac:dyDescent="0.3">
      <c r="BB14737" t="s">
        <v>77106</v>
      </c>
    </row>
    <row r="14738" spans="54:54" x14ac:dyDescent="0.3">
      <c r="BB14738" t="s">
        <v>77107</v>
      </c>
    </row>
    <row r="14739" spans="54:54" x14ac:dyDescent="0.3">
      <c r="BB14739" t="s">
        <v>77108</v>
      </c>
    </row>
    <row r="14740" spans="54:54" x14ac:dyDescent="0.3">
      <c r="BB14740" t="s">
        <v>77109</v>
      </c>
    </row>
    <row r="14741" spans="54:54" x14ac:dyDescent="0.3">
      <c r="BB14741" t="s">
        <v>77110</v>
      </c>
    </row>
    <row r="14742" spans="54:54" x14ac:dyDescent="0.3">
      <c r="BB14742" t="s">
        <v>77111</v>
      </c>
    </row>
    <row r="14743" spans="54:54" x14ac:dyDescent="0.3">
      <c r="BB14743" t="s">
        <v>77112</v>
      </c>
    </row>
    <row r="14744" spans="54:54" x14ac:dyDescent="0.3">
      <c r="BB14744" t="s">
        <v>77113</v>
      </c>
    </row>
    <row r="14745" spans="54:54" x14ac:dyDescent="0.3">
      <c r="BB14745" t="s">
        <v>77114</v>
      </c>
    </row>
    <row r="14746" spans="54:54" x14ac:dyDescent="0.3">
      <c r="BB14746" t="s">
        <v>77115</v>
      </c>
    </row>
    <row r="14747" spans="54:54" x14ac:dyDescent="0.3">
      <c r="BB14747" t="s">
        <v>77116</v>
      </c>
    </row>
    <row r="14748" spans="54:54" x14ac:dyDescent="0.3">
      <c r="BB14748" t="s">
        <v>77117</v>
      </c>
    </row>
    <row r="14749" spans="54:54" x14ac:dyDescent="0.3">
      <c r="BB14749" t="s">
        <v>77118</v>
      </c>
    </row>
    <row r="14750" spans="54:54" x14ac:dyDescent="0.3">
      <c r="BB14750" t="s">
        <v>77119</v>
      </c>
    </row>
    <row r="14751" spans="54:54" x14ac:dyDescent="0.3">
      <c r="BB14751" t="s">
        <v>77120</v>
      </c>
    </row>
    <row r="14752" spans="54:54" x14ac:dyDescent="0.3">
      <c r="BB14752" t="s">
        <v>77121</v>
      </c>
    </row>
    <row r="14753" spans="54:54" x14ac:dyDescent="0.3">
      <c r="BB14753" t="s">
        <v>77122</v>
      </c>
    </row>
    <row r="14754" spans="54:54" x14ac:dyDescent="0.3">
      <c r="BB14754" t="s">
        <v>77123</v>
      </c>
    </row>
    <row r="14755" spans="54:54" x14ac:dyDescent="0.3">
      <c r="BB14755" t="s">
        <v>77124</v>
      </c>
    </row>
    <row r="14756" spans="54:54" x14ac:dyDescent="0.3">
      <c r="BB14756" t="s">
        <v>77125</v>
      </c>
    </row>
    <row r="14757" spans="54:54" x14ac:dyDescent="0.3">
      <c r="BB14757" t="s">
        <v>77126</v>
      </c>
    </row>
    <row r="14758" spans="54:54" x14ac:dyDescent="0.3">
      <c r="BB14758" t="s">
        <v>77127</v>
      </c>
    </row>
    <row r="14759" spans="54:54" x14ac:dyDescent="0.3">
      <c r="BB14759" t="s">
        <v>77128</v>
      </c>
    </row>
    <row r="14760" spans="54:54" x14ac:dyDescent="0.3">
      <c r="BB14760" t="s">
        <v>77129</v>
      </c>
    </row>
    <row r="14761" spans="54:54" x14ac:dyDescent="0.3">
      <c r="BB14761" t="s">
        <v>77130</v>
      </c>
    </row>
    <row r="14762" spans="54:54" x14ac:dyDescent="0.3">
      <c r="BB14762" t="s">
        <v>77131</v>
      </c>
    </row>
    <row r="14763" spans="54:54" x14ac:dyDescent="0.3">
      <c r="BB14763" t="s">
        <v>77132</v>
      </c>
    </row>
    <row r="14764" spans="54:54" x14ac:dyDescent="0.3">
      <c r="BB14764" t="s">
        <v>77133</v>
      </c>
    </row>
    <row r="14765" spans="54:54" x14ac:dyDescent="0.3">
      <c r="BB14765" t="s">
        <v>77134</v>
      </c>
    </row>
    <row r="14766" spans="54:54" x14ac:dyDescent="0.3">
      <c r="BB14766" t="s">
        <v>77135</v>
      </c>
    </row>
    <row r="14767" spans="54:54" x14ac:dyDescent="0.3">
      <c r="BB14767" t="s">
        <v>77136</v>
      </c>
    </row>
    <row r="14768" spans="54:54" x14ac:dyDescent="0.3">
      <c r="BB14768" t="s">
        <v>77137</v>
      </c>
    </row>
    <row r="14769" spans="54:54" x14ac:dyDescent="0.3">
      <c r="BB14769" t="s">
        <v>77138</v>
      </c>
    </row>
    <row r="14770" spans="54:54" x14ac:dyDescent="0.3">
      <c r="BB14770" t="s">
        <v>77139</v>
      </c>
    </row>
    <row r="14771" spans="54:54" x14ac:dyDescent="0.3">
      <c r="BB14771" t="s">
        <v>77140</v>
      </c>
    </row>
    <row r="14772" spans="54:54" x14ac:dyDescent="0.3">
      <c r="BB14772" t="s">
        <v>77141</v>
      </c>
    </row>
    <row r="14773" spans="54:54" x14ac:dyDescent="0.3">
      <c r="BB14773" t="s">
        <v>77142</v>
      </c>
    </row>
    <row r="14774" spans="54:54" x14ac:dyDescent="0.3">
      <c r="BB14774" t="s">
        <v>77143</v>
      </c>
    </row>
    <row r="14775" spans="54:54" x14ac:dyDescent="0.3">
      <c r="BB14775" t="s">
        <v>77144</v>
      </c>
    </row>
    <row r="14776" spans="54:54" x14ac:dyDescent="0.3">
      <c r="BB14776" t="s">
        <v>77145</v>
      </c>
    </row>
    <row r="14777" spans="54:54" x14ac:dyDescent="0.3">
      <c r="BB14777" t="s">
        <v>77146</v>
      </c>
    </row>
    <row r="14778" spans="54:54" x14ac:dyDescent="0.3">
      <c r="BB14778" t="s">
        <v>77147</v>
      </c>
    </row>
    <row r="14779" spans="54:54" x14ac:dyDescent="0.3">
      <c r="BB14779" t="s">
        <v>77148</v>
      </c>
    </row>
    <row r="14780" spans="54:54" x14ac:dyDescent="0.3">
      <c r="BB14780" t="s">
        <v>77149</v>
      </c>
    </row>
    <row r="14781" spans="54:54" x14ac:dyDescent="0.3">
      <c r="BB14781" t="s">
        <v>77150</v>
      </c>
    </row>
    <row r="14782" spans="54:54" x14ac:dyDescent="0.3">
      <c r="BB14782" t="s">
        <v>77151</v>
      </c>
    </row>
    <row r="14783" spans="54:54" x14ac:dyDescent="0.3">
      <c r="BB14783" t="s">
        <v>77152</v>
      </c>
    </row>
    <row r="14784" spans="54:54" x14ac:dyDescent="0.3">
      <c r="BB14784" t="s">
        <v>77153</v>
      </c>
    </row>
    <row r="14785" spans="54:54" x14ac:dyDescent="0.3">
      <c r="BB14785" t="s">
        <v>77154</v>
      </c>
    </row>
    <row r="14786" spans="54:54" x14ac:dyDescent="0.3">
      <c r="BB14786" t="s">
        <v>77155</v>
      </c>
    </row>
    <row r="14787" spans="54:54" x14ac:dyDescent="0.3">
      <c r="BB14787" t="s">
        <v>77156</v>
      </c>
    </row>
    <row r="14788" spans="54:54" x14ac:dyDescent="0.3">
      <c r="BB14788" t="s">
        <v>77157</v>
      </c>
    </row>
    <row r="14789" spans="54:54" x14ac:dyDescent="0.3">
      <c r="BB14789" t="s">
        <v>77158</v>
      </c>
    </row>
    <row r="14790" spans="54:54" x14ac:dyDescent="0.3">
      <c r="BB14790" t="s">
        <v>77159</v>
      </c>
    </row>
    <row r="14791" spans="54:54" x14ac:dyDescent="0.3">
      <c r="BB14791" t="s">
        <v>77160</v>
      </c>
    </row>
    <row r="14792" spans="54:54" x14ac:dyDescent="0.3">
      <c r="BB14792" t="s">
        <v>77161</v>
      </c>
    </row>
    <row r="14793" spans="54:54" x14ac:dyDescent="0.3">
      <c r="BB14793" t="s">
        <v>77162</v>
      </c>
    </row>
    <row r="14794" spans="54:54" x14ac:dyDescent="0.3">
      <c r="BB14794" t="s">
        <v>77163</v>
      </c>
    </row>
    <row r="14795" spans="54:54" x14ac:dyDescent="0.3">
      <c r="BB14795" t="s">
        <v>77164</v>
      </c>
    </row>
    <row r="14796" spans="54:54" x14ac:dyDescent="0.3">
      <c r="BB14796" t="s">
        <v>77165</v>
      </c>
    </row>
    <row r="14797" spans="54:54" x14ac:dyDescent="0.3">
      <c r="BB14797" t="s">
        <v>77166</v>
      </c>
    </row>
    <row r="14798" spans="54:54" x14ac:dyDescent="0.3">
      <c r="BB14798" t="s">
        <v>77167</v>
      </c>
    </row>
    <row r="14799" spans="54:54" x14ac:dyDescent="0.3">
      <c r="BB14799" t="s">
        <v>77168</v>
      </c>
    </row>
    <row r="14800" spans="54:54" x14ac:dyDescent="0.3">
      <c r="BB14800" t="s">
        <v>77169</v>
      </c>
    </row>
    <row r="14801" spans="54:54" x14ac:dyDescent="0.3">
      <c r="BB14801" t="s">
        <v>77170</v>
      </c>
    </row>
    <row r="14802" spans="54:54" x14ac:dyDescent="0.3">
      <c r="BB14802" t="s">
        <v>77171</v>
      </c>
    </row>
    <row r="14803" spans="54:54" x14ac:dyDescent="0.3">
      <c r="BB14803" t="s">
        <v>77172</v>
      </c>
    </row>
    <row r="14804" spans="54:54" x14ac:dyDescent="0.3">
      <c r="BB14804" t="s">
        <v>77173</v>
      </c>
    </row>
    <row r="14805" spans="54:54" x14ac:dyDescent="0.3">
      <c r="BB14805" t="s">
        <v>77174</v>
      </c>
    </row>
    <row r="14806" spans="54:54" x14ac:dyDescent="0.3">
      <c r="BB14806" t="s">
        <v>77175</v>
      </c>
    </row>
    <row r="14807" spans="54:54" x14ac:dyDescent="0.3">
      <c r="BB14807" t="s">
        <v>77176</v>
      </c>
    </row>
    <row r="14808" spans="54:54" x14ac:dyDescent="0.3">
      <c r="BB14808" t="s">
        <v>77177</v>
      </c>
    </row>
    <row r="14809" spans="54:54" x14ac:dyDescent="0.3">
      <c r="BB14809" t="s">
        <v>77178</v>
      </c>
    </row>
    <row r="14810" spans="54:54" x14ac:dyDescent="0.3">
      <c r="BB14810" t="s">
        <v>77179</v>
      </c>
    </row>
    <row r="14811" spans="54:54" x14ac:dyDescent="0.3">
      <c r="BB14811" t="s">
        <v>77180</v>
      </c>
    </row>
    <row r="14812" spans="54:54" x14ac:dyDescent="0.3">
      <c r="BB14812" t="s">
        <v>77181</v>
      </c>
    </row>
    <row r="14813" spans="54:54" x14ac:dyDescent="0.3">
      <c r="BB14813" t="s">
        <v>77182</v>
      </c>
    </row>
    <row r="14814" spans="54:54" x14ac:dyDescent="0.3">
      <c r="BB14814" t="s">
        <v>77183</v>
      </c>
    </row>
    <row r="14815" spans="54:54" x14ac:dyDescent="0.3">
      <c r="BB14815" t="s">
        <v>77184</v>
      </c>
    </row>
    <row r="14816" spans="54:54" x14ac:dyDescent="0.3">
      <c r="BB14816" t="s">
        <v>77185</v>
      </c>
    </row>
    <row r="14817" spans="54:54" x14ac:dyDescent="0.3">
      <c r="BB14817" t="s">
        <v>77186</v>
      </c>
    </row>
    <row r="14818" spans="54:54" x14ac:dyDescent="0.3">
      <c r="BB14818" t="s">
        <v>77187</v>
      </c>
    </row>
    <row r="14819" spans="54:54" x14ac:dyDescent="0.3">
      <c r="BB14819" t="s">
        <v>77188</v>
      </c>
    </row>
    <row r="14820" spans="54:54" x14ac:dyDescent="0.3">
      <c r="BB14820" t="s">
        <v>77189</v>
      </c>
    </row>
    <row r="14821" spans="54:54" x14ac:dyDescent="0.3">
      <c r="BB14821" t="s">
        <v>77190</v>
      </c>
    </row>
    <row r="14822" spans="54:54" x14ac:dyDescent="0.3">
      <c r="BB14822" t="s">
        <v>77191</v>
      </c>
    </row>
    <row r="14823" spans="54:54" x14ac:dyDescent="0.3">
      <c r="BB14823" t="s">
        <v>77192</v>
      </c>
    </row>
    <row r="14824" spans="54:54" x14ac:dyDescent="0.3">
      <c r="BB14824" t="s">
        <v>77193</v>
      </c>
    </row>
    <row r="14825" spans="54:54" x14ac:dyDescent="0.3">
      <c r="BB14825" t="s">
        <v>77194</v>
      </c>
    </row>
    <row r="14826" spans="54:54" x14ac:dyDescent="0.3">
      <c r="BB14826" t="s">
        <v>77195</v>
      </c>
    </row>
    <row r="14827" spans="54:54" x14ac:dyDescent="0.3">
      <c r="BB14827" t="s">
        <v>77196</v>
      </c>
    </row>
    <row r="14828" spans="54:54" x14ac:dyDescent="0.3">
      <c r="BB14828" t="s">
        <v>77197</v>
      </c>
    </row>
    <row r="14829" spans="54:54" x14ac:dyDescent="0.3">
      <c r="BB14829" t="s">
        <v>77198</v>
      </c>
    </row>
    <row r="14830" spans="54:54" x14ac:dyDescent="0.3">
      <c r="BB14830" t="s">
        <v>77199</v>
      </c>
    </row>
    <row r="14831" spans="54:54" x14ac:dyDescent="0.3">
      <c r="BB14831" t="s">
        <v>77200</v>
      </c>
    </row>
    <row r="14832" spans="54:54" x14ac:dyDescent="0.3">
      <c r="BB14832" t="s">
        <v>77201</v>
      </c>
    </row>
    <row r="14833" spans="54:54" x14ac:dyDescent="0.3">
      <c r="BB14833" t="s">
        <v>77202</v>
      </c>
    </row>
    <row r="14834" spans="54:54" x14ac:dyDescent="0.3">
      <c r="BB14834" t="s">
        <v>77203</v>
      </c>
    </row>
    <row r="14835" spans="54:54" x14ac:dyDescent="0.3">
      <c r="BB14835" t="s">
        <v>77204</v>
      </c>
    </row>
    <row r="14836" spans="54:54" x14ac:dyDescent="0.3">
      <c r="BB14836" t="s">
        <v>77205</v>
      </c>
    </row>
    <row r="14837" spans="54:54" x14ac:dyDescent="0.3">
      <c r="BB14837" t="s">
        <v>77206</v>
      </c>
    </row>
    <row r="14838" spans="54:54" x14ac:dyDescent="0.3">
      <c r="BB14838" t="s">
        <v>77207</v>
      </c>
    </row>
    <row r="14839" spans="54:54" x14ac:dyDescent="0.3">
      <c r="BB14839" t="s">
        <v>77208</v>
      </c>
    </row>
    <row r="14840" spans="54:54" x14ac:dyDescent="0.3">
      <c r="BB14840" t="s">
        <v>77209</v>
      </c>
    </row>
    <row r="14841" spans="54:54" x14ac:dyDescent="0.3">
      <c r="BB14841" t="s">
        <v>77210</v>
      </c>
    </row>
    <row r="14842" spans="54:54" x14ac:dyDescent="0.3">
      <c r="BB14842" t="s">
        <v>77211</v>
      </c>
    </row>
    <row r="14843" spans="54:54" x14ac:dyDescent="0.3">
      <c r="BB14843" t="s">
        <v>77212</v>
      </c>
    </row>
    <row r="14844" spans="54:54" x14ac:dyDescent="0.3">
      <c r="BB14844" t="s">
        <v>77213</v>
      </c>
    </row>
    <row r="14845" spans="54:54" x14ac:dyDescent="0.3">
      <c r="BB14845" t="s">
        <v>77214</v>
      </c>
    </row>
    <row r="14846" spans="54:54" x14ac:dyDescent="0.3">
      <c r="BB14846" t="s">
        <v>77215</v>
      </c>
    </row>
    <row r="14847" spans="54:54" x14ac:dyDescent="0.3">
      <c r="BB14847" t="s">
        <v>77216</v>
      </c>
    </row>
    <row r="14848" spans="54:54" x14ac:dyDescent="0.3">
      <c r="BB14848" t="s">
        <v>77217</v>
      </c>
    </row>
    <row r="14849" spans="54:54" x14ac:dyDescent="0.3">
      <c r="BB14849" t="s">
        <v>77218</v>
      </c>
    </row>
    <row r="14850" spans="54:54" x14ac:dyDescent="0.3">
      <c r="BB14850" t="s">
        <v>77219</v>
      </c>
    </row>
    <row r="14851" spans="54:54" x14ac:dyDescent="0.3">
      <c r="BB14851" t="s">
        <v>77220</v>
      </c>
    </row>
    <row r="14852" spans="54:54" x14ac:dyDescent="0.3">
      <c r="BB14852" t="s">
        <v>77221</v>
      </c>
    </row>
    <row r="14853" spans="54:54" x14ac:dyDescent="0.3">
      <c r="BB14853" t="s">
        <v>77222</v>
      </c>
    </row>
    <row r="14854" spans="54:54" x14ac:dyDescent="0.3">
      <c r="BB14854" t="s">
        <v>77223</v>
      </c>
    </row>
    <row r="14855" spans="54:54" x14ac:dyDescent="0.3">
      <c r="BB14855" t="s">
        <v>77224</v>
      </c>
    </row>
    <row r="14856" spans="54:54" x14ac:dyDescent="0.3">
      <c r="BB14856" t="s">
        <v>77225</v>
      </c>
    </row>
    <row r="14857" spans="54:54" x14ac:dyDescent="0.3">
      <c r="BB14857" t="s">
        <v>77226</v>
      </c>
    </row>
    <row r="14858" spans="54:54" x14ac:dyDescent="0.3">
      <c r="BB14858" t="s">
        <v>77227</v>
      </c>
    </row>
    <row r="14859" spans="54:54" x14ac:dyDescent="0.3">
      <c r="BB14859" t="s">
        <v>77228</v>
      </c>
    </row>
    <row r="14860" spans="54:54" x14ac:dyDescent="0.3">
      <c r="BB14860" t="s">
        <v>77229</v>
      </c>
    </row>
    <row r="14861" spans="54:54" x14ac:dyDescent="0.3">
      <c r="BB14861" t="s">
        <v>77230</v>
      </c>
    </row>
    <row r="14862" spans="54:54" x14ac:dyDescent="0.3">
      <c r="BB14862" t="s">
        <v>77231</v>
      </c>
    </row>
    <row r="14863" spans="54:54" x14ac:dyDescent="0.3">
      <c r="BB14863" t="s">
        <v>77232</v>
      </c>
    </row>
    <row r="14864" spans="54:54" x14ac:dyDescent="0.3">
      <c r="BB14864" t="s">
        <v>77233</v>
      </c>
    </row>
    <row r="14865" spans="54:54" x14ac:dyDescent="0.3">
      <c r="BB14865" t="s">
        <v>77234</v>
      </c>
    </row>
    <row r="14866" spans="54:54" x14ac:dyDescent="0.3">
      <c r="BB14866" t="s">
        <v>77235</v>
      </c>
    </row>
    <row r="14867" spans="54:54" x14ac:dyDescent="0.3">
      <c r="BB14867" t="s">
        <v>1678</v>
      </c>
    </row>
    <row r="14868" spans="54:54" x14ac:dyDescent="0.3">
      <c r="BB14868" t="s">
        <v>77236</v>
      </c>
    </row>
    <row r="14869" spans="54:54" x14ac:dyDescent="0.3">
      <c r="BB14869" t="s">
        <v>77237</v>
      </c>
    </row>
    <row r="14870" spans="54:54" x14ac:dyDescent="0.3">
      <c r="BB14870" t="s">
        <v>77238</v>
      </c>
    </row>
    <row r="14871" spans="54:54" x14ac:dyDescent="0.3">
      <c r="BB14871" t="s">
        <v>77239</v>
      </c>
    </row>
    <row r="14872" spans="54:54" x14ac:dyDescent="0.3">
      <c r="BB14872" t="s">
        <v>77240</v>
      </c>
    </row>
    <row r="14873" spans="54:54" x14ac:dyDescent="0.3">
      <c r="BB14873" t="s">
        <v>77241</v>
      </c>
    </row>
    <row r="14874" spans="54:54" x14ac:dyDescent="0.3">
      <c r="BB14874" t="s">
        <v>77242</v>
      </c>
    </row>
    <row r="14875" spans="54:54" x14ac:dyDescent="0.3">
      <c r="BB14875" t="s">
        <v>77243</v>
      </c>
    </row>
    <row r="14876" spans="54:54" x14ac:dyDescent="0.3">
      <c r="BB14876" t="s">
        <v>77244</v>
      </c>
    </row>
    <row r="14877" spans="54:54" x14ac:dyDescent="0.3">
      <c r="BB14877" t="s">
        <v>77245</v>
      </c>
    </row>
    <row r="14878" spans="54:54" x14ac:dyDescent="0.3">
      <c r="BB14878" t="s">
        <v>77246</v>
      </c>
    </row>
    <row r="14879" spans="54:54" x14ac:dyDescent="0.3">
      <c r="BB14879" t="s">
        <v>77247</v>
      </c>
    </row>
    <row r="14880" spans="54:54" x14ac:dyDescent="0.3">
      <c r="BB14880" t="s">
        <v>77248</v>
      </c>
    </row>
    <row r="14881" spans="54:54" x14ac:dyDescent="0.3">
      <c r="BB14881" t="s">
        <v>57151</v>
      </c>
    </row>
    <row r="14882" spans="54:54" x14ac:dyDescent="0.3">
      <c r="BB14882" t="s">
        <v>77249</v>
      </c>
    </row>
    <row r="14883" spans="54:54" x14ac:dyDescent="0.3">
      <c r="BB14883" t="s">
        <v>77250</v>
      </c>
    </row>
    <row r="14884" spans="54:54" x14ac:dyDescent="0.3">
      <c r="BB14884" t="s">
        <v>77251</v>
      </c>
    </row>
    <row r="14885" spans="54:54" x14ac:dyDescent="0.3">
      <c r="BB14885" t="s">
        <v>77252</v>
      </c>
    </row>
    <row r="14886" spans="54:54" x14ac:dyDescent="0.3">
      <c r="BB14886" t="s">
        <v>77253</v>
      </c>
    </row>
    <row r="14887" spans="54:54" x14ac:dyDescent="0.3">
      <c r="BB14887" t="s">
        <v>77254</v>
      </c>
    </row>
    <row r="14888" spans="54:54" x14ac:dyDescent="0.3">
      <c r="BB14888" t="s">
        <v>77255</v>
      </c>
    </row>
    <row r="14889" spans="54:54" x14ac:dyDescent="0.3">
      <c r="BB14889" t="s">
        <v>77256</v>
      </c>
    </row>
    <row r="14890" spans="54:54" x14ac:dyDescent="0.3">
      <c r="BB14890" t="s">
        <v>77257</v>
      </c>
    </row>
    <row r="14891" spans="54:54" x14ac:dyDescent="0.3">
      <c r="BB14891" t="s">
        <v>77258</v>
      </c>
    </row>
    <row r="14892" spans="54:54" x14ac:dyDescent="0.3">
      <c r="BB14892" t="s">
        <v>77259</v>
      </c>
    </row>
    <row r="14893" spans="54:54" x14ac:dyDescent="0.3">
      <c r="BB14893" t="s">
        <v>77260</v>
      </c>
    </row>
    <row r="14894" spans="54:54" x14ac:dyDescent="0.3">
      <c r="BB14894" t="s">
        <v>77261</v>
      </c>
    </row>
    <row r="14895" spans="54:54" x14ac:dyDescent="0.3">
      <c r="BB14895" t="s">
        <v>77262</v>
      </c>
    </row>
    <row r="14896" spans="54:54" x14ac:dyDescent="0.3">
      <c r="BB14896" t="s">
        <v>77263</v>
      </c>
    </row>
    <row r="14897" spans="54:54" x14ac:dyDescent="0.3">
      <c r="BB14897" t="s">
        <v>77264</v>
      </c>
    </row>
    <row r="14898" spans="54:54" x14ac:dyDescent="0.3">
      <c r="BB14898" t="s">
        <v>77265</v>
      </c>
    </row>
    <row r="14899" spans="54:54" x14ac:dyDescent="0.3">
      <c r="BB14899" t="s">
        <v>77266</v>
      </c>
    </row>
    <row r="14900" spans="54:54" x14ac:dyDescent="0.3">
      <c r="BB14900" t="s">
        <v>77267</v>
      </c>
    </row>
    <row r="14901" spans="54:54" x14ac:dyDescent="0.3">
      <c r="BB14901" t="s">
        <v>77268</v>
      </c>
    </row>
    <row r="14902" spans="54:54" x14ac:dyDescent="0.3">
      <c r="BB14902" t="s">
        <v>77269</v>
      </c>
    </row>
    <row r="14903" spans="54:54" x14ac:dyDescent="0.3">
      <c r="BB14903" t="s">
        <v>77270</v>
      </c>
    </row>
    <row r="14904" spans="54:54" x14ac:dyDescent="0.3">
      <c r="BB14904" t="s">
        <v>77271</v>
      </c>
    </row>
    <row r="14905" spans="54:54" x14ac:dyDescent="0.3">
      <c r="BB14905" t="s">
        <v>77272</v>
      </c>
    </row>
    <row r="14906" spans="54:54" x14ac:dyDescent="0.3">
      <c r="BB14906" t="s">
        <v>77273</v>
      </c>
    </row>
    <row r="14907" spans="54:54" x14ac:dyDescent="0.3">
      <c r="BB14907" t="s">
        <v>77274</v>
      </c>
    </row>
    <row r="14908" spans="54:54" x14ac:dyDescent="0.3">
      <c r="BB14908" t="s">
        <v>77275</v>
      </c>
    </row>
    <row r="14909" spans="54:54" x14ac:dyDescent="0.3">
      <c r="BB14909" t="s">
        <v>77276</v>
      </c>
    </row>
    <row r="14910" spans="54:54" x14ac:dyDescent="0.3">
      <c r="BB14910" t="s">
        <v>77277</v>
      </c>
    </row>
    <row r="14911" spans="54:54" x14ac:dyDescent="0.3">
      <c r="BB14911" t="s">
        <v>77278</v>
      </c>
    </row>
    <row r="14912" spans="54:54" x14ac:dyDescent="0.3">
      <c r="BB14912" t="s">
        <v>77279</v>
      </c>
    </row>
    <row r="14913" spans="54:54" x14ac:dyDescent="0.3">
      <c r="BB14913" t="s">
        <v>77280</v>
      </c>
    </row>
    <row r="14914" spans="54:54" x14ac:dyDescent="0.3">
      <c r="BB14914" t="s">
        <v>77281</v>
      </c>
    </row>
    <row r="14915" spans="54:54" x14ac:dyDescent="0.3">
      <c r="BB14915" t="s">
        <v>77282</v>
      </c>
    </row>
    <row r="14916" spans="54:54" x14ac:dyDescent="0.3">
      <c r="BB14916" t="s">
        <v>77283</v>
      </c>
    </row>
    <row r="14917" spans="54:54" x14ac:dyDescent="0.3">
      <c r="BB14917" t="s">
        <v>57327</v>
      </c>
    </row>
    <row r="14918" spans="54:54" x14ac:dyDescent="0.3">
      <c r="BB14918" t="s">
        <v>77284</v>
      </c>
    </row>
    <row r="14919" spans="54:54" x14ac:dyDescent="0.3">
      <c r="BB14919" t="s">
        <v>77285</v>
      </c>
    </row>
    <row r="14920" spans="54:54" x14ac:dyDescent="0.3">
      <c r="BB14920" t="s">
        <v>77286</v>
      </c>
    </row>
    <row r="14921" spans="54:54" x14ac:dyDescent="0.3">
      <c r="BB14921" t="s">
        <v>77287</v>
      </c>
    </row>
    <row r="14922" spans="54:54" x14ac:dyDescent="0.3">
      <c r="BB14922" t="s">
        <v>77288</v>
      </c>
    </row>
    <row r="14923" spans="54:54" x14ac:dyDescent="0.3">
      <c r="BB14923" t="s">
        <v>1679</v>
      </c>
    </row>
    <row r="14924" spans="54:54" x14ac:dyDescent="0.3">
      <c r="BB14924" t="s">
        <v>77289</v>
      </c>
    </row>
    <row r="14925" spans="54:54" x14ac:dyDescent="0.3">
      <c r="BB14925" t="s">
        <v>77290</v>
      </c>
    </row>
    <row r="14926" spans="54:54" x14ac:dyDescent="0.3">
      <c r="BB14926" t="s">
        <v>77291</v>
      </c>
    </row>
    <row r="14927" spans="54:54" x14ac:dyDescent="0.3">
      <c r="BB14927" t="s">
        <v>77292</v>
      </c>
    </row>
    <row r="14928" spans="54:54" x14ac:dyDescent="0.3">
      <c r="BB14928" t="s">
        <v>77293</v>
      </c>
    </row>
    <row r="14929" spans="54:54" x14ac:dyDescent="0.3">
      <c r="BB14929" t="s">
        <v>77294</v>
      </c>
    </row>
    <row r="14930" spans="54:54" x14ac:dyDescent="0.3">
      <c r="BB14930" t="s">
        <v>77295</v>
      </c>
    </row>
    <row r="14931" spans="54:54" x14ac:dyDescent="0.3">
      <c r="BB14931" t="s">
        <v>77296</v>
      </c>
    </row>
    <row r="14932" spans="54:54" x14ac:dyDescent="0.3">
      <c r="BB14932" t="s">
        <v>77297</v>
      </c>
    </row>
    <row r="14933" spans="54:54" x14ac:dyDescent="0.3">
      <c r="BB14933" t="s">
        <v>77298</v>
      </c>
    </row>
    <row r="14934" spans="54:54" x14ac:dyDescent="0.3">
      <c r="BB14934" t="s">
        <v>77299</v>
      </c>
    </row>
    <row r="14935" spans="54:54" x14ac:dyDescent="0.3">
      <c r="BB14935" t="s">
        <v>77300</v>
      </c>
    </row>
    <row r="14936" spans="54:54" x14ac:dyDescent="0.3">
      <c r="BB14936" t="s">
        <v>77301</v>
      </c>
    </row>
    <row r="14937" spans="54:54" x14ac:dyDescent="0.3">
      <c r="BB14937" t="s">
        <v>77302</v>
      </c>
    </row>
    <row r="14938" spans="54:54" x14ac:dyDescent="0.3">
      <c r="BB14938" t="s">
        <v>77303</v>
      </c>
    </row>
    <row r="14939" spans="54:54" x14ac:dyDescent="0.3">
      <c r="BB14939" t="s">
        <v>77304</v>
      </c>
    </row>
    <row r="14940" spans="54:54" x14ac:dyDescent="0.3">
      <c r="BB14940" t="s">
        <v>77305</v>
      </c>
    </row>
    <row r="14941" spans="54:54" x14ac:dyDescent="0.3">
      <c r="BB14941" t="s">
        <v>77306</v>
      </c>
    </row>
    <row r="14942" spans="54:54" x14ac:dyDescent="0.3">
      <c r="BB14942" t="s">
        <v>77307</v>
      </c>
    </row>
    <row r="14943" spans="54:54" x14ac:dyDescent="0.3">
      <c r="BB14943" t="s">
        <v>77308</v>
      </c>
    </row>
    <row r="14944" spans="54:54" x14ac:dyDescent="0.3">
      <c r="BB14944" t="s">
        <v>77309</v>
      </c>
    </row>
    <row r="14945" spans="54:54" x14ac:dyDescent="0.3">
      <c r="BB14945" t="s">
        <v>77310</v>
      </c>
    </row>
    <row r="14946" spans="54:54" x14ac:dyDescent="0.3">
      <c r="BB14946" t="s">
        <v>77311</v>
      </c>
    </row>
    <row r="14947" spans="54:54" x14ac:dyDescent="0.3">
      <c r="BB14947" t="s">
        <v>77312</v>
      </c>
    </row>
    <row r="14948" spans="54:54" x14ac:dyDescent="0.3">
      <c r="BB14948" t="s">
        <v>77313</v>
      </c>
    </row>
    <row r="14949" spans="54:54" x14ac:dyDescent="0.3">
      <c r="BB14949" t="s">
        <v>77314</v>
      </c>
    </row>
    <row r="14950" spans="54:54" x14ac:dyDescent="0.3">
      <c r="BB14950" t="s">
        <v>77315</v>
      </c>
    </row>
    <row r="14951" spans="54:54" x14ac:dyDescent="0.3">
      <c r="BB14951" t="s">
        <v>77316</v>
      </c>
    </row>
    <row r="14952" spans="54:54" x14ac:dyDescent="0.3">
      <c r="BB14952" t="s">
        <v>77317</v>
      </c>
    </row>
    <row r="14953" spans="54:54" x14ac:dyDescent="0.3">
      <c r="BB14953" t="s">
        <v>77318</v>
      </c>
    </row>
    <row r="14954" spans="54:54" x14ac:dyDescent="0.3">
      <c r="BB14954" t="s">
        <v>77319</v>
      </c>
    </row>
    <row r="14955" spans="54:54" x14ac:dyDescent="0.3">
      <c r="BB14955" t="s">
        <v>77320</v>
      </c>
    </row>
    <row r="14956" spans="54:54" x14ac:dyDescent="0.3">
      <c r="BB14956" t="s">
        <v>77321</v>
      </c>
    </row>
    <row r="14957" spans="54:54" x14ac:dyDescent="0.3">
      <c r="BB14957" t="s">
        <v>77322</v>
      </c>
    </row>
    <row r="14958" spans="54:54" x14ac:dyDescent="0.3">
      <c r="BB14958" t="s">
        <v>77323</v>
      </c>
    </row>
    <row r="14959" spans="54:54" x14ac:dyDescent="0.3">
      <c r="BB14959" t="s">
        <v>77324</v>
      </c>
    </row>
    <row r="14960" spans="54:54" x14ac:dyDescent="0.3">
      <c r="BB14960" t="s">
        <v>77325</v>
      </c>
    </row>
    <row r="14961" spans="54:54" x14ac:dyDescent="0.3">
      <c r="BB14961" t="s">
        <v>77326</v>
      </c>
    </row>
    <row r="14962" spans="54:54" x14ac:dyDescent="0.3">
      <c r="BB14962" t="s">
        <v>77327</v>
      </c>
    </row>
    <row r="14963" spans="54:54" x14ac:dyDescent="0.3">
      <c r="BB14963" t="s">
        <v>77328</v>
      </c>
    </row>
    <row r="14964" spans="54:54" x14ac:dyDescent="0.3">
      <c r="BB14964" t="s">
        <v>77329</v>
      </c>
    </row>
    <row r="14965" spans="54:54" x14ac:dyDescent="0.3">
      <c r="BB14965" t="s">
        <v>77330</v>
      </c>
    </row>
    <row r="14966" spans="54:54" x14ac:dyDescent="0.3">
      <c r="BB14966" t="s">
        <v>77331</v>
      </c>
    </row>
    <row r="14967" spans="54:54" x14ac:dyDescent="0.3">
      <c r="BB14967" t="s">
        <v>77332</v>
      </c>
    </row>
    <row r="14968" spans="54:54" x14ac:dyDescent="0.3">
      <c r="BB14968" t="s">
        <v>77333</v>
      </c>
    </row>
    <row r="14969" spans="54:54" x14ac:dyDescent="0.3">
      <c r="BB14969" t="s">
        <v>77334</v>
      </c>
    </row>
    <row r="14970" spans="54:54" x14ac:dyDescent="0.3">
      <c r="BB14970" t="s">
        <v>77335</v>
      </c>
    </row>
    <row r="14971" spans="54:54" x14ac:dyDescent="0.3">
      <c r="BB14971" t="s">
        <v>77336</v>
      </c>
    </row>
    <row r="14972" spans="54:54" x14ac:dyDescent="0.3">
      <c r="BB14972" t="s">
        <v>77337</v>
      </c>
    </row>
    <row r="14973" spans="54:54" x14ac:dyDescent="0.3">
      <c r="BB14973" t="s">
        <v>77338</v>
      </c>
    </row>
    <row r="14974" spans="54:54" x14ac:dyDescent="0.3">
      <c r="BB14974" t="s">
        <v>77339</v>
      </c>
    </row>
    <row r="14975" spans="54:54" x14ac:dyDescent="0.3">
      <c r="BB14975" t="s">
        <v>77340</v>
      </c>
    </row>
    <row r="14976" spans="54:54" x14ac:dyDescent="0.3">
      <c r="BB14976" t="s">
        <v>77341</v>
      </c>
    </row>
    <row r="14977" spans="54:54" x14ac:dyDescent="0.3">
      <c r="BB14977" t="s">
        <v>77342</v>
      </c>
    </row>
    <row r="14978" spans="54:54" x14ac:dyDescent="0.3">
      <c r="BB14978" t="s">
        <v>77343</v>
      </c>
    </row>
    <row r="14979" spans="54:54" x14ac:dyDescent="0.3">
      <c r="BB14979" t="s">
        <v>77344</v>
      </c>
    </row>
    <row r="14980" spans="54:54" x14ac:dyDescent="0.3">
      <c r="BB14980" t="s">
        <v>77345</v>
      </c>
    </row>
    <row r="14981" spans="54:54" x14ac:dyDescent="0.3">
      <c r="BB14981" t="s">
        <v>77346</v>
      </c>
    </row>
    <row r="14982" spans="54:54" x14ac:dyDescent="0.3">
      <c r="BB14982" t="s">
        <v>77347</v>
      </c>
    </row>
    <row r="14983" spans="54:54" x14ac:dyDescent="0.3">
      <c r="BB14983" t="s">
        <v>77348</v>
      </c>
    </row>
    <row r="14984" spans="54:54" x14ac:dyDescent="0.3">
      <c r="BB14984" t="s">
        <v>77349</v>
      </c>
    </row>
    <row r="14985" spans="54:54" x14ac:dyDescent="0.3">
      <c r="BB14985" t="s">
        <v>77350</v>
      </c>
    </row>
    <row r="14986" spans="54:54" x14ac:dyDescent="0.3">
      <c r="BB14986" t="s">
        <v>77351</v>
      </c>
    </row>
    <row r="14987" spans="54:54" x14ac:dyDescent="0.3">
      <c r="BB14987" t="s">
        <v>77352</v>
      </c>
    </row>
    <row r="14988" spans="54:54" x14ac:dyDescent="0.3">
      <c r="BB14988" t="s">
        <v>77353</v>
      </c>
    </row>
    <row r="14989" spans="54:54" x14ac:dyDescent="0.3">
      <c r="BB14989" t="s">
        <v>77354</v>
      </c>
    </row>
    <row r="14990" spans="54:54" x14ac:dyDescent="0.3">
      <c r="BB14990" t="s">
        <v>77355</v>
      </c>
    </row>
    <row r="14991" spans="54:54" x14ac:dyDescent="0.3">
      <c r="BB14991" t="s">
        <v>77356</v>
      </c>
    </row>
    <row r="14992" spans="54:54" x14ac:dyDescent="0.3">
      <c r="BB14992" t="s">
        <v>77357</v>
      </c>
    </row>
    <row r="14993" spans="54:54" x14ac:dyDescent="0.3">
      <c r="BB14993" t="s">
        <v>77358</v>
      </c>
    </row>
    <row r="14994" spans="54:54" x14ac:dyDescent="0.3">
      <c r="BB14994" t="s">
        <v>77359</v>
      </c>
    </row>
    <row r="14995" spans="54:54" x14ac:dyDescent="0.3">
      <c r="BB14995" t="s">
        <v>77360</v>
      </c>
    </row>
    <row r="14996" spans="54:54" x14ac:dyDescent="0.3">
      <c r="BB14996" t="s">
        <v>77361</v>
      </c>
    </row>
    <row r="14997" spans="54:54" x14ac:dyDescent="0.3">
      <c r="BB14997" t="s">
        <v>77362</v>
      </c>
    </row>
    <row r="14998" spans="54:54" x14ac:dyDescent="0.3">
      <c r="BB14998" t="s">
        <v>77363</v>
      </c>
    </row>
    <row r="14999" spans="54:54" x14ac:dyDescent="0.3">
      <c r="BB14999" t="s">
        <v>21737</v>
      </c>
    </row>
    <row r="15000" spans="54:54" x14ac:dyDescent="0.3">
      <c r="BB15000" t="s">
        <v>77364</v>
      </c>
    </row>
    <row r="15001" spans="54:54" x14ac:dyDescent="0.3">
      <c r="BB15001" t="s">
        <v>77365</v>
      </c>
    </row>
    <row r="15002" spans="54:54" x14ac:dyDescent="0.3">
      <c r="BB15002" t="s">
        <v>77366</v>
      </c>
    </row>
    <row r="15003" spans="54:54" x14ac:dyDescent="0.3">
      <c r="BB15003" t="s">
        <v>77367</v>
      </c>
    </row>
    <row r="15004" spans="54:54" x14ac:dyDescent="0.3">
      <c r="BB15004" t="s">
        <v>77368</v>
      </c>
    </row>
    <row r="15005" spans="54:54" x14ac:dyDescent="0.3">
      <c r="BB15005" t="s">
        <v>77369</v>
      </c>
    </row>
    <row r="15006" spans="54:54" x14ac:dyDescent="0.3">
      <c r="BB15006" t="s">
        <v>77370</v>
      </c>
    </row>
    <row r="15007" spans="54:54" x14ac:dyDescent="0.3">
      <c r="BB15007" t="s">
        <v>77371</v>
      </c>
    </row>
    <row r="15008" spans="54:54" x14ac:dyDescent="0.3">
      <c r="BB15008" t="s">
        <v>77372</v>
      </c>
    </row>
    <row r="15009" spans="54:54" x14ac:dyDescent="0.3">
      <c r="BB15009" t="s">
        <v>77373</v>
      </c>
    </row>
    <row r="15010" spans="54:54" x14ac:dyDescent="0.3">
      <c r="BB15010" t="s">
        <v>77374</v>
      </c>
    </row>
    <row r="15011" spans="54:54" x14ac:dyDescent="0.3">
      <c r="BB15011" t="s">
        <v>77375</v>
      </c>
    </row>
    <row r="15012" spans="54:54" x14ac:dyDescent="0.3">
      <c r="BB15012" t="s">
        <v>77376</v>
      </c>
    </row>
    <row r="15013" spans="54:54" x14ac:dyDescent="0.3">
      <c r="BB15013" t="s">
        <v>77377</v>
      </c>
    </row>
    <row r="15014" spans="54:54" x14ac:dyDescent="0.3">
      <c r="BB15014" t="s">
        <v>77378</v>
      </c>
    </row>
    <row r="15015" spans="54:54" x14ac:dyDescent="0.3">
      <c r="BB15015" t="s">
        <v>77379</v>
      </c>
    </row>
    <row r="15016" spans="54:54" x14ac:dyDescent="0.3">
      <c r="BB15016" t="s">
        <v>77380</v>
      </c>
    </row>
    <row r="15017" spans="54:54" x14ac:dyDescent="0.3">
      <c r="BB15017" t="s">
        <v>77381</v>
      </c>
    </row>
    <row r="15018" spans="54:54" x14ac:dyDescent="0.3">
      <c r="BB15018" t="s">
        <v>77382</v>
      </c>
    </row>
    <row r="15019" spans="54:54" x14ac:dyDescent="0.3">
      <c r="BB15019" t="s">
        <v>77383</v>
      </c>
    </row>
    <row r="15020" spans="54:54" x14ac:dyDescent="0.3">
      <c r="BB15020" t="s">
        <v>77384</v>
      </c>
    </row>
    <row r="15021" spans="54:54" x14ac:dyDescent="0.3">
      <c r="BB15021" t="s">
        <v>77385</v>
      </c>
    </row>
    <row r="15022" spans="54:54" x14ac:dyDescent="0.3">
      <c r="BB15022" t="s">
        <v>77386</v>
      </c>
    </row>
    <row r="15023" spans="54:54" x14ac:dyDescent="0.3">
      <c r="BB15023" t="s">
        <v>77387</v>
      </c>
    </row>
    <row r="15024" spans="54:54" x14ac:dyDescent="0.3">
      <c r="BB15024" t="s">
        <v>77388</v>
      </c>
    </row>
    <row r="15025" spans="54:54" x14ac:dyDescent="0.3">
      <c r="BB15025" t="s">
        <v>77389</v>
      </c>
    </row>
    <row r="15026" spans="54:54" x14ac:dyDescent="0.3">
      <c r="BB15026" t="s">
        <v>77390</v>
      </c>
    </row>
    <row r="15027" spans="54:54" x14ac:dyDescent="0.3">
      <c r="BB15027" t="s">
        <v>77391</v>
      </c>
    </row>
    <row r="15028" spans="54:54" x14ac:dyDescent="0.3">
      <c r="BB15028" t="s">
        <v>77392</v>
      </c>
    </row>
    <row r="15029" spans="54:54" x14ac:dyDescent="0.3">
      <c r="BB15029" t="s">
        <v>77393</v>
      </c>
    </row>
    <row r="15030" spans="54:54" x14ac:dyDescent="0.3">
      <c r="BB15030" t="s">
        <v>77394</v>
      </c>
    </row>
    <row r="15031" spans="54:54" x14ac:dyDescent="0.3">
      <c r="BB15031" t="s">
        <v>77395</v>
      </c>
    </row>
    <row r="15032" spans="54:54" x14ac:dyDescent="0.3">
      <c r="BB15032" t="s">
        <v>77396</v>
      </c>
    </row>
    <row r="15033" spans="54:54" x14ac:dyDescent="0.3">
      <c r="BB15033" t="s">
        <v>77397</v>
      </c>
    </row>
    <row r="15034" spans="54:54" x14ac:dyDescent="0.3">
      <c r="BB15034" t="s">
        <v>77398</v>
      </c>
    </row>
    <row r="15035" spans="54:54" x14ac:dyDescent="0.3">
      <c r="BB15035" t="s">
        <v>77399</v>
      </c>
    </row>
    <row r="15036" spans="54:54" x14ac:dyDescent="0.3">
      <c r="BB15036" t="s">
        <v>77400</v>
      </c>
    </row>
    <row r="15037" spans="54:54" x14ac:dyDescent="0.3">
      <c r="BB15037" t="s">
        <v>77401</v>
      </c>
    </row>
    <row r="15038" spans="54:54" x14ac:dyDescent="0.3">
      <c r="BB15038" t="s">
        <v>77402</v>
      </c>
    </row>
    <row r="15039" spans="54:54" x14ac:dyDescent="0.3">
      <c r="BB15039" t="s">
        <v>77403</v>
      </c>
    </row>
    <row r="15040" spans="54:54" x14ac:dyDescent="0.3">
      <c r="BB15040" t="s">
        <v>77404</v>
      </c>
    </row>
    <row r="15041" spans="54:54" x14ac:dyDescent="0.3">
      <c r="BB15041" t="s">
        <v>77405</v>
      </c>
    </row>
    <row r="15042" spans="54:54" x14ac:dyDescent="0.3">
      <c r="BB15042" t="s">
        <v>77406</v>
      </c>
    </row>
    <row r="15043" spans="54:54" x14ac:dyDescent="0.3">
      <c r="BB15043" t="s">
        <v>77407</v>
      </c>
    </row>
    <row r="15044" spans="54:54" x14ac:dyDescent="0.3">
      <c r="BB15044" t="s">
        <v>77408</v>
      </c>
    </row>
    <row r="15045" spans="54:54" x14ac:dyDescent="0.3">
      <c r="BB15045" t="s">
        <v>77409</v>
      </c>
    </row>
    <row r="15046" spans="54:54" x14ac:dyDescent="0.3">
      <c r="BB15046" t="s">
        <v>77410</v>
      </c>
    </row>
    <row r="15047" spans="54:54" x14ac:dyDescent="0.3">
      <c r="BB15047" t="s">
        <v>77411</v>
      </c>
    </row>
    <row r="15048" spans="54:54" x14ac:dyDescent="0.3">
      <c r="BB15048" t="s">
        <v>77412</v>
      </c>
    </row>
    <row r="15049" spans="54:54" x14ac:dyDescent="0.3">
      <c r="BB15049" t="s">
        <v>77413</v>
      </c>
    </row>
    <row r="15050" spans="54:54" x14ac:dyDescent="0.3">
      <c r="BB15050" t="s">
        <v>77414</v>
      </c>
    </row>
    <row r="15051" spans="54:54" x14ac:dyDescent="0.3">
      <c r="BB15051" t="s">
        <v>77415</v>
      </c>
    </row>
    <row r="15052" spans="54:54" x14ac:dyDescent="0.3">
      <c r="BB15052" t="s">
        <v>77416</v>
      </c>
    </row>
    <row r="15053" spans="54:54" x14ac:dyDescent="0.3">
      <c r="BB15053" t="s">
        <v>77417</v>
      </c>
    </row>
    <row r="15054" spans="54:54" x14ac:dyDescent="0.3">
      <c r="BB15054" t="s">
        <v>77418</v>
      </c>
    </row>
    <row r="15055" spans="54:54" x14ac:dyDescent="0.3">
      <c r="BB15055" t="s">
        <v>77419</v>
      </c>
    </row>
    <row r="15056" spans="54:54" x14ac:dyDescent="0.3">
      <c r="BB15056" t="s">
        <v>77420</v>
      </c>
    </row>
    <row r="15057" spans="54:54" x14ac:dyDescent="0.3">
      <c r="BB15057" t="s">
        <v>77421</v>
      </c>
    </row>
    <row r="15058" spans="54:54" x14ac:dyDescent="0.3">
      <c r="BB15058" t="s">
        <v>77422</v>
      </c>
    </row>
    <row r="15059" spans="54:54" x14ac:dyDescent="0.3">
      <c r="BB15059" t="s">
        <v>77423</v>
      </c>
    </row>
    <row r="15060" spans="54:54" x14ac:dyDescent="0.3">
      <c r="BB15060" t="s">
        <v>77424</v>
      </c>
    </row>
    <row r="15061" spans="54:54" x14ac:dyDescent="0.3">
      <c r="BB15061" t="s">
        <v>77425</v>
      </c>
    </row>
    <row r="15062" spans="54:54" x14ac:dyDescent="0.3">
      <c r="BB15062" t="s">
        <v>77426</v>
      </c>
    </row>
    <row r="15063" spans="54:54" x14ac:dyDescent="0.3">
      <c r="BB15063" t="s">
        <v>77427</v>
      </c>
    </row>
    <row r="15064" spans="54:54" x14ac:dyDescent="0.3">
      <c r="BB15064" t="s">
        <v>77428</v>
      </c>
    </row>
    <row r="15065" spans="54:54" x14ac:dyDescent="0.3">
      <c r="BB15065" t="s">
        <v>77429</v>
      </c>
    </row>
    <row r="15066" spans="54:54" x14ac:dyDescent="0.3">
      <c r="BB15066" t="s">
        <v>77430</v>
      </c>
    </row>
    <row r="15067" spans="54:54" x14ac:dyDescent="0.3">
      <c r="BB15067" t="s">
        <v>77431</v>
      </c>
    </row>
    <row r="15068" spans="54:54" x14ac:dyDescent="0.3">
      <c r="BB15068" t="s">
        <v>77432</v>
      </c>
    </row>
    <row r="15069" spans="54:54" x14ac:dyDescent="0.3">
      <c r="BB15069" t="s">
        <v>77433</v>
      </c>
    </row>
    <row r="15070" spans="54:54" x14ac:dyDescent="0.3">
      <c r="BB15070" t="s">
        <v>77434</v>
      </c>
    </row>
    <row r="15071" spans="54:54" x14ac:dyDescent="0.3">
      <c r="BB15071" t="s">
        <v>77435</v>
      </c>
    </row>
    <row r="15072" spans="54:54" x14ac:dyDescent="0.3">
      <c r="BB15072" t="s">
        <v>77436</v>
      </c>
    </row>
    <row r="15073" spans="54:54" x14ac:dyDescent="0.3">
      <c r="BB15073" t="s">
        <v>77437</v>
      </c>
    </row>
    <row r="15074" spans="54:54" x14ac:dyDescent="0.3">
      <c r="BB15074" t="s">
        <v>77438</v>
      </c>
    </row>
    <row r="15075" spans="54:54" x14ac:dyDescent="0.3">
      <c r="BB15075" t="s">
        <v>77439</v>
      </c>
    </row>
    <row r="15076" spans="54:54" x14ac:dyDescent="0.3">
      <c r="BB15076" t="s">
        <v>77440</v>
      </c>
    </row>
    <row r="15077" spans="54:54" x14ac:dyDescent="0.3">
      <c r="BB15077" t="s">
        <v>77441</v>
      </c>
    </row>
    <row r="15078" spans="54:54" x14ac:dyDescent="0.3">
      <c r="BB15078" t="s">
        <v>77442</v>
      </c>
    </row>
    <row r="15079" spans="54:54" x14ac:dyDescent="0.3">
      <c r="BB15079" t="s">
        <v>77443</v>
      </c>
    </row>
    <row r="15080" spans="54:54" x14ac:dyDescent="0.3">
      <c r="BB15080" t="s">
        <v>77444</v>
      </c>
    </row>
    <row r="15081" spans="54:54" x14ac:dyDescent="0.3">
      <c r="BB15081" t="s">
        <v>77445</v>
      </c>
    </row>
    <row r="15082" spans="54:54" x14ac:dyDescent="0.3">
      <c r="BB15082" t="s">
        <v>77446</v>
      </c>
    </row>
    <row r="15083" spans="54:54" x14ac:dyDescent="0.3">
      <c r="BB15083" t="s">
        <v>77447</v>
      </c>
    </row>
    <row r="15084" spans="54:54" x14ac:dyDescent="0.3">
      <c r="BB15084" t="s">
        <v>77448</v>
      </c>
    </row>
    <row r="15085" spans="54:54" x14ac:dyDescent="0.3">
      <c r="BB15085" t="s">
        <v>77449</v>
      </c>
    </row>
    <row r="15086" spans="54:54" x14ac:dyDescent="0.3">
      <c r="BB15086" t="s">
        <v>77450</v>
      </c>
    </row>
    <row r="15087" spans="54:54" x14ac:dyDescent="0.3">
      <c r="BB15087" t="s">
        <v>77451</v>
      </c>
    </row>
    <row r="15088" spans="54:54" x14ac:dyDescent="0.3">
      <c r="BB15088" t="s">
        <v>77452</v>
      </c>
    </row>
    <row r="15089" spans="54:54" x14ac:dyDescent="0.3">
      <c r="BB15089" t="s">
        <v>77453</v>
      </c>
    </row>
    <row r="15090" spans="54:54" x14ac:dyDescent="0.3">
      <c r="BB15090" t="s">
        <v>77454</v>
      </c>
    </row>
    <row r="15091" spans="54:54" x14ac:dyDescent="0.3">
      <c r="BB15091" t="s">
        <v>77455</v>
      </c>
    </row>
    <row r="15092" spans="54:54" x14ac:dyDescent="0.3">
      <c r="BB15092" t="s">
        <v>77456</v>
      </c>
    </row>
    <row r="15093" spans="54:54" x14ac:dyDescent="0.3">
      <c r="BB15093" t="s">
        <v>77457</v>
      </c>
    </row>
    <row r="15094" spans="54:54" x14ac:dyDescent="0.3">
      <c r="BB15094" t="s">
        <v>77458</v>
      </c>
    </row>
    <row r="15095" spans="54:54" x14ac:dyDescent="0.3">
      <c r="BB15095" t="s">
        <v>77459</v>
      </c>
    </row>
    <row r="15096" spans="54:54" x14ac:dyDescent="0.3">
      <c r="BB15096" t="s">
        <v>77460</v>
      </c>
    </row>
    <row r="15097" spans="54:54" x14ac:dyDescent="0.3">
      <c r="BB15097" t="s">
        <v>77461</v>
      </c>
    </row>
    <row r="15098" spans="54:54" x14ac:dyDescent="0.3">
      <c r="BB15098" t="s">
        <v>77462</v>
      </c>
    </row>
    <row r="15099" spans="54:54" x14ac:dyDescent="0.3">
      <c r="BB15099" t="s">
        <v>77463</v>
      </c>
    </row>
    <row r="15100" spans="54:54" x14ac:dyDescent="0.3">
      <c r="BB15100" t="s">
        <v>77464</v>
      </c>
    </row>
    <row r="15101" spans="54:54" x14ac:dyDescent="0.3">
      <c r="BB15101" t="s">
        <v>77465</v>
      </c>
    </row>
    <row r="15102" spans="54:54" x14ac:dyDescent="0.3">
      <c r="BB15102" t="s">
        <v>77466</v>
      </c>
    </row>
    <row r="15103" spans="54:54" x14ac:dyDescent="0.3">
      <c r="BB15103" t="s">
        <v>77467</v>
      </c>
    </row>
    <row r="15104" spans="54:54" x14ac:dyDescent="0.3">
      <c r="BB15104" t="s">
        <v>77468</v>
      </c>
    </row>
    <row r="15105" spans="54:54" x14ac:dyDescent="0.3">
      <c r="BB15105" t="s">
        <v>77469</v>
      </c>
    </row>
    <row r="15106" spans="54:54" x14ac:dyDescent="0.3">
      <c r="BB15106" t="s">
        <v>77470</v>
      </c>
    </row>
    <row r="15107" spans="54:54" x14ac:dyDescent="0.3">
      <c r="BB15107" t="s">
        <v>77471</v>
      </c>
    </row>
    <row r="15108" spans="54:54" x14ac:dyDescent="0.3">
      <c r="BB15108" t="s">
        <v>77472</v>
      </c>
    </row>
    <row r="15109" spans="54:54" x14ac:dyDescent="0.3">
      <c r="BB15109" t="s">
        <v>77473</v>
      </c>
    </row>
    <row r="15110" spans="54:54" x14ac:dyDescent="0.3">
      <c r="BB15110" t="s">
        <v>77474</v>
      </c>
    </row>
    <row r="15111" spans="54:54" x14ac:dyDescent="0.3">
      <c r="BB15111" t="s">
        <v>77475</v>
      </c>
    </row>
    <row r="15112" spans="54:54" x14ac:dyDescent="0.3">
      <c r="BB15112" t="s">
        <v>77476</v>
      </c>
    </row>
    <row r="15113" spans="54:54" x14ac:dyDescent="0.3">
      <c r="BB15113" t="s">
        <v>77477</v>
      </c>
    </row>
    <row r="15114" spans="54:54" x14ac:dyDescent="0.3">
      <c r="BB15114" t="s">
        <v>77478</v>
      </c>
    </row>
    <row r="15115" spans="54:54" x14ac:dyDescent="0.3">
      <c r="BB15115" t="s">
        <v>77479</v>
      </c>
    </row>
    <row r="15116" spans="54:54" x14ac:dyDescent="0.3">
      <c r="BB15116" t="s">
        <v>77480</v>
      </c>
    </row>
    <row r="15117" spans="54:54" x14ac:dyDescent="0.3">
      <c r="BB15117" t="s">
        <v>77481</v>
      </c>
    </row>
    <row r="15118" spans="54:54" x14ac:dyDescent="0.3">
      <c r="BB15118" t="s">
        <v>77482</v>
      </c>
    </row>
    <row r="15119" spans="54:54" x14ac:dyDescent="0.3">
      <c r="BB15119" t="s">
        <v>77483</v>
      </c>
    </row>
    <row r="15120" spans="54:54" x14ac:dyDescent="0.3">
      <c r="BB15120" t="s">
        <v>77484</v>
      </c>
    </row>
    <row r="15121" spans="54:54" x14ac:dyDescent="0.3">
      <c r="BB15121" t="s">
        <v>77485</v>
      </c>
    </row>
    <row r="15122" spans="54:54" x14ac:dyDescent="0.3">
      <c r="BB15122" t="s">
        <v>77486</v>
      </c>
    </row>
    <row r="15123" spans="54:54" x14ac:dyDescent="0.3">
      <c r="BB15123" t="s">
        <v>77487</v>
      </c>
    </row>
    <row r="15124" spans="54:54" x14ac:dyDescent="0.3">
      <c r="BB15124" t="s">
        <v>77488</v>
      </c>
    </row>
    <row r="15125" spans="54:54" x14ac:dyDescent="0.3">
      <c r="BB15125" t="s">
        <v>77489</v>
      </c>
    </row>
    <row r="15126" spans="54:54" x14ac:dyDescent="0.3">
      <c r="BB15126" t="s">
        <v>77490</v>
      </c>
    </row>
    <row r="15127" spans="54:54" x14ac:dyDescent="0.3">
      <c r="BB15127" t="s">
        <v>77491</v>
      </c>
    </row>
    <row r="15128" spans="54:54" x14ac:dyDescent="0.3">
      <c r="BB15128" t="s">
        <v>77492</v>
      </c>
    </row>
    <row r="15129" spans="54:54" x14ac:dyDescent="0.3">
      <c r="BB15129" t="s">
        <v>77493</v>
      </c>
    </row>
    <row r="15130" spans="54:54" x14ac:dyDescent="0.3">
      <c r="BB15130" t="s">
        <v>77494</v>
      </c>
    </row>
    <row r="15131" spans="54:54" x14ac:dyDescent="0.3">
      <c r="BB15131" t="s">
        <v>77495</v>
      </c>
    </row>
    <row r="15132" spans="54:54" x14ac:dyDescent="0.3">
      <c r="BB15132" t="s">
        <v>77496</v>
      </c>
    </row>
    <row r="15133" spans="54:54" x14ac:dyDescent="0.3">
      <c r="BB15133" t="s">
        <v>77497</v>
      </c>
    </row>
    <row r="15134" spans="54:54" x14ac:dyDescent="0.3">
      <c r="BB15134" t="s">
        <v>77498</v>
      </c>
    </row>
    <row r="15135" spans="54:54" x14ac:dyDescent="0.3">
      <c r="BB15135" t="s">
        <v>77499</v>
      </c>
    </row>
    <row r="15136" spans="54:54" x14ac:dyDescent="0.3">
      <c r="BB15136" t="s">
        <v>77500</v>
      </c>
    </row>
    <row r="15137" spans="54:54" x14ac:dyDescent="0.3">
      <c r="BB15137" t="s">
        <v>77501</v>
      </c>
    </row>
    <row r="15138" spans="54:54" x14ac:dyDescent="0.3">
      <c r="BB15138" t="s">
        <v>77502</v>
      </c>
    </row>
    <row r="15139" spans="54:54" x14ac:dyDescent="0.3">
      <c r="BB15139" t="s">
        <v>77503</v>
      </c>
    </row>
    <row r="15140" spans="54:54" x14ac:dyDescent="0.3">
      <c r="BB15140" t="s">
        <v>77504</v>
      </c>
    </row>
    <row r="15141" spans="54:54" x14ac:dyDescent="0.3">
      <c r="BB15141" t="s">
        <v>77505</v>
      </c>
    </row>
    <row r="15142" spans="54:54" x14ac:dyDescent="0.3">
      <c r="BB15142" t="s">
        <v>77506</v>
      </c>
    </row>
    <row r="15143" spans="54:54" x14ac:dyDescent="0.3">
      <c r="BB15143" t="s">
        <v>77507</v>
      </c>
    </row>
    <row r="15144" spans="54:54" x14ac:dyDescent="0.3">
      <c r="BB15144" t="s">
        <v>77508</v>
      </c>
    </row>
    <row r="15145" spans="54:54" x14ac:dyDescent="0.3">
      <c r="BB15145" t="s">
        <v>77509</v>
      </c>
    </row>
    <row r="15146" spans="54:54" x14ac:dyDescent="0.3">
      <c r="BB15146" t="s">
        <v>77510</v>
      </c>
    </row>
    <row r="15147" spans="54:54" x14ac:dyDescent="0.3">
      <c r="BB15147" t="s">
        <v>77511</v>
      </c>
    </row>
    <row r="15148" spans="54:54" x14ac:dyDescent="0.3">
      <c r="BB15148" t="s">
        <v>77512</v>
      </c>
    </row>
    <row r="15149" spans="54:54" x14ac:dyDescent="0.3">
      <c r="BB15149" t="s">
        <v>77513</v>
      </c>
    </row>
    <row r="15150" spans="54:54" x14ac:dyDescent="0.3">
      <c r="BB15150" t="s">
        <v>77514</v>
      </c>
    </row>
    <row r="15151" spans="54:54" x14ac:dyDescent="0.3">
      <c r="BB15151" t="s">
        <v>77515</v>
      </c>
    </row>
    <row r="15152" spans="54:54" x14ac:dyDescent="0.3">
      <c r="BB15152" t="s">
        <v>77516</v>
      </c>
    </row>
    <row r="15153" spans="54:54" x14ac:dyDescent="0.3">
      <c r="BB15153" t="s">
        <v>77517</v>
      </c>
    </row>
    <row r="15154" spans="54:54" x14ac:dyDescent="0.3">
      <c r="BB15154" t="s">
        <v>77518</v>
      </c>
    </row>
    <row r="15155" spans="54:54" x14ac:dyDescent="0.3">
      <c r="BB15155" t="s">
        <v>77519</v>
      </c>
    </row>
    <row r="15156" spans="54:54" x14ac:dyDescent="0.3">
      <c r="BB15156" t="s">
        <v>77520</v>
      </c>
    </row>
    <row r="15157" spans="54:54" x14ac:dyDescent="0.3">
      <c r="BB15157" t="s">
        <v>77521</v>
      </c>
    </row>
    <row r="15158" spans="54:54" x14ac:dyDescent="0.3">
      <c r="BB15158" t="s">
        <v>77522</v>
      </c>
    </row>
    <row r="15159" spans="54:54" x14ac:dyDescent="0.3">
      <c r="BB15159" t="s">
        <v>77523</v>
      </c>
    </row>
    <row r="15160" spans="54:54" x14ac:dyDescent="0.3">
      <c r="BB15160" t="s">
        <v>77524</v>
      </c>
    </row>
    <row r="15161" spans="54:54" x14ac:dyDescent="0.3">
      <c r="BB15161" t="s">
        <v>21802</v>
      </c>
    </row>
    <row r="15162" spans="54:54" x14ac:dyDescent="0.3">
      <c r="BB15162" t="s">
        <v>77525</v>
      </c>
    </row>
    <row r="15163" spans="54:54" x14ac:dyDescent="0.3">
      <c r="BB15163" t="s">
        <v>77526</v>
      </c>
    </row>
    <row r="15164" spans="54:54" x14ac:dyDescent="0.3">
      <c r="BB15164" t="s">
        <v>77527</v>
      </c>
    </row>
    <row r="15165" spans="54:54" x14ac:dyDescent="0.3">
      <c r="BB15165" t="s">
        <v>77528</v>
      </c>
    </row>
    <row r="15166" spans="54:54" x14ac:dyDescent="0.3">
      <c r="BB15166" t="s">
        <v>77529</v>
      </c>
    </row>
    <row r="15167" spans="54:54" x14ac:dyDescent="0.3">
      <c r="BB15167" t="s">
        <v>77530</v>
      </c>
    </row>
    <row r="15168" spans="54:54" x14ac:dyDescent="0.3">
      <c r="BB15168" t="s">
        <v>77531</v>
      </c>
    </row>
    <row r="15169" spans="54:54" x14ac:dyDescent="0.3">
      <c r="BB15169" t="s">
        <v>77532</v>
      </c>
    </row>
    <row r="15170" spans="54:54" x14ac:dyDescent="0.3">
      <c r="BB15170" t="s">
        <v>77533</v>
      </c>
    </row>
    <row r="15171" spans="54:54" x14ac:dyDescent="0.3">
      <c r="BB15171" t="s">
        <v>77534</v>
      </c>
    </row>
    <row r="15172" spans="54:54" x14ac:dyDescent="0.3">
      <c r="BB15172" t="s">
        <v>77535</v>
      </c>
    </row>
    <row r="15173" spans="54:54" x14ac:dyDescent="0.3">
      <c r="BB15173" t="s">
        <v>77536</v>
      </c>
    </row>
    <row r="15174" spans="54:54" x14ac:dyDescent="0.3">
      <c r="BB15174" t="s">
        <v>77537</v>
      </c>
    </row>
    <row r="15175" spans="54:54" x14ac:dyDescent="0.3">
      <c r="BB15175" t="s">
        <v>77538</v>
      </c>
    </row>
    <row r="15176" spans="54:54" x14ac:dyDescent="0.3">
      <c r="BB15176" t="s">
        <v>77539</v>
      </c>
    </row>
    <row r="15177" spans="54:54" x14ac:dyDescent="0.3">
      <c r="BB15177" t="s">
        <v>77540</v>
      </c>
    </row>
    <row r="15178" spans="54:54" x14ac:dyDescent="0.3">
      <c r="BB15178" t="s">
        <v>77541</v>
      </c>
    </row>
    <row r="15179" spans="54:54" x14ac:dyDescent="0.3">
      <c r="BB15179" t="s">
        <v>77542</v>
      </c>
    </row>
    <row r="15180" spans="54:54" x14ac:dyDescent="0.3">
      <c r="BB15180" t="s">
        <v>77543</v>
      </c>
    </row>
    <row r="15181" spans="54:54" x14ac:dyDescent="0.3">
      <c r="BB15181" t="s">
        <v>77544</v>
      </c>
    </row>
    <row r="15182" spans="54:54" x14ac:dyDescent="0.3">
      <c r="BB15182" t="s">
        <v>77545</v>
      </c>
    </row>
    <row r="15183" spans="54:54" x14ac:dyDescent="0.3">
      <c r="BB15183" t="s">
        <v>77546</v>
      </c>
    </row>
    <row r="15184" spans="54:54" x14ac:dyDescent="0.3">
      <c r="BB15184" t="s">
        <v>77547</v>
      </c>
    </row>
    <row r="15185" spans="54:54" x14ac:dyDescent="0.3">
      <c r="BB15185" t="s">
        <v>77548</v>
      </c>
    </row>
    <row r="15186" spans="54:54" x14ac:dyDescent="0.3">
      <c r="BB15186" t="s">
        <v>77549</v>
      </c>
    </row>
    <row r="15187" spans="54:54" x14ac:dyDescent="0.3">
      <c r="BB15187" t="s">
        <v>77550</v>
      </c>
    </row>
    <row r="15188" spans="54:54" x14ac:dyDescent="0.3">
      <c r="BB15188" t="s">
        <v>77551</v>
      </c>
    </row>
    <row r="15189" spans="54:54" x14ac:dyDescent="0.3">
      <c r="BB15189" t="s">
        <v>77552</v>
      </c>
    </row>
    <row r="15190" spans="54:54" x14ac:dyDescent="0.3">
      <c r="BB15190" t="s">
        <v>77553</v>
      </c>
    </row>
    <row r="15191" spans="54:54" x14ac:dyDescent="0.3">
      <c r="BB15191" t="s">
        <v>77554</v>
      </c>
    </row>
    <row r="15192" spans="54:54" x14ac:dyDescent="0.3">
      <c r="BB15192" t="s">
        <v>77555</v>
      </c>
    </row>
    <row r="15193" spans="54:54" x14ac:dyDescent="0.3">
      <c r="BB15193" t="s">
        <v>77556</v>
      </c>
    </row>
    <row r="15194" spans="54:54" x14ac:dyDescent="0.3">
      <c r="BB15194" t="s">
        <v>77557</v>
      </c>
    </row>
    <row r="15195" spans="54:54" x14ac:dyDescent="0.3">
      <c r="BB15195" t="s">
        <v>77558</v>
      </c>
    </row>
    <row r="15196" spans="54:54" x14ac:dyDescent="0.3">
      <c r="BB15196" t="s">
        <v>77559</v>
      </c>
    </row>
    <row r="15197" spans="54:54" x14ac:dyDescent="0.3">
      <c r="BB15197" t="s">
        <v>77560</v>
      </c>
    </row>
    <row r="15198" spans="54:54" x14ac:dyDescent="0.3">
      <c r="BB15198" t="s">
        <v>77561</v>
      </c>
    </row>
    <row r="15199" spans="54:54" x14ac:dyDescent="0.3">
      <c r="BB15199" t="s">
        <v>77562</v>
      </c>
    </row>
    <row r="15200" spans="54:54" x14ac:dyDescent="0.3">
      <c r="BB15200" t="s">
        <v>77563</v>
      </c>
    </row>
    <row r="15201" spans="54:54" x14ac:dyDescent="0.3">
      <c r="BB15201" t="s">
        <v>77564</v>
      </c>
    </row>
    <row r="15202" spans="54:54" x14ac:dyDescent="0.3">
      <c r="BB15202" t="s">
        <v>77565</v>
      </c>
    </row>
    <row r="15203" spans="54:54" x14ac:dyDescent="0.3">
      <c r="BB15203" t="s">
        <v>77566</v>
      </c>
    </row>
    <row r="15204" spans="54:54" x14ac:dyDescent="0.3">
      <c r="BB15204" t="s">
        <v>77567</v>
      </c>
    </row>
    <row r="15205" spans="54:54" x14ac:dyDescent="0.3">
      <c r="BB15205" t="s">
        <v>77568</v>
      </c>
    </row>
    <row r="15206" spans="54:54" x14ac:dyDescent="0.3">
      <c r="BB15206" t="s">
        <v>77569</v>
      </c>
    </row>
    <row r="15207" spans="54:54" x14ac:dyDescent="0.3">
      <c r="BB15207" t="s">
        <v>77570</v>
      </c>
    </row>
    <row r="15208" spans="54:54" x14ac:dyDescent="0.3">
      <c r="BB15208" t="s">
        <v>77571</v>
      </c>
    </row>
    <row r="15209" spans="54:54" x14ac:dyDescent="0.3">
      <c r="BB15209" t="s">
        <v>77572</v>
      </c>
    </row>
    <row r="15210" spans="54:54" x14ac:dyDescent="0.3">
      <c r="BB15210" t="s">
        <v>77573</v>
      </c>
    </row>
    <row r="15211" spans="54:54" x14ac:dyDescent="0.3">
      <c r="BB15211" t="s">
        <v>77574</v>
      </c>
    </row>
    <row r="15212" spans="54:54" x14ac:dyDescent="0.3">
      <c r="BB15212" t="s">
        <v>77575</v>
      </c>
    </row>
    <row r="15213" spans="54:54" x14ac:dyDescent="0.3">
      <c r="BB15213" t="s">
        <v>77576</v>
      </c>
    </row>
    <row r="15214" spans="54:54" x14ac:dyDescent="0.3">
      <c r="BB15214" t="s">
        <v>77577</v>
      </c>
    </row>
    <row r="15215" spans="54:54" x14ac:dyDescent="0.3">
      <c r="BB15215" t="s">
        <v>77578</v>
      </c>
    </row>
    <row r="15216" spans="54:54" x14ac:dyDescent="0.3">
      <c r="BB15216" t="s">
        <v>77579</v>
      </c>
    </row>
    <row r="15217" spans="54:54" x14ac:dyDescent="0.3">
      <c r="BB15217" t="s">
        <v>77580</v>
      </c>
    </row>
    <row r="15218" spans="54:54" x14ac:dyDescent="0.3">
      <c r="BB15218" t="s">
        <v>77581</v>
      </c>
    </row>
    <row r="15219" spans="54:54" x14ac:dyDescent="0.3">
      <c r="BB15219" t="s">
        <v>77582</v>
      </c>
    </row>
    <row r="15220" spans="54:54" x14ac:dyDescent="0.3">
      <c r="BB15220" t="s">
        <v>77583</v>
      </c>
    </row>
    <row r="15221" spans="54:54" x14ac:dyDescent="0.3">
      <c r="BB15221" t="s">
        <v>77584</v>
      </c>
    </row>
    <row r="15222" spans="54:54" x14ac:dyDescent="0.3">
      <c r="BB15222" t="s">
        <v>77585</v>
      </c>
    </row>
    <row r="15223" spans="54:54" x14ac:dyDescent="0.3">
      <c r="BB15223" t="s">
        <v>77586</v>
      </c>
    </row>
    <row r="15224" spans="54:54" x14ac:dyDescent="0.3">
      <c r="BB15224" t="s">
        <v>77587</v>
      </c>
    </row>
    <row r="15225" spans="54:54" x14ac:dyDescent="0.3">
      <c r="BB15225" t="s">
        <v>77588</v>
      </c>
    </row>
    <row r="15226" spans="54:54" x14ac:dyDescent="0.3">
      <c r="BB15226" t="s">
        <v>77589</v>
      </c>
    </row>
    <row r="15227" spans="54:54" x14ac:dyDescent="0.3">
      <c r="BB15227" t="s">
        <v>77590</v>
      </c>
    </row>
    <row r="15228" spans="54:54" x14ac:dyDescent="0.3">
      <c r="BB15228" t="s">
        <v>77591</v>
      </c>
    </row>
    <row r="15229" spans="54:54" x14ac:dyDescent="0.3">
      <c r="BB15229" t="s">
        <v>77592</v>
      </c>
    </row>
    <row r="15230" spans="54:54" x14ac:dyDescent="0.3">
      <c r="BB15230" t="s">
        <v>77593</v>
      </c>
    </row>
    <row r="15231" spans="54:54" x14ac:dyDescent="0.3">
      <c r="BB15231" t="s">
        <v>77594</v>
      </c>
    </row>
    <row r="15232" spans="54:54" x14ac:dyDescent="0.3">
      <c r="BB15232" t="s">
        <v>77595</v>
      </c>
    </row>
    <row r="15233" spans="54:54" x14ac:dyDescent="0.3">
      <c r="BB15233" t="s">
        <v>77596</v>
      </c>
    </row>
    <row r="15234" spans="54:54" x14ac:dyDescent="0.3">
      <c r="BB15234" t="s">
        <v>77597</v>
      </c>
    </row>
    <row r="15235" spans="54:54" x14ac:dyDescent="0.3">
      <c r="BB15235" t="s">
        <v>77598</v>
      </c>
    </row>
    <row r="15236" spans="54:54" x14ac:dyDescent="0.3">
      <c r="BB15236" t="s">
        <v>77599</v>
      </c>
    </row>
    <row r="15237" spans="54:54" x14ac:dyDescent="0.3">
      <c r="BB15237" t="s">
        <v>77600</v>
      </c>
    </row>
    <row r="15238" spans="54:54" x14ac:dyDescent="0.3">
      <c r="BB15238" t="s">
        <v>77601</v>
      </c>
    </row>
    <row r="15239" spans="54:54" x14ac:dyDescent="0.3">
      <c r="BB15239" t="s">
        <v>77602</v>
      </c>
    </row>
    <row r="15240" spans="54:54" x14ac:dyDescent="0.3">
      <c r="BB15240" t="s">
        <v>77603</v>
      </c>
    </row>
    <row r="15241" spans="54:54" x14ac:dyDescent="0.3">
      <c r="BB15241" t="s">
        <v>77604</v>
      </c>
    </row>
    <row r="15242" spans="54:54" x14ac:dyDescent="0.3">
      <c r="BB15242" t="s">
        <v>77605</v>
      </c>
    </row>
    <row r="15243" spans="54:54" x14ac:dyDescent="0.3">
      <c r="BB15243" t="s">
        <v>77606</v>
      </c>
    </row>
    <row r="15244" spans="54:54" x14ac:dyDescent="0.3">
      <c r="BB15244" t="s">
        <v>77607</v>
      </c>
    </row>
    <row r="15245" spans="54:54" x14ac:dyDescent="0.3">
      <c r="BB15245" t="s">
        <v>77608</v>
      </c>
    </row>
    <row r="15246" spans="54:54" x14ac:dyDescent="0.3">
      <c r="BB15246" t="s">
        <v>77609</v>
      </c>
    </row>
    <row r="15247" spans="54:54" x14ac:dyDescent="0.3">
      <c r="BB15247" t="s">
        <v>77610</v>
      </c>
    </row>
    <row r="15248" spans="54:54" x14ac:dyDescent="0.3">
      <c r="BB15248" t="s">
        <v>77611</v>
      </c>
    </row>
    <row r="15249" spans="54:54" x14ac:dyDescent="0.3">
      <c r="BB15249" t="s">
        <v>77612</v>
      </c>
    </row>
    <row r="15250" spans="54:54" x14ac:dyDescent="0.3">
      <c r="BB15250" t="s">
        <v>77613</v>
      </c>
    </row>
    <row r="15251" spans="54:54" x14ac:dyDescent="0.3">
      <c r="BB15251" t="s">
        <v>77614</v>
      </c>
    </row>
    <row r="15252" spans="54:54" x14ac:dyDescent="0.3">
      <c r="BB15252" t="s">
        <v>77615</v>
      </c>
    </row>
    <row r="15253" spans="54:54" x14ac:dyDescent="0.3">
      <c r="BB15253" t="s">
        <v>77616</v>
      </c>
    </row>
    <row r="15254" spans="54:54" x14ac:dyDescent="0.3">
      <c r="BB15254" t="s">
        <v>77617</v>
      </c>
    </row>
    <row r="15255" spans="54:54" x14ac:dyDescent="0.3">
      <c r="BB15255" t="s">
        <v>77618</v>
      </c>
    </row>
    <row r="15256" spans="54:54" x14ac:dyDescent="0.3">
      <c r="BB15256" t="s">
        <v>77619</v>
      </c>
    </row>
    <row r="15257" spans="54:54" x14ac:dyDescent="0.3">
      <c r="BB15257" t="s">
        <v>77620</v>
      </c>
    </row>
    <row r="15258" spans="54:54" x14ac:dyDescent="0.3">
      <c r="BB15258" t="s">
        <v>77621</v>
      </c>
    </row>
    <row r="15259" spans="54:54" x14ac:dyDescent="0.3">
      <c r="BB15259" t="s">
        <v>77622</v>
      </c>
    </row>
    <row r="15260" spans="54:54" x14ac:dyDescent="0.3">
      <c r="BB15260" t="s">
        <v>77623</v>
      </c>
    </row>
    <row r="15261" spans="54:54" x14ac:dyDescent="0.3">
      <c r="BB15261" t="s">
        <v>77624</v>
      </c>
    </row>
    <row r="15262" spans="54:54" x14ac:dyDescent="0.3">
      <c r="BB15262" t="s">
        <v>77625</v>
      </c>
    </row>
    <row r="15263" spans="54:54" x14ac:dyDescent="0.3">
      <c r="BB15263" t="s">
        <v>77626</v>
      </c>
    </row>
    <row r="15264" spans="54:54" x14ac:dyDescent="0.3">
      <c r="BB15264" t="s">
        <v>77627</v>
      </c>
    </row>
    <row r="15265" spans="54:54" x14ac:dyDescent="0.3">
      <c r="BB15265" t="s">
        <v>77628</v>
      </c>
    </row>
    <row r="15266" spans="54:54" x14ac:dyDescent="0.3">
      <c r="BB15266" t="s">
        <v>77629</v>
      </c>
    </row>
    <row r="15267" spans="54:54" x14ac:dyDescent="0.3">
      <c r="BB15267" t="s">
        <v>77630</v>
      </c>
    </row>
    <row r="15268" spans="54:54" x14ac:dyDescent="0.3">
      <c r="BB15268" t="s">
        <v>77631</v>
      </c>
    </row>
    <row r="15269" spans="54:54" x14ac:dyDescent="0.3">
      <c r="BB15269" t="s">
        <v>77632</v>
      </c>
    </row>
    <row r="15270" spans="54:54" x14ac:dyDescent="0.3">
      <c r="BB15270" t="s">
        <v>77633</v>
      </c>
    </row>
    <row r="15271" spans="54:54" x14ac:dyDescent="0.3">
      <c r="BB15271" t="s">
        <v>77634</v>
      </c>
    </row>
    <row r="15272" spans="54:54" x14ac:dyDescent="0.3">
      <c r="BB15272" t="s">
        <v>77635</v>
      </c>
    </row>
    <row r="15273" spans="54:54" x14ac:dyDescent="0.3">
      <c r="BB15273" t="s">
        <v>77636</v>
      </c>
    </row>
    <row r="15274" spans="54:54" x14ac:dyDescent="0.3">
      <c r="BB15274" t="s">
        <v>77637</v>
      </c>
    </row>
    <row r="15275" spans="54:54" x14ac:dyDescent="0.3">
      <c r="BB15275" t="s">
        <v>77638</v>
      </c>
    </row>
    <row r="15276" spans="54:54" x14ac:dyDescent="0.3">
      <c r="BB15276" t="s">
        <v>77639</v>
      </c>
    </row>
    <row r="15277" spans="54:54" x14ac:dyDescent="0.3">
      <c r="BB15277" t="s">
        <v>77640</v>
      </c>
    </row>
    <row r="15278" spans="54:54" x14ac:dyDescent="0.3">
      <c r="BB15278" t="s">
        <v>77641</v>
      </c>
    </row>
    <row r="15279" spans="54:54" x14ac:dyDescent="0.3">
      <c r="BB15279" t="s">
        <v>77642</v>
      </c>
    </row>
    <row r="15280" spans="54:54" x14ac:dyDescent="0.3">
      <c r="BB15280" t="s">
        <v>77643</v>
      </c>
    </row>
    <row r="15281" spans="54:54" x14ac:dyDescent="0.3">
      <c r="BB15281" t="s">
        <v>77644</v>
      </c>
    </row>
    <row r="15282" spans="54:54" x14ac:dyDescent="0.3">
      <c r="BB15282" t="s">
        <v>77645</v>
      </c>
    </row>
    <row r="15283" spans="54:54" x14ac:dyDescent="0.3">
      <c r="BB15283" t="s">
        <v>77646</v>
      </c>
    </row>
    <row r="15284" spans="54:54" x14ac:dyDescent="0.3">
      <c r="BB15284" t="s">
        <v>77647</v>
      </c>
    </row>
    <row r="15285" spans="54:54" x14ac:dyDescent="0.3">
      <c r="BB15285" t="s">
        <v>77648</v>
      </c>
    </row>
    <row r="15286" spans="54:54" x14ac:dyDescent="0.3">
      <c r="BB15286" t="s">
        <v>77649</v>
      </c>
    </row>
    <row r="15287" spans="54:54" x14ac:dyDescent="0.3">
      <c r="BB15287" t="s">
        <v>77650</v>
      </c>
    </row>
    <row r="15288" spans="54:54" x14ac:dyDescent="0.3">
      <c r="BB15288" t="s">
        <v>77651</v>
      </c>
    </row>
    <row r="15289" spans="54:54" x14ac:dyDescent="0.3">
      <c r="BB15289" t="s">
        <v>77652</v>
      </c>
    </row>
    <row r="15290" spans="54:54" x14ac:dyDescent="0.3">
      <c r="BB15290" t="s">
        <v>77653</v>
      </c>
    </row>
    <row r="15291" spans="54:54" x14ac:dyDescent="0.3">
      <c r="BB15291" t="s">
        <v>77654</v>
      </c>
    </row>
    <row r="15292" spans="54:54" x14ac:dyDescent="0.3">
      <c r="BB15292" t="s">
        <v>77655</v>
      </c>
    </row>
    <row r="15293" spans="54:54" x14ac:dyDescent="0.3">
      <c r="BB15293" t="s">
        <v>77656</v>
      </c>
    </row>
    <row r="15294" spans="54:54" x14ac:dyDescent="0.3">
      <c r="BB15294" t="s">
        <v>77657</v>
      </c>
    </row>
    <row r="15295" spans="54:54" x14ac:dyDescent="0.3">
      <c r="BB15295" t="s">
        <v>77658</v>
      </c>
    </row>
    <row r="15296" spans="54:54" x14ac:dyDescent="0.3">
      <c r="BB15296" t="s">
        <v>77659</v>
      </c>
    </row>
    <row r="15297" spans="54:54" x14ac:dyDescent="0.3">
      <c r="BB15297" t="s">
        <v>77660</v>
      </c>
    </row>
    <row r="15298" spans="54:54" x14ac:dyDescent="0.3">
      <c r="BB15298" t="s">
        <v>77661</v>
      </c>
    </row>
    <row r="15299" spans="54:54" x14ac:dyDescent="0.3">
      <c r="BB15299" t="s">
        <v>77662</v>
      </c>
    </row>
    <row r="15300" spans="54:54" x14ac:dyDescent="0.3">
      <c r="BB15300" t="s">
        <v>77663</v>
      </c>
    </row>
    <row r="15301" spans="54:54" x14ac:dyDescent="0.3">
      <c r="BB15301" t="s">
        <v>77664</v>
      </c>
    </row>
    <row r="15302" spans="54:54" x14ac:dyDescent="0.3">
      <c r="BB15302" t="s">
        <v>77665</v>
      </c>
    </row>
    <row r="15303" spans="54:54" x14ac:dyDescent="0.3">
      <c r="BB15303" t="s">
        <v>77666</v>
      </c>
    </row>
    <row r="15304" spans="54:54" x14ac:dyDescent="0.3">
      <c r="BB15304" t="s">
        <v>77667</v>
      </c>
    </row>
    <row r="15305" spans="54:54" x14ac:dyDescent="0.3">
      <c r="BB15305" t="s">
        <v>77668</v>
      </c>
    </row>
    <row r="15306" spans="54:54" x14ac:dyDescent="0.3">
      <c r="BB15306" t="s">
        <v>77669</v>
      </c>
    </row>
    <row r="15307" spans="54:54" x14ac:dyDescent="0.3">
      <c r="BB15307" t="s">
        <v>77670</v>
      </c>
    </row>
    <row r="15308" spans="54:54" x14ac:dyDescent="0.3">
      <c r="BB15308" t="s">
        <v>77671</v>
      </c>
    </row>
    <row r="15309" spans="54:54" x14ac:dyDescent="0.3">
      <c r="BB15309" t="s">
        <v>77672</v>
      </c>
    </row>
    <row r="15310" spans="54:54" x14ac:dyDescent="0.3">
      <c r="BB15310" t="s">
        <v>77673</v>
      </c>
    </row>
    <row r="15311" spans="54:54" x14ac:dyDescent="0.3">
      <c r="BB15311" t="s">
        <v>77674</v>
      </c>
    </row>
    <row r="15312" spans="54:54" x14ac:dyDescent="0.3">
      <c r="BB15312" t="s">
        <v>77675</v>
      </c>
    </row>
    <row r="15313" spans="54:54" x14ac:dyDescent="0.3">
      <c r="BB15313" t="s">
        <v>77676</v>
      </c>
    </row>
    <row r="15314" spans="54:54" x14ac:dyDescent="0.3">
      <c r="BB15314" t="s">
        <v>77677</v>
      </c>
    </row>
    <row r="15315" spans="54:54" x14ac:dyDescent="0.3">
      <c r="BB15315" t="s">
        <v>77678</v>
      </c>
    </row>
    <row r="15316" spans="54:54" x14ac:dyDescent="0.3">
      <c r="BB15316" t="s">
        <v>77679</v>
      </c>
    </row>
    <row r="15317" spans="54:54" x14ac:dyDescent="0.3">
      <c r="BB15317" t="s">
        <v>77680</v>
      </c>
    </row>
    <row r="15318" spans="54:54" x14ac:dyDescent="0.3">
      <c r="BB15318" t="s">
        <v>77681</v>
      </c>
    </row>
    <row r="15319" spans="54:54" x14ac:dyDescent="0.3">
      <c r="BB15319" t="s">
        <v>77682</v>
      </c>
    </row>
    <row r="15320" spans="54:54" x14ac:dyDescent="0.3">
      <c r="BB15320" t="s">
        <v>77683</v>
      </c>
    </row>
    <row r="15321" spans="54:54" x14ac:dyDescent="0.3">
      <c r="BB15321" t="s">
        <v>77684</v>
      </c>
    </row>
    <row r="15322" spans="54:54" x14ac:dyDescent="0.3">
      <c r="BB15322" t="s">
        <v>77685</v>
      </c>
    </row>
    <row r="15323" spans="54:54" x14ac:dyDescent="0.3">
      <c r="BB15323" t="s">
        <v>77686</v>
      </c>
    </row>
    <row r="15324" spans="54:54" x14ac:dyDescent="0.3">
      <c r="BB15324" t="s">
        <v>77687</v>
      </c>
    </row>
    <row r="15325" spans="54:54" x14ac:dyDescent="0.3">
      <c r="BB15325" t="s">
        <v>77688</v>
      </c>
    </row>
    <row r="15326" spans="54:54" x14ac:dyDescent="0.3">
      <c r="BB15326" t="s">
        <v>77689</v>
      </c>
    </row>
    <row r="15327" spans="54:54" x14ac:dyDescent="0.3">
      <c r="BB15327" t="s">
        <v>77690</v>
      </c>
    </row>
    <row r="15328" spans="54:54" x14ac:dyDescent="0.3">
      <c r="BB15328" t="s">
        <v>77691</v>
      </c>
    </row>
    <row r="15329" spans="54:54" x14ac:dyDescent="0.3">
      <c r="BB15329" t="s">
        <v>77692</v>
      </c>
    </row>
    <row r="15330" spans="54:54" x14ac:dyDescent="0.3">
      <c r="BB15330" t="s">
        <v>77693</v>
      </c>
    </row>
    <row r="15331" spans="54:54" x14ac:dyDescent="0.3">
      <c r="BB15331" t="s">
        <v>77694</v>
      </c>
    </row>
    <row r="15332" spans="54:54" x14ac:dyDescent="0.3">
      <c r="BB15332" t="s">
        <v>77695</v>
      </c>
    </row>
    <row r="15333" spans="54:54" x14ac:dyDescent="0.3">
      <c r="BB15333" t="s">
        <v>77696</v>
      </c>
    </row>
    <row r="15334" spans="54:54" x14ac:dyDescent="0.3">
      <c r="BB15334" t="s">
        <v>77697</v>
      </c>
    </row>
    <row r="15335" spans="54:54" x14ac:dyDescent="0.3">
      <c r="BB15335" t="s">
        <v>77698</v>
      </c>
    </row>
    <row r="15336" spans="54:54" x14ac:dyDescent="0.3">
      <c r="BB15336" t="s">
        <v>77699</v>
      </c>
    </row>
    <row r="15337" spans="54:54" x14ac:dyDescent="0.3">
      <c r="BB15337" t="s">
        <v>77700</v>
      </c>
    </row>
    <row r="15338" spans="54:54" x14ac:dyDescent="0.3">
      <c r="BB15338" t="s">
        <v>77701</v>
      </c>
    </row>
    <row r="15339" spans="54:54" x14ac:dyDescent="0.3">
      <c r="BB15339" t="s">
        <v>77702</v>
      </c>
    </row>
    <row r="15340" spans="54:54" x14ac:dyDescent="0.3">
      <c r="BB15340" t="s">
        <v>77703</v>
      </c>
    </row>
    <row r="15341" spans="54:54" x14ac:dyDescent="0.3">
      <c r="BB15341" t="s">
        <v>77704</v>
      </c>
    </row>
    <row r="15342" spans="54:54" x14ac:dyDescent="0.3">
      <c r="BB15342" t="s">
        <v>77705</v>
      </c>
    </row>
    <row r="15343" spans="54:54" x14ac:dyDescent="0.3">
      <c r="BB15343" t="s">
        <v>77706</v>
      </c>
    </row>
    <row r="15344" spans="54:54" x14ac:dyDescent="0.3">
      <c r="BB15344" t="s">
        <v>77707</v>
      </c>
    </row>
    <row r="15345" spans="54:54" x14ac:dyDescent="0.3">
      <c r="BB15345" t="s">
        <v>77708</v>
      </c>
    </row>
    <row r="15346" spans="54:54" x14ac:dyDescent="0.3">
      <c r="BB15346" t="s">
        <v>77709</v>
      </c>
    </row>
    <row r="15347" spans="54:54" x14ac:dyDescent="0.3">
      <c r="BB15347" t="s">
        <v>77710</v>
      </c>
    </row>
    <row r="15348" spans="54:54" x14ac:dyDescent="0.3">
      <c r="BB15348" t="s">
        <v>77711</v>
      </c>
    </row>
    <row r="15349" spans="54:54" x14ac:dyDescent="0.3">
      <c r="BB15349" t="s">
        <v>77712</v>
      </c>
    </row>
    <row r="15350" spans="54:54" x14ac:dyDescent="0.3">
      <c r="BB15350" t="s">
        <v>77713</v>
      </c>
    </row>
    <row r="15351" spans="54:54" x14ac:dyDescent="0.3">
      <c r="BB15351" t="s">
        <v>77714</v>
      </c>
    </row>
    <row r="15352" spans="54:54" x14ac:dyDescent="0.3">
      <c r="BB15352" t="s">
        <v>77715</v>
      </c>
    </row>
    <row r="15353" spans="54:54" x14ac:dyDescent="0.3">
      <c r="BB15353" t="s">
        <v>77716</v>
      </c>
    </row>
    <row r="15354" spans="54:54" x14ac:dyDescent="0.3">
      <c r="BB15354" t="s">
        <v>77717</v>
      </c>
    </row>
    <row r="15355" spans="54:54" x14ac:dyDescent="0.3">
      <c r="BB15355" t="s">
        <v>77718</v>
      </c>
    </row>
    <row r="15356" spans="54:54" x14ac:dyDescent="0.3">
      <c r="BB15356" t="s">
        <v>77719</v>
      </c>
    </row>
    <row r="15357" spans="54:54" x14ac:dyDescent="0.3">
      <c r="BB15357" t="s">
        <v>77720</v>
      </c>
    </row>
    <row r="15358" spans="54:54" x14ac:dyDescent="0.3">
      <c r="BB15358" t="s">
        <v>77721</v>
      </c>
    </row>
    <row r="15359" spans="54:54" x14ac:dyDescent="0.3">
      <c r="BB15359" t="s">
        <v>77722</v>
      </c>
    </row>
    <row r="15360" spans="54:54" x14ac:dyDescent="0.3">
      <c r="BB15360" t="s">
        <v>77723</v>
      </c>
    </row>
    <row r="15361" spans="54:54" x14ac:dyDescent="0.3">
      <c r="BB15361" t="s">
        <v>77724</v>
      </c>
    </row>
    <row r="15362" spans="54:54" x14ac:dyDescent="0.3">
      <c r="BB15362" t="s">
        <v>77725</v>
      </c>
    </row>
    <row r="15363" spans="54:54" x14ac:dyDescent="0.3">
      <c r="BB15363" t="s">
        <v>77726</v>
      </c>
    </row>
    <row r="15364" spans="54:54" x14ac:dyDescent="0.3">
      <c r="BB15364" t="s">
        <v>77727</v>
      </c>
    </row>
    <row r="15365" spans="54:54" x14ac:dyDescent="0.3">
      <c r="BB15365" t="s">
        <v>77728</v>
      </c>
    </row>
    <row r="15366" spans="54:54" x14ac:dyDescent="0.3">
      <c r="BB15366" t="s">
        <v>77729</v>
      </c>
    </row>
    <row r="15367" spans="54:54" x14ac:dyDescent="0.3">
      <c r="BB15367" t="s">
        <v>77730</v>
      </c>
    </row>
    <row r="15368" spans="54:54" x14ac:dyDescent="0.3">
      <c r="BB15368" t="s">
        <v>77731</v>
      </c>
    </row>
    <row r="15369" spans="54:54" x14ac:dyDescent="0.3">
      <c r="BB15369" t="s">
        <v>77732</v>
      </c>
    </row>
    <row r="15370" spans="54:54" x14ac:dyDescent="0.3">
      <c r="BB15370" t="s">
        <v>77733</v>
      </c>
    </row>
    <row r="15371" spans="54:54" x14ac:dyDescent="0.3">
      <c r="BB15371" t="s">
        <v>77734</v>
      </c>
    </row>
    <row r="15372" spans="54:54" x14ac:dyDescent="0.3">
      <c r="BB15372" t="s">
        <v>77735</v>
      </c>
    </row>
    <row r="15373" spans="54:54" x14ac:dyDescent="0.3">
      <c r="BB15373" t="s">
        <v>77736</v>
      </c>
    </row>
    <row r="15374" spans="54:54" x14ac:dyDescent="0.3">
      <c r="BB15374" t="s">
        <v>77737</v>
      </c>
    </row>
    <row r="15375" spans="54:54" x14ac:dyDescent="0.3">
      <c r="BB15375" t="s">
        <v>77738</v>
      </c>
    </row>
    <row r="15376" spans="54:54" x14ac:dyDescent="0.3">
      <c r="BB15376" t="s">
        <v>77739</v>
      </c>
    </row>
    <row r="15377" spans="54:54" x14ac:dyDescent="0.3">
      <c r="BB15377" t="s">
        <v>77740</v>
      </c>
    </row>
    <row r="15378" spans="54:54" x14ac:dyDescent="0.3">
      <c r="BB15378" t="s">
        <v>77741</v>
      </c>
    </row>
    <row r="15379" spans="54:54" x14ac:dyDescent="0.3">
      <c r="BB15379" t="s">
        <v>77742</v>
      </c>
    </row>
    <row r="15380" spans="54:54" x14ac:dyDescent="0.3">
      <c r="BB15380" t="s">
        <v>77743</v>
      </c>
    </row>
    <row r="15381" spans="54:54" x14ac:dyDescent="0.3">
      <c r="BB15381" t="s">
        <v>77744</v>
      </c>
    </row>
    <row r="15382" spans="54:54" x14ac:dyDescent="0.3">
      <c r="BB15382" t="s">
        <v>77745</v>
      </c>
    </row>
    <row r="15383" spans="54:54" x14ac:dyDescent="0.3">
      <c r="BB15383" t="s">
        <v>77746</v>
      </c>
    </row>
    <row r="15384" spans="54:54" x14ac:dyDescent="0.3">
      <c r="BB15384" t="s">
        <v>77747</v>
      </c>
    </row>
    <row r="15385" spans="54:54" x14ac:dyDescent="0.3">
      <c r="BB15385" t="s">
        <v>77748</v>
      </c>
    </row>
    <row r="15386" spans="54:54" x14ac:dyDescent="0.3">
      <c r="BB15386" t="s">
        <v>77749</v>
      </c>
    </row>
    <row r="15387" spans="54:54" x14ac:dyDescent="0.3">
      <c r="BB15387" t="s">
        <v>77750</v>
      </c>
    </row>
    <row r="15388" spans="54:54" x14ac:dyDescent="0.3">
      <c r="BB15388" t="s">
        <v>77751</v>
      </c>
    </row>
    <row r="15389" spans="54:54" x14ac:dyDescent="0.3">
      <c r="BB15389" t="s">
        <v>77752</v>
      </c>
    </row>
    <row r="15390" spans="54:54" x14ac:dyDescent="0.3">
      <c r="BB15390" t="s">
        <v>77753</v>
      </c>
    </row>
    <row r="15391" spans="54:54" x14ac:dyDescent="0.3">
      <c r="BB15391" t="s">
        <v>77754</v>
      </c>
    </row>
    <row r="15392" spans="54:54" x14ac:dyDescent="0.3">
      <c r="BB15392" t="s">
        <v>77755</v>
      </c>
    </row>
    <row r="15393" spans="54:54" x14ac:dyDescent="0.3">
      <c r="BB15393" t="s">
        <v>1684</v>
      </c>
    </row>
    <row r="15394" spans="54:54" x14ac:dyDescent="0.3">
      <c r="BB15394" t="s">
        <v>77756</v>
      </c>
    </row>
    <row r="15395" spans="54:54" x14ac:dyDescent="0.3">
      <c r="BB15395" t="s">
        <v>77757</v>
      </c>
    </row>
    <row r="15396" spans="54:54" x14ac:dyDescent="0.3">
      <c r="BB15396" t="s">
        <v>77758</v>
      </c>
    </row>
    <row r="15397" spans="54:54" x14ac:dyDescent="0.3">
      <c r="BB15397" t="s">
        <v>77759</v>
      </c>
    </row>
    <row r="15398" spans="54:54" x14ac:dyDescent="0.3">
      <c r="BB15398" t="s">
        <v>77760</v>
      </c>
    </row>
    <row r="15399" spans="54:54" x14ac:dyDescent="0.3">
      <c r="BB15399" t="s">
        <v>77761</v>
      </c>
    </row>
    <row r="15400" spans="54:54" x14ac:dyDescent="0.3">
      <c r="BB15400" t="s">
        <v>77762</v>
      </c>
    </row>
    <row r="15401" spans="54:54" x14ac:dyDescent="0.3">
      <c r="BB15401" t="s">
        <v>77763</v>
      </c>
    </row>
    <row r="15402" spans="54:54" x14ac:dyDescent="0.3">
      <c r="BB15402" t="s">
        <v>77764</v>
      </c>
    </row>
    <row r="15403" spans="54:54" x14ac:dyDescent="0.3">
      <c r="BB15403" t="s">
        <v>77765</v>
      </c>
    </row>
    <row r="15404" spans="54:54" x14ac:dyDescent="0.3">
      <c r="BB15404" t="s">
        <v>77766</v>
      </c>
    </row>
    <row r="15405" spans="54:54" x14ac:dyDescent="0.3">
      <c r="BB15405" t="s">
        <v>77767</v>
      </c>
    </row>
    <row r="15406" spans="54:54" x14ac:dyDescent="0.3">
      <c r="BB15406" t="s">
        <v>77768</v>
      </c>
    </row>
    <row r="15407" spans="54:54" x14ac:dyDescent="0.3">
      <c r="BB15407" t="s">
        <v>77769</v>
      </c>
    </row>
    <row r="15408" spans="54:54" x14ac:dyDescent="0.3">
      <c r="BB15408" t="s">
        <v>77770</v>
      </c>
    </row>
    <row r="15409" spans="54:54" x14ac:dyDescent="0.3">
      <c r="BB15409" t="s">
        <v>77771</v>
      </c>
    </row>
    <row r="15410" spans="54:54" x14ac:dyDescent="0.3">
      <c r="BB15410" t="s">
        <v>77772</v>
      </c>
    </row>
    <row r="15411" spans="54:54" x14ac:dyDescent="0.3">
      <c r="BB15411" t="s">
        <v>77773</v>
      </c>
    </row>
    <row r="15412" spans="54:54" x14ac:dyDescent="0.3">
      <c r="BB15412" t="s">
        <v>77774</v>
      </c>
    </row>
    <row r="15413" spans="54:54" x14ac:dyDescent="0.3">
      <c r="BB15413" t="s">
        <v>77775</v>
      </c>
    </row>
    <row r="15414" spans="54:54" x14ac:dyDescent="0.3">
      <c r="BB15414" t="s">
        <v>77776</v>
      </c>
    </row>
    <row r="15415" spans="54:54" x14ac:dyDescent="0.3">
      <c r="BB15415" t="s">
        <v>77777</v>
      </c>
    </row>
    <row r="15416" spans="54:54" x14ac:dyDescent="0.3">
      <c r="BB15416" t="s">
        <v>77778</v>
      </c>
    </row>
    <row r="15417" spans="54:54" x14ac:dyDescent="0.3">
      <c r="BB15417" t="s">
        <v>77779</v>
      </c>
    </row>
    <row r="15418" spans="54:54" x14ac:dyDescent="0.3">
      <c r="BB15418" t="s">
        <v>77780</v>
      </c>
    </row>
    <row r="15419" spans="54:54" x14ac:dyDescent="0.3">
      <c r="BB15419" t="s">
        <v>77781</v>
      </c>
    </row>
    <row r="15420" spans="54:54" x14ac:dyDescent="0.3">
      <c r="BB15420" t="s">
        <v>77782</v>
      </c>
    </row>
    <row r="15421" spans="54:54" x14ac:dyDescent="0.3">
      <c r="BB15421" t="s">
        <v>77783</v>
      </c>
    </row>
    <row r="15422" spans="54:54" x14ac:dyDescent="0.3">
      <c r="BB15422" t="s">
        <v>77784</v>
      </c>
    </row>
    <row r="15423" spans="54:54" x14ac:dyDescent="0.3">
      <c r="BB15423" t="s">
        <v>77785</v>
      </c>
    </row>
    <row r="15424" spans="54:54" x14ac:dyDescent="0.3">
      <c r="BB15424" t="s">
        <v>77786</v>
      </c>
    </row>
    <row r="15425" spans="54:54" x14ac:dyDescent="0.3">
      <c r="BB15425" t="s">
        <v>77787</v>
      </c>
    </row>
    <row r="15426" spans="54:54" x14ac:dyDescent="0.3">
      <c r="BB15426" t="s">
        <v>77788</v>
      </c>
    </row>
    <row r="15427" spans="54:54" x14ac:dyDescent="0.3">
      <c r="BB15427" t="s">
        <v>77789</v>
      </c>
    </row>
    <row r="15428" spans="54:54" x14ac:dyDescent="0.3">
      <c r="BB15428" t="s">
        <v>77790</v>
      </c>
    </row>
    <row r="15429" spans="54:54" x14ac:dyDescent="0.3">
      <c r="BB15429" t="s">
        <v>77791</v>
      </c>
    </row>
    <row r="15430" spans="54:54" x14ac:dyDescent="0.3">
      <c r="BB15430" t="s">
        <v>77792</v>
      </c>
    </row>
    <row r="15431" spans="54:54" x14ac:dyDescent="0.3">
      <c r="BB15431" t="s">
        <v>77793</v>
      </c>
    </row>
    <row r="15432" spans="54:54" x14ac:dyDescent="0.3">
      <c r="BB15432" t="s">
        <v>77794</v>
      </c>
    </row>
    <row r="15433" spans="54:54" x14ac:dyDescent="0.3">
      <c r="BB15433" t="s">
        <v>77795</v>
      </c>
    </row>
    <row r="15434" spans="54:54" x14ac:dyDescent="0.3">
      <c r="BB15434" t="s">
        <v>77796</v>
      </c>
    </row>
    <row r="15435" spans="54:54" x14ac:dyDescent="0.3">
      <c r="BB15435" t="s">
        <v>77797</v>
      </c>
    </row>
    <row r="15436" spans="54:54" x14ac:dyDescent="0.3">
      <c r="BB15436" t="s">
        <v>77798</v>
      </c>
    </row>
    <row r="15437" spans="54:54" x14ac:dyDescent="0.3">
      <c r="BB15437" t="s">
        <v>77799</v>
      </c>
    </row>
    <row r="15438" spans="54:54" x14ac:dyDescent="0.3">
      <c r="BB15438" t="s">
        <v>77800</v>
      </c>
    </row>
    <row r="15439" spans="54:54" x14ac:dyDescent="0.3">
      <c r="BB15439" t="s">
        <v>77801</v>
      </c>
    </row>
    <row r="15440" spans="54:54" x14ac:dyDescent="0.3">
      <c r="BB15440" t="s">
        <v>77802</v>
      </c>
    </row>
    <row r="15441" spans="54:54" x14ac:dyDescent="0.3">
      <c r="BB15441" t="s">
        <v>77803</v>
      </c>
    </row>
    <row r="15442" spans="54:54" x14ac:dyDescent="0.3">
      <c r="BB15442" t="s">
        <v>77804</v>
      </c>
    </row>
    <row r="15443" spans="54:54" x14ac:dyDescent="0.3">
      <c r="BB15443" t="s">
        <v>77805</v>
      </c>
    </row>
    <row r="15444" spans="54:54" x14ac:dyDescent="0.3">
      <c r="BB15444" t="s">
        <v>77806</v>
      </c>
    </row>
    <row r="15445" spans="54:54" x14ac:dyDescent="0.3">
      <c r="BB15445" t="s">
        <v>77807</v>
      </c>
    </row>
    <row r="15446" spans="54:54" x14ac:dyDescent="0.3">
      <c r="BB15446" t="s">
        <v>77808</v>
      </c>
    </row>
    <row r="15447" spans="54:54" x14ac:dyDescent="0.3">
      <c r="BB15447" t="s">
        <v>77809</v>
      </c>
    </row>
    <row r="15448" spans="54:54" x14ac:dyDescent="0.3">
      <c r="BB15448" t="s">
        <v>77810</v>
      </c>
    </row>
    <row r="15449" spans="54:54" x14ac:dyDescent="0.3">
      <c r="BB15449" t="s">
        <v>77811</v>
      </c>
    </row>
    <row r="15450" spans="54:54" x14ac:dyDescent="0.3">
      <c r="BB15450" t="s">
        <v>77812</v>
      </c>
    </row>
    <row r="15451" spans="54:54" x14ac:dyDescent="0.3">
      <c r="BB15451" t="s">
        <v>77813</v>
      </c>
    </row>
    <row r="15452" spans="54:54" x14ac:dyDescent="0.3">
      <c r="BB15452" t="s">
        <v>77814</v>
      </c>
    </row>
    <row r="15453" spans="54:54" x14ac:dyDescent="0.3">
      <c r="BB15453" t="s">
        <v>77815</v>
      </c>
    </row>
    <row r="15454" spans="54:54" x14ac:dyDescent="0.3">
      <c r="BB15454" t="s">
        <v>77816</v>
      </c>
    </row>
    <row r="15455" spans="54:54" x14ac:dyDescent="0.3">
      <c r="BB15455" t="s">
        <v>77817</v>
      </c>
    </row>
    <row r="15456" spans="54:54" x14ac:dyDescent="0.3">
      <c r="BB15456" t="s">
        <v>77818</v>
      </c>
    </row>
    <row r="15457" spans="54:54" x14ac:dyDescent="0.3">
      <c r="BB15457" t="s">
        <v>77819</v>
      </c>
    </row>
    <row r="15458" spans="54:54" x14ac:dyDescent="0.3">
      <c r="BB15458" t="s">
        <v>77820</v>
      </c>
    </row>
    <row r="15459" spans="54:54" x14ac:dyDescent="0.3">
      <c r="BB15459" t="s">
        <v>77821</v>
      </c>
    </row>
    <row r="15460" spans="54:54" x14ac:dyDescent="0.3">
      <c r="BB15460" t="s">
        <v>77822</v>
      </c>
    </row>
    <row r="15461" spans="54:54" x14ac:dyDescent="0.3">
      <c r="BB15461" t="s">
        <v>77823</v>
      </c>
    </row>
    <row r="15462" spans="54:54" x14ac:dyDescent="0.3">
      <c r="BB15462" t="s">
        <v>77824</v>
      </c>
    </row>
    <row r="15463" spans="54:54" x14ac:dyDescent="0.3">
      <c r="BB15463" t="s">
        <v>77825</v>
      </c>
    </row>
    <row r="15464" spans="54:54" x14ac:dyDescent="0.3">
      <c r="BB15464" t="s">
        <v>77826</v>
      </c>
    </row>
    <row r="15465" spans="54:54" x14ac:dyDescent="0.3">
      <c r="BB15465" t="s">
        <v>77827</v>
      </c>
    </row>
    <row r="15466" spans="54:54" x14ac:dyDescent="0.3">
      <c r="BB15466" t="s">
        <v>77828</v>
      </c>
    </row>
    <row r="15467" spans="54:54" x14ac:dyDescent="0.3">
      <c r="BB15467" t="s">
        <v>77829</v>
      </c>
    </row>
    <row r="15468" spans="54:54" x14ac:dyDescent="0.3">
      <c r="BB15468" t="s">
        <v>77830</v>
      </c>
    </row>
    <row r="15469" spans="54:54" x14ac:dyDescent="0.3">
      <c r="BB15469" t="s">
        <v>77831</v>
      </c>
    </row>
    <row r="15470" spans="54:54" x14ac:dyDescent="0.3">
      <c r="BB15470" t="s">
        <v>77832</v>
      </c>
    </row>
    <row r="15471" spans="54:54" x14ac:dyDescent="0.3">
      <c r="BB15471" t="s">
        <v>77833</v>
      </c>
    </row>
    <row r="15472" spans="54:54" x14ac:dyDescent="0.3">
      <c r="BB15472" t="s">
        <v>77834</v>
      </c>
    </row>
    <row r="15473" spans="54:54" x14ac:dyDescent="0.3">
      <c r="BB15473" t="s">
        <v>77835</v>
      </c>
    </row>
    <row r="15474" spans="54:54" x14ac:dyDescent="0.3">
      <c r="BB15474" t="s">
        <v>77836</v>
      </c>
    </row>
    <row r="15475" spans="54:54" x14ac:dyDescent="0.3">
      <c r="BB15475" t="s">
        <v>77837</v>
      </c>
    </row>
    <row r="15476" spans="54:54" x14ac:dyDescent="0.3">
      <c r="BB15476" t="s">
        <v>77838</v>
      </c>
    </row>
    <row r="15477" spans="54:54" x14ac:dyDescent="0.3">
      <c r="BB15477" t="s">
        <v>77839</v>
      </c>
    </row>
    <row r="15478" spans="54:54" x14ac:dyDescent="0.3">
      <c r="BB15478" t="s">
        <v>77840</v>
      </c>
    </row>
    <row r="15479" spans="54:54" x14ac:dyDescent="0.3">
      <c r="BB15479" t="s">
        <v>77841</v>
      </c>
    </row>
    <row r="15480" spans="54:54" x14ac:dyDescent="0.3">
      <c r="BB15480" t="s">
        <v>77842</v>
      </c>
    </row>
    <row r="15481" spans="54:54" x14ac:dyDescent="0.3">
      <c r="BB15481" t="s">
        <v>77843</v>
      </c>
    </row>
    <row r="15482" spans="54:54" x14ac:dyDescent="0.3">
      <c r="BB15482" t="s">
        <v>77844</v>
      </c>
    </row>
    <row r="15483" spans="54:54" x14ac:dyDescent="0.3">
      <c r="BB15483" t="s">
        <v>77845</v>
      </c>
    </row>
    <row r="15484" spans="54:54" x14ac:dyDescent="0.3">
      <c r="BB15484" t="s">
        <v>77846</v>
      </c>
    </row>
    <row r="15485" spans="54:54" x14ac:dyDescent="0.3">
      <c r="BB15485" t="s">
        <v>77847</v>
      </c>
    </row>
    <row r="15486" spans="54:54" x14ac:dyDescent="0.3">
      <c r="BB15486" t="s">
        <v>77848</v>
      </c>
    </row>
    <row r="15487" spans="54:54" x14ac:dyDescent="0.3">
      <c r="BB15487" t="s">
        <v>77849</v>
      </c>
    </row>
    <row r="15488" spans="54:54" x14ac:dyDescent="0.3">
      <c r="BB15488" t="s">
        <v>77850</v>
      </c>
    </row>
    <row r="15489" spans="54:54" x14ac:dyDescent="0.3">
      <c r="BB15489" t="s">
        <v>77851</v>
      </c>
    </row>
    <row r="15490" spans="54:54" x14ac:dyDescent="0.3">
      <c r="BB15490" t="s">
        <v>77852</v>
      </c>
    </row>
    <row r="15491" spans="54:54" x14ac:dyDescent="0.3">
      <c r="BB15491" t="s">
        <v>77853</v>
      </c>
    </row>
    <row r="15492" spans="54:54" x14ac:dyDescent="0.3">
      <c r="BB15492" t="s">
        <v>77854</v>
      </c>
    </row>
    <row r="15493" spans="54:54" x14ac:dyDescent="0.3">
      <c r="BB15493" t="s">
        <v>77855</v>
      </c>
    </row>
    <row r="15494" spans="54:54" x14ac:dyDescent="0.3">
      <c r="BB15494" t="s">
        <v>77856</v>
      </c>
    </row>
    <row r="15495" spans="54:54" x14ac:dyDescent="0.3">
      <c r="BB15495" t="s">
        <v>77857</v>
      </c>
    </row>
    <row r="15496" spans="54:54" x14ac:dyDescent="0.3">
      <c r="BB15496" t="s">
        <v>77858</v>
      </c>
    </row>
    <row r="15497" spans="54:54" x14ac:dyDescent="0.3">
      <c r="BB15497" t="s">
        <v>77859</v>
      </c>
    </row>
    <row r="15498" spans="54:54" x14ac:dyDescent="0.3">
      <c r="BB15498" t="s">
        <v>77860</v>
      </c>
    </row>
    <row r="15499" spans="54:54" x14ac:dyDescent="0.3">
      <c r="BB15499" t="s">
        <v>77861</v>
      </c>
    </row>
    <row r="15500" spans="54:54" x14ac:dyDescent="0.3">
      <c r="BB15500" t="s">
        <v>77862</v>
      </c>
    </row>
    <row r="15501" spans="54:54" x14ac:dyDescent="0.3">
      <c r="BB15501" t="s">
        <v>77863</v>
      </c>
    </row>
    <row r="15502" spans="54:54" x14ac:dyDescent="0.3">
      <c r="BB15502" t="s">
        <v>77864</v>
      </c>
    </row>
    <row r="15503" spans="54:54" x14ac:dyDescent="0.3">
      <c r="BB15503" t="s">
        <v>77865</v>
      </c>
    </row>
    <row r="15504" spans="54:54" x14ac:dyDescent="0.3">
      <c r="BB15504" t="s">
        <v>77866</v>
      </c>
    </row>
    <row r="15505" spans="54:54" x14ac:dyDescent="0.3">
      <c r="BB15505" t="s">
        <v>77867</v>
      </c>
    </row>
    <row r="15506" spans="54:54" x14ac:dyDescent="0.3">
      <c r="BB15506" t="s">
        <v>77868</v>
      </c>
    </row>
    <row r="15507" spans="54:54" x14ac:dyDescent="0.3">
      <c r="BB15507" t="s">
        <v>77869</v>
      </c>
    </row>
    <row r="15508" spans="54:54" x14ac:dyDescent="0.3">
      <c r="BB15508" t="s">
        <v>77870</v>
      </c>
    </row>
    <row r="15509" spans="54:54" x14ac:dyDescent="0.3">
      <c r="BB15509" t="s">
        <v>77871</v>
      </c>
    </row>
    <row r="15510" spans="54:54" x14ac:dyDescent="0.3">
      <c r="BB15510" t="s">
        <v>77872</v>
      </c>
    </row>
    <row r="15511" spans="54:54" x14ac:dyDescent="0.3">
      <c r="BB15511" t="s">
        <v>77873</v>
      </c>
    </row>
    <row r="15512" spans="54:54" x14ac:dyDescent="0.3">
      <c r="BB15512" t="s">
        <v>77874</v>
      </c>
    </row>
    <row r="15513" spans="54:54" x14ac:dyDescent="0.3">
      <c r="BB15513" t="s">
        <v>77875</v>
      </c>
    </row>
    <row r="15514" spans="54:54" x14ac:dyDescent="0.3">
      <c r="BB15514" t="s">
        <v>77876</v>
      </c>
    </row>
    <row r="15515" spans="54:54" x14ac:dyDescent="0.3">
      <c r="BB15515" t="s">
        <v>77877</v>
      </c>
    </row>
    <row r="15516" spans="54:54" x14ac:dyDescent="0.3">
      <c r="BB15516" t="s">
        <v>77878</v>
      </c>
    </row>
    <row r="15517" spans="54:54" x14ac:dyDescent="0.3">
      <c r="BB15517" t="s">
        <v>77879</v>
      </c>
    </row>
    <row r="15518" spans="54:54" x14ac:dyDescent="0.3">
      <c r="BB15518" t="s">
        <v>77880</v>
      </c>
    </row>
    <row r="15519" spans="54:54" x14ac:dyDescent="0.3">
      <c r="BB15519" t="s">
        <v>77881</v>
      </c>
    </row>
    <row r="15520" spans="54:54" x14ac:dyDescent="0.3">
      <c r="BB15520" t="s">
        <v>77882</v>
      </c>
    </row>
    <row r="15521" spans="54:54" x14ac:dyDescent="0.3">
      <c r="BB15521" t="s">
        <v>77883</v>
      </c>
    </row>
    <row r="15522" spans="54:54" x14ac:dyDescent="0.3">
      <c r="BB15522" t="s">
        <v>77884</v>
      </c>
    </row>
    <row r="15523" spans="54:54" x14ac:dyDescent="0.3">
      <c r="BB15523" t="s">
        <v>77885</v>
      </c>
    </row>
    <row r="15524" spans="54:54" x14ac:dyDescent="0.3">
      <c r="BB15524" t="s">
        <v>77886</v>
      </c>
    </row>
    <row r="15525" spans="54:54" x14ac:dyDescent="0.3">
      <c r="BB15525" t="s">
        <v>77887</v>
      </c>
    </row>
    <row r="15526" spans="54:54" x14ac:dyDescent="0.3">
      <c r="BB15526" t="s">
        <v>77888</v>
      </c>
    </row>
    <row r="15527" spans="54:54" x14ac:dyDescent="0.3">
      <c r="BB15527" t="s">
        <v>77889</v>
      </c>
    </row>
    <row r="15528" spans="54:54" x14ac:dyDescent="0.3">
      <c r="BB15528" t="s">
        <v>77890</v>
      </c>
    </row>
    <row r="15529" spans="54:54" x14ac:dyDescent="0.3">
      <c r="BB15529" t="s">
        <v>77891</v>
      </c>
    </row>
    <row r="15530" spans="54:54" x14ac:dyDescent="0.3">
      <c r="BB15530" t="s">
        <v>77892</v>
      </c>
    </row>
    <row r="15531" spans="54:54" x14ac:dyDescent="0.3">
      <c r="BB15531" t="s">
        <v>77893</v>
      </c>
    </row>
    <row r="15532" spans="54:54" x14ac:dyDescent="0.3">
      <c r="BB15532" t="s">
        <v>77894</v>
      </c>
    </row>
    <row r="15533" spans="54:54" x14ac:dyDescent="0.3">
      <c r="BB15533" t="s">
        <v>77895</v>
      </c>
    </row>
    <row r="15534" spans="54:54" x14ac:dyDescent="0.3">
      <c r="BB15534" t="s">
        <v>77896</v>
      </c>
    </row>
    <row r="15535" spans="54:54" x14ac:dyDescent="0.3">
      <c r="BB15535" t="s">
        <v>77897</v>
      </c>
    </row>
    <row r="15536" spans="54:54" x14ac:dyDescent="0.3">
      <c r="BB15536" t="s">
        <v>77898</v>
      </c>
    </row>
    <row r="15537" spans="54:54" x14ac:dyDescent="0.3">
      <c r="BB15537" t="s">
        <v>77899</v>
      </c>
    </row>
    <row r="15538" spans="54:54" x14ac:dyDescent="0.3">
      <c r="BB15538" t="s">
        <v>77900</v>
      </c>
    </row>
    <row r="15539" spans="54:54" x14ac:dyDescent="0.3">
      <c r="BB15539" t="s">
        <v>77901</v>
      </c>
    </row>
    <row r="15540" spans="54:54" x14ac:dyDescent="0.3">
      <c r="BB15540" t="s">
        <v>77902</v>
      </c>
    </row>
    <row r="15541" spans="54:54" x14ac:dyDescent="0.3">
      <c r="BB15541" t="s">
        <v>77903</v>
      </c>
    </row>
    <row r="15542" spans="54:54" x14ac:dyDescent="0.3">
      <c r="BB15542" t="s">
        <v>77904</v>
      </c>
    </row>
    <row r="15543" spans="54:54" x14ac:dyDescent="0.3">
      <c r="BB15543" t="s">
        <v>77905</v>
      </c>
    </row>
    <row r="15544" spans="54:54" x14ac:dyDescent="0.3">
      <c r="BB15544" t="s">
        <v>77906</v>
      </c>
    </row>
    <row r="15545" spans="54:54" x14ac:dyDescent="0.3">
      <c r="BB15545" t="s">
        <v>77907</v>
      </c>
    </row>
    <row r="15546" spans="54:54" x14ac:dyDescent="0.3">
      <c r="BB15546" t="s">
        <v>77908</v>
      </c>
    </row>
    <row r="15547" spans="54:54" x14ac:dyDescent="0.3">
      <c r="BB15547" t="s">
        <v>77909</v>
      </c>
    </row>
    <row r="15548" spans="54:54" x14ac:dyDescent="0.3">
      <c r="BB15548" t="s">
        <v>77910</v>
      </c>
    </row>
    <row r="15549" spans="54:54" x14ac:dyDescent="0.3">
      <c r="BB15549" t="s">
        <v>77911</v>
      </c>
    </row>
    <row r="15550" spans="54:54" x14ac:dyDescent="0.3">
      <c r="BB15550" t="s">
        <v>77912</v>
      </c>
    </row>
    <row r="15551" spans="54:54" x14ac:dyDescent="0.3">
      <c r="BB15551" t="s">
        <v>77913</v>
      </c>
    </row>
    <row r="15552" spans="54:54" x14ac:dyDescent="0.3">
      <c r="BB15552" t="s">
        <v>77914</v>
      </c>
    </row>
    <row r="15553" spans="54:54" x14ac:dyDescent="0.3">
      <c r="BB15553" t="s">
        <v>77915</v>
      </c>
    </row>
    <row r="15554" spans="54:54" x14ac:dyDescent="0.3">
      <c r="BB15554" t="s">
        <v>77916</v>
      </c>
    </row>
    <row r="15555" spans="54:54" x14ac:dyDescent="0.3">
      <c r="BB15555" t="s">
        <v>77917</v>
      </c>
    </row>
    <row r="15556" spans="54:54" x14ac:dyDescent="0.3">
      <c r="BB15556" t="s">
        <v>77918</v>
      </c>
    </row>
    <row r="15557" spans="54:54" x14ac:dyDescent="0.3">
      <c r="BB15557" t="s">
        <v>77919</v>
      </c>
    </row>
    <row r="15558" spans="54:54" x14ac:dyDescent="0.3">
      <c r="BB15558" t="s">
        <v>77920</v>
      </c>
    </row>
    <row r="15559" spans="54:54" x14ac:dyDescent="0.3">
      <c r="BB15559" t="s">
        <v>77921</v>
      </c>
    </row>
    <row r="15560" spans="54:54" x14ac:dyDescent="0.3">
      <c r="BB15560" t="s">
        <v>77922</v>
      </c>
    </row>
    <row r="15561" spans="54:54" x14ac:dyDescent="0.3">
      <c r="BB15561" t="s">
        <v>77923</v>
      </c>
    </row>
    <row r="15562" spans="54:54" x14ac:dyDescent="0.3">
      <c r="BB15562" t="s">
        <v>77924</v>
      </c>
    </row>
    <row r="15563" spans="54:54" x14ac:dyDescent="0.3">
      <c r="BB15563" t="s">
        <v>77925</v>
      </c>
    </row>
    <row r="15564" spans="54:54" x14ac:dyDescent="0.3">
      <c r="BB15564" t="s">
        <v>77926</v>
      </c>
    </row>
    <row r="15565" spans="54:54" x14ac:dyDescent="0.3">
      <c r="BB15565" t="s">
        <v>77927</v>
      </c>
    </row>
    <row r="15566" spans="54:54" x14ac:dyDescent="0.3">
      <c r="BB15566" t="s">
        <v>77928</v>
      </c>
    </row>
    <row r="15567" spans="54:54" x14ac:dyDescent="0.3">
      <c r="BB15567" t="s">
        <v>77929</v>
      </c>
    </row>
    <row r="15568" spans="54:54" x14ac:dyDescent="0.3">
      <c r="BB15568" t="s">
        <v>77930</v>
      </c>
    </row>
    <row r="15569" spans="54:54" x14ac:dyDescent="0.3">
      <c r="BB15569" t="s">
        <v>77931</v>
      </c>
    </row>
    <row r="15570" spans="54:54" x14ac:dyDescent="0.3">
      <c r="BB15570" t="s">
        <v>77932</v>
      </c>
    </row>
    <row r="15571" spans="54:54" x14ac:dyDescent="0.3">
      <c r="BB15571" t="s">
        <v>77933</v>
      </c>
    </row>
    <row r="15572" spans="54:54" x14ac:dyDescent="0.3">
      <c r="BB15572" t="s">
        <v>77934</v>
      </c>
    </row>
    <row r="15573" spans="54:54" x14ac:dyDescent="0.3">
      <c r="BB15573" t="s">
        <v>77935</v>
      </c>
    </row>
    <row r="15574" spans="54:54" x14ac:dyDescent="0.3">
      <c r="BB15574" t="s">
        <v>77936</v>
      </c>
    </row>
    <row r="15575" spans="54:54" x14ac:dyDescent="0.3">
      <c r="BB15575" t="s">
        <v>77937</v>
      </c>
    </row>
    <row r="15576" spans="54:54" x14ac:dyDescent="0.3">
      <c r="BB15576" t="s">
        <v>77938</v>
      </c>
    </row>
    <row r="15577" spans="54:54" x14ac:dyDescent="0.3">
      <c r="BB15577" t="s">
        <v>77939</v>
      </c>
    </row>
    <row r="15578" spans="54:54" x14ac:dyDescent="0.3">
      <c r="BB15578" t="s">
        <v>77940</v>
      </c>
    </row>
    <row r="15579" spans="54:54" x14ac:dyDescent="0.3">
      <c r="BB15579" t="s">
        <v>77941</v>
      </c>
    </row>
    <row r="15580" spans="54:54" x14ac:dyDescent="0.3">
      <c r="BB15580" t="s">
        <v>77942</v>
      </c>
    </row>
    <row r="15581" spans="54:54" x14ac:dyDescent="0.3">
      <c r="BB15581" t="s">
        <v>77943</v>
      </c>
    </row>
    <row r="15582" spans="54:54" x14ac:dyDescent="0.3">
      <c r="BB15582" t="s">
        <v>77944</v>
      </c>
    </row>
    <row r="15583" spans="54:54" x14ac:dyDescent="0.3">
      <c r="BB15583" t="s">
        <v>77945</v>
      </c>
    </row>
    <row r="15584" spans="54:54" x14ac:dyDescent="0.3">
      <c r="BB15584" t="s">
        <v>77946</v>
      </c>
    </row>
    <row r="15585" spans="54:54" x14ac:dyDescent="0.3">
      <c r="BB15585" t="s">
        <v>77947</v>
      </c>
    </row>
    <row r="15586" spans="54:54" x14ac:dyDescent="0.3">
      <c r="BB15586" t="s">
        <v>77948</v>
      </c>
    </row>
    <row r="15587" spans="54:54" x14ac:dyDescent="0.3">
      <c r="BB15587" t="s">
        <v>77949</v>
      </c>
    </row>
    <row r="15588" spans="54:54" x14ac:dyDescent="0.3">
      <c r="BB15588" t="s">
        <v>77950</v>
      </c>
    </row>
    <row r="15589" spans="54:54" x14ac:dyDescent="0.3">
      <c r="BB15589" t="s">
        <v>77951</v>
      </c>
    </row>
    <row r="15590" spans="54:54" x14ac:dyDescent="0.3">
      <c r="BB15590" t="s">
        <v>77952</v>
      </c>
    </row>
    <row r="15591" spans="54:54" x14ac:dyDescent="0.3">
      <c r="BB15591" t="s">
        <v>77953</v>
      </c>
    </row>
    <row r="15592" spans="54:54" x14ac:dyDescent="0.3">
      <c r="BB15592" t="s">
        <v>77954</v>
      </c>
    </row>
    <row r="15593" spans="54:54" x14ac:dyDescent="0.3">
      <c r="BB15593" t="s">
        <v>77955</v>
      </c>
    </row>
    <row r="15594" spans="54:54" x14ac:dyDescent="0.3">
      <c r="BB15594" t="s">
        <v>77956</v>
      </c>
    </row>
    <row r="15595" spans="54:54" x14ac:dyDescent="0.3">
      <c r="BB15595" t="s">
        <v>77957</v>
      </c>
    </row>
    <row r="15596" spans="54:54" x14ac:dyDescent="0.3">
      <c r="BB15596" t="s">
        <v>77958</v>
      </c>
    </row>
    <row r="15597" spans="54:54" x14ac:dyDescent="0.3">
      <c r="BB15597" t="s">
        <v>77959</v>
      </c>
    </row>
    <row r="15598" spans="54:54" x14ac:dyDescent="0.3">
      <c r="BB15598" t="s">
        <v>77960</v>
      </c>
    </row>
    <row r="15599" spans="54:54" x14ac:dyDescent="0.3">
      <c r="BB15599" t="s">
        <v>77961</v>
      </c>
    </row>
    <row r="15600" spans="54:54" x14ac:dyDescent="0.3">
      <c r="BB15600" t="s">
        <v>77962</v>
      </c>
    </row>
    <row r="15601" spans="54:54" x14ac:dyDescent="0.3">
      <c r="BB15601" t="s">
        <v>77963</v>
      </c>
    </row>
    <row r="15602" spans="54:54" x14ac:dyDescent="0.3">
      <c r="BB15602" t="s">
        <v>1686</v>
      </c>
    </row>
    <row r="15603" spans="54:54" x14ac:dyDescent="0.3">
      <c r="BB15603" t="s">
        <v>77964</v>
      </c>
    </row>
    <row r="15604" spans="54:54" x14ac:dyDescent="0.3">
      <c r="BB15604" t="s">
        <v>77965</v>
      </c>
    </row>
    <row r="15605" spans="54:54" x14ac:dyDescent="0.3">
      <c r="BB15605" t="s">
        <v>77966</v>
      </c>
    </row>
    <row r="15606" spans="54:54" x14ac:dyDescent="0.3">
      <c r="BB15606" t="s">
        <v>77967</v>
      </c>
    </row>
    <row r="15607" spans="54:54" x14ac:dyDescent="0.3">
      <c r="BB15607" t="s">
        <v>77968</v>
      </c>
    </row>
    <row r="15608" spans="54:54" x14ac:dyDescent="0.3">
      <c r="BB15608" t="s">
        <v>77969</v>
      </c>
    </row>
    <row r="15609" spans="54:54" x14ac:dyDescent="0.3">
      <c r="BB15609" t="s">
        <v>77970</v>
      </c>
    </row>
    <row r="15610" spans="54:54" x14ac:dyDescent="0.3">
      <c r="BB15610" t="s">
        <v>77971</v>
      </c>
    </row>
    <row r="15611" spans="54:54" x14ac:dyDescent="0.3">
      <c r="BB15611" t="s">
        <v>77972</v>
      </c>
    </row>
    <row r="15612" spans="54:54" x14ac:dyDescent="0.3">
      <c r="BB15612" t="s">
        <v>77973</v>
      </c>
    </row>
    <row r="15613" spans="54:54" x14ac:dyDescent="0.3">
      <c r="BB15613" t="s">
        <v>77974</v>
      </c>
    </row>
    <row r="15614" spans="54:54" x14ac:dyDescent="0.3">
      <c r="BB15614" t="s">
        <v>77975</v>
      </c>
    </row>
    <row r="15615" spans="54:54" x14ac:dyDescent="0.3">
      <c r="BB15615" t="s">
        <v>77976</v>
      </c>
    </row>
    <row r="15616" spans="54:54" x14ac:dyDescent="0.3">
      <c r="BB15616" t="s">
        <v>77977</v>
      </c>
    </row>
    <row r="15617" spans="54:54" x14ac:dyDescent="0.3">
      <c r="BB15617" t="s">
        <v>77978</v>
      </c>
    </row>
    <row r="15618" spans="54:54" x14ac:dyDescent="0.3">
      <c r="BB15618" t="s">
        <v>77979</v>
      </c>
    </row>
    <row r="15619" spans="54:54" x14ac:dyDescent="0.3">
      <c r="BB15619" t="s">
        <v>77980</v>
      </c>
    </row>
    <row r="15620" spans="54:54" x14ac:dyDescent="0.3">
      <c r="BB15620" t="s">
        <v>77981</v>
      </c>
    </row>
    <row r="15621" spans="54:54" x14ac:dyDescent="0.3">
      <c r="BB15621" t="s">
        <v>77982</v>
      </c>
    </row>
    <row r="15622" spans="54:54" x14ac:dyDescent="0.3">
      <c r="BB15622" t="s">
        <v>77983</v>
      </c>
    </row>
    <row r="15623" spans="54:54" x14ac:dyDescent="0.3">
      <c r="BB15623" t="s">
        <v>77984</v>
      </c>
    </row>
    <row r="15624" spans="54:54" x14ac:dyDescent="0.3">
      <c r="BB15624" t="s">
        <v>77985</v>
      </c>
    </row>
    <row r="15625" spans="54:54" x14ac:dyDescent="0.3">
      <c r="BB15625" t="s">
        <v>77986</v>
      </c>
    </row>
    <row r="15626" spans="54:54" x14ac:dyDescent="0.3">
      <c r="BB15626" t="s">
        <v>77987</v>
      </c>
    </row>
    <row r="15627" spans="54:54" x14ac:dyDescent="0.3">
      <c r="BB15627" t="s">
        <v>77988</v>
      </c>
    </row>
    <row r="15628" spans="54:54" x14ac:dyDescent="0.3">
      <c r="BB15628" t="s">
        <v>77989</v>
      </c>
    </row>
    <row r="15629" spans="54:54" x14ac:dyDescent="0.3">
      <c r="BB15629" t="s">
        <v>77990</v>
      </c>
    </row>
    <row r="15630" spans="54:54" x14ac:dyDescent="0.3">
      <c r="BB15630" t="s">
        <v>77991</v>
      </c>
    </row>
    <row r="15631" spans="54:54" x14ac:dyDescent="0.3">
      <c r="BB15631" t="s">
        <v>77992</v>
      </c>
    </row>
    <row r="15632" spans="54:54" x14ac:dyDescent="0.3">
      <c r="BB15632" t="s">
        <v>77993</v>
      </c>
    </row>
    <row r="15633" spans="54:54" x14ac:dyDescent="0.3">
      <c r="BB15633" t="s">
        <v>77994</v>
      </c>
    </row>
    <row r="15634" spans="54:54" x14ac:dyDescent="0.3">
      <c r="BB15634" t="s">
        <v>77995</v>
      </c>
    </row>
    <row r="15635" spans="54:54" x14ac:dyDescent="0.3">
      <c r="BB15635" t="s">
        <v>77996</v>
      </c>
    </row>
    <row r="15636" spans="54:54" x14ac:dyDescent="0.3">
      <c r="BB15636" t="s">
        <v>77997</v>
      </c>
    </row>
    <row r="15637" spans="54:54" x14ac:dyDescent="0.3">
      <c r="BB15637" t="s">
        <v>77998</v>
      </c>
    </row>
    <row r="15638" spans="54:54" x14ac:dyDescent="0.3">
      <c r="BB15638" t="s">
        <v>77999</v>
      </c>
    </row>
    <row r="15639" spans="54:54" x14ac:dyDescent="0.3">
      <c r="BB15639" t="s">
        <v>78000</v>
      </c>
    </row>
    <row r="15640" spans="54:54" x14ac:dyDescent="0.3">
      <c r="BB15640" t="s">
        <v>78001</v>
      </c>
    </row>
    <row r="15641" spans="54:54" x14ac:dyDescent="0.3">
      <c r="BB15641" t="s">
        <v>78002</v>
      </c>
    </row>
    <row r="15642" spans="54:54" x14ac:dyDescent="0.3">
      <c r="BB15642" t="s">
        <v>78003</v>
      </c>
    </row>
    <row r="15643" spans="54:54" x14ac:dyDescent="0.3">
      <c r="BB15643" t="s">
        <v>78004</v>
      </c>
    </row>
    <row r="15644" spans="54:54" x14ac:dyDescent="0.3">
      <c r="BB15644" t="s">
        <v>78005</v>
      </c>
    </row>
    <row r="15645" spans="54:54" x14ac:dyDescent="0.3">
      <c r="BB15645" t="s">
        <v>78006</v>
      </c>
    </row>
    <row r="15646" spans="54:54" x14ac:dyDescent="0.3">
      <c r="BB15646" t="s">
        <v>78007</v>
      </c>
    </row>
    <row r="15647" spans="54:54" x14ac:dyDescent="0.3">
      <c r="BB15647" t="s">
        <v>78008</v>
      </c>
    </row>
    <row r="15648" spans="54:54" x14ac:dyDescent="0.3">
      <c r="BB15648" t="s">
        <v>78009</v>
      </c>
    </row>
    <row r="15649" spans="54:54" x14ac:dyDescent="0.3">
      <c r="BB15649" t="s">
        <v>78010</v>
      </c>
    </row>
    <row r="15650" spans="54:54" x14ac:dyDescent="0.3">
      <c r="BB15650" t="s">
        <v>78011</v>
      </c>
    </row>
    <row r="15651" spans="54:54" x14ac:dyDescent="0.3">
      <c r="BB15651" t="s">
        <v>78012</v>
      </c>
    </row>
    <row r="15652" spans="54:54" x14ac:dyDescent="0.3">
      <c r="BB15652" t="s">
        <v>78013</v>
      </c>
    </row>
    <row r="15653" spans="54:54" x14ac:dyDescent="0.3">
      <c r="BB15653" t="s">
        <v>78014</v>
      </c>
    </row>
    <row r="15654" spans="54:54" x14ac:dyDescent="0.3">
      <c r="BB15654" t="s">
        <v>78015</v>
      </c>
    </row>
    <row r="15655" spans="54:54" x14ac:dyDescent="0.3">
      <c r="BB15655" t="s">
        <v>78016</v>
      </c>
    </row>
    <row r="15656" spans="54:54" x14ac:dyDescent="0.3">
      <c r="BB15656" t="s">
        <v>78017</v>
      </c>
    </row>
    <row r="15657" spans="54:54" x14ac:dyDescent="0.3">
      <c r="BB15657" t="s">
        <v>78018</v>
      </c>
    </row>
    <row r="15658" spans="54:54" x14ac:dyDescent="0.3">
      <c r="BB15658" t="s">
        <v>78019</v>
      </c>
    </row>
    <row r="15659" spans="54:54" x14ac:dyDescent="0.3">
      <c r="BB15659" t="s">
        <v>78020</v>
      </c>
    </row>
    <row r="15660" spans="54:54" x14ac:dyDescent="0.3">
      <c r="BB15660" t="s">
        <v>78021</v>
      </c>
    </row>
    <row r="15661" spans="54:54" x14ac:dyDescent="0.3">
      <c r="BB15661" t="s">
        <v>78022</v>
      </c>
    </row>
    <row r="15662" spans="54:54" x14ac:dyDescent="0.3">
      <c r="BB15662" t="s">
        <v>78023</v>
      </c>
    </row>
    <row r="15663" spans="54:54" x14ac:dyDescent="0.3">
      <c r="BB15663" t="s">
        <v>78024</v>
      </c>
    </row>
    <row r="15664" spans="54:54" x14ac:dyDescent="0.3">
      <c r="BB15664" t="s">
        <v>78025</v>
      </c>
    </row>
    <row r="15665" spans="54:54" x14ac:dyDescent="0.3">
      <c r="BB15665" t="s">
        <v>78026</v>
      </c>
    </row>
    <row r="15666" spans="54:54" x14ac:dyDescent="0.3">
      <c r="BB15666" t="s">
        <v>78027</v>
      </c>
    </row>
    <row r="15667" spans="54:54" x14ac:dyDescent="0.3">
      <c r="BB15667" t="s">
        <v>78028</v>
      </c>
    </row>
    <row r="15668" spans="54:54" x14ac:dyDescent="0.3">
      <c r="BB15668" t="s">
        <v>78029</v>
      </c>
    </row>
    <row r="15669" spans="54:54" x14ac:dyDescent="0.3">
      <c r="BB15669" t="s">
        <v>78030</v>
      </c>
    </row>
    <row r="15670" spans="54:54" x14ac:dyDescent="0.3">
      <c r="BB15670" t="s">
        <v>78031</v>
      </c>
    </row>
    <row r="15671" spans="54:54" x14ac:dyDescent="0.3">
      <c r="BB15671" t="s">
        <v>78032</v>
      </c>
    </row>
    <row r="15672" spans="54:54" x14ac:dyDescent="0.3">
      <c r="BB15672" t="s">
        <v>78033</v>
      </c>
    </row>
    <row r="15673" spans="54:54" x14ac:dyDescent="0.3">
      <c r="BB15673" t="s">
        <v>78034</v>
      </c>
    </row>
    <row r="15674" spans="54:54" x14ac:dyDescent="0.3">
      <c r="BB15674" t="s">
        <v>78035</v>
      </c>
    </row>
    <row r="15675" spans="54:54" x14ac:dyDescent="0.3">
      <c r="BB15675" t="s">
        <v>78036</v>
      </c>
    </row>
    <row r="15676" spans="54:54" x14ac:dyDescent="0.3">
      <c r="BB15676" t="s">
        <v>78037</v>
      </c>
    </row>
    <row r="15677" spans="54:54" x14ac:dyDescent="0.3">
      <c r="BB15677" t="s">
        <v>78038</v>
      </c>
    </row>
    <row r="15678" spans="54:54" x14ac:dyDescent="0.3">
      <c r="BB15678" t="s">
        <v>78039</v>
      </c>
    </row>
    <row r="15679" spans="54:54" x14ac:dyDescent="0.3">
      <c r="BB15679" t="s">
        <v>78040</v>
      </c>
    </row>
    <row r="15680" spans="54:54" x14ac:dyDescent="0.3">
      <c r="BB15680" t="s">
        <v>78041</v>
      </c>
    </row>
    <row r="15681" spans="54:54" x14ac:dyDescent="0.3">
      <c r="BB15681" t="s">
        <v>78042</v>
      </c>
    </row>
    <row r="15682" spans="54:54" x14ac:dyDescent="0.3">
      <c r="BB15682" t="s">
        <v>78043</v>
      </c>
    </row>
    <row r="15683" spans="54:54" x14ac:dyDescent="0.3">
      <c r="BB15683" t="s">
        <v>78044</v>
      </c>
    </row>
    <row r="15684" spans="54:54" x14ac:dyDescent="0.3">
      <c r="BB15684" t="s">
        <v>78045</v>
      </c>
    </row>
    <row r="15685" spans="54:54" x14ac:dyDescent="0.3">
      <c r="BB15685" t="s">
        <v>78046</v>
      </c>
    </row>
    <row r="15686" spans="54:54" x14ac:dyDescent="0.3">
      <c r="BB15686" t="s">
        <v>78047</v>
      </c>
    </row>
    <row r="15687" spans="54:54" x14ac:dyDescent="0.3">
      <c r="BB15687" t="s">
        <v>78048</v>
      </c>
    </row>
    <row r="15688" spans="54:54" x14ac:dyDescent="0.3">
      <c r="BB15688" t="s">
        <v>78049</v>
      </c>
    </row>
    <row r="15689" spans="54:54" x14ac:dyDescent="0.3">
      <c r="BB15689" t="s">
        <v>78050</v>
      </c>
    </row>
    <row r="15690" spans="54:54" x14ac:dyDescent="0.3">
      <c r="BB15690" t="s">
        <v>78051</v>
      </c>
    </row>
    <row r="15691" spans="54:54" x14ac:dyDescent="0.3">
      <c r="BB15691" t="s">
        <v>78052</v>
      </c>
    </row>
    <row r="15692" spans="54:54" x14ac:dyDescent="0.3">
      <c r="BB15692" t="s">
        <v>78053</v>
      </c>
    </row>
    <row r="15693" spans="54:54" x14ac:dyDescent="0.3">
      <c r="BB15693" t="s">
        <v>78054</v>
      </c>
    </row>
    <row r="15694" spans="54:54" x14ac:dyDescent="0.3">
      <c r="BB15694" t="s">
        <v>78055</v>
      </c>
    </row>
    <row r="15695" spans="54:54" x14ac:dyDescent="0.3">
      <c r="BB15695" t="s">
        <v>78056</v>
      </c>
    </row>
    <row r="15696" spans="54:54" x14ac:dyDescent="0.3">
      <c r="BB15696" t="s">
        <v>78057</v>
      </c>
    </row>
    <row r="15697" spans="54:54" x14ac:dyDescent="0.3">
      <c r="BB15697" t="s">
        <v>78058</v>
      </c>
    </row>
    <row r="15698" spans="54:54" x14ac:dyDescent="0.3">
      <c r="BB15698" t="s">
        <v>78059</v>
      </c>
    </row>
    <row r="15699" spans="54:54" x14ac:dyDescent="0.3">
      <c r="BB15699" t="s">
        <v>78060</v>
      </c>
    </row>
    <row r="15700" spans="54:54" x14ac:dyDescent="0.3">
      <c r="BB15700" t="s">
        <v>78061</v>
      </c>
    </row>
    <row r="15701" spans="54:54" x14ac:dyDescent="0.3">
      <c r="BB15701" t="s">
        <v>78062</v>
      </c>
    </row>
    <row r="15702" spans="54:54" x14ac:dyDescent="0.3">
      <c r="BB15702" t="s">
        <v>78063</v>
      </c>
    </row>
    <row r="15703" spans="54:54" x14ac:dyDescent="0.3">
      <c r="BB15703" t="s">
        <v>78064</v>
      </c>
    </row>
    <row r="15704" spans="54:54" x14ac:dyDescent="0.3">
      <c r="BB15704" t="s">
        <v>78065</v>
      </c>
    </row>
    <row r="15705" spans="54:54" x14ac:dyDescent="0.3">
      <c r="BB15705" t="s">
        <v>78066</v>
      </c>
    </row>
    <row r="15706" spans="54:54" x14ac:dyDescent="0.3">
      <c r="BB15706" t="s">
        <v>78067</v>
      </c>
    </row>
    <row r="15707" spans="54:54" x14ac:dyDescent="0.3">
      <c r="BB15707" t="s">
        <v>78068</v>
      </c>
    </row>
    <row r="15708" spans="54:54" x14ac:dyDescent="0.3">
      <c r="BB15708" t="s">
        <v>78069</v>
      </c>
    </row>
    <row r="15709" spans="54:54" x14ac:dyDescent="0.3">
      <c r="BB15709" t="s">
        <v>78070</v>
      </c>
    </row>
    <row r="15710" spans="54:54" x14ac:dyDescent="0.3">
      <c r="BB15710" t="s">
        <v>78071</v>
      </c>
    </row>
    <row r="15711" spans="54:54" x14ac:dyDescent="0.3">
      <c r="BB15711" t="s">
        <v>78072</v>
      </c>
    </row>
    <row r="15712" spans="54:54" x14ac:dyDescent="0.3">
      <c r="BB15712" t="s">
        <v>78073</v>
      </c>
    </row>
    <row r="15713" spans="54:54" x14ac:dyDescent="0.3">
      <c r="BB15713" t="s">
        <v>78074</v>
      </c>
    </row>
    <row r="15714" spans="54:54" x14ac:dyDescent="0.3">
      <c r="BB15714" t="s">
        <v>78075</v>
      </c>
    </row>
    <row r="15715" spans="54:54" x14ac:dyDescent="0.3">
      <c r="BB15715" t="s">
        <v>78076</v>
      </c>
    </row>
    <row r="15716" spans="54:54" x14ac:dyDescent="0.3">
      <c r="BB15716" t="s">
        <v>78077</v>
      </c>
    </row>
    <row r="15717" spans="54:54" x14ac:dyDescent="0.3">
      <c r="BB15717" t="s">
        <v>78078</v>
      </c>
    </row>
    <row r="15718" spans="54:54" x14ac:dyDescent="0.3">
      <c r="BB15718" t="s">
        <v>78079</v>
      </c>
    </row>
    <row r="15719" spans="54:54" x14ac:dyDescent="0.3">
      <c r="BB15719" t="s">
        <v>78080</v>
      </c>
    </row>
    <row r="15720" spans="54:54" x14ac:dyDescent="0.3">
      <c r="BB15720" t="s">
        <v>78081</v>
      </c>
    </row>
    <row r="15721" spans="54:54" x14ac:dyDescent="0.3">
      <c r="BB15721" t="s">
        <v>78082</v>
      </c>
    </row>
    <row r="15722" spans="54:54" x14ac:dyDescent="0.3">
      <c r="BB15722" t="s">
        <v>78083</v>
      </c>
    </row>
    <row r="15723" spans="54:54" x14ac:dyDescent="0.3">
      <c r="BB15723" t="s">
        <v>78084</v>
      </c>
    </row>
    <row r="15724" spans="54:54" x14ac:dyDescent="0.3">
      <c r="BB15724" t="s">
        <v>78085</v>
      </c>
    </row>
    <row r="15725" spans="54:54" x14ac:dyDescent="0.3">
      <c r="BB15725" t="s">
        <v>78086</v>
      </c>
    </row>
    <row r="15726" spans="54:54" x14ac:dyDescent="0.3">
      <c r="BB15726" t="s">
        <v>78087</v>
      </c>
    </row>
    <row r="15727" spans="54:54" x14ac:dyDescent="0.3">
      <c r="BB15727" t="s">
        <v>78088</v>
      </c>
    </row>
    <row r="15728" spans="54:54" x14ac:dyDescent="0.3">
      <c r="BB15728" t="s">
        <v>78089</v>
      </c>
    </row>
    <row r="15729" spans="54:54" x14ac:dyDescent="0.3">
      <c r="BB15729" t="s">
        <v>78090</v>
      </c>
    </row>
    <row r="15730" spans="54:54" x14ac:dyDescent="0.3">
      <c r="BB15730" t="s">
        <v>78091</v>
      </c>
    </row>
    <row r="15731" spans="54:54" x14ac:dyDescent="0.3">
      <c r="BB15731" t="s">
        <v>78092</v>
      </c>
    </row>
    <row r="15732" spans="54:54" x14ac:dyDescent="0.3">
      <c r="BB15732" t="s">
        <v>78093</v>
      </c>
    </row>
    <row r="15733" spans="54:54" x14ac:dyDescent="0.3">
      <c r="BB15733" t="s">
        <v>78094</v>
      </c>
    </row>
    <row r="15734" spans="54:54" x14ac:dyDescent="0.3">
      <c r="BB15734" t="s">
        <v>78095</v>
      </c>
    </row>
    <row r="15735" spans="54:54" x14ac:dyDescent="0.3">
      <c r="BB15735" t="s">
        <v>78096</v>
      </c>
    </row>
    <row r="15736" spans="54:54" x14ac:dyDescent="0.3">
      <c r="BB15736" t="s">
        <v>78097</v>
      </c>
    </row>
    <row r="15737" spans="54:54" x14ac:dyDescent="0.3">
      <c r="BB15737" t="s">
        <v>78098</v>
      </c>
    </row>
    <row r="15738" spans="54:54" x14ac:dyDescent="0.3">
      <c r="BB15738" t="s">
        <v>78099</v>
      </c>
    </row>
    <row r="15739" spans="54:54" x14ac:dyDescent="0.3">
      <c r="BB15739" t="s">
        <v>78100</v>
      </c>
    </row>
    <row r="15740" spans="54:54" x14ac:dyDescent="0.3">
      <c r="BB15740" t="s">
        <v>78101</v>
      </c>
    </row>
    <row r="15741" spans="54:54" x14ac:dyDescent="0.3">
      <c r="BB15741" t="s">
        <v>78102</v>
      </c>
    </row>
    <row r="15742" spans="54:54" x14ac:dyDescent="0.3">
      <c r="BB15742" t="s">
        <v>78103</v>
      </c>
    </row>
    <row r="15743" spans="54:54" x14ac:dyDescent="0.3">
      <c r="BB15743" t="s">
        <v>78104</v>
      </c>
    </row>
    <row r="15744" spans="54:54" x14ac:dyDescent="0.3">
      <c r="BB15744" t="s">
        <v>78105</v>
      </c>
    </row>
    <row r="15745" spans="54:54" x14ac:dyDescent="0.3">
      <c r="BB15745" t="s">
        <v>78106</v>
      </c>
    </row>
    <row r="15746" spans="54:54" x14ac:dyDescent="0.3">
      <c r="BB15746" t="s">
        <v>78107</v>
      </c>
    </row>
    <row r="15747" spans="54:54" x14ac:dyDescent="0.3">
      <c r="BB15747" t="s">
        <v>78108</v>
      </c>
    </row>
    <row r="15748" spans="54:54" x14ac:dyDescent="0.3">
      <c r="BB15748" t="s">
        <v>78109</v>
      </c>
    </row>
    <row r="15749" spans="54:54" x14ac:dyDescent="0.3">
      <c r="BB15749" t="s">
        <v>78110</v>
      </c>
    </row>
    <row r="15750" spans="54:54" x14ac:dyDescent="0.3">
      <c r="BB15750" t="s">
        <v>78111</v>
      </c>
    </row>
    <row r="15751" spans="54:54" x14ac:dyDescent="0.3">
      <c r="BB15751" t="s">
        <v>78112</v>
      </c>
    </row>
    <row r="15752" spans="54:54" x14ac:dyDescent="0.3">
      <c r="BB15752" t="s">
        <v>78113</v>
      </c>
    </row>
    <row r="15753" spans="54:54" x14ac:dyDescent="0.3">
      <c r="BB15753" t="s">
        <v>78114</v>
      </c>
    </row>
    <row r="15754" spans="54:54" x14ac:dyDescent="0.3">
      <c r="BB15754" t="s">
        <v>78115</v>
      </c>
    </row>
    <row r="15755" spans="54:54" x14ac:dyDescent="0.3">
      <c r="BB15755" t="s">
        <v>78116</v>
      </c>
    </row>
    <row r="15756" spans="54:54" x14ac:dyDescent="0.3">
      <c r="BB15756" t="s">
        <v>78117</v>
      </c>
    </row>
    <row r="15757" spans="54:54" x14ac:dyDescent="0.3">
      <c r="BB15757" t="s">
        <v>78118</v>
      </c>
    </row>
    <row r="15758" spans="54:54" x14ac:dyDescent="0.3">
      <c r="BB15758" t="s">
        <v>78119</v>
      </c>
    </row>
    <row r="15759" spans="54:54" x14ac:dyDescent="0.3">
      <c r="BB15759" t="s">
        <v>78120</v>
      </c>
    </row>
    <row r="15760" spans="54:54" x14ac:dyDescent="0.3">
      <c r="BB15760" t="s">
        <v>78121</v>
      </c>
    </row>
    <row r="15761" spans="54:54" x14ac:dyDescent="0.3">
      <c r="BB15761" t="s">
        <v>78122</v>
      </c>
    </row>
    <row r="15762" spans="54:54" x14ac:dyDescent="0.3">
      <c r="BB15762" t="s">
        <v>78123</v>
      </c>
    </row>
    <row r="15763" spans="54:54" x14ac:dyDescent="0.3">
      <c r="BB15763" t="s">
        <v>78124</v>
      </c>
    </row>
    <row r="15764" spans="54:54" x14ac:dyDescent="0.3">
      <c r="BB15764" t="s">
        <v>78125</v>
      </c>
    </row>
    <row r="15765" spans="54:54" x14ac:dyDescent="0.3">
      <c r="BB15765" t="s">
        <v>78126</v>
      </c>
    </row>
    <row r="15766" spans="54:54" x14ac:dyDescent="0.3">
      <c r="BB15766" t="s">
        <v>78127</v>
      </c>
    </row>
    <row r="15767" spans="54:54" x14ac:dyDescent="0.3">
      <c r="BB15767" t="s">
        <v>78128</v>
      </c>
    </row>
    <row r="15768" spans="54:54" x14ac:dyDescent="0.3">
      <c r="BB15768" t="s">
        <v>78129</v>
      </c>
    </row>
    <row r="15769" spans="54:54" x14ac:dyDescent="0.3">
      <c r="BB15769" t="s">
        <v>78130</v>
      </c>
    </row>
    <row r="15770" spans="54:54" x14ac:dyDescent="0.3">
      <c r="BB15770" t="s">
        <v>78131</v>
      </c>
    </row>
    <row r="15771" spans="54:54" x14ac:dyDescent="0.3">
      <c r="BB15771" t="s">
        <v>78132</v>
      </c>
    </row>
    <row r="15772" spans="54:54" x14ac:dyDescent="0.3">
      <c r="BB15772" t="s">
        <v>78133</v>
      </c>
    </row>
    <row r="15773" spans="54:54" x14ac:dyDescent="0.3">
      <c r="BB15773" t="s">
        <v>78134</v>
      </c>
    </row>
    <row r="15774" spans="54:54" x14ac:dyDescent="0.3">
      <c r="BB15774" t="s">
        <v>78135</v>
      </c>
    </row>
    <row r="15775" spans="54:54" x14ac:dyDescent="0.3">
      <c r="BB15775" t="s">
        <v>78136</v>
      </c>
    </row>
    <row r="15776" spans="54:54" x14ac:dyDescent="0.3">
      <c r="BB15776" t="s">
        <v>78137</v>
      </c>
    </row>
    <row r="15777" spans="54:54" x14ac:dyDescent="0.3">
      <c r="BB15777" t="s">
        <v>78138</v>
      </c>
    </row>
    <row r="15778" spans="54:54" x14ac:dyDescent="0.3">
      <c r="BB15778" t="s">
        <v>78139</v>
      </c>
    </row>
    <row r="15779" spans="54:54" x14ac:dyDescent="0.3">
      <c r="BB15779" t="s">
        <v>78140</v>
      </c>
    </row>
    <row r="15780" spans="54:54" x14ac:dyDescent="0.3">
      <c r="BB15780" t="s">
        <v>78141</v>
      </c>
    </row>
    <row r="15781" spans="54:54" x14ac:dyDescent="0.3">
      <c r="BB15781" t="s">
        <v>78142</v>
      </c>
    </row>
    <row r="15782" spans="54:54" x14ac:dyDescent="0.3">
      <c r="BB15782" t="s">
        <v>78143</v>
      </c>
    </row>
    <row r="15783" spans="54:54" x14ac:dyDescent="0.3">
      <c r="BB15783" t="s">
        <v>78144</v>
      </c>
    </row>
    <row r="15784" spans="54:54" x14ac:dyDescent="0.3">
      <c r="BB15784" t="s">
        <v>78145</v>
      </c>
    </row>
    <row r="15785" spans="54:54" x14ac:dyDescent="0.3">
      <c r="BB15785" t="s">
        <v>78146</v>
      </c>
    </row>
    <row r="15786" spans="54:54" x14ac:dyDescent="0.3">
      <c r="BB15786" t="s">
        <v>78147</v>
      </c>
    </row>
    <row r="15787" spans="54:54" x14ac:dyDescent="0.3">
      <c r="BB15787" t="s">
        <v>78148</v>
      </c>
    </row>
    <row r="15788" spans="54:54" x14ac:dyDescent="0.3">
      <c r="BB15788" t="s">
        <v>78149</v>
      </c>
    </row>
    <row r="15789" spans="54:54" x14ac:dyDescent="0.3">
      <c r="BB15789" t="s">
        <v>78150</v>
      </c>
    </row>
    <row r="15790" spans="54:54" x14ac:dyDescent="0.3">
      <c r="BB15790" t="s">
        <v>78151</v>
      </c>
    </row>
    <row r="15791" spans="54:54" x14ac:dyDescent="0.3">
      <c r="BB15791" t="s">
        <v>78152</v>
      </c>
    </row>
    <row r="15792" spans="54:54" x14ac:dyDescent="0.3">
      <c r="BB15792" t="s">
        <v>78153</v>
      </c>
    </row>
    <row r="15793" spans="54:54" x14ac:dyDescent="0.3">
      <c r="BB15793" t="s">
        <v>78154</v>
      </c>
    </row>
    <row r="15794" spans="54:54" x14ac:dyDescent="0.3">
      <c r="BB15794" t="s">
        <v>78155</v>
      </c>
    </row>
    <row r="15795" spans="54:54" x14ac:dyDescent="0.3">
      <c r="BB15795" t="s">
        <v>78156</v>
      </c>
    </row>
    <row r="15796" spans="54:54" x14ac:dyDescent="0.3">
      <c r="BB15796" t="s">
        <v>78157</v>
      </c>
    </row>
    <row r="15797" spans="54:54" x14ac:dyDescent="0.3">
      <c r="BB15797" t="s">
        <v>78158</v>
      </c>
    </row>
    <row r="15798" spans="54:54" x14ac:dyDescent="0.3">
      <c r="BB15798" t="s">
        <v>78159</v>
      </c>
    </row>
    <row r="15799" spans="54:54" x14ac:dyDescent="0.3">
      <c r="BB15799" t="s">
        <v>78160</v>
      </c>
    </row>
    <row r="15800" spans="54:54" x14ac:dyDescent="0.3">
      <c r="BB15800" t="s">
        <v>78161</v>
      </c>
    </row>
    <row r="15801" spans="54:54" x14ac:dyDescent="0.3">
      <c r="BB15801" t="s">
        <v>78162</v>
      </c>
    </row>
    <row r="15802" spans="54:54" x14ac:dyDescent="0.3">
      <c r="BB15802" t="s">
        <v>78163</v>
      </c>
    </row>
    <row r="15803" spans="54:54" x14ac:dyDescent="0.3">
      <c r="BB15803" t="s">
        <v>78164</v>
      </c>
    </row>
    <row r="15804" spans="54:54" x14ac:dyDescent="0.3">
      <c r="BB15804" t="s">
        <v>78165</v>
      </c>
    </row>
    <row r="15805" spans="54:54" x14ac:dyDescent="0.3">
      <c r="BB15805" t="s">
        <v>78166</v>
      </c>
    </row>
    <row r="15806" spans="54:54" x14ac:dyDescent="0.3">
      <c r="BB15806" t="s">
        <v>78167</v>
      </c>
    </row>
    <row r="15807" spans="54:54" x14ac:dyDescent="0.3">
      <c r="BB15807" t="s">
        <v>78168</v>
      </c>
    </row>
    <row r="15808" spans="54:54" x14ac:dyDescent="0.3">
      <c r="BB15808" t="s">
        <v>78169</v>
      </c>
    </row>
    <row r="15809" spans="54:54" x14ac:dyDescent="0.3">
      <c r="BB15809" t="s">
        <v>57533</v>
      </c>
    </row>
    <row r="15810" spans="54:54" x14ac:dyDescent="0.3">
      <c r="BB15810" t="s">
        <v>78170</v>
      </c>
    </row>
    <row r="15811" spans="54:54" x14ac:dyDescent="0.3">
      <c r="BB15811" t="s">
        <v>78171</v>
      </c>
    </row>
    <row r="15812" spans="54:54" x14ac:dyDescent="0.3">
      <c r="BB15812" t="s">
        <v>78172</v>
      </c>
    </row>
    <row r="15813" spans="54:54" x14ac:dyDescent="0.3">
      <c r="BB15813" t="s">
        <v>78173</v>
      </c>
    </row>
    <row r="15814" spans="54:54" x14ac:dyDescent="0.3">
      <c r="BB15814" t="s">
        <v>78174</v>
      </c>
    </row>
    <row r="15815" spans="54:54" x14ac:dyDescent="0.3">
      <c r="BB15815" t="s">
        <v>78175</v>
      </c>
    </row>
    <row r="15816" spans="54:54" x14ac:dyDescent="0.3">
      <c r="BB15816" t="s">
        <v>57613</v>
      </c>
    </row>
    <row r="15817" spans="54:54" x14ac:dyDescent="0.3">
      <c r="BB15817" t="s">
        <v>78176</v>
      </c>
    </row>
    <row r="15818" spans="54:54" x14ac:dyDescent="0.3">
      <c r="BB15818" t="s">
        <v>78177</v>
      </c>
    </row>
    <row r="15819" spans="54:54" x14ac:dyDescent="0.3">
      <c r="BB15819" t="s">
        <v>78178</v>
      </c>
    </row>
    <row r="15820" spans="54:54" x14ac:dyDescent="0.3">
      <c r="BB15820" t="s">
        <v>78179</v>
      </c>
    </row>
    <row r="15821" spans="54:54" x14ac:dyDescent="0.3">
      <c r="BB15821" t="s">
        <v>78180</v>
      </c>
    </row>
    <row r="15822" spans="54:54" x14ac:dyDescent="0.3">
      <c r="BB15822" t="s">
        <v>78181</v>
      </c>
    </row>
    <row r="15823" spans="54:54" x14ac:dyDescent="0.3">
      <c r="BB15823" t="s">
        <v>78182</v>
      </c>
    </row>
    <row r="15824" spans="54:54" x14ac:dyDescent="0.3">
      <c r="BB15824" t="s">
        <v>78183</v>
      </c>
    </row>
    <row r="15825" spans="54:54" x14ac:dyDescent="0.3">
      <c r="BB15825" t="s">
        <v>78184</v>
      </c>
    </row>
    <row r="15826" spans="54:54" x14ac:dyDescent="0.3">
      <c r="BB15826" t="s">
        <v>78185</v>
      </c>
    </row>
    <row r="15827" spans="54:54" x14ac:dyDescent="0.3">
      <c r="BB15827" t="s">
        <v>78186</v>
      </c>
    </row>
    <row r="15828" spans="54:54" x14ac:dyDescent="0.3">
      <c r="BB15828" t="s">
        <v>78187</v>
      </c>
    </row>
    <row r="15829" spans="54:54" x14ac:dyDescent="0.3">
      <c r="BB15829" t="s">
        <v>78188</v>
      </c>
    </row>
    <row r="15830" spans="54:54" x14ac:dyDescent="0.3">
      <c r="BB15830" t="s">
        <v>78189</v>
      </c>
    </row>
    <row r="15831" spans="54:54" x14ac:dyDescent="0.3">
      <c r="BB15831" t="s">
        <v>78190</v>
      </c>
    </row>
    <row r="15832" spans="54:54" x14ac:dyDescent="0.3">
      <c r="BB15832" t="s">
        <v>78191</v>
      </c>
    </row>
    <row r="15833" spans="54:54" x14ac:dyDescent="0.3">
      <c r="BB15833" t="s">
        <v>78192</v>
      </c>
    </row>
    <row r="15834" spans="54:54" x14ac:dyDescent="0.3">
      <c r="BB15834" t="s">
        <v>78193</v>
      </c>
    </row>
    <row r="15835" spans="54:54" x14ac:dyDescent="0.3">
      <c r="BB15835" t="s">
        <v>78194</v>
      </c>
    </row>
    <row r="15836" spans="54:54" x14ac:dyDescent="0.3">
      <c r="BB15836" t="s">
        <v>78195</v>
      </c>
    </row>
    <row r="15837" spans="54:54" x14ac:dyDescent="0.3">
      <c r="BB15837" t="s">
        <v>78196</v>
      </c>
    </row>
    <row r="15838" spans="54:54" x14ac:dyDescent="0.3">
      <c r="BB15838" t="s">
        <v>78197</v>
      </c>
    </row>
    <row r="15839" spans="54:54" x14ac:dyDescent="0.3">
      <c r="BB15839" t="s">
        <v>78198</v>
      </c>
    </row>
    <row r="15840" spans="54:54" x14ac:dyDescent="0.3">
      <c r="BB15840" t="s">
        <v>78199</v>
      </c>
    </row>
    <row r="15841" spans="54:54" x14ac:dyDescent="0.3">
      <c r="BB15841" t="s">
        <v>78200</v>
      </c>
    </row>
    <row r="15842" spans="54:54" x14ac:dyDescent="0.3">
      <c r="BB15842" t="s">
        <v>78201</v>
      </c>
    </row>
    <row r="15843" spans="54:54" x14ac:dyDescent="0.3">
      <c r="BB15843" t="s">
        <v>78202</v>
      </c>
    </row>
    <row r="15844" spans="54:54" x14ac:dyDescent="0.3">
      <c r="BB15844" t="s">
        <v>78203</v>
      </c>
    </row>
    <row r="15845" spans="54:54" x14ac:dyDescent="0.3">
      <c r="BB15845" t="s">
        <v>1707</v>
      </c>
    </row>
    <row r="15846" spans="54:54" x14ac:dyDescent="0.3">
      <c r="BB15846" t="s">
        <v>78204</v>
      </c>
    </row>
    <row r="15847" spans="54:54" x14ac:dyDescent="0.3">
      <c r="BB15847" t="s">
        <v>78205</v>
      </c>
    </row>
    <row r="15848" spans="54:54" x14ac:dyDescent="0.3">
      <c r="BB15848" t="s">
        <v>78206</v>
      </c>
    </row>
    <row r="15849" spans="54:54" x14ac:dyDescent="0.3">
      <c r="BB15849" t="s">
        <v>78207</v>
      </c>
    </row>
    <row r="15850" spans="54:54" x14ac:dyDescent="0.3">
      <c r="BB15850" t="s">
        <v>78208</v>
      </c>
    </row>
    <row r="15851" spans="54:54" x14ac:dyDescent="0.3">
      <c r="BB15851" t="s">
        <v>78209</v>
      </c>
    </row>
    <row r="15852" spans="54:54" x14ac:dyDescent="0.3">
      <c r="BB15852" t="s">
        <v>78210</v>
      </c>
    </row>
    <row r="15853" spans="54:54" x14ac:dyDescent="0.3">
      <c r="BB15853" t="s">
        <v>78211</v>
      </c>
    </row>
    <row r="15854" spans="54:54" x14ac:dyDescent="0.3">
      <c r="BB15854" t="s">
        <v>78212</v>
      </c>
    </row>
    <row r="15855" spans="54:54" x14ac:dyDescent="0.3">
      <c r="BB15855" t="s">
        <v>78213</v>
      </c>
    </row>
    <row r="15856" spans="54:54" x14ac:dyDescent="0.3">
      <c r="BB15856" t="s">
        <v>78214</v>
      </c>
    </row>
    <row r="15857" spans="54:54" x14ac:dyDescent="0.3">
      <c r="BB15857" t="s">
        <v>78215</v>
      </c>
    </row>
    <row r="15858" spans="54:54" x14ac:dyDescent="0.3">
      <c r="BB15858" t="s">
        <v>78216</v>
      </c>
    </row>
    <row r="15859" spans="54:54" x14ac:dyDescent="0.3">
      <c r="BB15859" t="s">
        <v>78217</v>
      </c>
    </row>
    <row r="15860" spans="54:54" x14ac:dyDescent="0.3">
      <c r="BB15860" t="s">
        <v>78218</v>
      </c>
    </row>
    <row r="15861" spans="54:54" x14ac:dyDescent="0.3">
      <c r="BB15861" t="s">
        <v>78219</v>
      </c>
    </row>
    <row r="15862" spans="54:54" x14ac:dyDescent="0.3">
      <c r="BB15862" t="s">
        <v>78220</v>
      </c>
    </row>
    <row r="15863" spans="54:54" x14ac:dyDescent="0.3">
      <c r="BB15863" t="s">
        <v>78221</v>
      </c>
    </row>
    <row r="15864" spans="54:54" x14ac:dyDescent="0.3">
      <c r="BB15864" t="s">
        <v>78222</v>
      </c>
    </row>
    <row r="15865" spans="54:54" x14ac:dyDescent="0.3">
      <c r="BB15865" t="s">
        <v>78223</v>
      </c>
    </row>
    <row r="15866" spans="54:54" x14ac:dyDescent="0.3">
      <c r="BB15866" t="s">
        <v>78224</v>
      </c>
    </row>
    <row r="15867" spans="54:54" x14ac:dyDescent="0.3">
      <c r="BB15867" t="s">
        <v>78225</v>
      </c>
    </row>
    <row r="15868" spans="54:54" x14ac:dyDescent="0.3">
      <c r="BB15868" t="s">
        <v>78226</v>
      </c>
    </row>
    <row r="15869" spans="54:54" x14ac:dyDescent="0.3">
      <c r="BB15869" t="s">
        <v>78227</v>
      </c>
    </row>
    <row r="15870" spans="54:54" x14ac:dyDescent="0.3">
      <c r="BB15870" t="s">
        <v>78228</v>
      </c>
    </row>
    <row r="15871" spans="54:54" x14ac:dyDescent="0.3">
      <c r="BB15871" t="s">
        <v>78229</v>
      </c>
    </row>
    <row r="15872" spans="54:54" x14ac:dyDescent="0.3">
      <c r="BB15872" t="s">
        <v>78230</v>
      </c>
    </row>
    <row r="15873" spans="54:54" x14ac:dyDescent="0.3">
      <c r="BB15873" t="s">
        <v>78231</v>
      </c>
    </row>
    <row r="15874" spans="54:54" x14ac:dyDescent="0.3">
      <c r="BB15874" t="s">
        <v>78232</v>
      </c>
    </row>
    <row r="15875" spans="54:54" x14ac:dyDescent="0.3">
      <c r="BB15875" t="s">
        <v>78233</v>
      </c>
    </row>
    <row r="15876" spans="54:54" x14ac:dyDescent="0.3">
      <c r="BB15876" t="s">
        <v>78234</v>
      </c>
    </row>
    <row r="15877" spans="54:54" x14ac:dyDescent="0.3">
      <c r="BB15877" t="s">
        <v>78235</v>
      </c>
    </row>
    <row r="15878" spans="54:54" x14ac:dyDescent="0.3">
      <c r="BB15878" t="s">
        <v>78236</v>
      </c>
    </row>
    <row r="15879" spans="54:54" x14ac:dyDescent="0.3">
      <c r="BB15879" t="s">
        <v>78237</v>
      </c>
    </row>
    <row r="15880" spans="54:54" x14ac:dyDescent="0.3">
      <c r="BB15880" t="s">
        <v>78238</v>
      </c>
    </row>
    <row r="15881" spans="54:54" x14ac:dyDescent="0.3">
      <c r="BB15881" t="s">
        <v>78239</v>
      </c>
    </row>
    <row r="15882" spans="54:54" x14ac:dyDescent="0.3">
      <c r="BB15882" t="s">
        <v>78240</v>
      </c>
    </row>
    <row r="15883" spans="54:54" x14ac:dyDescent="0.3">
      <c r="BB15883" t="s">
        <v>78241</v>
      </c>
    </row>
    <row r="15884" spans="54:54" x14ac:dyDescent="0.3">
      <c r="BB15884" t="s">
        <v>78242</v>
      </c>
    </row>
    <row r="15885" spans="54:54" x14ac:dyDescent="0.3">
      <c r="BB15885" t="s">
        <v>78243</v>
      </c>
    </row>
    <row r="15886" spans="54:54" x14ac:dyDescent="0.3">
      <c r="BB15886" t="s">
        <v>78244</v>
      </c>
    </row>
    <row r="15887" spans="54:54" x14ac:dyDescent="0.3">
      <c r="BB15887" t="s">
        <v>78245</v>
      </c>
    </row>
    <row r="15888" spans="54:54" x14ac:dyDescent="0.3">
      <c r="BB15888" t="s">
        <v>78246</v>
      </c>
    </row>
    <row r="15889" spans="54:54" x14ac:dyDescent="0.3">
      <c r="BB15889" t="s">
        <v>78247</v>
      </c>
    </row>
    <row r="15890" spans="54:54" x14ac:dyDescent="0.3">
      <c r="BB15890" t="s">
        <v>78248</v>
      </c>
    </row>
    <row r="15891" spans="54:54" x14ac:dyDescent="0.3">
      <c r="BB15891" t="s">
        <v>78249</v>
      </c>
    </row>
    <row r="15892" spans="54:54" x14ac:dyDescent="0.3">
      <c r="BB15892" t="s">
        <v>78250</v>
      </c>
    </row>
    <row r="15893" spans="54:54" x14ac:dyDescent="0.3">
      <c r="BB15893" t="s">
        <v>78251</v>
      </c>
    </row>
    <row r="15894" spans="54:54" x14ac:dyDescent="0.3">
      <c r="BB15894" t="s">
        <v>78252</v>
      </c>
    </row>
    <row r="15895" spans="54:54" x14ac:dyDescent="0.3">
      <c r="BB15895" t="s">
        <v>78253</v>
      </c>
    </row>
    <row r="15896" spans="54:54" x14ac:dyDescent="0.3">
      <c r="BB15896" t="s">
        <v>78254</v>
      </c>
    </row>
    <row r="15897" spans="54:54" x14ac:dyDescent="0.3">
      <c r="BB15897" t="s">
        <v>78255</v>
      </c>
    </row>
    <row r="15898" spans="54:54" x14ac:dyDescent="0.3">
      <c r="BB15898" t="s">
        <v>78256</v>
      </c>
    </row>
    <row r="15899" spans="54:54" x14ac:dyDescent="0.3">
      <c r="BB15899" t="s">
        <v>78257</v>
      </c>
    </row>
    <row r="15900" spans="54:54" x14ac:dyDescent="0.3">
      <c r="BB15900" t="s">
        <v>78258</v>
      </c>
    </row>
    <row r="15901" spans="54:54" x14ac:dyDescent="0.3">
      <c r="BB15901" t="s">
        <v>78259</v>
      </c>
    </row>
    <row r="15902" spans="54:54" x14ac:dyDescent="0.3">
      <c r="BB15902" t="s">
        <v>78260</v>
      </c>
    </row>
    <row r="15903" spans="54:54" x14ac:dyDescent="0.3">
      <c r="BB15903" t="s">
        <v>78261</v>
      </c>
    </row>
    <row r="15904" spans="54:54" x14ac:dyDescent="0.3">
      <c r="BB15904" t="s">
        <v>78262</v>
      </c>
    </row>
    <row r="15905" spans="54:54" x14ac:dyDescent="0.3">
      <c r="BB15905" t="s">
        <v>78263</v>
      </c>
    </row>
    <row r="15906" spans="54:54" x14ac:dyDescent="0.3">
      <c r="BB15906" t="s">
        <v>78264</v>
      </c>
    </row>
    <row r="15907" spans="54:54" x14ac:dyDescent="0.3">
      <c r="BB15907" t="s">
        <v>78265</v>
      </c>
    </row>
    <row r="15908" spans="54:54" x14ac:dyDescent="0.3">
      <c r="BB15908" t="s">
        <v>78266</v>
      </c>
    </row>
    <row r="15909" spans="54:54" x14ac:dyDescent="0.3">
      <c r="BB15909" t="s">
        <v>78267</v>
      </c>
    </row>
    <row r="15910" spans="54:54" x14ac:dyDescent="0.3">
      <c r="BB15910" t="s">
        <v>78268</v>
      </c>
    </row>
    <row r="15911" spans="54:54" x14ac:dyDescent="0.3">
      <c r="BB15911" t="s">
        <v>78269</v>
      </c>
    </row>
    <row r="15912" spans="54:54" x14ac:dyDescent="0.3">
      <c r="BB15912" t="s">
        <v>78270</v>
      </c>
    </row>
    <row r="15913" spans="54:54" x14ac:dyDescent="0.3">
      <c r="BB15913" t="s">
        <v>78271</v>
      </c>
    </row>
    <row r="15914" spans="54:54" x14ac:dyDescent="0.3">
      <c r="BB15914" t="s">
        <v>78272</v>
      </c>
    </row>
    <row r="15915" spans="54:54" x14ac:dyDescent="0.3">
      <c r="BB15915" t="s">
        <v>78273</v>
      </c>
    </row>
    <row r="15916" spans="54:54" x14ac:dyDescent="0.3">
      <c r="BB15916" t="s">
        <v>78274</v>
      </c>
    </row>
    <row r="15917" spans="54:54" x14ac:dyDescent="0.3">
      <c r="BB15917" t="s">
        <v>78275</v>
      </c>
    </row>
    <row r="15918" spans="54:54" x14ac:dyDescent="0.3">
      <c r="BB15918" t="s">
        <v>78276</v>
      </c>
    </row>
    <row r="15919" spans="54:54" x14ac:dyDescent="0.3">
      <c r="BB15919" t="s">
        <v>78277</v>
      </c>
    </row>
    <row r="15920" spans="54:54" x14ac:dyDescent="0.3">
      <c r="BB15920" t="s">
        <v>78278</v>
      </c>
    </row>
    <row r="15921" spans="54:54" x14ac:dyDescent="0.3">
      <c r="BB15921" t="s">
        <v>78279</v>
      </c>
    </row>
    <row r="15922" spans="54:54" x14ac:dyDescent="0.3">
      <c r="BB15922" t="s">
        <v>78280</v>
      </c>
    </row>
    <row r="15923" spans="54:54" x14ac:dyDescent="0.3">
      <c r="BB15923" t="s">
        <v>78281</v>
      </c>
    </row>
    <row r="15924" spans="54:54" x14ac:dyDescent="0.3">
      <c r="BB15924" t="s">
        <v>78282</v>
      </c>
    </row>
    <row r="15925" spans="54:54" x14ac:dyDescent="0.3">
      <c r="BB15925" t="s">
        <v>78283</v>
      </c>
    </row>
    <row r="15926" spans="54:54" x14ac:dyDescent="0.3">
      <c r="BB15926" t="s">
        <v>78284</v>
      </c>
    </row>
    <row r="15927" spans="54:54" x14ac:dyDescent="0.3">
      <c r="BB15927" t="s">
        <v>78285</v>
      </c>
    </row>
    <row r="15928" spans="54:54" x14ac:dyDescent="0.3">
      <c r="BB15928" t="s">
        <v>78286</v>
      </c>
    </row>
    <row r="15929" spans="54:54" x14ac:dyDescent="0.3">
      <c r="BB15929" t="s">
        <v>78287</v>
      </c>
    </row>
    <row r="15930" spans="54:54" x14ac:dyDescent="0.3">
      <c r="BB15930" t="s">
        <v>78288</v>
      </c>
    </row>
    <row r="15931" spans="54:54" x14ac:dyDescent="0.3">
      <c r="BB15931" t="s">
        <v>78289</v>
      </c>
    </row>
    <row r="15932" spans="54:54" x14ac:dyDescent="0.3">
      <c r="BB15932" t="s">
        <v>78290</v>
      </c>
    </row>
    <row r="15933" spans="54:54" x14ac:dyDescent="0.3">
      <c r="BB15933" t="s">
        <v>78291</v>
      </c>
    </row>
    <row r="15934" spans="54:54" x14ac:dyDescent="0.3">
      <c r="BB15934" t="s">
        <v>78292</v>
      </c>
    </row>
    <row r="15935" spans="54:54" x14ac:dyDescent="0.3">
      <c r="BB15935" t="s">
        <v>78293</v>
      </c>
    </row>
    <row r="15936" spans="54:54" x14ac:dyDescent="0.3">
      <c r="BB15936" t="s">
        <v>78294</v>
      </c>
    </row>
    <row r="15937" spans="54:54" x14ac:dyDescent="0.3">
      <c r="BB15937" t="s">
        <v>78295</v>
      </c>
    </row>
    <row r="15938" spans="54:54" x14ac:dyDescent="0.3">
      <c r="BB15938" t="s">
        <v>78296</v>
      </c>
    </row>
    <row r="15939" spans="54:54" x14ac:dyDescent="0.3">
      <c r="BB15939" t="s">
        <v>78297</v>
      </c>
    </row>
    <row r="15940" spans="54:54" x14ac:dyDescent="0.3">
      <c r="BB15940" t="s">
        <v>78298</v>
      </c>
    </row>
    <row r="15941" spans="54:54" x14ac:dyDescent="0.3">
      <c r="BB15941" t="s">
        <v>78299</v>
      </c>
    </row>
    <row r="15942" spans="54:54" x14ac:dyDescent="0.3">
      <c r="BB15942" t="s">
        <v>78300</v>
      </c>
    </row>
    <row r="15943" spans="54:54" x14ac:dyDescent="0.3">
      <c r="BB15943" t="s">
        <v>78301</v>
      </c>
    </row>
    <row r="15944" spans="54:54" x14ac:dyDescent="0.3">
      <c r="BB15944" t="s">
        <v>78302</v>
      </c>
    </row>
    <row r="15945" spans="54:54" x14ac:dyDescent="0.3">
      <c r="BB15945" t="s">
        <v>78303</v>
      </c>
    </row>
    <row r="15946" spans="54:54" x14ac:dyDescent="0.3">
      <c r="BB15946" t="s">
        <v>78304</v>
      </c>
    </row>
    <row r="15947" spans="54:54" x14ac:dyDescent="0.3">
      <c r="BB15947" t="s">
        <v>78305</v>
      </c>
    </row>
    <row r="15948" spans="54:54" x14ac:dyDescent="0.3">
      <c r="BB15948" t="s">
        <v>78306</v>
      </c>
    </row>
    <row r="15949" spans="54:54" x14ac:dyDescent="0.3">
      <c r="BB15949" t="s">
        <v>78307</v>
      </c>
    </row>
    <row r="15950" spans="54:54" x14ac:dyDescent="0.3">
      <c r="BB15950" t="s">
        <v>78308</v>
      </c>
    </row>
    <row r="15951" spans="54:54" x14ac:dyDescent="0.3">
      <c r="BB15951" t="s">
        <v>78309</v>
      </c>
    </row>
    <row r="15952" spans="54:54" x14ac:dyDescent="0.3">
      <c r="BB15952" t="s">
        <v>78310</v>
      </c>
    </row>
    <row r="15953" spans="54:54" x14ac:dyDescent="0.3">
      <c r="BB15953" t="s">
        <v>78311</v>
      </c>
    </row>
    <row r="15954" spans="54:54" x14ac:dyDescent="0.3">
      <c r="BB15954" t="s">
        <v>78312</v>
      </c>
    </row>
    <row r="15955" spans="54:54" x14ac:dyDescent="0.3">
      <c r="BB15955" t="s">
        <v>78313</v>
      </c>
    </row>
    <row r="15956" spans="54:54" x14ac:dyDescent="0.3">
      <c r="BB15956" t="s">
        <v>78314</v>
      </c>
    </row>
    <row r="15957" spans="54:54" x14ac:dyDescent="0.3">
      <c r="BB15957" t="s">
        <v>78315</v>
      </c>
    </row>
    <row r="15958" spans="54:54" x14ac:dyDescent="0.3">
      <c r="BB15958" t="s">
        <v>78316</v>
      </c>
    </row>
    <row r="15959" spans="54:54" x14ac:dyDescent="0.3">
      <c r="BB15959" t="s">
        <v>78317</v>
      </c>
    </row>
    <row r="15960" spans="54:54" x14ac:dyDescent="0.3">
      <c r="BB15960" t="s">
        <v>78318</v>
      </c>
    </row>
    <row r="15961" spans="54:54" x14ac:dyDescent="0.3">
      <c r="BB15961" t="s">
        <v>78319</v>
      </c>
    </row>
    <row r="15962" spans="54:54" x14ac:dyDescent="0.3">
      <c r="BB15962" t="s">
        <v>78320</v>
      </c>
    </row>
    <row r="15963" spans="54:54" x14ac:dyDescent="0.3">
      <c r="BB15963" t="s">
        <v>78321</v>
      </c>
    </row>
    <row r="15964" spans="54:54" x14ac:dyDescent="0.3">
      <c r="BB15964" t="s">
        <v>78322</v>
      </c>
    </row>
    <row r="15965" spans="54:54" x14ac:dyDescent="0.3">
      <c r="BB15965" t="s">
        <v>78323</v>
      </c>
    </row>
    <row r="15966" spans="54:54" x14ac:dyDescent="0.3">
      <c r="BB15966" t="s">
        <v>78324</v>
      </c>
    </row>
    <row r="15967" spans="54:54" x14ac:dyDescent="0.3">
      <c r="BB15967" t="s">
        <v>78325</v>
      </c>
    </row>
    <row r="15968" spans="54:54" x14ac:dyDescent="0.3">
      <c r="BB15968" t="s">
        <v>78326</v>
      </c>
    </row>
    <row r="15969" spans="54:54" x14ac:dyDescent="0.3">
      <c r="BB15969" t="s">
        <v>78327</v>
      </c>
    </row>
    <row r="15970" spans="54:54" x14ac:dyDescent="0.3">
      <c r="BB15970" t="s">
        <v>78328</v>
      </c>
    </row>
    <row r="15971" spans="54:54" x14ac:dyDescent="0.3">
      <c r="BB15971" t="s">
        <v>78329</v>
      </c>
    </row>
    <row r="15972" spans="54:54" x14ac:dyDescent="0.3">
      <c r="BB15972" t="s">
        <v>78330</v>
      </c>
    </row>
    <row r="15973" spans="54:54" x14ac:dyDescent="0.3">
      <c r="BB15973" t="s">
        <v>78331</v>
      </c>
    </row>
    <row r="15974" spans="54:54" x14ac:dyDescent="0.3">
      <c r="BB15974" t="s">
        <v>78332</v>
      </c>
    </row>
    <row r="15975" spans="54:54" x14ac:dyDescent="0.3">
      <c r="BB15975" t="s">
        <v>78333</v>
      </c>
    </row>
    <row r="15976" spans="54:54" x14ac:dyDescent="0.3">
      <c r="BB15976" t="s">
        <v>78334</v>
      </c>
    </row>
    <row r="15977" spans="54:54" x14ac:dyDescent="0.3">
      <c r="BB15977" t="s">
        <v>78335</v>
      </c>
    </row>
    <row r="15978" spans="54:54" x14ac:dyDescent="0.3">
      <c r="BB15978" t="s">
        <v>78336</v>
      </c>
    </row>
    <row r="15979" spans="54:54" x14ac:dyDescent="0.3">
      <c r="BB15979" t="s">
        <v>78337</v>
      </c>
    </row>
    <row r="15980" spans="54:54" x14ac:dyDescent="0.3">
      <c r="BB15980" t="s">
        <v>78338</v>
      </c>
    </row>
    <row r="15981" spans="54:54" x14ac:dyDescent="0.3">
      <c r="BB15981" t="s">
        <v>78339</v>
      </c>
    </row>
    <row r="15982" spans="54:54" x14ac:dyDescent="0.3">
      <c r="BB15982" t="s">
        <v>78340</v>
      </c>
    </row>
    <row r="15983" spans="54:54" x14ac:dyDescent="0.3">
      <c r="BB15983" t="s">
        <v>78341</v>
      </c>
    </row>
    <row r="15984" spans="54:54" x14ac:dyDescent="0.3">
      <c r="BB15984" t="s">
        <v>78342</v>
      </c>
    </row>
    <row r="15985" spans="54:54" x14ac:dyDescent="0.3">
      <c r="BB15985" t="s">
        <v>78343</v>
      </c>
    </row>
    <row r="15986" spans="54:54" x14ac:dyDescent="0.3">
      <c r="BB15986" t="s">
        <v>78344</v>
      </c>
    </row>
    <row r="15987" spans="54:54" x14ac:dyDescent="0.3">
      <c r="BB15987" t="s">
        <v>78345</v>
      </c>
    </row>
    <row r="15988" spans="54:54" x14ac:dyDescent="0.3">
      <c r="BB15988" t="s">
        <v>78346</v>
      </c>
    </row>
    <row r="15989" spans="54:54" x14ac:dyDescent="0.3">
      <c r="BB15989" t="s">
        <v>78347</v>
      </c>
    </row>
    <row r="15990" spans="54:54" x14ac:dyDescent="0.3">
      <c r="BB15990" t="s">
        <v>78348</v>
      </c>
    </row>
    <row r="15991" spans="54:54" x14ac:dyDescent="0.3">
      <c r="BB15991" t="s">
        <v>78349</v>
      </c>
    </row>
    <row r="15992" spans="54:54" x14ac:dyDescent="0.3">
      <c r="BB15992" t="s">
        <v>78350</v>
      </c>
    </row>
    <row r="15993" spans="54:54" x14ac:dyDescent="0.3">
      <c r="BB15993" t="s">
        <v>78351</v>
      </c>
    </row>
    <row r="15994" spans="54:54" x14ac:dyDescent="0.3">
      <c r="BB15994" t="s">
        <v>78352</v>
      </c>
    </row>
    <row r="15995" spans="54:54" x14ac:dyDescent="0.3">
      <c r="BB15995" t="s">
        <v>78353</v>
      </c>
    </row>
    <row r="15996" spans="54:54" x14ac:dyDescent="0.3">
      <c r="BB15996" t="s">
        <v>78354</v>
      </c>
    </row>
    <row r="15997" spans="54:54" x14ac:dyDescent="0.3">
      <c r="BB15997" t="s">
        <v>78355</v>
      </c>
    </row>
    <row r="15998" spans="54:54" x14ac:dyDescent="0.3">
      <c r="BB15998" t="s">
        <v>78356</v>
      </c>
    </row>
    <row r="15999" spans="54:54" x14ac:dyDescent="0.3">
      <c r="BB15999" t="s">
        <v>78357</v>
      </c>
    </row>
    <row r="16000" spans="54:54" x14ac:dyDescent="0.3">
      <c r="BB16000" t="s">
        <v>78358</v>
      </c>
    </row>
    <row r="16001" spans="54:54" x14ac:dyDescent="0.3">
      <c r="BB16001" t="s">
        <v>78359</v>
      </c>
    </row>
    <row r="16002" spans="54:54" x14ac:dyDescent="0.3">
      <c r="BB16002" t="s">
        <v>78360</v>
      </c>
    </row>
    <row r="16003" spans="54:54" x14ac:dyDescent="0.3">
      <c r="BB16003" t="s">
        <v>78361</v>
      </c>
    </row>
    <row r="16004" spans="54:54" x14ac:dyDescent="0.3">
      <c r="BB16004" t="s">
        <v>78362</v>
      </c>
    </row>
    <row r="16005" spans="54:54" x14ac:dyDescent="0.3">
      <c r="BB16005" t="s">
        <v>78363</v>
      </c>
    </row>
    <row r="16006" spans="54:54" x14ac:dyDescent="0.3">
      <c r="BB16006" t="s">
        <v>78364</v>
      </c>
    </row>
    <row r="16007" spans="54:54" x14ac:dyDescent="0.3">
      <c r="BB16007" t="s">
        <v>78365</v>
      </c>
    </row>
    <row r="16008" spans="54:54" x14ac:dyDescent="0.3">
      <c r="BB16008" t="s">
        <v>78366</v>
      </c>
    </row>
    <row r="16009" spans="54:54" x14ac:dyDescent="0.3">
      <c r="BB16009" t="s">
        <v>78367</v>
      </c>
    </row>
    <row r="16010" spans="54:54" x14ac:dyDescent="0.3">
      <c r="BB16010" t="s">
        <v>78368</v>
      </c>
    </row>
    <row r="16011" spans="54:54" x14ac:dyDescent="0.3">
      <c r="BB16011" t="s">
        <v>78369</v>
      </c>
    </row>
    <row r="16012" spans="54:54" x14ac:dyDescent="0.3">
      <c r="BB16012" t="s">
        <v>78370</v>
      </c>
    </row>
    <row r="16013" spans="54:54" x14ac:dyDescent="0.3">
      <c r="BB16013" t="s">
        <v>78371</v>
      </c>
    </row>
    <row r="16014" spans="54:54" x14ac:dyDescent="0.3">
      <c r="BB16014" t="s">
        <v>78372</v>
      </c>
    </row>
    <row r="16015" spans="54:54" x14ac:dyDescent="0.3">
      <c r="BB16015" t="s">
        <v>78373</v>
      </c>
    </row>
    <row r="16016" spans="54:54" x14ac:dyDescent="0.3">
      <c r="BB16016" t="s">
        <v>78374</v>
      </c>
    </row>
    <row r="16017" spans="54:54" x14ac:dyDescent="0.3">
      <c r="BB16017" t="s">
        <v>78375</v>
      </c>
    </row>
    <row r="16018" spans="54:54" x14ac:dyDescent="0.3">
      <c r="BB16018" t="s">
        <v>78376</v>
      </c>
    </row>
    <row r="16019" spans="54:54" x14ac:dyDescent="0.3">
      <c r="BB16019" t="s">
        <v>78377</v>
      </c>
    </row>
    <row r="16020" spans="54:54" x14ac:dyDescent="0.3">
      <c r="BB16020" t="s">
        <v>78378</v>
      </c>
    </row>
    <row r="16021" spans="54:54" x14ac:dyDescent="0.3">
      <c r="BB16021" t="s">
        <v>78379</v>
      </c>
    </row>
    <row r="16022" spans="54:54" x14ac:dyDescent="0.3">
      <c r="BB16022" t="s">
        <v>78380</v>
      </c>
    </row>
    <row r="16023" spans="54:54" x14ac:dyDescent="0.3">
      <c r="BB16023" t="s">
        <v>78381</v>
      </c>
    </row>
    <row r="16024" spans="54:54" x14ac:dyDescent="0.3">
      <c r="BB16024" t="s">
        <v>78382</v>
      </c>
    </row>
    <row r="16025" spans="54:54" x14ac:dyDescent="0.3">
      <c r="BB16025" t="s">
        <v>78383</v>
      </c>
    </row>
    <row r="16026" spans="54:54" x14ac:dyDescent="0.3">
      <c r="BB16026" t="s">
        <v>78384</v>
      </c>
    </row>
    <row r="16027" spans="54:54" x14ac:dyDescent="0.3">
      <c r="BB16027" t="s">
        <v>78385</v>
      </c>
    </row>
    <row r="16028" spans="54:54" x14ac:dyDescent="0.3">
      <c r="BB16028" t="s">
        <v>78386</v>
      </c>
    </row>
    <row r="16029" spans="54:54" x14ac:dyDescent="0.3">
      <c r="BB16029" t="s">
        <v>78387</v>
      </c>
    </row>
    <row r="16030" spans="54:54" x14ac:dyDescent="0.3">
      <c r="BB16030" t="s">
        <v>78388</v>
      </c>
    </row>
    <row r="16031" spans="54:54" x14ac:dyDescent="0.3">
      <c r="BB16031" t="s">
        <v>78389</v>
      </c>
    </row>
    <row r="16032" spans="54:54" x14ac:dyDescent="0.3">
      <c r="BB16032" t="s">
        <v>78390</v>
      </c>
    </row>
    <row r="16033" spans="54:54" x14ac:dyDescent="0.3">
      <c r="BB16033" t="s">
        <v>78391</v>
      </c>
    </row>
    <row r="16034" spans="54:54" x14ac:dyDescent="0.3">
      <c r="BB16034" t="s">
        <v>78392</v>
      </c>
    </row>
    <row r="16035" spans="54:54" x14ac:dyDescent="0.3">
      <c r="BB16035" t="s">
        <v>78393</v>
      </c>
    </row>
    <row r="16036" spans="54:54" x14ac:dyDescent="0.3">
      <c r="BB16036" t="s">
        <v>78394</v>
      </c>
    </row>
    <row r="16037" spans="54:54" x14ac:dyDescent="0.3">
      <c r="BB16037" t="s">
        <v>78395</v>
      </c>
    </row>
    <row r="16038" spans="54:54" x14ac:dyDescent="0.3">
      <c r="BB16038" t="s">
        <v>78396</v>
      </c>
    </row>
    <row r="16039" spans="54:54" x14ac:dyDescent="0.3">
      <c r="BB16039" t="s">
        <v>78397</v>
      </c>
    </row>
    <row r="16040" spans="54:54" x14ac:dyDescent="0.3">
      <c r="BB16040" t="s">
        <v>78398</v>
      </c>
    </row>
    <row r="16041" spans="54:54" x14ac:dyDescent="0.3">
      <c r="BB16041" t="s">
        <v>78399</v>
      </c>
    </row>
    <row r="16042" spans="54:54" x14ac:dyDescent="0.3">
      <c r="BB16042" t="s">
        <v>78400</v>
      </c>
    </row>
    <row r="16043" spans="54:54" x14ac:dyDescent="0.3">
      <c r="BB16043" t="s">
        <v>78401</v>
      </c>
    </row>
    <row r="16044" spans="54:54" x14ac:dyDescent="0.3">
      <c r="BB16044" t="s">
        <v>78402</v>
      </c>
    </row>
    <row r="16045" spans="54:54" x14ac:dyDescent="0.3">
      <c r="BB16045" t="s">
        <v>78403</v>
      </c>
    </row>
    <row r="16046" spans="54:54" x14ac:dyDescent="0.3">
      <c r="BB16046" t="s">
        <v>78404</v>
      </c>
    </row>
    <row r="16047" spans="54:54" x14ac:dyDescent="0.3">
      <c r="BB16047" t="s">
        <v>78405</v>
      </c>
    </row>
    <row r="16048" spans="54:54" x14ac:dyDescent="0.3">
      <c r="BB16048" t="s">
        <v>78406</v>
      </c>
    </row>
    <row r="16049" spans="54:54" x14ac:dyDescent="0.3">
      <c r="BB16049" t="s">
        <v>78407</v>
      </c>
    </row>
    <row r="16050" spans="54:54" x14ac:dyDescent="0.3">
      <c r="BB16050" t="s">
        <v>78408</v>
      </c>
    </row>
    <row r="16051" spans="54:54" x14ac:dyDescent="0.3">
      <c r="BB16051" t="s">
        <v>78409</v>
      </c>
    </row>
    <row r="16052" spans="54:54" x14ac:dyDescent="0.3">
      <c r="BB16052" t="s">
        <v>78410</v>
      </c>
    </row>
    <row r="16053" spans="54:54" x14ac:dyDescent="0.3">
      <c r="BB16053" t="s">
        <v>78411</v>
      </c>
    </row>
    <row r="16054" spans="54:54" x14ac:dyDescent="0.3">
      <c r="BB16054" t="s">
        <v>78412</v>
      </c>
    </row>
    <row r="16055" spans="54:54" x14ac:dyDescent="0.3">
      <c r="BB16055" t="s">
        <v>78413</v>
      </c>
    </row>
    <row r="16056" spans="54:54" x14ac:dyDescent="0.3">
      <c r="BB16056" t="s">
        <v>78414</v>
      </c>
    </row>
    <row r="16057" spans="54:54" x14ac:dyDescent="0.3">
      <c r="BB16057" t="s">
        <v>78415</v>
      </c>
    </row>
    <row r="16058" spans="54:54" x14ac:dyDescent="0.3">
      <c r="BB16058" t="s">
        <v>78416</v>
      </c>
    </row>
    <row r="16059" spans="54:54" x14ac:dyDescent="0.3">
      <c r="BB16059" t="s">
        <v>78417</v>
      </c>
    </row>
    <row r="16060" spans="54:54" x14ac:dyDescent="0.3">
      <c r="BB16060" t="s">
        <v>78418</v>
      </c>
    </row>
    <row r="16061" spans="54:54" x14ac:dyDescent="0.3">
      <c r="BB16061" t="s">
        <v>78419</v>
      </c>
    </row>
    <row r="16062" spans="54:54" x14ac:dyDescent="0.3">
      <c r="BB16062" t="s">
        <v>78420</v>
      </c>
    </row>
    <row r="16063" spans="54:54" x14ac:dyDescent="0.3">
      <c r="BB16063" t="s">
        <v>78421</v>
      </c>
    </row>
    <row r="16064" spans="54:54" x14ac:dyDescent="0.3">
      <c r="BB16064" t="s">
        <v>78422</v>
      </c>
    </row>
    <row r="16065" spans="54:54" x14ac:dyDescent="0.3">
      <c r="BB16065" t="s">
        <v>78423</v>
      </c>
    </row>
    <row r="16066" spans="54:54" x14ac:dyDescent="0.3">
      <c r="BB16066" t="s">
        <v>78424</v>
      </c>
    </row>
    <row r="16067" spans="54:54" x14ac:dyDescent="0.3">
      <c r="BB16067" t="s">
        <v>78425</v>
      </c>
    </row>
    <row r="16068" spans="54:54" x14ac:dyDescent="0.3">
      <c r="BB16068" t="s">
        <v>78426</v>
      </c>
    </row>
    <row r="16069" spans="54:54" x14ac:dyDescent="0.3">
      <c r="BB16069" t="s">
        <v>78427</v>
      </c>
    </row>
    <row r="16070" spans="54:54" x14ac:dyDescent="0.3">
      <c r="BB16070" t="s">
        <v>78428</v>
      </c>
    </row>
    <row r="16071" spans="54:54" x14ac:dyDescent="0.3">
      <c r="BB16071" t="s">
        <v>78429</v>
      </c>
    </row>
    <row r="16072" spans="54:54" x14ac:dyDescent="0.3">
      <c r="BB16072" t="s">
        <v>78430</v>
      </c>
    </row>
    <row r="16073" spans="54:54" x14ac:dyDescent="0.3">
      <c r="BB16073" t="s">
        <v>78431</v>
      </c>
    </row>
    <row r="16074" spans="54:54" x14ac:dyDescent="0.3">
      <c r="BB16074" t="s">
        <v>78432</v>
      </c>
    </row>
    <row r="16075" spans="54:54" x14ac:dyDescent="0.3">
      <c r="BB16075" t="s">
        <v>78433</v>
      </c>
    </row>
    <row r="16076" spans="54:54" x14ac:dyDescent="0.3">
      <c r="BB16076" t="s">
        <v>78434</v>
      </c>
    </row>
    <row r="16077" spans="54:54" x14ac:dyDescent="0.3">
      <c r="BB16077" t="s">
        <v>78435</v>
      </c>
    </row>
    <row r="16078" spans="54:54" x14ac:dyDescent="0.3">
      <c r="BB16078" t="s">
        <v>78436</v>
      </c>
    </row>
    <row r="16079" spans="54:54" x14ac:dyDescent="0.3">
      <c r="BB16079" t="s">
        <v>78437</v>
      </c>
    </row>
    <row r="16080" spans="54:54" x14ac:dyDescent="0.3">
      <c r="BB16080" t="s">
        <v>78438</v>
      </c>
    </row>
    <row r="16081" spans="54:54" x14ac:dyDescent="0.3">
      <c r="BB16081" t="s">
        <v>78439</v>
      </c>
    </row>
    <row r="16082" spans="54:54" x14ac:dyDescent="0.3">
      <c r="BB16082" t="s">
        <v>78440</v>
      </c>
    </row>
    <row r="16083" spans="54:54" x14ac:dyDescent="0.3">
      <c r="BB16083" t="s">
        <v>78441</v>
      </c>
    </row>
    <row r="16084" spans="54:54" x14ac:dyDescent="0.3">
      <c r="BB16084" t="s">
        <v>78442</v>
      </c>
    </row>
    <row r="16085" spans="54:54" x14ac:dyDescent="0.3">
      <c r="BB16085" t="s">
        <v>78443</v>
      </c>
    </row>
    <row r="16086" spans="54:54" x14ac:dyDescent="0.3">
      <c r="BB16086" t="s">
        <v>78444</v>
      </c>
    </row>
    <row r="16087" spans="54:54" x14ac:dyDescent="0.3">
      <c r="BB16087" t="s">
        <v>78445</v>
      </c>
    </row>
    <row r="16088" spans="54:54" x14ac:dyDescent="0.3">
      <c r="BB16088" t="s">
        <v>78446</v>
      </c>
    </row>
    <row r="16089" spans="54:54" x14ac:dyDescent="0.3">
      <c r="BB16089" t="s">
        <v>78447</v>
      </c>
    </row>
    <row r="16090" spans="54:54" x14ac:dyDescent="0.3">
      <c r="BB16090" t="s">
        <v>78448</v>
      </c>
    </row>
    <row r="16091" spans="54:54" x14ac:dyDescent="0.3">
      <c r="BB16091" t="s">
        <v>78449</v>
      </c>
    </row>
    <row r="16092" spans="54:54" x14ac:dyDescent="0.3">
      <c r="BB16092" t="s">
        <v>78450</v>
      </c>
    </row>
    <row r="16093" spans="54:54" x14ac:dyDescent="0.3">
      <c r="BB16093" t="s">
        <v>78451</v>
      </c>
    </row>
    <row r="16094" spans="54:54" x14ac:dyDescent="0.3">
      <c r="BB16094" t="s">
        <v>78452</v>
      </c>
    </row>
    <row r="16095" spans="54:54" x14ac:dyDescent="0.3">
      <c r="BB16095" t="s">
        <v>78453</v>
      </c>
    </row>
    <row r="16096" spans="54:54" x14ac:dyDescent="0.3">
      <c r="BB16096" t="s">
        <v>78454</v>
      </c>
    </row>
    <row r="16097" spans="54:54" x14ac:dyDescent="0.3">
      <c r="BB16097" t="s">
        <v>78455</v>
      </c>
    </row>
    <row r="16098" spans="54:54" x14ac:dyDescent="0.3">
      <c r="BB16098" t="s">
        <v>78456</v>
      </c>
    </row>
    <row r="16099" spans="54:54" x14ac:dyDescent="0.3">
      <c r="BB16099" t="s">
        <v>78457</v>
      </c>
    </row>
    <row r="16100" spans="54:54" x14ac:dyDescent="0.3">
      <c r="BB16100" t="s">
        <v>78458</v>
      </c>
    </row>
    <row r="16101" spans="54:54" x14ac:dyDescent="0.3">
      <c r="BB16101" t="s">
        <v>78459</v>
      </c>
    </row>
    <row r="16102" spans="54:54" x14ac:dyDescent="0.3">
      <c r="BB16102" t="s">
        <v>78460</v>
      </c>
    </row>
    <row r="16103" spans="54:54" x14ac:dyDescent="0.3">
      <c r="BB16103" t="s">
        <v>78461</v>
      </c>
    </row>
    <row r="16104" spans="54:54" x14ac:dyDescent="0.3">
      <c r="BB16104" t="s">
        <v>78462</v>
      </c>
    </row>
    <row r="16105" spans="54:54" x14ac:dyDescent="0.3">
      <c r="BB16105" t="s">
        <v>78463</v>
      </c>
    </row>
    <row r="16106" spans="54:54" x14ac:dyDescent="0.3">
      <c r="BB16106" t="s">
        <v>78464</v>
      </c>
    </row>
    <row r="16107" spans="54:54" x14ac:dyDescent="0.3">
      <c r="BB16107" t="s">
        <v>78465</v>
      </c>
    </row>
    <row r="16108" spans="54:54" x14ac:dyDescent="0.3">
      <c r="BB16108" t="s">
        <v>78466</v>
      </c>
    </row>
    <row r="16109" spans="54:54" x14ac:dyDescent="0.3">
      <c r="BB16109" t="s">
        <v>78467</v>
      </c>
    </row>
    <row r="16110" spans="54:54" x14ac:dyDescent="0.3">
      <c r="BB16110" t="s">
        <v>78468</v>
      </c>
    </row>
    <row r="16111" spans="54:54" x14ac:dyDescent="0.3">
      <c r="BB16111" t="s">
        <v>78469</v>
      </c>
    </row>
    <row r="16112" spans="54:54" x14ac:dyDescent="0.3">
      <c r="BB16112" t="s">
        <v>78470</v>
      </c>
    </row>
    <row r="16113" spans="54:54" x14ac:dyDescent="0.3">
      <c r="BB16113" t="s">
        <v>78471</v>
      </c>
    </row>
    <row r="16114" spans="54:54" x14ac:dyDescent="0.3">
      <c r="BB16114" t="s">
        <v>78472</v>
      </c>
    </row>
    <row r="16115" spans="54:54" x14ac:dyDescent="0.3">
      <c r="BB16115" t="s">
        <v>78473</v>
      </c>
    </row>
    <row r="16116" spans="54:54" x14ac:dyDescent="0.3">
      <c r="BB16116" t="s">
        <v>78474</v>
      </c>
    </row>
    <row r="16117" spans="54:54" x14ac:dyDescent="0.3">
      <c r="BB16117" t="s">
        <v>78475</v>
      </c>
    </row>
    <row r="16118" spans="54:54" x14ac:dyDescent="0.3">
      <c r="BB16118" t="s">
        <v>78476</v>
      </c>
    </row>
    <row r="16119" spans="54:54" x14ac:dyDescent="0.3">
      <c r="BB16119" t="s">
        <v>78477</v>
      </c>
    </row>
    <row r="16120" spans="54:54" x14ac:dyDescent="0.3">
      <c r="BB16120" t="s">
        <v>78478</v>
      </c>
    </row>
    <row r="16121" spans="54:54" x14ac:dyDescent="0.3">
      <c r="BB16121" t="s">
        <v>78479</v>
      </c>
    </row>
    <row r="16122" spans="54:54" x14ac:dyDescent="0.3">
      <c r="BB16122" t="s">
        <v>78480</v>
      </c>
    </row>
    <row r="16123" spans="54:54" x14ac:dyDescent="0.3">
      <c r="BB16123" t="s">
        <v>78481</v>
      </c>
    </row>
    <row r="16124" spans="54:54" x14ac:dyDescent="0.3">
      <c r="BB16124" t="s">
        <v>78482</v>
      </c>
    </row>
    <row r="16125" spans="54:54" x14ac:dyDescent="0.3">
      <c r="BB16125" t="s">
        <v>78483</v>
      </c>
    </row>
    <row r="16126" spans="54:54" x14ac:dyDescent="0.3">
      <c r="BB16126" t="s">
        <v>78484</v>
      </c>
    </row>
    <row r="16127" spans="54:54" x14ac:dyDescent="0.3">
      <c r="BB16127" t="s">
        <v>78485</v>
      </c>
    </row>
    <row r="16128" spans="54:54" x14ac:dyDescent="0.3">
      <c r="BB16128" t="s">
        <v>78486</v>
      </c>
    </row>
    <row r="16129" spans="54:54" x14ac:dyDescent="0.3">
      <c r="BB16129" t="s">
        <v>78487</v>
      </c>
    </row>
    <row r="16130" spans="54:54" x14ac:dyDescent="0.3">
      <c r="BB16130" t="s">
        <v>78488</v>
      </c>
    </row>
    <row r="16131" spans="54:54" x14ac:dyDescent="0.3">
      <c r="BB16131" t="s">
        <v>78489</v>
      </c>
    </row>
    <row r="16132" spans="54:54" x14ac:dyDescent="0.3">
      <c r="BB16132" t="s">
        <v>78490</v>
      </c>
    </row>
    <row r="16133" spans="54:54" x14ac:dyDescent="0.3">
      <c r="BB16133" t="s">
        <v>78491</v>
      </c>
    </row>
    <row r="16134" spans="54:54" x14ac:dyDescent="0.3">
      <c r="BB16134" t="s">
        <v>78492</v>
      </c>
    </row>
    <row r="16135" spans="54:54" x14ac:dyDescent="0.3">
      <c r="BB16135" t="s">
        <v>78493</v>
      </c>
    </row>
    <row r="16136" spans="54:54" x14ac:dyDescent="0.3">
      <c r="BB16136" t="s">
        <v>78494</v>
      </c>
    </row>
    <row r="16137" spans="54:54" x14ac:dyDescent="0.3">
      <c r="BB16137" t="s">
        <v>78495</v>
      </c>
    </row>
    <row r="16138" spans="54:54" x14ac:dyDescent="0.3">
      <c r="BB16138" t="s">
        <v>78496</v>
      </c>
    </row>
    <row r="16139" spans="54:54" x14ac:dyDescent="0.3">
      <c r="BB16139" t="s">
        <v>78497</v>
      </c>
    </row>
    <row r="16140" spans="54:54" x14ac:dyDescent="0.3">
      <c r="BB16140" t="s">
        <v>78498</v>
      </c>
    </row>
    <row r="16141" spans="54:54" x14ac:dyDescent="0.3">
      <c r="BB16141" t="s">
        <v>78499</v>
      </c>
    </row>
    <row r="16142" spans="54:54" x14ac:dyDescent="0.3">
      <c r="BB16142" t="s">
        <v>78500</v>
      </c>
    </row>
    <row r="16143" spans="54:54" x14ac:dyDescent="0.3">
      <c r="BB16143" t="s">
        <v>78501</v>
      </c>
    </row>
    <row r="16144" spans="54:54" x14ac:dyDescent="0.3">
      <c r="BB16144" t="s">
        <v>78502</v>
      </c>
    </row>
    <row r="16145" spans="54:54" x14ac:dyDescent="0.3">
      <c r="BB16145" t="s">
        <v>78503</v>
      </c>
    </row>
    <row r="16146" spans="54:54" x14ac:dyDescent="0.3">
      <c r="BB16146" t="s">
        <v>78504</v>
      </c>
    </row>
    <row r="16147" spans="54:54" x14ac:dyDescent="0.3">
      <c r="BB16147" t="s">
        <v>78505</v>
      </c>
    </row>
    <row r="16148" spans="54:54" x14ac:dyDescent="0.3">
      <c r="BB16148" t="s">
        <v>78506</v>
      </c>
    </row>
    <row r="16149" spans="54:54" x14ac:dyDescent="0.3">
      <c r="BB16149" t="s">
        <v>78507</v>
      </c>
    </row>
    <row r="16150" spans="54:54" x14ac:dyDescent="0.3">
      <c r="BB16150" t="s">
        <v>78508</v>
      </c>
    </row>
    <row r="16151" spans="54:54" x14ac:dyDescent="0.3">
      <c r="BB16151" t="s">
        <v>78509</v>
      </c>
    </row>
    <row r="16152" spans="54:54" x14ac:dyDescent="0.3">
      <c r="BB16152" t="s">
        <v>78510</v>
      </c>
    </row>
    <row r="16153" spans="54:54" x14ac:dyDescent="0.3">
      <c r="BB16153" t="s">
        <v>78511</v>
      </c>
    </row>
    <row r="16154" spans="54:54" x14ac:dyDescent="0.3">
      <c r="BB16154" t="s">
        <v>78512</v>
      </c>
    </row>
    <row r="16155" spans="54:54" x14ac:dyDescent="0.3">
      <c r="BB16155" t="s">
        <v>78513</v>
      </c>
    </row>
    <row r="16156" spans="54:54" x14ac:dyDescent="0.3">
      <c r="BB16156" t="s">
        <v>78514</v>
      </c>
    </row>
    <row r="16157" spans="54:54" x14ac:dyDescent="0.3">
      <c r="BB16157" t="s">
        <v>78515</v>
      </c>
    </row>
    <row r="16158" spans="54:54" x14ac:dyDescent="0.3">
      <c r="BB16158" t="s">
        <v>78516</v>
      </c>
    </row>
    <row r="16159" spans="54:54" x14ac:dyDescent="0.3">
      <c r="BB16159" t="s">
        <v>78517</v>
      </c>
    </row>
    <row r="16160" spans="54:54" x14ac:dyDescent="0.3">
      <c r="BB16160" t="s">
        <v>78518</v>
      </c>
    </row>
    <row r="16161" spans="54:54" x14ac:dyDescent="0.3">
      <c r="BB16161" t="s">
        <v>78519</v>
      </c>
    </row>
    <row r="16162" spans="54:54" x14ac:dyDescent="0.3">
      <c r="BB16162" t="s">
        <v>78520</v>
      </c>
    </row>
    <row r="16163" spans="54:54" x14ac:dyDescent="0.3">
      <c r="BB16163" t="s">
        <v>78521</v>
      </c>
    </row>
    <row r="16164" spans="54:54" x14ac:dyDescent="0.3">
      <c r="BB16164" t="s">
        <v>78522</v>
      </c>
    </row>
    <row r="16165" spans="54:54" x14ac:dyDescent="0.3">
      <c r="BB16165" t="s">
        <v>78523</v>
      </c>
    </row>
    <row r="16166" spans="54:54" x14ac:dyDescent="0.3">
      <c r="BB16166" t="s">
        <v>78524</v>
      </c>
    </row>
    <row r="16167" spans="54:54" x14ac:dyDescent="0.3">
      <c r="BB16167" t="s">
        <v>78525</v>
      </c>
    </row>
    <row r="16168" spans="54:54" x14ac:dyDescent="0.3">
      <c r="BB16168" t="s">
        <v>78526</v>
      </c>
    </row>
    <row r="16169" spans="54:54" x14ac:dyDescent="0.3">
      <c r="BB16169" t="s">
        <v>78527</v>
      </c>
    </row>
    <row r="16170" spans="54:54" x14ac:dyDescent="0.3">
      <c r="BB16170" t="s">
        <v>78528</v>
      </c>
    </row>
    <row r="16171" spans="54:54" x14ac:dyDescent="0.3">
      <c r="BB16171" t="s">
        <v>78529</v>
      </c>
    </row>
    <row r="16172" spans="54:54" x14ac:dyDescent="0.3">
      <c r="BB16172" t="s">
        <v>78530</v>
      </c>
    </row>
    <row r="16173" spans="54:54" x14ac:dyDescent="0.3">
      <c r="BB16173" t="s">
        <v>78531</v>
      </c>
    </row>
    <row r="16174" spans="54:54" x14ac:dyDescent="0.3">
      <c r="BB16174" t="s">
        <v>78532</v>
      </c>
    </row>
    <row r="16175" spans="54:54" x14ac:dyDescent="0.3">
      <c r="BB16175" t="s">
        <v>78533</v>
      </c>
    </row>
    <row r="16176" spans="54:54" x14ac:dyDescent="0.3">
      <c r="BB16176" t="s">
        <v>78534</v>
      </c>
    </row>
    <row r="16177" spans="54:54" x14ac:dyDescent="0.3">
      <c r="BB16177" t="s">
        <v>78535</v>
      </c>
    </row>
    <row r="16178" spans="54:54" x14ac:dyDescent="0.3">
      <c r="BB16178" t="s">
        <v>78536</v>
      </c>
    </row>
    <row r="16179" spans="54:54" x14ac:dyDescent="0.3">
      <c r="BB16179" t="s">
        <v>78537</v>
      </c>
    </row>
    <row r="16180" spans="54:54" x14ac:dyDescent="0.3">
      <c r="BB16180" t="s">
        <v>78538</v>
      </c>
    </row>
    <row r="16181" spans="54:54" x14ac:dyDescent="0.3">
      <c r="BB16181" t="s">
        <v>78539</v>
      </c>
    </row>
    <row r="16182" spans="54:54" x14ac:dyDescent="0.3">
      <c r="BB16182" t="s">
        <v>78540</v>
      </c>
    </row>
    <row r="16183" spans="54:54" x14ac:dyDescent="0.3">
      <c r="BB16183" t="s">
        <v>78541</v>
      </c>
    </row>
    <row r="16184" spans="54:54" x14ac:dyDescent="0.3">
      <c r="BB16184" t="s">
        <v>78542</v>
      </c>
    </row>
    <row r="16185" spans="54:54" x14ac:dyDescent="0.3">
      <c r="BB16185" t="s">
        <v>78543</v>
      </c>
    </row>
    <row r="16186" spans="54:54" x14ac:dyDescent="0.3">
      <c r="BB16186" t="s">
        <v>78544</v>
      </c>
    </row>
    <row r="16187" spans="54:54" x14ac:dyDescent="0.3">
      <c r="BB16187" t="s">
        <v>78545</v>
      </c>
    </row>
    <row r="16188" spans="54:54" x14ac:dyDescent="0.3">
      <c r="BB16188" t="s">
        <v>78546</v>
      </c>
    </row>
    <row r="16189" spans="54:54" x14ac:dyDescent="0.3">
      <c r="BB16189" t="s">
        <v>78547</v>
      </c>
    </row>
    <row r="16190" spans="54:54" x14ac:dyDescent="0.3">
      <c r="BB16190" t="s">
        <v>78548</v>
      </c>
    </row>
    <row r="16191" spans="54:54" x14ac:dyDescent="0.3">
      <c r="BB16191" t="s">
        <v>78549</v>
      </c>
    </row>
    <row r="16192" spans="54:54" x14ac:dyDescent="0.3">
      <c r="BB16192" t="s">
        <v>78550</v>
      </c>
    </row>
    <row r="16193" spans="54:54" x14ac:dyDescent="0.3">
      <c r="BB16193" t="s">
        <v>78551</v>
      </c>
    </row>
    <row r="16194" spans="54:54" x14ac:dyDescent="0.3">
      <c r="BB16194" t="s">
        <v>78552</v>
      </c>
    </row>
    <row r="16195" spans="54:54" x14ac:dyDescent="0.3">
      <c r="BB16195" t="s">
        <v>78553</v>
      </c>
    </row>
    <row r="16196" spans="54:54" x14ac:dyDescent="0.3">
      <c r="BB16196" t="s">
        <v>78554</v>
      </c>
    </row>
    <row r="16197" spans="54:54" x14ac:dyDescent="0.3">
      <c r="BB16197" t="s">
        <v>78555</v>
      </c>
    </row>
    <row r="16198" spans="54:54" x14ac:dyDescent="0.3">
      <c r="BB16198" t="s">
        <v>78556</v>
      </c>
    </row>
    <row r="16199" spans="54:54" x14ac:dyDescent="0.3">
      <c r="BB16199" t="s">
        <v>78557</v>
      </c>
    </row>
    <row r="16200" spans="54:54" x14ac:dyDescent="0.3">
      <c r="BB16200" t="s">
        <v>78558</v>
      </c>
    </row>
    <row r="16201" spans="54:54" x14ac:dyDescent="0.3">
      <c r="BB16201" t="s">
        <v>78559</v>
      </c>
    </row>
    <row r="16202" spans="54:54" x14ac:dyDescent="0.3">
      <c r="BB16202" t="s">
        <v>78560</v>
      </c>
    </row>
    <row r="16203" spans="54:54" x14ac:dyDescent="0.3">
      <c r="BB16203" t="s">
        <v>78561</v>
      </c>
    </row>
    <row r="16204" spans="54:54" x14ac:dyDescent="0.3">
      <c r="BB16204" t="s">
        <v>78562</v>
      </c>
    </row>
    <row r="16205" spans="54:54" x14ac:dyDescent="0.3">
      <c r="BB16205" t="s">
        <v>78563</v>
      </c>
    </row>
    <row r="16206" spans="54:54" x14ac:dyDescent="0.3">
      <c r="BB16206" t="s">
        <v>78564</v>
      </c>
    </row>
    <row r="16207" spans="54:54" x14ac:dyDescent="0.3">
      <c r="BB16207" t="s">
        <v>78565</v>
      </c>
    </row>
    <row r="16208" spans="54:54" x14ac:dyDescent="0.3">
      <c r="BB16208" t="s">
        <v>78566</v>
      </c>
    </row>
    <row r="16209" spans="54:54" x14ac:dyDescent="0.3">
      <c r="BB16209" t="s">
        <v>78567</v>
      </c>
    </row>
    <row r="16210" spans="54:54" x14ac:dyDescent="0.3">
      <c r="BB16210" t="s">
        <v>78568</v>
      </c>
    </row>
    <row r="16211" spans="54:54" x14ac:dyDescent="0.3">
      <c r="BB16211" t="s">
        <v>78569</v>
      </c>
    </row>
    <row r="16212" spans="54:54" x14ac:dyDescent="0.3">
      <c r="BB16212" t="s">
        <v>78570</v>
      </c>
    </row>
    <row r="16213" spans="54:54" x14ac:dyDescent="0.3">
      <c r="BB16213" t="s">
        <v>78571</v>
      </c>
    </row>
    <row r="16214" spans="54:54" x14ac:dyDescent="0.3">
      <c r="BB16214" t="s">
        <v>78572</v>
      </c>
    </row>
    <row r="16215" spans="54:54" x14ac:dyDescent="0.3">
      <c r="BB16215" t="s">
        <v>78573</v>
      </c>
    </row>
    <row r="16216" spans="54:54" x14ac:dyDescent="0.3">
      <c r="BB16216" t="s">
        <v>78574</v>
      </c>
    </row>
    <row r="16217" spans="54:54" x14ac:dyDescent="0.3">
      <c r="BB16217" t="s">
        <v>78575</v>
      </c>
    </row>
    <row r="16218" spans="54:54" x14ac:dyDescent="0.3">
      <c r="BB16218" t="s">
        <v>78576</v>
      </c>
    </row>
    <row r="16219" spans="54:54" x14ac:dyDescent="0.3">
      <c r="BB16219" t="s">
        <v>78577</v>
      </c>
    </row>
    <row r="16220" spans="54:54" x14ac:dyDescent="0.3">
      <c r="BB16220" t="s">
        <v>78578</v>
      </c>
    </row>
    <row r="16221" spans="54:54" x14ac:dyDescent="0.3">
      <c r="BB16221" t="s">
        <v>78579</v>
      </c>
    </row>
    <row r="16222" spans="54:54" x14ac:dyDescent="0.3">
      <c r="BB16222" t="s">
        <v>78580</v>
      </c>
    </row>
    <row r="16223" spans="54:54" x14ac:dyDescent="0.3">
      <c r="BB16223" t="s">
        <v>78581</v>
      </c>
    </row>
    <row r="16224" spans="54:54" x14ac:dyDescent="0.3">
      <c r="BB16224" t="s">
        <v>1716</v>
      </c>
    </row>
    <row r="16225" spans="54:54" x14ac:dyDescent="0.3">
      <c r="BB16225" t="s">
        <v>78582</v>
      </c>
    </row>
    <row r="16226" spans="54:54" x14ac:dyDescent="0.3">
      <c r="BB16226" t="s">
        <v>78583</v>
      </c>
    </row>
    <row r="16227" spans="54:54" x14ac:dyDescent="0.3">
      <c r="BB16227" t="s">
        <v>78584</v>
      </c>
    </row>
    <row r="16228" spans="54:54" x14ac:dyDescent="0.3">
      <c r="BB16228" t="s">
        <v>78585</v>
      </c>
    </row>
    <row r="16229" spans="54:54" x14ac:dyDescent="0.3">
      <c r="BB16229" t="s">
        <v>78586</v>
      </c>
    </row>
    <row r="16230" spans="54:54" x14ac:dyDescent="0.3">
      <c r="BB16230" t="s">
        <v>78587</v>
      </c>
    </row>
    <row r="16231" spans="54:54" x14ac:dyDescent="0.3">
      <c r="BB16231" t="s">
        <v>78588</v>
      </c>
    </row>
    <row r="16232" spans="54:54" x14ac:dyDescent="0.3">
      <c r="BB16232" t="s">
        <v>78589</v>
      </c>
    </row>
    <row r="16233" spans="54:54" x14ac:dyDescent="0.3">
      <c r="BB16233" t="s">
        <v>78590</v>
      </c>
    </row>
    <row r="16234" spans="54:54" x14ac:dyDescent="0.3">
      <c r="BB16234" t="s">
        <v>78591</v>
      </c>
    </row>
    <row r="16235" spans="54:54" x14ac:dyDescent="0.3">
      <c r="BB16235" t="s">
        <v>78592</v>
      </c>
    </row>
    <row r="16236" spans="54:54" x14ac:dyDescent="0.3">
      <c r="BB16236" t="s">
        <v>78593</v>
      </c>
    </row>
    <row r="16237" spans="54:54" x14ac:dyDescent="0.3">
      <c r="BB16237" t="s">
        <v>78594</v>
      </c>
    </row>
    <row r="16238" spans="54:54" x14ac:dyDescent="0.3">
      <c r="BB16238" t="s">
        <v>78595</v>
      </c>
    </row>
    <row r="16239" spans="54:54" x14ac:dyDescent="0.3">
      <c r="BB16239" t="s">
        <v>78596</v>
      </c>
    </row>
    <row r="16240" spans="54:54" x14ac:dyDescent="0.3">
      <c r="BB16240" t="s">
        <v>78597</v>
      </c>
    </row>
    <row r="16241" spans="54:54" x14ac:dyDescent="0.3">
      <c r="BB16241" t="s">
        <v>78598</v>
      </c>
    </row>
    <row r="16242" spans="54:54" x14ac:dyDescent="0.3">
      <c r="BB16242" t="s">
        <v>78599</v>
      </c>
    </row>
    <row r="16243" spans="54:54" x14ac:dyDescent="0.3">
      <c r="BB16243" t="s">
        <v>78600</v>
      </c>
    </row>
    <row r="16244" spans="54:54" x14ac:dyDescent="0.3">
      <c r="BB16244" t="s">
        <v>78601</v>
      </c>
    </row>
    <row r="16245" spans="54:54" x14ac:dyDescent="0.3">
      <c r="BB16245" t="s">
        <v>78602</v>
      </c>
    </row>
    <row r="16246" spans="54:54" x14ac:dyDescent="0.3">
      <c r="BB16246" t="s">
        <v>78603</v>
      </c>
    </row>
    <row r="16247" spans="54:54" x14ac:dyDescent="0.3">
      <c r="BB16247" t="s">
        <v>78604</v>
      </c>
    </row>
    <row r="16248" spans="54:54" x14ac:dyDescent="0.3">
      <c r="BB16248" t="s">
        <v>78605</v>
      </c>
    </row>
    <row r="16249" spans="54:54" x14ac:dyDescent="0.3">
      <c r="BB16249" t="s">
        <v>78606</v>
      </c>
    </row>
    <row r="16250" spans="54:54" x14ac:dyDescent="0.3">
      <c r="BB16250" t="s">
        <v>78607</v>
      </c>
    </row>
    <row r="16251" spans="54:54" x14ac:dyDescent="0.3">
      <c r="BB16251" t="s">
        <v>78608</v>
      </c>
    </row>
    <row r="16252" spans="54:54" x14ac:dyDescent="0.3">
      <c r="BB16252" t="s">
        <v>78609</v>
      </c>
    </row>
    <row r="16253" spans="54:54" x14ac:dyDescent="0.3">
      <c r="BB16253" t="s">
        <v>78610</v>
      </c>
    </row>
    <row r="16254" spans="54:54" x14ac:dyDescent="0.3">
      <c r="BB16254" t="s">
        <v>78611</v>
      </c>
    </row>
    <row r="16255" spans="54:54" x14ac:dyDescent="0.3">
      <c r="BB16255" t="s">
        <v>78612</v>
      </c>
    </row>
    <row r="16256" spans="54:54" x14ac:dyDescent="0.3">
      <c r="BB16256" t="s">
        <v>78613</v>
      </c>
    </row>
    <row r="16257" spans="54:54" x14ac:dyDescent="0.3">
      <c r="BB16257" t="s">
        <v>78614</v>
      </c>
    </row>
    <row r="16258" spans="54:54" x14ac:dyDescent="0.3">
      <c r="BB16258" t="s">
        <v>78615</v>
      </c>
    </row>
    <row r="16259" spans="54:54" x14ac:dyDescent="0.3">
      <c r="BB16259" t="s">
        <v>78616</v>
      </c>
    </row>
    <row r="16260" spans="54:54" x14ac:dyDescent="0.3">
      <c r="BB16260" t="s">
        <v>78617</v>
      </c>
    </row>
    <row r="16261" spans="54:54" x14ac:dyDescent="0.3">
      <c r="BB16261" t="s">
        <v>78618</v>
      </c>
    </row>
    <row r="16262" spans="54:54" x14ac:dyDescent="0.3">
      <c r="BB16262" t="s">
        <v>78619</v>
      </c>
    </row>
    <row r="16263" spans="54:54" x14ac:dyDescent="0.3">
      <c r="BB16263" t="s">
        <v>78620</v>
      </c>
    </row>
    <row r="16264" spans="54:54" x14ac:dyDescent="0.3">
      <c r="BB16264" t="s">
        <v>78621</v>
      </c>
    </row>
    <row r="16265" spans="54:54" x14ac:dyDescent="0.3">
      <c r="BB16265" t="s">
        <v>78622</v>
      </c>
    </row>
    <row r="16266" spans="54:54" x14ac:dyDescent="0.3">
      <c r="BB16266" t="s">
        <v>78623</v>
      </c>
    </row>
    <row r="16267" spans="54:54" x14ac:dyDescent="0.3">
      <c r="BB16267" t="s">
        <v>78624</v>
      </c>
    </row>
    <row r="16268" spans="54:54" x14ac:dyDescent="0.3">
      <c r="BB16268" t="s">
        <v>78625</v>
      </c>
    </row>
    <row r="16269" spans="54:54" x14ac:dyDescent="0.3">
      <c r="BB16269" t="s">
        <v>78626</v>
      </c>
    </row>
    <row r="16270" spans="54:54" x14ac:dyDescent="0.3">
      <c r="BB16270" t="s">
        <v>78627</v>
      </c>
    </row>
    <row r="16271" spans="54:54" x14ac:dyDescent="0.3">
      <c r="BB16271" t="s">
        <v>78628</v>
      </c>
    </row>
    <row r="16272" spans="54:54" x14ac:dyDescent="0.3">
      <c r="BB16272" t="s">
        <v>78629</v>
      </c>
    </row>
    <row r="16273" spans="54:54" x14ac:dyDescent="0.3">
      <c r="BB16273" t="s">
        <v>78630</v>
      </c>
    </row>
    <row r="16274" spans="54:54" x14ac:dyDescent="0.3">
      <c r="BB16274" t="s">
        <v>78631</v>
      </c>
    </row>
    <row r="16275" spans="54:54" x14ac:dyDescent="0.3">
      <c r="BB16275" t="s">
        <v>78632</v>
      </c>
    </row>
    <row r="16276" spans="54:54" x14ac:dyDescent="0.3">
      <c r="BB16276" t="s">
        <v>78633</v>
      </c>
    </row>
    <row r="16277" spans="54:54" x14ac:dyDescent="0.3">
      <c r="BB16277" t="s">
        <v>78634</v>
      </c>
    </row>
    <row r="16278" spans="54:54" x14ac:dyDescent="0.3">
      <c r="BB16278" t="s">
        <v>78635</v>
      </c>
    </row>
    <row r="16279" spans="54:54" x14ac:dyDescent="0.3">
      <c r="BB16279" t="s">
        <v>78636</v>
      </c>
    </row>
    <row r="16280" spans="54:54" x14ac:dyDescent="0.3">
      <c r="BB16280" t="s">
        <v>78637</v>
      </c>
    </row>
    <row r="16281" spans="54:54" x14ac:dyDescent="0.3">
      <c r="BB16281" t="s">
        <v>78638</v>
      </c>
    </row>
    <row r="16282" spans="54:54" x14ac:dyDescent="0.3">
      <c r="BB16282" t="s">
        <v>78639</v>
      </c>
    </row>
    <row r="16283" spans="54:54" x14ac:dyDescent="0.3">
      <c r="BB16283" t="s">
        <v>78640</v>
      </c>
    </row>
    <row r="16284" spans="54:54" x14ac:dyDescent="0.3">
      <c r="BB16284" t="s">
        <v>78641</v>
      </c>
    </row>
    <row r="16285" spans="54:54" x14ac:dyDescent="0.3">
      <c r="BB16285" t="s">
        <v>78642</v>
      </c>
    </row>
    <row r="16286" spans="54:54" x14ac:dyDescent="0.3">
      <c r="BB16286" t="s">
        <v>78643</v>
      </c>
    </row>
    <row r="16287" spans="54:54" x14ac:dyDescent="0.3">
      <c r="BB16287" t="s">
        <v>78644</v>
      </c>
    </row>
    <row r="16288" spans="54:54" x14ac:dyDescent="0.3">
      <c r="BB16288" t="s">
        <v>78645</v>
      </c>
    </row>
    <row r="16289" spans="54:54" x14ac:dyDescent="0.3">
      <c r="BB16289" t="s">
        <v>78646</v>
      </c>
    </row>
    <row r="16290" spans="54:54" x14ac:dyDescent="0.3">
      <c r="BB16290" t="s">
        <v>78647</v>
      </c>
    </row>
    <row r="16291" spans="54:54" x14ac:dyDescent="0.3">
      <c r="BB16291" t="s">
        <v>78648</v>
      </c>
    </row>
    <row r="16292" spans="54:54" x14ac:dyDescent="0.3">
      <c r="BB16292" t="s">
        <v>78649</v>
      </c>
    </row>
    <row r="16293" spans="54:54" x14ac:dyDescent="0.3">
      <c r="BB16293" t="s">
        <v>78650</v>
      </c>
    </row>
    <row r="16294" spans="54:54" x14ac:dyDescent="0.3">
      <c r="BB16294" t="s">
        <v>78651</v>
      </c>
    </row>
    <row r="16295" spans="54:54" x14ac:dyDescent="0.3">
      <c r="BB16295" t="s">
        <v>78652</v>
      </c>
    </row>
    <row r="16296" spans="54:54" x14ac:dyDescent="0.3">
      <c r="BB16296" t="s">
        <v>78653</v>
      </c>
    </row>
    <row r="16297" spans="54:54" x14ac:dyDescent="0.3">
      <c r="BB16297" t="s">
        <v>78654</v>
      </c>
    </row>
    <row r="16298" spans="54:54" x14ac:dyDescent="0.3">
      <c r="BB16298" t="s">
        <v>78655</v>
      </c>
    </row>
    <row r="16299" spans="54:54" x14ac:dyDescent="0.3">
      <c r="BB16299" t="s">
        <v>78656</v>
      </c>
    </row>
    <row r="16300" spans="54:54" x14ac:dyDescent="0.3">
      <c r="BB16300" t="s">
        <v>78657</v>
      </c>
    </row>
    <row r="16301" spans="54:54" x14ac:dyDescent="0.3">
      <c r="BB16301" t="s">
        <v>78658</v>
      </c>
    </row>
    <row r="16302" spans="54:54" x14ac:dyDescent="0.3">
      <c r="BB16302" t="s">
        <v>1727</v>
      </c>
    </row>
    <row r="16303" spans="54:54" x14ac:dyDescent="0.3">
      <c r="BB16303" t="s">
        <v>78659</v>
      </c>
    </row>
    <row r="16304" spans="54:54" x14ac:dyDescent="0.3">
      <c r="BB16304" t="s">
        <v>78660</v>
      </c>
    </row>
    <row r="16305" spans="54:54" x14ac:dyDescent="0.3">
      <c r="BB16305" t="s">
        <v>78661</v>
      </c>
    </row>
    <row r="16306" spans="54:54" x14ac:dyDescent="0.3">
      <c r="BB16306" t="s">
        <v>78662</v>
      </c>
    </row>
    <row r="16307" spans="54:54" x14ac:dyDescent="0.3">
      <c r="BB16307" t="s">
        <v>78663</v>
      </c>
    </row>
    <row r="16308" spans="54:54" x14ac:dyDescent="0.3">
      <c r="BB16308" t="s">
        <v>78664</v>
      </c>
    </row>
    <row r="16309" spans="54:54" x14ac:dyDescent="0.3">
      <c r="BB16309" t="s">
        <v>78665</v>
      </c>
    </row>
    <row r="16310" spans="54:54" x14ac:dyDescent="0.3">
      <c r="BB16310" t="s">
        <v>78666</v>
      </c>
    </row>
    <row r="16311" spans="54:54" x14ac:dyDescent="0.3">
      <c r="BB16311" t="s">
        <v>78667</v>
      </c>
    </row>
    <row r="16312" spans="54:54" x14ac:dyDescent="0.3">
      <c r="BB16312" t="s">
        <v>78668</v>
      </c>
    </row>
    <row r="16313" spans="54:54" x14ac:dyDescent="0.3">
      <c r="BB16313" t="s">
        <v>78669</v>
      </c>
    </row>
    <row r="16314" spans="54:54" x14ac:dyDescent="0.3">
      <c r="BB16314" t="s">
        <v>78670</v>
      </c>
    </row>
    <row r="16315" spans="54:54" x14ac:dyDescent="0.3">
      <c r="BB16315" t="s">
        <v>78671</v>
      </c>
    </row>
    <row r="16316" spans="54:54" x14ac:dyDescent="0.3">
      <c r="BB16316" t="s">
        <v>78672</v>
      </c>
    </row>
    <row r="16317" spans="54:54" x14ac:dyDescent="0.3">
      <c r="BB16317" t="s">
        <v>78673</v>
      </c>
    </row>
    <row r="16318" spans="54:54" x14ac:dyDescent="0.3">
      <c r="BB16318" t="s">
        <v>78674</v>
      </c>
    </row>
    <row r="16319" spans="54:54" x14ac:dyDescent="0.3">
      <c r="BB16319" t="s">
        <v>78675</v>
      </c>
    </row>
    <row r="16320" spans="54:54" x14ac:dyDescent="0.3">
      <c r="BB16320" t="s">
        <v>78676</v>
      </c>
    </row>
    <row r="16321" spans="54:54" x14ac:dyDescent="0.3">
      <c r="BB16321" t="s">
        <v>78677</v>
      </c>
    </row>
    <row r="16322" spans="54:54" x14ac:dyDescent="0.3">
      <c r="BB16322" t="s">
        <v>78678</v>
      </c>
    </row>
    <row r="16323" spans="54:54" x14ac:dyDescent="0.3">
      <c r="BB16323" t="s">
        <v>78679</v>
      </c>
    </row>
    <row r="16324" spans="54:54" x14ac:dyDescent="0.3">
      <c r="BB16324" t="s">
        <v>78680</v>
      </c>
    </row>
    <row r="16325" spans="54:54" x14ac:dyDescent="0.3">
      <c r="BB16325" t="s">
        <v>78681</v>
      </c>
    </row>
    <row r="16326" spans="54:54" x14ac:dyDescent="0.3">
      <c r="BB16326" t="s">
        <v>78682</v>
      </c>
    </row>
    <row r="16327" spans="54:54" x14ac:dyDescent="0.3">
      <c r="BB16327" t="s">
        <v>78683</v>
      </c>
    </row>
    <row r="16328" spans="54:54" x14ac:dyDescent="0.3">
      <c r="BB16328" t="s">
        <v>78684</v>
      </c>
    </row>
    <row r="16329" spans="54:54" x14ac:dyDescent="0.3">
      <c r="BB16329" t="s">
        <v>78685</v>
      </c>
    </row>
    <row r="16330" spans="54:54" x14ac:dyDescent="0.3">
      <c r="BB16330" t="s">
        <v>78686</v>
      </c>
    </row>
    <row r="16331" spans="54:54" x14ac:dyDescent="0.3">
      <c r="BB16331" t="s">
        <v>78687</v>
      </c>
    </row>
    <row r="16332" spans="54:54" x14ac:dyDescent="0.3">
      <c r="BB16332" t="s">
        <v>78688</v>
      </c>
    </row>
    <row r="16333" spans="54:54" x14ac:dyDescent="0.3">
      <c r="BB16333" t="s">
        <v>78689</v>
      </c>
    </row>
    <row r="16334" spans="54:54" x14ac:dyDescent="0.3">
      <c r="BB16334" t="s">
        <v>78690</v>
      </c>
    </row>
    <row r="16335" spans="54:54" x14ac:dyDescent="0.3">
      <c r="BB16335" t="s">
        <v>78691</v>
      </c>
    </row>
    <row r="16336" spans="54:54" x14ac:dyDescent="0.3">
      <c r="BB16336" t="s">
        <v>78692</v>
      </c>
    </row>
    <row r="16337" spans="54:54" x14ac:dyDescent="0.3">
      <c r="BB16337" t="s">
        <v>78693</v>
      </c>
    </row>
    <row r="16338" spans="54:54" x14ac:dyDescent="0.3">
      <c r="BB16338" t="s">
        <v>78694</v>
      </c>
    </row>
    <row r="16339" spans="54:54" x14ac:dyDescent="0.3">
      <c r="BB16339" t="s">
        <v>78695</v>
      </c>
    </row>
    <row r="16340" spans="54:54" x14ac:dyDescent="0.3">
      <c r="BB16340" t="s">
        <v>78696</v>
      </c>
    </row>
    <row r="16341" spans="54:54" x14ac:dyDescent="0.3">
      <c r="BB16341" t="s">
        <v>78697</v>
      </c>
    </row>
    <row r="16342" spans="54:54" x14ac:dyDescent="0.3">
      <c r="BB16342" t="s">
        <v>78698</v>
      </c>
    </row>
    <row r="16343" spans="54:54" x14ac:dyDescent="0.3">
      <c r="BB16343" t="s">
        <v>78699</v>
      </c>
    </row>
    <row r="16344" spans="54:54" x14ac:dyDescent="0.3">
      <c r="BB16344" t="s">
        <v>78700</v>
      </c>
    </row>
    <row r="16345" spans="54:54" x14ac:dyDescent="0.3">
      <c r="BB16345" t="s">
        <v>78701</v>
      </c>
    </row>
    <row r="16346" spans="54:54" x14ac:dyDescent="0.3">
      <c r="BB16346" t="s">
        <v>78702</v>
      </c>
    </row>
    <row r="16347" spans="54:54" x14ac:dyDescent="0.3">
      <c r="BB16347" t="s">
        <v>78703</v>
      </c>
    </row>
    <row r="16348" spans="54:54" x14ac:dyDescent="0.3">
      <c r="BB16348" t="s">
        <v>78704</v>
      </c>
    </row>
    <row r="16349" spans="54:54" x14ac:dyDescent="0.3">
      <c r="BB16349" t="s">
        <v>78705</v>
      </c>
    </row>
    <row r="16350" spans="54:54" x14ac:dyDescent="0.3">
      <c r="BB16350" t="s">
        <v>78706</v>
      </c>
    </row>
    <row r="16351" spans="54:54" x14ac:dyDescent="0.3">
      <c r="BB16351" t="s">
        <v>78707</v>
      </c>
    </row>
    <row r="16352" spans="54:54" x14ac:dyDescent="0.3">
      <c r="BB16352" t="s">
        <v>78708</v>
      </c>
    </row>
    <row r="16353" spans="54:54" x14ac:dyDescent="0.3">
      <c r="BB16353" t="s">
        <v>78709</v>
      </c>
    </row>
    <row r="16354" spans="54:54" x14ac:dyDescent="0.3">
      <c r="BB16354" t="s">
        <v>78710</v>
      </c>
    </row>
    <row r="16355" spans="54:54" x14ac:dyDescent="0.3">
      <c r="BB16355" t="s">
        <v>78711</v>
      </c>
    </row>
    <row r="16356" spans="54:54" x14ac:dyDescent="0.3">
      <c r="BB16356" t="s">
        <v>78712</v>
      </c>
    </row>
    <row r="16357" spans="54:54" x14ac:dyDescent="0.3">
      <c r="BB16357" t="s">
        <v>78713</v>
      </c>
    </row>
    <row r="16358" spans="54:54" x14ac:dyDescent="0.3">
      <c r="BB16358" t="s">
        <v>78714</v>
      </c>
    </row>
    <row r="16359" spans="54:54" x14ac:dyDescent="0.3">
      <c r="BB16359" t="s">
        <v>78715</v>
      </c>
    </row>
    <row r="16360" spans="54:54" x14ac:dyDescent="0.3">
      <c r="BB16360" t="s">
        <v>78716</v>
      </c>
    </row>
    <row r="16361" spans="54:54" x14ac:dyDescent="0.3">
      <c r="BB16361" t="s">
        <v>78717</v>
      </c>
    </row>
    <row r="16362" spans="54:54" x14ac:dyDescent="0.3">
      <c r="BB16362" t="s">
        <v>78718</v>
      </c>
    </row>
    <row r="16363" spans="54:54" x14ac:dyDescent="0.3">
      <c r="BB16363" t="s">
        <v>78719</v>
      </c>
    </row>
    <row r="16364" spans="54:54" x14ac:dyDescent="0.3">
      <c r="BB16364" t="s">
        <v>78720</v>
      </c>
    </row>
    <row r="16365" spans="54:54" x14ac:dyDescent="0.3">
      <c r="BB16365" t="s">
        <v>78721</v>
      </c>
    </row>
    <row r="16366" spans="54:54" x14ac:dyDescent="0.3">
      <c r="BB16366" t="s">
        <v>78722</v>
      </c>
    </row>
    <row r="16367" spans="54:54" x14ac:dyDescent="0.3">
      <c r="BB16367" t="s">
        <v>78723</v>
      </c>
    </row>
    <row r="16368" spans="54:54" x14ac:dyDescent="0.3">
      <c r="BB16368" t="s">
        <v>78724</v>
      </c>
    </row>
    <row r="16369" spans="54:54" x14ac:dyDescent="0.3">
      <c r="BB16369" t="s">
        <v>78725</v>
      </c>
    </row>
    <row r="16370" spans="54:54" x14ac:dyDescent="0.3">
      <c r="BB16370" t="s">
        <v>78726</v>
      </c>
    </row>
    <row r="16371" spans="54:54" x14ac:dyDescent="0.3">
      <c r="BB16371" t="s">
        <v>78727</v>
      </c>
    </row>
    <row r="16372" spans="54:54" x14ac:dyDescent="0.3">
      <c r="BB16372" t="s">
        <v>78728</v>
      </c>
    </row>
    <row r="16373" spans="54:54" x14ac:dyDescent="0.3">
      <c r="BB16373" t="s">
        <v>78729</v>
      </c>
    </row>
    <row r="16374" spans="54:54" x14ac:dyDescent="0.3">
      <c r="BB16374" t="s">
        <v>78730</v>
      </c>
    </row>
    <row r="16375" spans="54:54" x14ac:dyDescent="0.3">
      <c r="BB16375" t="s">
        <v>78731</v>
      </c>
    </row>
    <row r="16376" spans="54:54" x14ac:dyDescent="0.3">
      <c r="BB16376" t="s">
        <v>78732</v>
      </c>
    </row>
    <row r="16377" spans="54:54" x14ac:dyDescent="0.3">
      <c r="BB16377" t="s">
        <v>78733</v>
      </c>
    </row>
    <row r="16378" spans="54:54" x14ac:dyDescent="0.3">
      <c r="BB16378" t="s">
        <v>78734</v>
      </c>
    </row>
    <row r="16379" spans="54:54" x14ac:dyDescent="0.3">
      <c r="BB16379" t="s">
        <v>78735</v>
      </c>
    </row>
    <row r="16380" spans="54:54" x14ac:dyDescent="0.3">
      <c r="BB16380" t="s">
        <v>78736</v>
      </c>
    </row>
    <row r="16381" spans="54:54" x14ac:dyDescent="0.3">
      <c r="BB16381" t="s">
        <v>78737</v>
      </c>
    </row>
    <row r="16382" spans="54:54" x14ac:dyDescent="0.3">
      <c r="BB16382" t="s">
        <v>78738</v>
      </c>
    </row>
    <row r="16383" spans="54:54" x14ac:dyDescent="0.3">
      <c r="BB16383" t="s">
        <v>78739</v>
      </c>
    </row>
    <row r="16384" spans="54:54" x14ac:dyDescent="0.3">
      <c r="BB16384" t="s">
        <v>78740</v>
      </c>
    </row>
    <row r="16385" spans="54:54" x14ac:dyDescent="0.3">
      <c r="BB16385" t="s">
        <v>78741</v>
      </c>
    </row>
    <row r="16386" spans="54:54" x14ac:dyDescent="0.3">
      <c r="BB16386" t="s">
        <v>78742</v>
      </c>
    </row>
    <row r="16387" spans="54:54" x14ac:dyDescent="0.3">
      <c r="BB16387" t="s">
        <v>78743</v>
      </c>
    </row>
    <row r="16388" spans="54:54" x14ac:dyDescent="0.3">
      <c r="BB16388" t="s">
        <v>78744</v>
      </c>
    </row>
    <row r="16389" spans="54:54" x14ac:dyDescent="0.3">
      <c r="BB16389" t="s">
        <v>78745</v>
      </c>
    </row>
    <row r="16390" spans="54:54" x14ac:dyDescent="0.3">
      <c r="BB16390" t="s">
        <v>78746</v>
      </c>
    </row>
    <row r="16391" spans="54:54" x14ac:dyDescent="0.3">
      <c r="BB16391" t="s">
        <v>78747</v>
      </c>
    </row>
    <row r="16392" spans="54:54" x14ac:dyDescent="0.3">
      <c r="BB16392" t="s">
        <v>78748</v>
      </c>
    </row>
    <row r="16393" spans="54:54" x14ac:dyDescent="0.3">
      <c r="BB16393" t="s">
        <v>78749</v>
      </c>
    </row>
    <row r="16394" spans="54:54" x14ac:dyDescent="0.3">
      <c r="BB16394" t="s">
        <v>78750</v>
      </c>
    </row>
    <row r="16395" spans="54:54" x14ac:dyDescent="0.3">
      <c r="BB16395" t="s">
        <v>78751</v>
      </c>
    </row>
    <row r="16396" spans="54:54" x14ac:dyDescent="0.3">
      <c r="BB16396" t="s">
        <v>78752</v>
      </c>
    </row>
    <row r="16397" spans="54:54" x14ac:dyDescent="0.3">
      <c r="BB16397" t="s">
        <v>78753</v>
      </c>
    </row>
    <row r="16398" spans="54:54" x14ac:dyDescent="0.3">
      <c r="BB16398" t="s">
        <v>78754</v>
      </c>
    </row>
    <row r="16399" spans="54:54" x14ac:dyDescent="0.3">
      <c r="BB16399" t="s">
        <v>78755</v>
      </c>
    </row>
    <row r="16400" spans="54:54" x14ac:dyDescent="0.3">
      <c r="BB16400" t="s">
        <v>78756</v>
      </c>
    </row>
    <row r="16401" spans="54:54" x14ac:dyDescent="0.3">
      <c r="BB16401" t="s">
        <v>78757</v>
      </c>
    </row>
    <row r="16402" spans="54:54" x14ac:dyDescent="0.3">
      <c r="BB16402" t="s">
        <v>78758</v>
      </c>
    </row>
    <row r="16403" spans="54:54" x14ac:dyDescent="0.3">
      <c r="BB16403" t="s">
        <v>78759</v>
      </c>
    </row>
    <row r="16404" spans="54:54" x14ac:dyDescent="0.3">
      <c r="BB16404" t="s">
        <v>78760</v>
      </c>
    </row>
    <row r="16405" spans="54:54" x14ac:dyDescent="0.3">
      <c r="BB16405" t="s">
        <v>78761</v>
      </c>
    </row>
    <row r="16406" spans="54:54" x14ac:dyDescent="0.3">
      <c r="BB16406" t="s">
        <v>78762</v>
      </c>
    </row>
    <row r="16407" spans="54:54" x14ac:dyDescent="0.3">
      <c r="BB16407" t="s">
        <v>78763</v>
      </c>
    </row>
    <row r="16408" spans="54:54" x14ac:dyDescent="0.3">
      <c r="BB16408" t="s">
        <v>78764</v>
      </c>
    </row>
    <row r="16409" spans="54:54" x14ac:dyDescent="0.3">
      <c r="BB16409" t="s">
        <v>20119</v>
      </c>
    </row>
    <row r="16410" spans="54:54" x14ac:dyDescent="0.3">
      <c r="BB16410" t="s">
        <v>78765</v>
      </c>
    </row>
    <row r="16411" spans="54:54" x14ac:dyDescent="0.3">
      <c r="BB16411" t="s">
        <v>78766</v>
      </c>
    </row>
    <row r="16412" spans="54:54" x14ac:dyDescent="0.3">
      <c r="BB16412" t="s">
        <v>78767</v>
      </c>
    </row>
    <row r="16413" spans="54:54" x14ac:dyDescent="0.3">
      <c r="BB16413" t="s">
        <v>78768</v>
      </c>
    </row>
    <row r="16414" spans="54:54" x14ac:dyDescent="0.3">
      <c r="BB16414" t="s">
        <v>78769</v>
      </c>
    </row>
    <row r="16415" spans="54:54" x14ac:dyDescent="0.3">
      <c r="BB16415" t="s">
        <v>78770</v>
      </c>
    </row>
    <row r="16416" spans="54:54" x14ac:dyDescent="0.3">
      <c r="BB16416" t="s">
        <v>78771</v>
      </c>
    </row>
    <row r="16417" spans="54:54" x14ac:dyDescent="0.3">
      <c r="BB16417" t="s">
        <v>78772</v>
      </c>
    </row>
    <row r="16418" spans="54:54" x14ac:dyDescent="0.3">
      <c r="BB16418" t="s">
        <v>78773</v>
      </c>
    </row>
    <row r="16419" spans="54:54" x14ac:dyDescent="0.3">
      <c r="BB16419" t="s">
        <v>78774</v>
      </c>
    </row>
    <row r="16420" spans="54:54" x14ac:dyDescent="0.3">
      <c r="BB16420" t="s">
        <v>78775</v>
      </c>
    </row>
    <row r="16421" spans="54:54" x14ac:dyDescent="0.3">
      <c r="BB16421" t="s">
        <v>78776</v>
      </c>
    </row>
    <row r="16422" spans="54:54" x14ac:dyDescent="0.3">
      <c r="BB16422" t="s">
        <v>78777</v>
      </c>
    </row>
    <row r="16423" spans="54:54" x14ac:dyDescent="0.3">
      <c r="BB16423" t="s">
        <v>78778</v>
      </c>
    </row>
    <row r="16424" spans="54:54" x14ac:dyDescent="0.3">
      <c r="BB16424" t="s">
        <v>78779</v>
      </c>
    </row>
    <row r="16425" spans="54:54" x14ac:dyDescent="0.3">
      <c r="BB16425" t="s">
        <v>78780</v>
      </c>
    </row>
    <row r="16426" spans="54:54" x14ac:dyDescent="0.3">
      <c r="BB16426" t="s">
        <v>78781</v>
      </c>
    </row>
    <row r="16427" spans="54:54" x14ac:dyDescent="0.3">
      <c r="BB16427" t="s">
        <v>78782</v>
      </c>
    </row>
    <row r="16428" spans="54:54" x14ac:dyDescent="0.3">
      <c r="BB16428" t="s">
        <v>78783</v>
      </c>
    </row>
    <row r="16429" spans="54:54" x14ac:dyDescent="0.3">
      <c r="BB16429" t="s">
        <v>78784</v>
      </c>
    </row>
    <row r="16430" spans="54:54" x14ac:dyDescent="0.3">
      <c r="BB16430" t="s">
        <v>78785</v>
      </c>
    </row>
    <row r="16431" spans="54:54" x14ac:dyDescent="0.3">
      <c r="BB16431" t="s">
        <v>78786</v>
      </c>
    </row>
    <row r="16432" spans="54:54" x14ac:dyDescent="0.3">
      <c r="BB16432" t="s">
        <v>78787</v>
      </c>
    </row>
    <row r="16433" spans="54:54" x14ac:dyDescent="0.3">
      <c r="BB16433" t="s">
        <v>78788</v>
      </c>
    </row>
    <row r="16434" spans="54:54" x14ac:dyDescent="0.3">
      <c r="BB16434" t="s">
        <v>78789</v>
      </c>
    </row>
    <row r="16435" spans="54:54" x14ac:dyDescent="0.3">
      <c r="BB16435" t="s">
        <v>78790</v>
      </c>
    </row>
    <row r="16436" spans="54:54" x14ac:dyDescent="0.3">
      <c r="BB16436" t="s">
        <v>78791</v>
      </c>
    </row>
    <row r="16437" spans="54:54" x14ac:dyDescent="0.3">
      <c r="BB16437" t="s">
        <v>78792</v>
      </c>
    </row>
    <row r="16438" spans="54:54" x14ac:dyDescent="0.3">
      <c r="BB16438" t="s">
        <v>78793</v>
      </c>
    </row>
    <row r="16439" spans="54:54" x14ac:dyDescent="0.3">
      <c r="BB16439" t="s">
        <v>78794</v>
      </c>
    </row>
    <row r="16440" spans="54:54" x14ac:dyDescent="0.3">
      <c r="BB16440" t="s">
        <v>78795</v>
      </c>
    </row>
    <row r="16441" spans="54:54" x14ac:dyDescent="0.3">
      <c r="BB16441" t="s">
        <v>78796</v>
      </c>
    </row>
    <row r="16442" spans="54:54" x14ac:dyDescent="0.3">
      <c r="BB16442" t="s">
        <v>78797</v>
      </c>
    </row>
    <row r="16443" spans="54:54" x14ac:dyDescent="0.3">
      <c r="BB16443" t="s">
        <v>78798</v>
      </c>
    </row>
    <row r="16444" spans="54:54" x14ac:dyDescent="0.3">
      <c r="BB16444" t="s">
        <v>78799</v>
      </c>
    </row>
    <row r="16445" spans="54:54" x14ac:dyDescent="0.3">
      <c r="BB16445" t="s">
        <v>78800</v>
      </c>
    </row>
    <row r="16446" spans="54:54" x14ac:dyDescent="0.3">
      <c r="BB16446" t="s">
        <v>78801</v>
      </c>
    </row>
    <row r="16447" spans="54:54" x14ac:dyDescent="0.3">
      <c r="BB16447" t="s">
        <v>78802</v>
      </c>
    </row>
    <row r="16448" spans="54:54" x14ac:dyDescent="0.3">
      <c r="BB16448" t="s">
        <v>78803</v>
      </c>
    </row>
    <row r="16449" spans="54:54" x14ac:dyDescent="0.3">
      <c r="BB16449" t="s">
        <v>78804</v>
      </c>
    </row>
    <row r="16450" spans="54:54" x14ac:dyDescent="0.3">
      <c r="BB16450" t="s">
        <v>78805</v>
      </c>
    </row>
    <row r="16451" spans="54:54" x14ac:dyDescent="0.3">
      <c r="BB16451" t="s">
        <v>78806</v>
      </c>
    </row>
    <row r="16452" spans="54:54" x14ac:dyDescent="0.3">
      <c r="BB16452" t="s">
        <v>78807</v>
      </c>
    </row>
    <row r="16453" spans="54:54" x14ac:dyDescent="0.3">
      <c r="BB16453" t="s">
        <v>78808</v>
      </c>
    </row>
    <row r="16454" spans="54:54" x14ac:dyDescent="0.3">
      <c r="BB16454" t="s">
        <v>78809</v>
      </c>
    </row>
    <row r="16455" spans="54:54" x14ac:dyDescent="0.3">
      <c r="BB16455" t="s">
        <v>78810</v>
      </c>
    </row>
    <row r="16456" spans="54:54" x14ac:dyDescent="0.3">
      <c r="BB16456" t="s">
        <v>78811</v>
      </c>
    </row>
    <row r="16457" spans="54:54" x14ac:dyDescent="0.3">
      <c r="BB16457" t="s">
        <v>78812</v>
      </c>
    </row>
    <row r="16458" spans="54:54" x14ac:dyDescent="0.3">
      <c r="BB16458" t="s">
        <v>78813</v>
      </c>
    </row>
    <row r="16459" spans="54:54" x14ac:dyDescent="0.3">
      <c r="BB16459" t="s">
        <v>78814</v>
      </c>
    </row>
    <row r="16460" spans="54:54" x14ac:dyDescent="0.3">
      <c r="BB16460" t="s">
        <v>78815</v>
      </c>
    </row>
    <row r="16461" spans="54:54" x14ac:dyDescent="0.3">
      <c r="BB16461" t="s">
        <v>78816</v>
      </c>
    </row>
    <row r="16462" spans="54:54" x14ac:dyDescent="0.3">
      <c r="BB16462" t="s">
        <v>78817</v>
      </c>
    </row>
    <row r="16463" spans="54:54" x14ac:dyDescent="0.3">
      <c r="BB16463" t="s">
        <v>78818</v>
      </c>
    </row>
    <row r="16464" spans="54:54" x14ac:dyDescent="0.3">
      <c r="BB16464" t="s">
        <v>78819</v>
      </c>
    </row>
    <row r="16465" spans="54:54" x14ac:dyDescent="0.3">
      <c r="BB16465" t="s">
        <v>78820</v>
      </c>
    </row>
    <row r="16466" spans="54:54" x14ac:dyDescent="0.3">
      <c r="BB16466" t="s">
        <v>78821</v>
      </c>
    </row>
    <row r="16467" spans="54:54" x14ac:dyDescent="0.3">
      <c r="BB16467" t="s">
        <v>78822</v>
      </c>
    </row>
    <row r="16468" spans="54:54" x14ac:dyDescent="0.3">
      <c r="BB16468" t="s">
        <v>78823</v>
      </c>
    </row>
    <row r="16469" spans="54:54" x14ac:dyDescent="0.3">
      <c r="BB16469" t="s">
        <v>78824</v>
      </c>
    </row>
    <row r="16470" spans="54:54" x14ac:dyDescent="0.3">
      <c r="BB16470" t="s">
        <v>78825</v>
      </c>
    </row>
    <row r="16471" spans="54:54" x14ac:dyDescent="0.3">
      <c r="BB16471" t="s">
        <v>78826</v>
      </c>
    </row>
    <row r="16472" spans="54:54" x14ac:dyDescent="0.3">
      <c r="BB16472" t="s">
        <v>22381</v>
      </c>
    </row>
    <row r="16473" spans="54:54" x14ac:dyDescent="0.3">
      <c r="BB16473" t="s">
        <v>78827</v>
      </c>
    </row>
    <row r="16474" spans="54:54" x14ac:dyDescent="0.3">
      <c r="BB16474" t="s">
        <v>78828</v>
      </c>
    </row>
    <row r="16475" spans="54:54" x14ac:dyDescent="0.3">
      <c r="BB16475" t="s">
        <v>78829</v>
      </c>
    </row>
    <row r="16476" spans="54:54" x14ac:dyDescent="0.3">
      <c r="BB16476" t="s">
        <v>78830</v>
      </c>
    </row>
    <row r="16477" spans="54:54" x14ac:dyDescent="0.3">
      <c r="BB16477" t="s">
        <v>78831</v>
      </c>
    </row>
    <row r="16478" spans="54:54" x14ac:dyDescent="0.3">
      <c r="BB16478" t="s">
        <v>78832</v>
      </c>
    </row>
    <row r="16479" spans="54:54" x14ac:dyDescent="0.3">
      <c r="BB16479" t="s">
        <v>78833</v>
      </c>
    </row>
    <row r="16480" spans="54:54" x14ac:dyDescent="0.3">
      <c r="BB16480" t="s">
        <v>78834</v>
      </c>
    </row>
    <row r="16481" spans="54:54" x14ac:dyDescent="0.3">
      <c r="BB16481" t="s">
        <v>78835</v>
      </c>
    </row>
    <row r="16482" spans="54:54" x14ac:dyDescent="0.3">
      <c r="BB16482" t="s">
        <v>78836</v>
      </c>
    </row>
    <row r="16483" spans="54:54" x14ac:dyDescent="0.3">
      <c r="BB16483" t="s">
        <v>78837</v>
      </c>
    </row>
    <row r="16484" spans="54:54" x14ac:dyDescent="0.3">
      <c r="BB16484" t="s">
        <v>78838</v>
      </c>
    </row>
    <row r="16485" spans="54:54" x14ac:dyDescent="0.3">
      <c r="BB16485" t="s">
        <v>78839</v>
      </c>
    </row>
    <row r="16486" spans="54:54" x14ac:dyDescent="0.3">
      <c r="BB16486" t="s">
        <v>78840</v>
      </c>
    </row>
    <row r="16487" spans="54:54" x14ac:dyDescent="0.3">
      <c r="BB16487" t="s">
        <v>78841</v>
      </c>
    </row>
    <row r="16488" spans="54:54" x14ac:dyDescent="0.3">
      <c r="BB16488" t="s">
        <v>78842</v>
      </c>
    </row>
    <row r="16489" spans="54:54" x14ac:dyDescent="0.3">
      <c r="BB16489" t="s">
        <v>78843</v>
      </c>
    </row>
    <row r="16490" spans="54:54" x14ac:dyDescent="0.3">
      <c r="BB16490" t="s">
        <v>78844</v>
      </c>
    </row>
    <row r="16491" spans="54:54" x14ac:dyDescent="0.3">
      <c r="BB16491" t="s">
        <v>78845</v>
      </c>
    </row>
    <row r="16492" spans="54:54" x14ac:dyDescent="0.3">
      <c r="BB16492" t="s">
        <v>78846</v>
      </c>
    </row>
    <row r="16493" spans="54:54" x14ac:dyDescent="0.3">
      <c r="BB16493" t="s">
        <v>78847</v>
      </c>
    </row>
    <row r="16494" spans="54:54" x14ac:dyDescent="0.3">
      <c r="BB16494" t="s">
        <v>78848</v>
      </c>
    </row>
    <row r="16495" spans="54:54" x14ac:dyDescent="0.3">
      <c r="BB16495" t="s">
        <v>78849</v>
      </c>
    </row>
    <row r="16496" spans="54:54" x14ac:dyDescent="0.3">
      <c r="BB16496" t="s">
        <v>78850</v>
      </c>
    </row>
    <row r="16497" spans="54:54" x14ac:dyDescent="0.3">
      <c r="BB16497" t="s">
        <v>78851</v>
      </c>
    </row>
    <row r="16498" spans="54:54" x14ac:dyDescent="0.3">
      <c r="BB16498" t="s">
        <v>78852</v>
      </c>
    </row>
    <row r="16499" spans="54:54" x14ac:dyDescent="0.3">
      <c r="BB16499" t="s">
        <v>78853</v>
      </c>
    </row>
    <row r="16500" spans="54:54" x14ac:dyDescent="0.3">
      <c r="BB16500" t="s">
        <v>78854</v>
      </c>
    </row>
    <row r="16501" spans="54:54" x14ac:dyDescent="0.3">
      <c r="BB16501" t="s">
        <v>78855</v>
      </c>
    </row>
    <row r="16502" spans="54:54" x14ac:dyDescent="0.3">
      <c r="BB16502" t="s">
        <v>78856</v>
      </c>
    </row>
    <row r="16503" spans="54:54" x14ac:dyDescent="0.3">
      <c r="BB16503" t="s">
        <v>78857</v>
      </c>
    </row>
    <row r="16504" spans="54:54" x14ac:dyDescent="0.3">
      <c r="BB16504" t="s">
        <v>78858</v>
      </c>
    </row>
    <row r="16505" spans="54:54" x14ac:dyDescent="0.3">
      <c r="BB16505" t="s">
        <v>78859</v>
      </c>
    </row>
    <row r="16506" spans="54:54" x14ac:dyDescent="0.3">
      <c r="BB16506" t="s">
        <v>78860</v>
      </c>
    </row>
    <row r="16507" spans="54:54" x14ac:dyDescent="0.3">
      <c r="BB16507" t="s">
        <v>78861</v>
      </c>
    </row>
    <row r="16508" spans="54:54" x14ac:dyDescent="0.3">
      <c r="BB16508" t="s">
        <v>1747</v>
      </c>
    </row>
    <row r="16509" spans="54:54" x14ac:dyDescent="0.3">
      <c r="BB16509" t="s">
        <v>78862</v>
      </c>
    </row>
    <row r="16510" spans="54:54" x14ac:dyDescent="0.3">
      <c r="BB16510" t="s">
        <v>78863</v>
      </c>
    </row>
    <row r="16511" spans="54:54" x14ac:dyDescent="0.3">
      <c r="BB16511" t="s">
        <v>78864</v>
      </c>
    </row>
    <row r="16512" spans="54:54" x14ac:dyDescent="0.3">
      <c r="BB16512" t="s">
        <v>78865</v>
      </c>
    </row>
    <row r="16513" spans="54:54" x14ac:dyDescent="0.3">
      <c r="BB16513" t="s">
        <v>78866</v>
      </c>
    </row>
    <row r="16514" spans="54:54" x14ac:dyDescent="0.3">
      <c r="BB16514" t="s">
        <v>78867</v>
      </c>
    </row>
    <row r="16515" spans="54:54" x14ac:dyDescent="0.3">
      <c r="BB16515" t="s">
        <v>78868</v>
      </c>
    </row>
    <row r="16516" spans="54:54" x14ac:dyDescent="0.3">
      <c r="BB16516" t="s">
        <v>78869</v>
      </c>
    </row>
    <row r="16517" spans="54:54" x14ac:dyDescent="0.3">
      <c r="BB16517" t="s">
        <v>78870</v>
      </c>
    </row>
    <row r="16518" spans="54:54" x14ac:dyDescent="0.3">
      <c r="BB16518" t="s">
        <v>78871</v>
      </c>
    </row>
    <row r="16519" spans="54:54" x14ac:dyDescent="0.3">
      <c r="BB16519" t="s">
        <v>78872</v>
      </c>
    </row>
    <row r="16520" spans="54:54" x14ac:dyDescent="0.3">
      <c r="BB16520" t="s">
        <v>78873</v>
      </c>
    </row>
    <row r="16521" spans="54:54" x14ac:dyDescent="0.3">
      <c r="BB16521" t="s">
        <v>78874</v>
      </c>
    </row>
    <row r="16522" spans="54:54" x14ac:dyDescent="0.3">
      <c r="BB16522" t="s">
        <v>78875</v>
      </c>
    </row>
    <row r="16523" spans="54:54" x14ac:dyDescent="0.3">
      <c r="BB16523" t="s">
        <v>78876</v>
      </c>
    </row>
    <row r="16524" spans="54:54" x14ac:dyDescent="0.3">
      <c r="BB16524" t="s">
        <v>78877</v>
      </c>
    </row>
    <row r="16525" spans="54:54" x14ac:dyDescent="0.3">
      <c r="BB16525" t="s">
        <v>78878</v>
      </c>
    </row>
    <row r="16526" spans="54:54" x14ac:dyDescent="0.3">
      <c r="BB16526" t="s">
        <v>78879</v>
      </c>
    </row>
    <row r="16527" spans="54:54" x14ac:dyDescent="0.3">
      <c r="BB16527" t="s">
        <v>78880</v>
      </c>
    </row>
    <row r="16528" spans="54:54" x14ac:dyDescent="0.3">
      <c r="BB16528" t="s">
        <v>78881</v>
      </c>
    </row>
    <row r="16529" spans="54:54" x14ac:dyDescent="0.3">
      <c r="BB16529" t="s">
        <v>78882</v>
      </c>
    </row>
    <row r="16530" spans="54:54" x14ac:dyDescent="0.3">
      <c r="BB16530" t="s">
        <v>78883</v>
      </c>
    </row>
    <row r="16531" spans="54:54" x14ac:dyDescent="0.3">
      <c r="BB16531" t="s">
        <v>78884</v>
      </c>
    </row>
    <row r="16532" spans="54:54" x14ac:dyDescent="0.3">
      <c r="BB16532" t="s">
        <v>78885</v>
      </c>
    </row>
    <row r="16533" spans="54:54" x14ac:dyDescent="0.3">
      <c r="BB16533" t="s">
        <v>78886</v>
      </c>
    </row>
    <row r="16534" spans="54:54" x14ac:dyDescent="0.3">
      <c r="BB16534" t="s">
        <v>78887</v>
      </c>
    </row>
    <row r="16535" spans="54:54" x14ac:dyDescent="0.3">
      <c r="BB16535" t="s">
        <v>78888</v>
      </c>
    </row>
    <row r="16536" spans="54:54" x14ac:dyDescent="0.3">
      <c r="BB16536" t="s">
        <v>78889</v>
      </c>
    </row>
    <row r="16537" spans="54:54" x14ac:dyDescent="0.3">
      <c r="BB16537" t="s">
        <v>78890</v>
      </c>
    </row>
    <row r="16538" spans="54:54" x14ac:dyDescent="0.3">
      <c r="BB16538" t="s">
        <v>78891</v>
      </c>
    </row>
    <row r="16539" spans="54:54" x14ac:dyDescent="0.3">
      <c r="BB16539" t="s">
        <v>78892</v>
      </c>
    </row>
    <row r="16540" spans="54:54" x14ac:dyDescent="0.3">
      <c r="BB16540" t="s">
        <v>78893</v>
      </c>
    </row>
    <row r="16541" spans="54:54" x14ac:dyDescent="0.3">
      <c r="BB16541" t="s">
        <v>78894</v>
      </c>
    </row>
    <row r="16542" spans="54:54" x14ac:dyDescent="0.3">
      <c r="BB16542" t="s">
        <v>78895</v>
      </c>
    </row>
    <row r="16543" spans="54:54" x14ac:dyDescent="0.3">
      <c r="BB16543" t="s">
        <v>78896</v>
      </c>
    </row>
    <row r="16544" spans="54:54" x14ac:dyDescent="0.3">
      <c r="BB16544" t="s">
        <v>78897</v>
      </c>
    </row>
    <row r="16545" spans="54:54" x14ac:dyDescent="0.3">
      <c r="BB16545" t="s">
        <v>78898</v>
      </c>
    </row>
    <row r="16546" spans="54:54" x14ac:dyDescent="0.3">
      <c r="BB16546" t="s">
        <v>78899</v>
      </c>
    </row>
    <row r="16547" spans="54:54" x14ac:dyDescent="0.3">
      <c r="BB16547" t="s">
        <v>78900</v>
      </c>
    </row>
    <row r="16548" spans="54:54" x14ac:dyDescent="0.3">
      <c r="BB16548" t="s">
        <v>78901</v>
      </c>
    </row>
    <row r="16549" spans="54:54" x14ac:dyDescent="0.3">
      <c r="BB16549" t="s">
        <v>78902</v>
      </c>
    </row>
    <row r="16550" spans="54:54" x14ac:dyDescent="0.3">
      <c r="BB16550" t="s">
        <v>78903</v>
      </c>
    </row>
    <row r="16551" spans="54:54" x14ac:dyDescent="0.3">
      <c r="BB16551" t="s">
        <v>78904</v>
      </c>
    </row>
    <row r="16552" spans="54:54" x14ac:dyDescent="0.3">
      <c r="BB16552" t="s">
        <v>78905</v>
      </c>
    </row>
    <row r="16553" spans="54:54" x14ac:dyDescent="0.3">
      <c r="BB16553" t="s">
        <v>78906</v>
      </c>
    </row>
    <row r="16554" spans="54:54" x14ac:dyDescent="0.3">
      <c r="BB16554" t="s">
        <v>78907</v>
      </c>
    </row>
    <row r="16555" spans="54:54" x14ac:dyDescent="0.3">
      <c r="BB16555" t="s">
        <v>78908</v>
      </c>
    </row>
    <row r="16556" spans="54:54" x14ac:dyDescent="0.3">
      <c r="BB16556" t="s">
        <v>78909</v>
      </c>
    </row>
    <row r="16557" spans="54:54" x14ac:dyDescent="0.3">
      <c r="BB16557" t="s">
        <v>78910</v>
      </c>
    </row>
    <row r="16558" spans="54:54" x14ac:dyDescent="0.3">
      <c r="BB16558" t="s">
        <v>78911</v>
      </c>
    </row>
    <row r="16559" spans="54:54" x14ac:dyDescent="0.3">
      <c r="BB16559" t="s">
        <v>78912</v>
      </c>
    </row>
    <row r="16560" spans="54:54" x14ac:dyDescent="0.3">
      <c r="BB16560" t="s">
        <v>78913</v>
      </c>
    </row>
    <row r="16561" spans="54:54" x14ac:dyDescent="0.3">
      <c r="BB16561" t="s">
        <v>78914</v>
      </c>
    </row>
    <row r="16562" spans="54:54" x14ac:dyDescent="0.3">
      <c r="BB16562" t="s">
        <v>78915</v>
      </c>
    </row>
    <row r="16563" spans="54:54" x14ac:dyDescent="0.3">
      <c r="BB16563" t="s">
        <v>78916</v>
      </c>
    </row>
    <row r="16564" spans="54:54" x14ac:dyDescent="0.3">
      <c r="BB16564" t="s">
        <v>78917</v>
      </c>
    </row>
    <row r="16565" spans="54:54" x14ac:dyDescent="0.3">
      <c r="BB16565" t="s">
        <v>78918</v>
      </c>
    </row>
    <row r="16566" spans="54:54" x14ac:dyDescent="0.3">
      <c r="BB16566" t="s">
        <v>78919</v>
      </c>
    </row>
    <row r="16567" spans="54:54" x14ac:dyDescent="0.3">
      <c r="BB16567" t="s">
        <v>78920</v>
      </c>
    </row>
    <row r="16568" spans="54:54" x14ac:dyDescent="0.3">
      <c r="BB16568" t="s">
        <v>78921</v>
      </c>
    </row>
    <row r="16569" spans="54:54" x14ac:dyDescent="0.3">
      <c r="BB16569" t="s">
        <v>78922</v>
      </c>
    </row>
    <row r="16570" spans="54:54" x14ac:dyDescent="0.3">
      <c r="BB16570" t="s">
        <v>78923</v>
      </c>
    </row>
    <row r="16571" spans="54:54" x14ac:dyDescent="0.3">
      <c r="BB16571" t="s">
        <v>78924</v>
      </c>
    </row>
    <row r="16572" spans="54:54" x14ac:dyDescent="0.3">
      <c r="BB16572" t="s">
        <v>78925</v>
      </c>
    </row>
    <row r="16573" spans="54:54" x14ac:dyDescent="0.3">
      <c r="BB16573" t="s">
        <v>78926</v>
      </c>
    </row>
    <row r="16574" spans="54:54" x14ac:dyDescent="0.3">
      <c r="BB16574" t="s">
        <v>78927</v>
      </c>
    </row>
    <row r="16575" spans="54:54" x14ac:dyDescent="0.3">
      <c r="BB16575" t="s">
        <v>78928</v>
      </c>
    </row>
    <row r="16576" spans="54:54" x14ac:dyDescent="0.3">
      <c r="BB16576" t="s">
        <v>78929</v>
      </c>
    </row>
    <row r="16577" spans="54:54" x14ac:dyDescent="0.3">
      <c r="BB16577" t="s">
        <v>78930</v>
      </c>
    </row>
    <row r="16578" spans="54:54" x14ac:dyDescent="0.3">
      <c r="BB16578" t="s">
        <v>78931</v>
      </c>
    </row>
    <row r="16579" spans="54:54" x14ac:dyDescent="0.3">
      <c r="BB16579" t="s">
        <v>78932</v>
      </c>
    </row>
    <row r="16580" spans="54:54" x14ac:dyDescent="0.3">
      <c r="BB16580" t="s">
        <v>78933</v>
      </c>
    </row>
    <row r="16581" spans="54:54" x14ac:dyDescent="0.3">
      <c r="BB16581" t="s">
        <v>78934</v>
      </c>
    </row>
    <row r="16582" spans="54:54" x14ac:dyDescent="0.3">
      <c r="BB16582" t="s">
        <v>78935</v>
      </c>
    </row>
    <row r="16583" spans="54:54" x14ac:dyDescent="0.3">
      <c r="BB16583" t="s">
        <v>78936</v>
      </c>
    </row>
    <row r="16584" spans="54:54" x14ac:dyDescent="0.3">
      <c r="BB16584" t="s">
        <v>78937</v>
      </c>
    </row>
    <row r="16585" spans="54:54" x14ac:dyDescent="0.3">
      <c r="BB16585" t="s">
        <v>78938</v>
      </c>
    </row>
    <row r="16586" spans="54:54" x14ac:dyDescent="0.3">
      <c r="BB16586" t="s">
        <v>78939</v>
      </c>
    </row>
    <row r="16587" spans="54:54" x14ac:dyDescent="0.3">
      <c r="BB16587" t="s">
        <v>78940</v>
      </c>
    </row>
    <row r="16588" spans="54:54" x14ac:dyDescent="0.3">
      <c r="BB16588" t="s">
        <v>78941</v>
      </c>
    </row>
    <row r="16589" spans="54:54" x14ac:dyDescent="0.3">
      <c r="BB16589" t="s">
        <v>78942</v>
      </c>
    </row>
    <row r="16590" spans="54:54" x14ac:dyDescent="0.3">
      <c r="BB16590" t="s">
        <v>78943</v>
      </c>
    </row>
    <row r="16591" spans="54:54" x14ac:dyDescent="0.3">
      <c r="BB16591" t="s">
        <v>78944</v>
      </c>
    </row>
    <row r="16592" spans="54:54" x14ac:dyDescent="0.3">
      <c r="BB16592" t="s">
        <v>78945</v>
      </c>
    </row>
    <row r="16593" spans="54:54" x14ac:dyDescent="0.3">
      <c r="BB16593" t="s">
        <v>78946</v>
      </c>
    </row>
    <row r="16594" spans="54:54" x14ac:dyDescent="0.3">
      <c r="BB16594" t="s">
        <v>78947</v>
      </c>
    </row>
    <row r="16595" spans="54:54" x14ac:dyDescent="0.3">
      <c r="BB16595" t="s">
        <v>78948</v>
      </c>
    </row>
    <row r="16596" spans="54:54" x14ac:dyDescent="0.3">
      <c r="BB16596" t="s">
        <v>78949</v>
      </c>
    </row>
    <row r="16597" spans="54:54" x14ac:dyDescent="0.3">
      <c r="BB16597" t="s">
        <v>78950</v>
      </c>
    </row>
    <row r="16598" spans="54:54" x14ac:dyDescent="0.3">
      <c r="BB16598" t="s">
        <v>78951</v>
      </c>
    </row>
    <row r="16599" spans="54:54" x14ac:dyDescent="0.3">
      <c r="BB16599" t="s">
        <v>78952</v>
      </c>
    </row>
    <row r="16600" spans="54:54" x14ac:dyDescent="0.3">
      <c r="BB16600" t="s">
        <v>78953</v>
      </c>
    </row>
    <row r="16601" spans="54:54" x14ac:dyDescent="0.3">
      <c r="BB16601" t="s">
        <v>78954</v>
      </c>
    </row>
    <row r="16602" spans="54:54" x14ac:dyDescent="0.3">
      <c r="BB16602" t="s">
        <v>78955</v>
      </c>
    </row>
    <row r="16603" spans="54:54" x14ac:dyDescent="0.3">
      <c r="BB16603" t="s">
        <v>78956</v>
      </c>
    </row>
    <row r="16604" spans="54:54" x14ac:dyDescent="0.3">
      <c r="BB16604" t="s">
        <v>78957</v>
      </c>
    </row>
    <row r="16605" spans="54:54" x14ac:dyDescent="0.3">
      <c r="BB16605" t="s">
        <v>78958</v>
      </c>
    </row>
    <row r="16606" spans="54:54" x14ac:dyDescent="0.3">
      <c r="BB16606" t="s">
        <v>78959</v>
      </c>
    </row>
    <row r="16607" spans="54:54" x14ac:dyDescent="0.3">
      <c r="BB16607" t="s">
        <v>78960</v>
      </c>
    </row>
    <row r="16608" spans="54:54" x14ac:dyDescent="0.3">
      <c r="BB16608" t="s">
        <v>78961</v>
      </c>
    </row>
    <row r="16609" spans="54:54" x14ac:dyDescent="0.3">
      <c r="BB16609" t="s">
        <v>78962</v>
      </c>
    </row>
    <row r="16610" spans="54:54" x14ac:dyDescent="0.3">
      <c r="BB16610" t="s">
        <v>78963</v>
      </c>
    </row>
    <row r="16611" spans="54:54" x14ac:dyDescent="0.3">
      <c r="BB16611" t="s">
        <v>78964</v>
      </c>
    </row>
    <row r="16612" spans="54:54" x14ac:dyDescent="0.3">
      <c r="BB16612" t="s">
        <v>78965</v>
      </c>
    </row>
    <row r="16613" spans="54:54" x14ac:dyDescent="0.3">
      <c r="BB16613" t="s">
        <v>78966</v>
      </c>
    </row>
    <row r="16614" spans="54:54" x14ac:dyDescent="0.3">
      <c r="BB16614" t="s">
        <v>78967</v>
      </c>
    </row>
    <row r="16615" spans="54:54" x14ac:dyDescent="0.3">
      <c r="BB16615" t="s">
        <v>78968</v>
      </c>
    </row>
    <row r="16616" spans="54:54" x14ac:dyDescent="0.3">
      <c r="BB16616" t="s">
        <v>78969</v>
      </c>
    </row>
    <row r="16617" spans="54:54" x14ac:dyDescent="0.3">
      <c r="BB16617" t="s">
        <v>78970</v>
      </c>
    </row>
    <row r="16618" spans="54:54" x14ac:dyDescent="0.3">
      <c r="BB16618" t="s">
        <v>78971</v>
      </c>
    </row>
    <row r="16619" spans="54:54" x14ac:dyDescent="0.3">
      <c r="BB16619" t="s">
        <v>78972</v>
      </c>
    </row>
    <row r="16620" spans="54:54" x14ac:dyDescent="0.3">
      <c r="BB16620" t="s">
        <v>78973</v>
      </c>
    </row>
    <row r="16621" spans="54:54" x14ac:dyDescent="0.3">
      <c r="BB16621" t="s">
        <v>78974</v>
      </c>
    </row>
    <row r="16622" spans="54:54" x14ac:dyDescent="0.3">
      <c r="BB16622" t="s">
        <v>78975</v>
      </c>
    </row>
    <row r="16623" spans="54:54" x14ac:dyDescent="0.3">
      <c r="BB16623" t="s">
        <v>78976</v>
      </c>
    </row>
    <row r="16624" spans="54:54" x14ac:dyDescent="0.3">
      <c r="BB16624" t="s">
        <v>78977</v>
      </c>
    </row>
    <row r="16625" spans="54:54" x14ac:dyDescent="0.3">
      <c r="BB16625" t="s">
        <v>78978</v>
      </c>
    </row>
    <row r="16626" spans="54:54" x14ac:dyDescent="0.3">
      <c r="BB16626" t="s">
        <v>78979</v>
      </c>
    </row>
    <row r="16627" spans="54:54" x14ac:dyDescent="0.3">
      <c r="BB16627" t="s">
        <v>78980</v>
      </c>
    </row>
    <row r="16628" spans="54:54" x14ac:dyDescent="0.3">
      <c r="BB16628" t="s">
        <v>78981</v>
      </c>
    </row>
    <row r="16629" spans="54:54" x14ac:dyDescent="0.3">
      <c r="BB16629" t="s">
        <v>78982</v>
      </c>
    </row>
    <row r="16630" spans="54:54" x14ac:dyDescent="0.3">
      <c r="BB16630" t="s">
        <v>78983</v>
      </c>
    </row>
    <row r="16631" spans="54:54" x14ac:dyDescent="0.3">
      <c r="BB16631" t="s">
        <v>78984</v>
      </c>
    </row>
    <row r="16632" spans="54:54" x14ac:dyDescent="0.3">
      <c r="BB16632" t="s">
        <v>78985</v>
      </c>
    </row>
    <row r="16633" spans="54:54" x14ac:dyDescent="0.3">
      <c r="BB16633" t="s">
        <v>78986</v>
      </c>
    </row>
    <row r="16634" spans="54:54" x14ac:dyDescent="0.3">
      <c r="BB16634" t="s">
        <v>78987</v>
      </c>
    </row>
    <row r="16635" spans="54:54" x14ac:dyDescent="0.3">
      <c r="BB16635" t="s">
        <v>78988</v>
      </c>
    </row>
    <row r="16636" spans="54:54" x14ac:dyDescent="0.3">
      <c r="BB16636" t="s">
        <v>78989</v>
      </c>
    </row>
    <row r="16637" spans="54:54" x14ac:dyDescent="0.3">
      <c r="BB16637" t="s">
        <v>78990</v>
      </c>
    </row>
    <row r="16638" spans="54:54" x14ac:dyDescent="0.3">
      <c r="BB16638" t="s">
        <v>78991</v>
      </c>
    </row>
    <row r="16639" spans="54:54" x14ac:dyDescent="0.3">
      <c r="BB16639" t="s">
        <v>78992</v>
      </c>
    </row>
    <row r="16640" spans="54:54" x14ac:dyDescent="0.3">
      <c r="BB16640" t="s">
        <v>78993</v>
      </c>
    </row>
    <row r="16641" spans="54:54" x14ac:dyDescent="0.3">
      <c r="BB16641" t="s">
        <v>78994</v>
      </c>
    </row>
    <row r="16642" spans="54:54" x14ac:dyDescent="0.3">
      <c r="BB16642" t="s">
        <v>78995</v>
      </c>
    </row>
    <row r="16643" spans="54:54" x14ac:dyDescent="0.3">
      <c r="BB16643" t="s">
        <v>78996</v>
      </c>
    </row>
    <row r="16644" spans="54:54" x14ac:dyDescent="0.3">
      <c r="BB16644" t="s">
        <v>78997</v>
      </c>
    </row>
    <row r="16645" spans="54:54" x14ac:dyDescent="0.3">
      <c r="BB16645" t="s">
        <v>78998</v>
      </c>
    </row>
    <row r="16646" spans="54:54" x14ac:dyDescent="0.3">
      <c r="BB16646" t="s">
        <v>78999</v>
      </c>
    </row>
    <row r="16647" spans="54:54" x14ac:dyDescent="0.3">
      <c r="BB16647" t="s">
        <v>79000</v>
      </c>
    </row>
    <row r="16648" spans="54:54" x14ac:dyDescent="0.3">
      <c r="BB16648" t="s">
        <v>79001</v>
      </c>
    </row>
    <row r="16649" spans="54:54" x14ac:dyDescent="0.3">
      <c r="BB16649" t="s">
        <v>79002</v>
      </c>
    </row>
    <row r="16650" spans="54:54" x14ac:dyDescent="0.3">
      <c r="BB16650" t="s">
        <v>79003</v>
      </c>
    </row>
    <row r="16651" spans="54:54" x14ac:dyDescent="0.3">
      <c r="BB16651" t="s">
        <v>79004</v>
      </c>
    </row>
    <row r="16652" spans="54:54" x14ac:dyDescent="0.3">
      <c r="BB16652" t="s">
        <v>79005</v>
      </c>
    </row>
    <row r="16653" spans="54:54" x14ac:dyDescent="0.3">
      <c r="BB16653" t="s">
        <v>79006</v>
      </c>
    </row>
    <row r="16654" spans="54:54" x14ac:dyDescent="0.3">
      <c r="BB16654" t="s">
        <v>79007</v>
      </c>
    </row>
    <row r="16655" spans="54:54" x14ac:dyDescent="0.3">
      <c r="BB16655" t="s">
        <v>79008</v>
      </c>
    </row>
    <row r="16656" spans="54:54" x14ac:dyDescent="0.3">
      <c r="BB16656" t="s">
        <v>79009</v>
      </c>
    </row>
    <row r="16657" spans="54:54" x14ac:dyDescent="0.3">
      <c r="BB16657" t="s">
        <v>79010</v>
      </c>
    </row>
    <row r="16658" spans="54:54" x14ac:dyDescent="0.3">
      <c r="BB16658" t="s">
        <v>79011</v>
      </c>
    </row>
    <row r="16659" spans="54:54" x14ac:dyDescent="0.3">
      <c r="BB16659" t="s">
        <v>79012</v>
      </c>
    </row>
    <row r="16660" spans="54:54" x14ac:dyDescent="0.3">
      <c r="BB16660" t="s">
        <v>79013</v>
      </c>
    </row>
    <row r="16661" spans="54:54" x14ac:dyDescent="0.3">
      <c r="BB16661" t="s">
        <v>79014</v>
      </c>
    </row>
    <row r="16662" spans="54:54" x14ac:dyDescent="0.3">
      <c r="BB16662" t="s">
        <v>79015</v>
      </c>
    </row>
    <row r="16663" spans="54:54" x14ac:dyDescent="0.3">
      <c r="BB16663" t="s">
        <v>79016</v>
      </c>
    </row>
    <row r="16664" spans="54:54" x14ac:dyDescent="0.3">
      <c r="BB16664" t="s">
        <v>79017</v>
      </c>
    </row>
    <row r="16665" spans="54:54" x14ac:dyDescent="0.3">
      <c r="BB16665" t="s">
        <v>79018</v>
      </c>
    </row>
    <row r="16666" spans="54:54" x14ac:dyDescent="0.3">
      <c r="BB16666" t="s">
        <v>79019</v>
      </c>
    </row>
    <row r="16667" spans="54:54" x14ac:dyDescent="0.3">
      <c r="BB16667" t="s">
        <v>79020</v>
      </c>
    </row>
    <row r="16668" spans="54:54" x14ac:dyDescent="0.3">
      <c r="BB16668" t="s">
        <v>79021</v>
      </c>
    </row>
    <row r="16669" spans="54:54" x14ac:dyDescent="0.3">
      <c r="BB16669" t="s">
        <v>79022</v>
      </c>
    </row>
    <row r="16670" spans="54:54" x14ac:dyDescent="0.3">
      <c r="BB16670" t="s">
        <v>79023</v>
      </c>
    </row>
    <row r="16671" spans="54:54" x14ac:dyDescent="0.3">
      <c r="BB16671" t="s">
        <v>79024</v>
      </c>
    </row>
    <row r="16672" spans="54:54" x14ac:dyDescent="0.3">
      <c r="BB16672" t="s">
        <v>79025</v>
      </c>
    </row>
    <row r="16673" spans="54:54" x14ac:dyDescent="0.3">
      <c r="BB16673" t="s">
        <v>79026</v>
      </c>
    </row>
    <row r="16674" spans="54:54" x14ac:dyDescent="0.3">
      <c r="BB16674" t="s">
        <v>79027</v>
      </c>
    </row>
    <row r="16675" spans="54:54" x14ac:dyDescent="0.3">
      <c r="BB16675" t="s">
        <v>79028</v>
      </c>
    </row>
    <row r="16676" spans="54:54" x14ac:dyDescent="0.3">
      <c r="BB16676" t="s">
        <v>79029</v>
      </c>
    </row>
    <row r="16677" spans="54:54" x14ac:dyDescent="0.3">
      <c r="BB16677" t="s">
        <v>79030</v>
      </c>
    </row>
    <row r="16678" spans="54:54" x14ac:dyDescent="0.3">
      <c r="BB16678" t="s">
        <v>79031</v>
      </c>
    </row>
    <row r="16679" spans="54:54" x14ac:dyDescent="0.3">
      <c r="BB16679" t="s">
        <v>79032</v>
      </c>
    </row>
    <row r="16680" spans="54:54" x14ac:dyDescent="0.3">
      <c r="BB16680" t="s">
        <v>79033</v>
      </c>
    </row>
    <row r="16681" spans="54:54" x14ac:dyDescent="0.3">
      <c r="BB16681" t="s">
        <v>79034</v>
      </c>
    </row>
    <row r="16682" spans="54:54" x14ac:dyDescent="0.3">
      <c r="BB16682" t="s">
        <v>79035</v>
      </c>
    </row>
    <row r="16683" spans="54:54" x14ac:dyDescent="0.3">
      <c r="BB16683" t="s">
        <v>79036</v>
      </c>
    </row>
    <row r="16684" spans="54:54" x14ac:dyDescent="0.3">
      <c r="BB16684" t="s">
        <v>79037</v>
      </c>
    </row>
    <row r="16685" spans="54:54" x14ac:dyDescent="0.3">
      <c r="BB16685" t="s">
        <v>79038</v>
      </c>
    </row>
    <row r="16686" spans="54:54" x14ac:dyDescent="0.3">
      <c r="BB16686" t="s">
        <v>79039</v>
      </c>
    </row>
    <row r="16687" spans="54:54" x14ac:dyDescent="0.3">
      <c r="BB16687" t="s">
        <v>79040</v>
      </c>
    </row>
    <row r="16688" spans="54:54" x14ac:dyDescent="0.3">
      <c r="BB16688" t="s">
        <v>79041</v>
      </c>
    </row>
    <row r="16689" spans="54:54" x14ac:dyDescent="0.3">
      <c r="BB16689" t="s">
        <v>79042</v>
      </c>
    </row>
    <row r="16690" spans="54:54" x14ac:dyDescent="0.3">
      <c r="BB16690" t="s">
        <v>79043</v>
      </c>
    </row>
    <row r="16691" spans="54:54" x14ac:dyDescent="0.3">
      <c r="BB16691" t="s">
        <v>79044</v>
      </c>
    </row>
    <row r="16692" spans="54:54" x14ac:dyDescent="0.3">
      <c r="BB16692" t="s">
        <v>79045</v>
      </c>
    </row>
    <row r="16693" spans="54:54" x14ac:dyDescent="0.3">
      <c r="BB16693" t="s">
        <v>79046</v>
      </c>
    </row>
    <row r="16694" spans="54:54" x14ac:dyDescent="0.3">
      <c r="BB16694" t="s">
        <v>79047</v>
      </c>
    </row>
    <row r="16695" spans="54:54" x14ac:dyDescent="0.3">
      <c r="BB16695" t="s">
        <v>79048</v>
      </c>
    </row>
    <row r="16696" spans="54:54" x14ac:dyDescent="0.3">
      <c r="BB16696" t="s">
        <v>79049</v>
      </c>
    </row>
    <row r="16697" spans="54:54" x14ac:dyDescent="0.3">
      <c r="BB16697" t="s">
        <v>79050</v>
      </c>
    </row>
    <row r="16698" spans="54:54" x14ac:dyDescent="0.3">
      <c r="BB16698" t="s">
        <v>79051</v>
      </c>
    </row>
    <row r="16699" spans="54:54" x14ac:dyDescent="0.3">
      <c r="BB16699" t="s">
        <v>79052</v>
      </c>
    </row>
    <row r="16700" spans="54:54" x14ac:dyDescent="0.3">
      <c r="BB16700" t="s">
        <v>79053</v>
      </c>
    </row>
    <row r="16701" spans="54:54" x14ac:dyDescent="0.3">
      <c r="BB16701" t="s">
        <v>79054</v>
      </c>
    </row>
    <row r="16702" spans="54:54" x14ac:dyDescent="0.3">
      <c r="BB16702" t="s">
        <v>79055</v>
      </c>
    </row>
    <row r="16703" spans="54:54" x14ac:dyDescent="0.3">
      <c r="BB16703" t="s">
        <v>79056</v>
      </c>
    </row>
    <row r="16704" spans="54:54" x14ac:dyDescent="0.3">
      <c r="BB16704" t="s">
        <v>79057</v>
      </c>
    </row>
    <row r="16705" spans="54:54" x14ac:dyDescent="0.3">
      <c r="BB16705" t="s">
        <v>79058</v>
      </c>
    </row>
    <row r="16706" spans="54:54" x14ac:dyDescent="0.3">
      <c r="BB16706" t="s">
        <v>79059</v>
      </c>
    </row>
    <row r="16707" spans="54:54" x14ac:dyDescent="0.3">
      <c r="BB16707" t="s">
        <v>79060</v>
      </c>
    </row>
    <row r="16708" spans="54:54" x14ac:dyDescent="0.3">
      <c r="BB16708" t="s">
        <v>79061</v>
      </c>
    </row>
    <row r="16709" spans="54:54" x14ac:dyDescent="0.3">
      <c r="BB16709" t="s">
        <v>79062</v>
      </c>
    </row>
    <row r="16710" spans="54:54" x14ac:dyDescent="0.3">
      <c r="BB16710" t="s">
        <v>79063</v>
      </c>
    </row>
    <row r="16711" spans="54:54" x14ac:dyDescent="0.3">
      <c r="BB16711" t="s">
        <v>79064</v>
      </c>
    </row>
    <row r="16712" spans="54:54" x14ac:dyDescent="0.3">
      <c r="BB16712" t="s">
        <v>79065</v>
      </c>
    </row>
    <row r="16713" spans="54:54" x14ac:dyDescent="0.3">
      <c r="BB16713" t="s">
        <v>79066</v>
      </c>
    </row>
    <row r="16714" spans="54:54" x14ac:dyDescent="0.3">
      <c r="BB16714" t="s">
        <v>79067</v>
      </c>
    </row>
    <row r="16715" spans="54:54" x14ac:dyDescent="0.3">
      <c r="BB16715" t="s">
        <v>79068</v>
      </c>
    </row>
    <row r="16716" spans="54:54" x14ac:dyDescent="0.3">
      <c r="BB16716" t="s">
        <v>79069</v>
      </c>
    </row>
    <row r="16717" spans="54:54" x14ac:dyDescent="0.3">
      <c r="BB16717" t="s">
        <v>79070</v>
      </c>
    </row>
    <row r="16718" spans="54:54" x14ac:dyDescent="0.3">
      <c r="BB16718" t="s">
        <v>79071</v>
      </c>
    </row>
    <row r="16719" spans="54:54" x14ac:dyDescent="0.3">
      <c r="BB16719" t="s">
        <v>79072</v>
      </c>
    </row>
    <row r="16720" spans="54:54" x14ac:dyDescent="0.3">
      <c r="BB16720" t="s">
        <v>79073</v>
      </c>
    </row>
    <row r="16721" spans="54:54" x14ac:dyDescent="0.3">
      <c r="BB16721" t="s">
        <v>79074</v>
      </c>
    </row>
    <row r="16722" spans="54:54" x14ac:dyDescent="0.3">
      <c r="BB16722" t="s">
        <v>79075</v>
      </c>
    </row>
    <row r="16723" spans="54:54" x14ac:dyDescent="0.3">
      <c r="BB16723" t="s">
        <v>79076</v>
      </c>
    </row>
    <row r="16724" spans="54:54" x14ac:dyDescent="0.3">
      <c r="BB16724" t="s">
        <v>79077</v>
      </c>
    </row>
    <row r="16725" spans="54:54" x14ac:dyDescent="0.3">
      <c r="BB16725" t="s">
        <v>79078</v>
      </c>
    </row>
    <row r="16726" spans="54:54" x14ac:dyDescent="0.3">
      <c r="BB16726" t="s">
        <v>79079</v>
      </c>
    </row>
    <row r="16727" spans="54:54" x14ac:dyDescent="0.3">
      <c r="BB16727" t="s">
        <v>79080</v>
      </c>
    </row>
    <row r="16728" spans="54:54" x14ac:dyDescent="0.3">
      <c r="BB16728" t="s">
        <v>79081</v>
      </c>
    </row>
    <row r="16729" spans="54:54" x14ac:dyDescent="0.3">
      <c r="BB16729" t="s">
        <v>79082</v>
      </c>
    </row>
    <row r="16730" spans="54:54" x14ac:dyDescent="0.3">
      <c r="BB16730" t="s">
        <v>79083</v>
      </c>
    </row>
    <row r="16731" spans="54:54" x14ac:dyDescent="0.3">
      <c r="BB16731" t="s">
        <v>79084</v>
      </c>
    </row>
    <row r="16732" spans="54:54" x14ac:dyDescent="0.3">
      <c r="BB16732" t="s">
        <v>79085</v>
      </c>
    </row>
    <row r="16733" spans="54:54" x14ac:dyDescent="0.3">
      <c r="BB16733" t="s">
        <v>79086</v>
      </c>
    </row>
    <row r="16734" spans="54:54" x14ac:dyDescent="0.3">
      <c r="BB16734" t="s">
        <v>79087</v>
      </c>
    </row>
    <row r="16735" spans="54:54" x14ac:dyDescent="0.3">
      <c r="BB16735" t="s">
        <v>79088</v>
      </c>
    </row>
    <row r="16736" spans="54:54" x14ac:dyDescent="0.3">
      <c r="BB16736" t="s">
        <v>79089</v>
      </c>
    </row>
    <row r="16737" spans="54:54" x14ac:dyDescent="0.3">
      <c r="BB16737" t="s">
        <v>79090</v>
      </c>
    </row>
    <row r="16738" spans="54:54" x14ac:dyDescent="0.3">
      <c r="BB16738" t="s">
        <v>79091</v>
      </c>
    </row>
    <row r="16739" spans="54:54" x14ac:dyDescent="0.3">
      <c r="BB16739" t="s">
        <v>79092</v>
      </c>
    </row>
    <row r="16740" spans="54:54" x14ac:dyDescent="0.3">
      <c r="BB16740" t="s">
        <v>79093</v>
      </c>
    </row>
    <row r="16741" spans="54:54" x14ac:dyDescent="0.3">
      <c r="BB16741" t="s">
        <v>79094</v>
      </c>
    </row>
    <row r="16742" spans="54:54" x14ac:dyDescent="0.3">
      <c r="BB16742" t="s">
        <v>79095</v>
      </c>
    </row>
    <row r="16743" spans="54:54" x14ac:dyDescent="0.3">
      <c r="BB16743" t="s">
        <v>79096</v>
      </c>
    </row>
    <row r="16744" spans="54:54" x14ac:dyDescent="0.3">
      <c r="BB16744" t="s">
        <v>79097</v>
      </c>
    </row>
    <row r="16745" spans="54:54" x14ac:dyDescent="0.3">
      <c r="BB16745" t="s">
        <v>24658</v>
      </c>
    </row>
    <row r="16746" spans="54:54" x14ac:dyDescent="0.3">
      <c r="BB16746" t="s">
        <v>79098</v>
      </c>
    </row>
    <row r="16747" spans="54:54" x14ac:dyDescent="0.3">
      <c r="BB16747" t="s">
        <v>79099</v>
      </c>
    </row>
    <row r="16748" spans="54:54" x14ac:dyDescent="0.3">
      <c r="BB16748" t="s">
        <v>79100</v>
      </c>
    </row>
    <row r="16749" spans="54:54" x14ac:dyDescent="0.3">
      <c r="BB16749" t="s">
        <v>1779</v>
      </c>
    </row>
    <row r="16750" spans="54:54" x14ac:dyDescent="0.3">
      <c r="BB16750" t="s">
        <v>79101</v>
      </c>
    </row>
    <row r="16751" spans="54:54" x14ac:dyDescent="0.3">
      <c r="BB16751" t="s">
        <v>79102</v>
      </c>
    </row>
    <row r="16752" spans="54:54" x14ac:dyDescent="0.3">
      <c r="BB16752" t="s">
        <v>79103</v>
      </c>
    </row>
    <row r="16753" spans="54:54" x14ac:dyDescent="0.3">
      <c r="BB16753" t="s">
        <v>79104</v>
      </c>
    </row>
    <row r="16754" spans="54:54" x14ac:dyDescent="0.3">
      <c r="BB16754" t="s">
        <v>79105</v>
      </c>
    </row>
    <row r="16755" spans="54:54" x14ac:dyDescent="0.3">
      <c r="BB16755" t="s">
        <v>79106</v>
      </c>
    </row>
    <row r="16756" spans="54:54" x14ac:dyDescent="0.3">
      <c r="BB16756" t="s">
        <v>79107</v>
      </c>
    </row>
    <row r="16757" spans="54:54" x14ac:dyDescent="0.3">
      <c r="BB16757" t="s">
        <v>79108</v>
      </c>
    </row>
    <row r="16758" spans="54:54" x14ac:dyDescent="0.3">
      <c r="BB16758" t="s">
        <v>1783</v>
      </c>
    </row>
    <row r="16759" spans="54:54" x14ac:dyDescent="0.3">
      <c r="BB16759" t="s">
        <v>79109</v>
      </c>
    </row>
    <row r="16760" spans="54:54" x14ac:dyDescent="0.3">
      <c r="BB16760" t="s">
        <v>79110</v>
      </c>
    </row>
    <row r="16761" spans="54:54" x14ac:dyDescent="0.3">
      <c r="BB16761" t="s">
        <v>79111</v>
      </c>
    </row>
    <row r="16762" spans="54:54" x14ac:dyDescent="0.3">
      <c r="BB16762" t="s">
        <v>79112</v>
      </c>
    </row>
    <row r="16763" spans="54:54" x14ac:dyDescent="0.3">
      <c r="BB16763" t="s">
        <v>79113</v>
      </c>
    </row>
    <row r="16764" spans="54:54" x14ac:dyDescent="0.3">
      <c r="BB16764" t="s">
        <v>79114</v>
      </c>
    </row>
    <row r="16765" spans="54:54" x14ac:dyDescent="0.3">
      <c r="BB16765" t="s">
        <v>79115</v>
      </c>
    </row>
    <row r="16766" spans="54:54" x14ac:dyDescent="0.3">
      <c r="BB16766" t="s">
        <v>79116</v>
      </c>
    </row>
    <row r="16767" spans="54:54" x14ac:dyDescent="0.3">
      <c r="BB16767" t="s">
        <v>79117</v>
      </c>
    </row>
    <row r="16768" spans="54:54" x14ac:dyDescent="0.3">
      <c r="BB16768" t="s">
        <v>79118</v>
      </c>
    </row>
    <row r="16769" spans="54:54" x14ac:dyDescent="0.3">
      <c r="BB16769" t="s">
        <v>79119</v>
      </c>
    </row>
    <row r="16770" spans="54:54" x14ac:dyDescent="0.3">
      <c r="BB16770" t="s">
        <v>79120</v>
      </c>
    </row>
    <row r="16771" spans="54:54" x14ac:dyDescent="0.3">
      <c r="BB16771" t="s">
        <v>79121</v>
      </c>
    </row>
    <row r="16772" spans="54:54" x14ac:dyDescent="0.3">
      <c r="BB16772" t="s">
        <v>79122</v>
      </c>
    </row>
    <row r="16773" spans="54:54" x14ac:dyDescent="0.3">
      <c r="BB16773" t="s">
        <v>79123</v>
      </c>
    </row>
    <row r="16774" spans="54:54" x14ac:dyDescent="0.3">
      <c r="BB16774" t="s">
        <v>79124</v>
      </c>
    </row>
    <row r="16775" spans="54:54" x14ac:dyDescent="0.3">
      <c r="BB16775" t="s">
        <v>79125</v>
      </c>
    </row>
    <row r="16776" spans="54:54" x14ac:dyDescent="0.3">
      <c r="BB16776" t="s">
        <v>79126</v>
      </c>
    </row>
    <row r="16777" spans="54:54" x14ac:dyDescent="0.3">
      <c r="BB16777" t="s">
        <v>79127</v>
      </c>
    </row>
    <row r="16778" spans="54:54" x14ac:dyDescent="0.3">
      <c r="BB16778" t="s">
        <v>79128</v>
      </c>
    </row>
    <row r="16779" spans="54:54" x14ac:dyDescent="0.3">
      <c r="BB16779" t="s">
        <v>79129</v>
      </c>
    </row>
    <row r="16780" spans="54:54" x14ac:dyDescent="0.3">
      <c r="BB16780" t="s">
        <v>79130</v>
      </c>
    </row>
    <row r="16781" spans="54:54" x14ac:dyDescent="0.3">
      <c r="BB16781" t="s">
        <v>79131</v>
      </c>
    </row>
    <row r="16782" spans="54:54" x14ac:dyDescent="0.3">
      <c r="BB16782" t="s">
        <v>79132</v>
      </c>
    </row>
    <row r="16783" spans="54:54" x14ac:dyDescent="0.3">
      <c r="BB16783" t="s">
        <v>79133</v>
      </c>
    </row>
    <row r="16784" spans="54:54" x14ac:dyDescent="0.3">
      <c r="BB16784" t="s">
        <v>79134</v>
      </c>
    </row>
    <row r="16785" spans="54:54" x14ac:dyDescent="0.3">
      <c r="BB16785" t="s">
        <v>79135</v>
      </c>
    </row>
    <row r="16786" spans="54:54" x14ac:dyDescent="0.3">
      <c r="BB16786" t="s">
        <v>79136</v>
      </c>
    </row>
    <row r="16787" spans="54:54" x14ac:dyDescent="0.3">
      <c r="BB16787" t="s">
        <v>79137</v>
      </c>
    </row>
    <row r="16788" spans="54:54" x14ac:dyDescent="0.3">
      <c r="BB16788" t="s">
        <v>79138</v>
      </c>
    </row>
    <row r="16789" spans="54:54" x14ac:dyDescent="0.3">
      <c r="BB16789" t="s">
        <v>79139</v>
      </c>
    </row>
    <row r="16790" spans="54:54" x14ac:dyDescent="0.3">
      <c r="BB16790" t="s">
        <v>79140</v>
      </c>
    </row>
    <row r="16791" spans="54:54" x14ac:dyDescent="0.3">
      <c r="BB16791" t="s">
        <v>79141</v>
      </c>
    </row>
    <row r="16792" spans="54:54" x14ac:dyDescent="0.3">
      <c r="BB16792" t="s">
        <v>79142</v>
      </c>
    </row>
    <row r="16793" spans="54:54" x14ac:dyDescent="0.3">
      <c r="BB16793" t="s">
        <v>79143</v>
      </c>
    </row>
    <row r="16794" spans="54:54" x14ac:dyDescent="0.3">
      <c r="BB16794" t="s">
        <v>79144</v>
      </c>
    </row>
    <row r="16795" spans="54:54" x14ac:dyDescent="0.3">
      <c r="BB16795" t="s">
        <v>79145</v>
      </c>
    </row>
    <row r="16796" spans="54:54" x14ac:dyDescent="0.3">
      <c r="BB16796" t="s">
        <v>79146</v>
      </c>
    </row>
    <row r="16797" spans="54:54" x14ac:dyDescent="0.3">
      <c r="BB16797" t="s">
        <v>79147</v>
      </c>
    </row>
    <row r="16798" spans="54:54" x14ac:dyDescent="0.3">
      <c r="BB16798" t="s">
        <v>79148</v>
      </c>
    </row>
    <row r="16799" spans="54:54" x14ac:dyDescent="0.3">
      <c r="BB16799" t="s">
        <v>79149</v>
      </c>
    </row>
    <row r="16800" spans="54:54" x14ac:dyDescent="0.3">
      <c r="BB16800" t="s">
        <v>79150</v>
      </c>
    </row>
    <row r="16801" spans="54:54" x14ac:dyDescent="0.3">
      <c r="BB16801" t="s">
        <v>79151</v>
      </c>
    </row>
    <row r="16802" spans="54:54" x14ac:dyDescent="0.3">
      <c r="BB16802" t="s">
        <v>79152</v>
      </c>
    </row>
    <row r="16803" spans="54:54" x14ac:dyDescent="0.3">
      <c r="BB16803" t="s">
        <v>79153</v>
      </c>
    </row>
    <row r="16804" spans="54:54" x14ac:dyDescent="0.3">
      <c r="BB16804" t="s">
        <v>79154</v>
      </c>
    </row>
    <row r="16805" spans="54:54" x14ac:dyDescent="0.3">
      <c r="BB16805" t="s">
        <v>79155</v>
      </c>
    </row>
    <row r="16806" spans="54:54" x14ac:dyDescent="0.3">
      <c r="BB16806" t="s">
        <v>79156</v>
      </c>
    </row>
    <row r="16807" spans="54:54" x14ac:dyDescent="0.3">
      <c r="BB16807" t="s">
        <v>79157</v>
      </c>
    </row>
    <row r="16808" spans="54:54" x14ac:dyDescent="0.3">
      <c r="BB16808" t="s">
        <v>79158</v>
      </c>
    </row>
    <row r="16809" spans="54:54" x14ac:dyDescent="0.3">
      <c r="BB16809" t="s">
        <v>79159</v>
      </c>
    </row>
    <row r="16810" spans="54:54" x14ac:dyDescent="0.3">
      <c r="BB16810" t="s">
        <v>79160</v>
      </c>
    </row>
    <row r="16811" spans="54:54" x14ac:dyDescent="0.3">
      <c r="BB16811" t="s">
        <v>1785</v>
      </c>
    </row>
    <row r="16812" spans="54:54" x14ac:dyDescent="0.3">
      <c r="BB16812" t="s">
        <v>79161</v>
      </c>
    </row>
    <row r="16813" spans="54:54" x14ac:dyDescent="0.3">
      <c r="BB16813" t="s">
        <v>79162</v>
      </c>
    </row>
    <row r="16814" spans="54:54" x14ac:dyDescent="0.3">
      <c r="BB16814" t="s">
        <v>79163</v>
      </c>
    </row>
    <row r="16815" spans="54:54" x14ac:dyDescent="0.3">
      <c r="BB16815" t="s">
        <v>79164</v>
      </c>
    </row>
    <row r="16816" spans="54:54" x14ac:dyDescent="0.3">
      <c r="BB16816" t="s">
        <v>79165</v>
      </c>
    </row>
    <row r="16817" spans="54:54" x14ac:dyDescent="0.3">
      <c r="BB16817" t="s">
        <v>79166</v>
      </c>
    </row>
    <row r="16818" spans="54:54" x14ac:dyDescent="0.3">
      <c r="BB16818" t="s">
        <v>79167</v>
      </c>
    </row>
    <row r="16819" spans="54:54" x14ac:dyDescent="0.3">
      <c r="BB16819" t="s">
        <v>79168</v>
      </c>
    </row>
    <row r="16820" spans="54:54" x14ac:dyDescent="0.3">
      <c r="BB16820" t="s">
        <v>79169</v>
      </c>
    </row>
    <row r="16821" spans="54:54" x14ac:dyDescent="0.3">
      <c r="BB16821" t="s">
        <v>79170</v>
      </c>
    </row>
    <row r="16822" spans="54:54" x14ac:dyDescent="0.3">
      <c r="BB16822" t="s">
        <v>79171</v>
      </c>
    </row>
    <row r="16823" spans="54:54" x14ac:dyDescent="0.3">
      <c r="BB16823" t="s">
        <v>79172</v>
      </c>
    </row>
    <row r="16824" spans="54:54" x14ac:dyDescent="0.3">
      <c r="BB16824" t="s">
        <v>79173</v>
      </c>
    </row>
    <row r="16825" spans="54:54" x14ac:dyDescent="0.3">
      <c r="BB16825" t="s">
        <v>79174</v>
      </c>
    </row>
    <row r="16826" spans="54:54" x14ac:dyDescent="0.3">
      <c r="BB16826" t="s">
        <v>79175</v>
      </c>
    </row>
    <row r="16827" spans="54:54" x14ac:dyDescent="0.3">
      <c r="BB16827" t="s">
        <v>79176</v>
      </c>
    </row>
    <row r="16828" spans="54:54" x14ac:dyDescent="0.3">
      <c r="BB16828" t="s">
        <v>79177</v>
      </c>
    </row>
    <row r="16829" spans="54:54" x14ac:dyDescent="0.3">
      <c r="BB16829" t="s">
        <v>79178</v>
      </c>
    </row>
    <row r="16830" spans="54:54" x14ac:dyDescent="0.3">
      <c r="BB16830" t="s">
        <v>79179</v>
      </c>
    </row>
    <row r="16831" spans="54:54" x14ac:dyDescent="0.3">
      <c r="BB16831" t="s">
        <v>79180</v>
      </c>
    </row>
    <row r="16832" spans="54:54" x14ac:dyDescent="0.3">
      <c r="BB16832" t="s">
        <v>79181</v>
      </c>
    </row>
    <row r="16833" spans="54:54" x14ac:dyDescent="0.3">
      <c r="BB16833" t="s">
        <v>79182</v>
      </c>
    </row>
    <row r="16834" spans="54:54" x14ac:dyDescent="0.3">
      <c r="BB16834" t="s">
        <v>79183</v>
      </c>
    </row>
    <row r="16835" spans="54:54" x14ac:dyDescent="0.3">
      <c r="BB16835" t="s">
        <v>79184</v>
      </c>
    </row>
    <row r="16836" spans="54:54" x14ac:dyDescent="0.3">
      <c r="BB16836" t="s">
        <v>79185</v>
      </c>
    </row>
    <row r="16837" spans="54:54" x14ac:dyDescent="0.3">
      <c r="BB16837" t="s">
        <v>79186</v>
      </c>
    </row>
    <row r="16838" spans="54:54" x14ac:dyDescent="0.3">
      <c r="BB16838" t="s">
        <v>79187</v>
      </c>
    </row>
    <row r="16839" spans="54:54" x14ac:dyDescent="0.3">
      <c r="BB16839" t="s">
        <v>79188</v>
      </c>
    </row>
    <row r="16840" spans="54:54" x14ac:dyDescent="0.3">
      <c r="BB16840" t="s">
        <v>79189</v>
      </c>
    </row>
    <row r="16841" spans="54:54" x14ac:dyDescent="0.3">
      <c r="BB16841" t="s">
        <v>79190</v>
      </c>
    </row>
    <row r="16842" spans="54:54" x14ac:dyDescent="0.3">
      <c r="BB16842" t="s">
        <v>79191</v>
      </c>
    </row>
    <row r="16843" spans="54:54" x14ac:dyDescent="0.3">
      <c r="BB16843" t="s">
        <v>79192</v>
      </c>
    </row>
    <row r="16844" spans="54:54" x14ac:dyDescent="0.3">
      <c r="BB16844" t="s">
        <v>79193</v>
      </c>
    </row>
    <row r="16845" spans="54:54" x14ac:dyDescent="0.3">
      <c r="BB16845" t="s">
        <v>79194</v>
      </c>
    </row>
    <row r="16846" spans="54:54" x14ac:dyDescent="0.3">
      <c r="BB16846" t="s">
        <v>79195</v>
      </c>
    </row>
    <row r="16847" spans="54:54" x14ac:dyDescent="0.3">
      <c r="BB16847" t="s">
        <v>79196</v>
      </c>
    </row>
    <row r="16848" spans="54:54" x14ac:dyDescent="0.3">
      <c r="BB16848" t="s">
        <v>79197</v>
      </c>
    </row>
    <row r="16849" spans="54:54" x14ac:dyDescent="0.3">
      <c r="BB16849" t="s">
        <v>79198</v>
      </c>
    </row>
    <row r="16850" spans="54:54" x14ac:dyDescent="0.3">
      <c r="BB16850" t="s">
        <v>79199</v>
      </c>
    </row>
    <row r="16851" spans="54:54" x14ac:dyDescent="0.3">
      <c r="BB16851" t="s">
        <v>79200</v>
      </c>
    </row>
    <row r="16852" spans="54:54" x14ac:dyDescent="0.3">
      <c r="BB16852" t="s">
        <v>79201</v>
      </c>
    </row>
    <row r="16853" spans="54:54" x14ac:dyDescent="0.3">
      <c r="BB16853" t="s">
        <v>79202</v>
      </c>
    </row>
    <row r="16854" spans="54:54" x14ac:dyDescent="0.3">
      <c r="BB16854" t="s">
        <v>79203</v>
      </c>
    </row>
    <row r="16855" spans="54:54" x14ac:dyDescent="0.3">
      <c r="BB16855" t="s">
        <v>79204</v>
      </c>
    </row>
    <row r="16856" spans="54:54" x14ac:dyDescent="0.3">
      <c r="BB16856" t="s">
        <v>79205</v>
      </c>
    </row>
    <row r="16857" spans="54:54" x14ac:dyDescent="0.3">
      <c r="BB16857" t="s">
        <v>79206</v>
      </c>
    </row>
    <row r="16858" spans="54:54" x14ac:dyDescent="0.3">
      <c r="BB16858" t="s">
        <v>79207</v>
      </c>
    </row>
    <row r="16859" spans="54:54" x14ac:dyDescent="0.3">
      <c r="BB16859" t="s">
        <v>79208</v>
      </c>
    </row>
    <row r="16860" spans="54:54" x14ac:dyDescent="0.3">
      <c r="BB16860" t="s">
        <v>79209</v>
      </c>
    </row>
    <row r="16861" spans="54:54" x14ac:dyDescent="0.3">
      <c r="BB16861" t="s">
        <v>79210</v>
      </c>
    </row>
    <row r="16862" spans="54:54" x14ac:dyDescent="0.3">
      <c r="BB16862" t="s">
        <v>79211</v>
      </c>
    </row>
    <row r="16863" spans="54:54" x14ac:dyDescent="0.3">
      <c r="BB16863" t="s">
        <v>79212</v>
      </c>
    </row>
    <row r="16864" spans="54:54" x14ac:dyDescent="0.3">
      <c r="BB16864" t="s">
        <v>79213</v>
      </c>
    </row>
    <row r="16865" spans="54:54" x14ac:dyDescent="0.3">
      <c r="BB16865" t="s">
        <v>79214</v>
      </c>
    </row>
    <row r="16866" spans="54:54" x14ac:dyDescent="0.3">
      <c r="BB16866" t="s">
        <v>79215</v>
      </c>
    </row>
    <row r="16867" spans="54:54" x14ac:dyDescent="0.3">
      <c r="BB16867" t="s">
        <v>79216</v>
      </c>
    </row>
    <row r="16868" spans="54:54" x14ac:dyDescent="0.3">
      <c r="BB16868" t="s">
        <v>79217</v>
      </c>
    </row>
    <row r="16869" spans="54:54" x14ac:dyDescent="0.3">
      <c r="BB16869" t="s">
        <v>79218</v>
      </c>
    </row>
    <row r="16870" spans="54:54" x14ac:dyDescent="0.3">
      <c r="BB16870" t="s">
        <v>79219</v>
      </c>
    </row>
    <row r="16871" spans="54:54" x14ac:dyDescent="0.3">
      <c r="BB16871" t="s">
        <v>79220</v>
      </c>
    </row>
    <row r="16872" spans="54:54" x14ac:dyDescent="0.3">
      <c r="BB16872" t="s">
        <v>79221</v>
      </c>
    </row>
    <row r="16873" spans="54:54" x14ac:dyDescent="0.3">
      <c r="BB16873" t="s">
        <v>79222</v>
      </c>
    </row>
    <row r="16874" spans="54:54" x14ac:dyDescent="0.3">
      <c r="BB16874" t="s">
        <v>79223</v>
      </c>
    </row>
    <row r="16875" spans="54:54" x14ac:dyDescent="0.3">
      <c r="BB16875" t="s">
        <v>79224</v>
      </c>
    </row>
    <row r="16876" spans="54:54" x14ac:dyDescent="0.3">
      <c r="BB16876" t="s">
        <v>79225</v>
      </c>
    </row>
    <row r="16877" spans="54:54" x14ac:dyDescent="0.3">
      <c r="BB16877" t="s">
        <v>79226</v>
      </c>
    </row>
    <row r="16878" spans="54:54" x14ac:dyDescent="0.3">
      <c r="BB16878" t="s">
        <v>79227</v>
      </c>
    </row>
    <row r="16879" spans="54:54" x14ac:dyDescent="0.3">
      <c r="BB16879" t="s">
        <v>79228</v>
      </c>
    </row>
    <row r="16880" spans="54:54" x14ac:dyDescent="0.3">
      <c r="BB16880" t="s">
        <v>79229</v>
      </c>
    </row>
    <row r="16881" spans="54:54" x14ac:dyDescent="0.3">
      <c r="BB16881" t="s">
        <v>79230</v>
      </c>
    </row>
    <row r="16882" spans="54:54" x14ac:dyDescent="0.3">
      <c r="BB16882" t="s">
        <v>79231</v>
      </c>
    </row>
    <row r="16883" spans="54:54" x14ac:dyDescent="0.3">
      <c r="BB16883" t="s">
        <v>79232</v>
      </c>
    </row>
    <row r="16884" spans="54:54" x14ac:dyDescent="0.3">
      <c r="BB16884" t="s">
        <v>79233</v>
      </c>
    </row>
    <row r="16885" spans="54:54" x14ac:dyDescent="0.3">
      <c r="BB16885" t="s">
        <v>79234</v>
      </c>
    </row>
    <row r="16886" spans="54:54" x14ac:dyDescent="0.3">
      <c r="BB16886" t="s">
        <v>79235</v>
      </c>
    </row>
    <row r="16887" spans="54:54" x14ac:dyDescent="0.3">
      <c r="BB16887" t="s">
        <v>79236</v>
      </c>
    </row>
    <row r="16888" spans="54:54" x14ac:dyDescent="0.3">
      <c r="BB16888" t="s">
        <v>79237</v>
      </c>
    </row>
    <row r="16889" spans="54:54" x14ac:dyDescent="0.3">
      <c r="BB16889" t="s">
        <v>79238</v>
      </c>
    </row>
    <row r="16890" spans="54:54" x14ac:dyDescent="0.3">
      <c r="BB16890" t="s">
        <v>79239</v>
      </c>
    </row>
    <row r="16891" spans="54:54" x14ac:dyDescent="0.3">
      <c r="BB16891" t="s">
        <v>79240</v>
      </c>
    </row>
    <row r="16892" spans="54:54" x14ac:dyDescent="0.3">
      <c r="BB16892" t="s">
        <v>79241</v>
      </c>
    </row>
    <row r="16893" spans="54:54" x14ac:dyDescent="0.3">
      <c r="BB16893" t="s">
        <v>79242</v>
      </c>
    </row>
    <row r="16894" spans="54:54" x14ac:dyDescent="0.3">
      <c r="BB16894" t="s">
        <v>79243</v>
      </c>
    </row>
    <row r="16895" spans="54:54" x14ac:dyDescent="0.3">
      <c r="BB16895" t="s">
        <v>79244</v>
      </c>
    </row>
    <row r="16896" spans="54:54" x14ac:dyDescent="0.3">
      <c r="BB16896" t="s">
        <v>79245</v>
      </c>
    </row>
    <row r="16897" spans="54:54" x14ac:dyDescent="0.3">
      <c r="BB16897" t="s">
        <v>79246</v>
      </c>
    </row>
    <row r="16898" spans="54:54" x14ac:dyDescent="0.3">
      <c r="BB16898" t="s">
        <v>79247</v>
      </c>
    </row>
    <row r="16899" spans="54:54" x14ac:dyDescent="0.3">
      <c r="BB16899" t="s">
        <v>79248</v>
      </c>
    </row>
    <row r="16900" spans="54:54" x14ac:dyDescent="0.3">
      <c r="BB16900" t="s">
        <v>79249</v>
      </c>
    </row>
    <row r="16901" spans="54:54" x14ac:dyDescent="0.3">
      <c r="BB16901" t="s">
        <v>79250</v>
      </c>
    </row>
    <row r="16902" spans="54:54" x14ac:dyDescent="0.3">
      <c r="BB16902" t="s">
        <v>79251</v>
      </c>
    </row>
    <row r="16903" spans="54:54" x14ac:dyDescent="0.3">
      <c r="BB16903" t="s">
        <v>79252</v>
      </c>
    </row>
    <row r="16904" spans="54:54" x14ac:dyDescent="0.3">
      <c r="BB16904" t="s">
        <v>79253</v>
      </c>
    </row>
    <row r="16905" spans="54:54" x14ac:dyDescent="0.3">
      <c r="BB16905" t="s">
        <v>79254</v>
      </c>
    </row>
    <row r="16906" spans="54:54" x14ac:dyDescent="0.3">
      <c r="BB16906" t="s">
        <v>79255</v>
      </c>
    </row>
    <row r="16907" spans="54:54" x14ac:dyDescent="0.3">
      <c r="BB16907" t="s">
        <v>79256</v>
      </c>
    </row>
    <row r="16908" spans="54:54" x14ac:dyDescent="0.3">
      <c r="BB16908" t="s">
        <v>79257</v>
      </c>
    </row>
    <row r="16909" spans="54:54" x14ac:dyDescent="0.3">
      <c r="BB16909" t="s">
        <v>79258</v>
      </c>
    </row>
    <row r="16910" spans="54:54" x14ac:dyDescent="0.3">
      <c r="BB16910" t="s">
        <v>79259</v>
      </c>
    </row>
    <row r="16911" spans="54:54" x14ac:dyDescent="0.3">
      <c r="BB16911" t="s">
        <v>79260</v>
      </c>
    </row>
    <row r="16912" spans="54:54" x14ac:dyDescent="0.3">
      <c r="BB16912" t="s">
        <v>79261</v>
      </c>
    </row>
    <row r="16913" spans="54:54" x14ac:dyDescent="0.3">
      <c r="BB16913" t="s">
        <v>79262</v>
      </c>
    </row>
    <row r="16914" spans="54:54" x14ac:dyDescent="0.3">
      <c r="BB16914" t="s">
        <v>79263</v>
      </c>
    </row>
    <row r="16915" spans="54:54" x14ac:dyDescent="0.3">
      <c r="BB16915" t="s">
        <v>79264</v>
      </c>
    </row>
    <row r="16916" spans="54:54" x14ac:dyDescent="0.3">
      <c r="BB16916" t="s">
        <v>79265</v>
      </c>
    </row>
    <row r="16917" spans="54:54" x14ac:dyDescent="0.3">
      <c r="BB16917" t="s">
        <v>79266</v>
      </c>
    </row>
    <row r="16918" spans="54:54" x14ac:dyDescent="0.3">
      <c r="BB16918" t="s">
        <v>79267</v>
      </c>
    </row>
    <row r="16919" spans="54:54" x14ac:dyDescent="0.3">
      <c r="BB16919" t="s">
        <v>79268</v>
      </c>
    </row>
    <row r="16920" spans="54:54" x14ac:dyDescent="0.3">
      <c r="BB16920" t="s">
        <v>79269</v>
      </c>
    </row>
    <row r="16921" spans="54:54" x14ac:dyDescent="0.3">
      <c r="BB16921" t="s">
        <v>79270</v>
      </c>
    </row>
    <row r="16922" spans="54:54" x14ac:dyDescent="0.3">
      <c r="BB16922" t="s">
        <v>79271</v>
      </c>
    </row>
    <row r="16923" spans="54:54" x14ac:dyDescent="0.3">
      <c r="BB16923" t="s">
        <v>79272</v>
      </c>
    </row>
    <row r="16924" spans="54:54" x14ac:dyDescent="0.3">
      <c r="BB16924" t="s">
        <v>79273</v>
      </c>
    </row>
    <row r="16925" spans="54:54" x14ac:dyDescent="0.3">
      <c r="BB16925" t="s">
        <v>79274</v>
      </c>
    </row>
    <row r="16926" spans="54:54" x14ac:dyDescent="0.3">
      <c r="BB16926" t="s">
        <v>79275</v>
      </c>
    </row>
    <row r="16927" spans="54:54" x14ac:dyDescent="0.3">
      <c r="BB16927" t="s">
        <v>79276</v>
      </c>
    </row>
    <row r="16928" spans="54:54" x14ac:dyDescent="0.3">
      <c r="BB16928" t="s">
        <v>79277</v>
      </c>
    </row>
    <row r="16929" spans="54:54" x14ac:dyDescent="0.3">
      <c r="BB16929" t="s">
        <v>79278</v>
      </c>
    </row>
    <row r="16930" spans="54:54" x14ac:dyDescent="0.3">
      <c r="BB16930" t="s">
        <v>79279</v>
      </c>
    </row>
    <row r="16931" spans="54:54" x14ac:dyDescent="0.3">
      <c r="BB16931" t="s">
        <v>79280</v>
      </c>
    </row>
    <row r="16932" spans="54:54" x14ac:dyDescent="0.3">
      <c r="BB16932" t="s">
        <v>79281</v>
      </c>
    </row>
    <row r="16933" spans="54:54" x14ac:dyDescent="0.3">
      <c r="BB16933" t="s">
        <v>79282</v>
      </c>
    </row>
    <row r="16934" spans="54:54" x14ac:dyDescent="0.3">
      <c r="BB16934" t="s">
        <v>79283</v>
      </c>
    </row>
    <row r="16935" spans="54:54" x14ac:dyDescent="0.3">
      <c r="BB16935" t="s">
        <v>79284</v>
      </c>
    </row>
    <row r="16936" spans="54:54" x14ac:dyDescent="0.3">
      <c r="BB16936" t="s">
        <v>79285</v>
      </c>
    </row>
    <row r="16937" spans="54:54" x14ac:dyDescent="0.3">
      <c r="BB16937" t="s">
        <v>79286</v>
      </c>
    </row>
    <row r="16938" spans="54:54" x14ac:dyDescent="0.3">
      <c r="BB16938" t="s">
        <v>79287</v>
      </c>
    </row>
    <row r="16939" spans="54:54" x14ac:dyDescent="0.3">
      <c r="BB16939" t="s">
        <v>79288</v>
      </c>
    </row>
    <row r="16940" spans="54:54" x14ac:dyDescent="0.3">
      <c r="BB16940" t="s">
        <v>79289</v>
      </c>
    </row>
    <row r="16941" spans="54:54" x14ac:dyDescent="0.3">
      <c r="BB16941" t="s">
        <v>79290</v>
      </c>
    </row>
    <row r="16942" spans="54:54" x14ac:dyDescent="0.3">
      <c r="BB16942" t="s">
        <v>79291</v>
      </c>
    </row>
    <row r="16943" spans="54:54" x14ac:dyDescent="0.3">
      <c r="BB16943" t="s">
        <v>79292</v>
      </c>
    </row>
    <row r="16944" spans="54:54" x14ac:dyDescent="0.3">
      <c r="BB16944" t="s">
        <v>79293</v>
      </c>
    </row>
    <row r="16945" spans="54:54" x14ac:dyDescent="0.3">
      <c r="BB16945" t="s">
        <v>79294</v>
      </c>
    </row>
    <row r="16946" spans="54:54" x14ac:dyDescent="0.3">
      <c r="BB16946" t="s">
        <v>79295</v>
      </c>
    </row>
    <row r="16947" spans="54:54" x14ac:dyDescent="0.3">
      <c r="BB16947" t="s">
        <v>79296</v>
      </c>
    </row>
    <row r="16948" spans="54:54" x14ac:dyDescent="0.3">
      <c r="BB16948" t="s">
        <v>79297</v>
      </c>
    </row>
    <row r="16949" spans="54:54" x14ac:dyDescent="0.3">
      <c r="BB16949" t="s">
        <v>79298</v>
      </c>
    </row>
    <row r="16950" spans="54:54" x14ac:dyDescent="0.3">
      <c r="BB16950" t="s">
        <v>79299</v>
      </c>
    </row>
    <row r="16951" spans="54:54" x14ac:dyDescent="0.3">
      <c r="BB16951" t="s">
        <v>79300</v>
      </c>
    </row>
    <row r="16952" spans="54:54" x14ac:dyDescent="0.3">
      <c r="BB16952" t="s">
        <v>79301</v>
      </c>
    </row>
    <row r="16953" spans="54:54" x14ac:dyDescent="0.3">
      <c r="BB16953" t="s">
        <v>79302</v>
      </c>
    </row>
    <row r="16954" spans="54:54" x14ac:dyDescent="0.3">
      <c r="BB16954" t="s">
        <v>79303</v>
      </c>
    </row>
    <row r="16955" spans="54:54" x14ac:dyDescent="0.3">
      <c r="BB16955" t="s">
        <v>79304</v>
      </c>
    </row>
    <row r="16956" spans="54:54" x14ac:dyDescent="0.3">
      <c r="BB16956" t="s">
        <v>79305</v>
      </c>
    </row>
    <row r="16957" spans="54:54" x14ac:dyDescent="0.3">
      <c r="BB16957" t="s">
        <v>79306</v>
      </c>
    </row>
    <row r="16958" spans="54:54" x14ac:dyDescent="0.3">
      <c r="BB16958" t="s">
        <v>79307</v>
      </c>
    </row>
    <row r="16959" spans="54:54" x14ac:dyDescent="0.3">
      <c r="BB16959" t="s">
        <v>79308</v>
      </c>
    </row>
    <row r="16960" spans="54:54" x14ac:dyDescent="0.3">
      <c r="BB16960" t="s">
        <v>79309</v>
      </c>
    </row>
    <row r="16961" spans="54:54" x14ac:dyDescent="0.3">
      <c r="BB16961" t="s">
        <v>79310</v>
      </c>
    </row>
    <row r="16962" spans="54:54" x14ac:dyDescent="0.3">
      <c r="BB16962" t="s">
        <v>79311</v>
      </c>
    </row>
    <row r="16963" spans="54:54" x14ac:dyDescent="0.3">
      <c r="BB16963" t="s">
        <v>79312</v>
      </c>
    </row>
    <row r="16964" spans="54:54" x14ac:dyDescent="0.3">
      <c r="BB16964" t="s">
        <v>79313</v>
      </c>
    </row>
    <row r="16965" spans="54:54" x14ac:dyDescent="0.3">
      <c r="BB16965" t="s">
        <v>79314</v>
      </c>
    </row>
    <row r="16966" spans="54:54" x14ac:dyDescent="0.3">
      <c r="BB16966" t="s">
        <v>79315</v>
      </c>
    </row>
    <row r="16967" spans="54:54" x14ac:dyDescent="0.3">
      <c r="BB16967" t="s">
        <v>79316</v>
      </c>
    </row>
    <row r="16968" spans="54:54" x14ac:dyDescent="0.3">
      <c r="BB16968" t="s">
        <v>79317</v>
      </c>
    </row>
    <row r="16969" spans="54:54" x14ac:dyDescent="0.3">
      <c r="BB16969" t="s">
        <v>79318</v>
      </c>
    </row>
    <row r="16970" spans="54:54" x14ac:dyDescent="0.3">
      <c r="BB16970" t="s">
        <v>79319</v>
      </c>
    </row>
    <row r="16971" spans="54:54" x14ac:dyDescent="0.3">
      <c r="BB16971" t="s">
        <v>79320</v>
      </c>
    </row>
    <row r="16972" spans="54:54" x14ac:dyDescent="0.3">
      <c r="BB16972" t="s">
        <v>79321</v>
      </c>
    </row>
    <row r="16973" spans="54:54" x14ac:dyDescent="0.3">
      <c r="BB16973" t="s">
        <v>79322</v>
      </c>
    </row>
    <row r="16974" spans="54:54" x14ac:dyDescent="0.3">
      <c r="BB16974" t="s">
        <v>79323</v>
      </c>
    </row>
    <row r="16975" spans="54:54" x14ac:dyDescent="0.3">
      <c r="BB16975" t="s">
        <v>79324</v>
      </c>
    </row>
    <row r="16976" spans="54:54" x14ac:dyDescent="0.3">
      <c r="BB16976" t="s">
        <v>79325</v>
      </c>
    </row>
    <row r="16977" spans="54:54" x14ac:dyDescent="0.3">
      <c r="BB16977" t="s">
        <v>79326</v>
      </c>
    </row>
    <row r="16978" spans="54:54" x14ac:dyDescent="0.3">
      <c r="BB16978" t="s">
        <v>79327</v>
      </c>
    </row>
    <row r="16979" spans="54:54" x14ac:dyDescent="0.3">
      <c r="BB16979" t="s">
        <v>79328</v>
      </c>
    </row>
    <row r="16980" spans="54:54" x14ac:dyDescent="0.3">
      <c r="BB16980" t="s">
        <v>79329</v>
      </c>
    </row>
    <row r="16981" spans="54:54" x14ac:dyDescent="0.3">
      <c r="BB16981" t="s">
        <v>79330</v>
      </c>
    </row>
    <row r="16982" spans="54:54" x14ac:dyDescent="0.3">
      <c r="BB16982" t="s">
        <v>79331</v>
      </c>
    </row>
    <row r="16983" spans="54:54" x14ac:dyDescent="0.3">
      <c r="BB16983" t="s">
        <v>79332</v>
      </c>
    </row>
    <row r="16984" spans="54:54" x14ac:dyDescent="0.3">
      <c r="BB16984" t="s">
        <v>79333</v>
      </c>
    </row>
    <row r="16985" spans="54:54" x14ac:dyDescent="0.3">
      <c r="BB16985" t="s">
        <v>79334</v>
      </c>
    </row>
    <row r="16986" spans="54:54" x14ac:dyDescent="0.3">
      <c r="BB16986" t="s">
        <v>79335</v>
      </c>
    </row>
    <row r="16987" spans="54:54" x14ac:dyDescent="0.3">
      <c r="BB16987" t="s">
        <v>79336</v>
      </c>
    </row>
    <row r="16988" spans="54:54" x14ac:dyDescent="0.3">
      <c r="BB16988" t="s">
        <v>79337</v>
      </c>
    </row>
    <row r="16989" spans="54:54" x14ac:dyDescent="0.3">
      <c r="BB16989" t="s">
        <v>79338</v>
      </c>
    </row>
    <row r="16990" spans="54:54" x14ac:dyDescent="0.3">
      <c r="BB16990" t="s">
        <v>79339</v>
      </c>
    </row>
    <row r="16991" spans="54:54" x14ac:dyDescent="0.3">
      <c r="BB16991" t="s">
        <v>79340</v>
      </c>
    </row>
    <row r="16992" spans="54:54" x14ac:dyDescent="0.3">
      <c r="BB16992" t="s">
        <v>79341</v>
      </c>
    </row>
    <row r="16993" spans="54:54" x14ac:dyDescent="0.3">
      <c r="BB16993" t="s">
        <v>79342</v>
      </c>
    </row>
    <row r="16994" spans="54:54" x14ac:dyDescent="0.3">
      <c r="BB16994" t="s">
        <v>79343</v>
      </c>
    </row>
    <row r="16995" spans="54:54" x14ac:dyDescent="0.3">
      <c r="BB16995" t="s">
        <v>79344</v>
      </c>
    </row>
    <row r="16996" spans="54:54" x14ac:dyDescent="0.3">
      <c r="BB16996" t="s">
        <v>79345</v>
      </c>
    </row>
    <row r="16997" spans="54:54" x14ac:dyDescent="0.3">
      <c r="BB16997" t="s">
        <v>79346</v>
      </c>
    </row>
    <row r="16998" spans="54:54" x14ac:dyDescent="0.3">
      <c r="BB16998" t="s">
        <v>79347</v>
      </c>
    </row>
    <row r="16999" spans="54:54" x14ac:dyDescent="0.3">
      <c r="BB16999" t="s">
        <v>79348</v>
      </c>
    </row>
    <row r="17000" spans="54:54" x14ac:dyDescent="0.3">
      <c r="BB17000" t="s">
        <v>79349</v>
      </c>
    </row>
    <row r="17001" spans="54:54" x14ac:dyDescent="0.3">
      <c r="BB17001" t="s">
        <v>79350</v>
      </c>
    </row>
    <row r="17002" spans="54:54" x14ac:dyDescent="0.3">
      <c r="BB17002" t="s">
        <v>79351</v>
      </c>
    </row>
    <row r="17003" spans="54:54" x14ac:dyDescent="0.3">
      <c r="BB17003" t="s">
        <v>79352</v>
      </c>
    </row>
    <row r="17004" spans="54:54" x14ac:dyDescent="0.3">
      <c r="BB17004" t="s">
        <v>79353</v>
      </c>
    </row>
    <row r="17005" spans="54:54" x14ac:dyDescent="0.3">
      <c r="BB17005" t="s">
        <v>79354</v>
      </c>
    </row>
    <row r="17006" spans="54:54" x14ac:dyDescent="0.3">
      <c r="BB17006" t="s">
        <v>79355</v>
      </c>
    </row>
    <row r="17007" spans="54:54" x14ac:dyDescent="0.3">
      <c r="BB17007" t="s">
        <v>79356</v>
      </c>
    </row>
    <row r="17008" spans="54:54" x14ac:dyDescent="0.3">
      <c r="BB17008" t="s">
        <v>79357</v>
      </c>
    </row>
    <row r="17009" spans="54:54" x14ac:dyDescent="0.3">
      <c r="BB17009" t="s">
        <v>79358</v>
      </c>
    </row>
    <row r="17010" spans="54:54" x14ac:dyDescent="0.3">
      <c r="BB17010" t="s">
        <v>79359</v>
      </c>
    </row>
    <row r="17011" spans="54:54" x14ac:dyDescent="0.3">
      <c r="BB17011" t="s">
        <v>79360</v>
      </c>
    </row>
    <row r="17012" spans="54:54" x14ac:dyDescent="0.3">
      <c r="BB17012" t="s">
        <v>79361</v>
      </c>
    </row>
    <row r="17013" spans="54:54" x14ac:dyDescent="0.3">
      <c r="BB17013" t="s">
        <v>79362</v>
      </c>
    </row>
    <row r="17014" spans="54:54" x14ac:dyDescent="0.3">
      <c r="BB17014" t="s">
        <v>79363</v>
      </c>
    </row>
    <row r="17015" spans="54:54" x14ac:dyDescent="0.3">
      <c r="BB17015" t="s">
        <v>79364</v>
      </c>
    </row>
    <row r="17016" spans="54:54" x14ac:dyDescent="0.3">
      <c r="BB17016" t="s">
        <v>79365</v>
      </c>
    </row>
    <row r="17017" spans="54:54" x14ac:dyDescent="0.3">
      <c r="BB17017" t="s">
        <v>79366</v>
      </c>
    </row>
    <row r="17018" spans="54:54" x14ac:dyDescent="0.3">
      <c r="BB17018" t="s">
        <v>79367</v>
      </c>
    </row>
    <row r="17019" spans="54:54" x14ac:dyDescent="0.3">
      <c r="BB17019" t="s">
        <v>79368</v>
      </c>
    </row>
    <row r="17020" spans="54:54" x14ac:dyDescent="0.3">
      <c r="BB17020" t="s">
        <v>79369</v>
      </c>
    </row>
    <row r="17021" spans="54:54" x14ac:dyDescent="0.3">
      <c r="BB17021" t="s">
        <v>79370</v>
      </c>
    </row>
    <row r="17022" spans="54:54" x14ac:dyDescent="0.3">
      <c r="BB17022" t="s">
        <v>79371</v>
      </c>
    </row>
    <row r="17023" spans="54:54" x14ac:dyDescent="0.3">
      <c r="BB17023" t="s">
        <v>79372</v>
      </c>
    </row>
    <row r="17024" spans="54:54" x14ac:dyDescent="0.3">
      <c r="BB17024" t="s">
        <v>79373</v>
      </c>
    </row>
    <row r="17025" spans="54:54" x14ac:dyDescent="0.3">
      <c r="BB17025" t="s">
        <v>79374</v>
      </c>
    </row>
    <row r="17026" spans="54:54" x14ac:dyDescent="0.3">
      <c r="BB17026" t="s">
        <v>79375</v>
      </c>
    </row>
    <row r="17027" spans="54:54" x14ac:dyDescent="0.3">
      <c r="BB17027" t="s">
        <v>79376</v>
      </c>
    </row>
    <row r="17028" spans="54:54" x14ac:dyDescent="0.3">
      <c r="BB17028" t="s">
        <v>79377</v>
      </c>
    </row>
    <row r="17029" spans="54:54" x14ac:dyDescent="0.3">
      <c r="BB17029" t="s">
        <v>79378</v>
      </c>
    </row>
    <row r="17030" spans="54:54" x14ac:dyDescent="0.3">
      <c r="BB17030" t="s">
        <v>79379</v>
      </c>
    </row>
    <row r="17031" spans="54:54" x14ac:dyDescent="0.3">
      <c r="BB17031" t="s">
        <v>79380</v>
      </c>
    </row>
    <row r="17032" spans="54:54" x14ac:dyDescent="0.3">
      <c r="BB17032" t="s">
        <v>79381</v>
      </c>
    </row>
    <row r="17033" spans="54:54" x14ac:dyDescent="0.3">
      <c r="BB17033" t="s">
        <v>79382</v>
      </c>
    </row>
    <row r="17034" spans="54:54" x14ac:dyDescent="0.3">
      <c r="BB17034" t="s">
        <v>79383</v>
      </c>
    </row>
    <row r="17035" spans="54:54" x14ac:dyDescent="0.3">
      <c r="BB17035" t="s">
        <v>79384</v>
      </c>
    </row>
    <row r="17036" spans="54:54" x14ac:dyDescent="0.3">
      <c r="BB17036" t="s">
        <v>79385</v>
      </c>
    </row>
    <row r="17037" spans="54:54" x14ac:dyDescent="0.3">
      <c r="BB17037" t="s">
        <v>79386</v>
      </c>
    </row>
    <row r="17038" spans="54:54" x14ac:dyDescent="0.3">
      <c r="BB17038" t="s">
        <v>79387</v>
      </c>
    </row>
    <row r="17039" spans="54:54" x14ac:dyDescent="0.3">
      <c r="BB17039" t="s">
        <v>79388</v>
      </c>
    </row>
    <row r="17040" spans="54:54" x14ac:dyDescent="0.3">
      <c r="BB17040" t="s">
        <v>79389</v>
      </c>
    </row>
    <row r="17041" spans="54:54" x14ac:dyDescent="0.3">
      <c r="BB17041" t="s">
        <v>79390</v>
      </c>
    </row>
    <row r="17042" spans="54:54" x14ac:dyDescent="0.3">
      <c r="BB17042" t="s">
        <v>79391</v>
      </c>
    </row>
    <row r="17043" spans="54:54" x14ac:dyDescent="0.3">
      <c r="BB17043" t="s">
        <v>79392</v>
      </c>
    </row>
    <row r="17044" spans="54:54" x14ac:dyDescent="0.3">
      <c r="BB17044" t="s">
        <v>79393</v>
      </c>
    </row>
    <row r="17045" spans="54:54" x14ac:dyDescent="0.3">
      <c r="BB17045" t="s">
        <v>79394</v>
      </c>
    </row>
    <row r="17046" spans="54:54" x14ac:dyDescent="0.3">
      <c r="BB17046" t="s">
        <v>79395</v>
      </c>
    </row>
    <row r="17047" spans="54:54" x14ac:dyDescent="0.3">
      <c r="BB17047" t="s">
        <v>79396</v>
      </c>
    </row>
    <row r="17048" spans="54:54" x14ac:dyDescent="0.3">
      <c r="BB17048" t="s">
        <v>79397</v>
      </c>
    </row>
    <row r="17049" spans="54:54" x14ac:dyDescent="0.3">
      <c r="BB17049" t="s">
        <v>79398</v>
      </c>
    </row>
    <row r="17050" spans="54:54" x14ac:dyDescent="0.3">
      <c r="BB17050" t="s">
        <v>79399</v>
      </c>
    </row>
    <row r="17051" spans="54:54" x14ac:dyDescent="0.3">
      <c r="BB17051" t="s">
        <v>79400</v>
      </c>
    </row>
    <row r="17052" spans="54:54" x14ac:dyDescent="0.3">
      <c r="BB17052" t="s">
        <v>79401</v>
      </c>
    </row>
    <row r="17053" spans="54:54" x14ac:dyDescent="0.3">
      <c r="BB17053" t="s">
        <v>79402</v>
      </c>
    </row>
    <row r="17054" spans="54:54" x14ac:dyDescent="0.3">
      <c r="BB17054" t="s">
        <v>79403</v>
      </c>
    </row>
    <row r="17055" spans="54:54" x14ac:dyDescent="0.3">
      <c r="BB17055" t="s">
        <v>79404</v>
      </c>
    </row>
    <row r="17056" spans="54:54" x14ac:dyDescent="0.3">
      <c r="BB17056" t="s">
        <v>79405</v>
      </c>
    </row>
    <row r="17057" spans="54:54" x14ac:dyDescent="0.3">
      <c r="BB17057" t="s">
        <v>79406</v>
      </c>
    </row>
    <row r="17058" spans="54:54" x14ac:dyDescent="0.3">
      <c r="BB17058" t="s">
        <v>79407</v>
      </c>
    </row>
    <row r="17059" spans="54:54" x14ac:dyDescent="0.3">
      <c r="BB17059" t="s">
        <v>79408</v>
      </c>
    </row>
    <row r="17060" spans="54:54" x14ac:dyDescent="0.3">
      <c r="BB17060" t="s">
        <v>79409</v>
      </c>
    </row>
    <row r="17061" spans="54:54" x14ac:dyDescent="0.3">
      <c r="BB17061" t="s">
        <v>79410</v>
      </c>
    </row>
    <row r="17062" spans="54:54" x14ac:dyDescent="0.3">
      <c r="BB17062" t="s">
        <v>79411</v>
      </c>
    </row>
    <row r="17063" spans="54:54" x14ac:dyDescent="0.3">
      <c r="BB17063" t="s">
        <v>79412</v>
      </c>
    </row>
    <row r="17064" spans="54:54" x14ac:dyDescent="0.3">
      <c r="BB17064" t="s">
        <v>79413</v>
      </c>
    </row>
    <row r="17065" spans="54:54" x14ac:dyDescent="0.3">
      <c r="BB17065" t="s">
        <v>79414</v>
      </c>
    </row>
    <row r="17066" spans="54:54" x14ac:dyDescent="0.3">
      <c r="BB17066" t="s">
        <v>79415</v>
      </c>
    </row>
    <row r="17067" spans="54:54" x14ac:dyDescent="0.3">
      <c r="BB17067" t="s">
        <v>79416</v>
      </c>
    </row>
    <row r="17068" spans="54:54" x14ac:dyDescent="0.3">
      <c r="BB17068" t="s">
        <v>79417</v>
      </c>
    </row>
    <row r="17069" spans="54:54" x14ac:dyDescent="0.3">
      <c r="BB17069" t="s">
        <v>79418</v>
      </c>
    </row>
    <row r="17070" spans="54:54" x14ac:dyDescent="0.3">
      <c r="BB17070" t="s">
        <v>79419</v>
      </c>
    </row>
    <row r="17071" spans="54:54" x14ac:dyDescent="0.3">
      <c r="BB17071" t="s">
        <v>79420</v>
      </c>
    </row>
    <row r="17072" spans="54:54" x14ac:dyDescent="0.3">
      <c r="BB17072" t="s">
        <v>79421</v>
      </c>
    </row>
    <row r="17073" spans="54:54" x14ac:dyDescent="0.3">
      <c r="BB17073" t="s">
        <v>79422</v>
      </c>
    </row>
    <row r="17074" spans="54:54" x14ac:dyDescent="0.3">
      <c r="BB17074" t="s">
        <v>79423</v>
      </c>
    </row>
    <row r="17075" spans="54:54" x14ac:dyDescent="0.3">
      <c r="BB17075" t="s">
        <v>79424</v>
      </c>
    </row>
    <row r="17076" spans="54:54" x14ac:dyDescent="0.3">
      <c r="BB17076" t="s">
        <v>79425</v>
      </c>
    </row>
    <row r="17077" spans="54:54" x14ac:dyDescent="0.3">
      <c r="BB17077" t="s">
        <v>79426</v>
      </c>
    </row>
    <row r="17078" spans="54:54" x14ac:dyDescent="0.3">
      <c r="BB17078" t="s">
        <v>79427</v>
      </c>
    </row>
    <row r="17079" spans="54:54" x14ac:dyDescent="0.3">
      <c r="BB17079" t="s">
        <v>79428</v>
      </c>
    </row>
    <row r="17080" spans="54:54" x14ac:dyDescent="0.3">
      <c r="BB17080" t="s">
        <v>79429</v>
      </c>
    </row>
    <row r="17081" spans="54:54" x14ac:dyDescent="0.3">
      <c r="BB17081" t="s">
        <v>79430</v>
      </c>
    </row>
    <row r="17082" spans="54:54" x14ac:dyDescent="0.3">
      <c r="BB17082" t="s">
        <v>79431</v>
      </c>
    </row>
    <row r="17083" spans="54:54" x14ac:dyDescent="0.3">
      <c r="BB17083" t="s">
        <v>79432</v>
      </c>
    </row>
    <row r="17084" spans="54:54" x14ac:dyDescent="0.3">
      <c r="BB17084" t="s">
        <v>79433</v>
      </c>
    </row>
    <row r="17085" spans="54:54" x14ac:dyDescent="0.3">
      <c r="BB17085" t="s">
        <v>79434</v>
      </c>
    </row>
    <row r="17086" spans="54:54" x14ac:dyDescent="0.3">
      <c r="BB17086" t="s">
        <v>79435</v>
      </c>
    </row>
    <row r="17087" spans="54:54" x14ac:dyDescent="0.3">
      <c r="BB17087" t="s">
        <v>79436</v>
      </c>
    </row>
    <row r="17088" spans="54:54" x14ac:dyDescent="0.3">
      <c r="BB17088" t="s">
        <v>79437</v>
      </c>
    </row>
    <row r="17089" spans="54:54" x14ac:dyDescent="0.3">
      <c r="BB17089" t="s">
        <v>79438</v>
      </c>
    </row>
    <row r="17090" spans="54:54" x14ac:dyDescent="0.3">
      <c r="BB17090" t="s">
        <v>79439</v>
      </c>
    </row>
    <row r="17091" spans="54:54" x14ac:dyDescent="0.3">
      <c r="BB17091" t="s">
        <v>79440</v>
      </c>
    </row>
    <row r="17092" spans="54:54" x14ac:dyDescent="0.3">
      <c r="BB17092" t="s">
        <v>79441</v>
      </c>
    </row>
    <row r="17093" spans="54:54" x14ac:dyDescent="0.3">
      <c r="BB17093" t="s">
        <v>79442</v>
      </c>
    </row>
    <row r="17094" spans="54:54" x14ac:dyDescent="0.3">
      <c r="BB17094" t="s">
        <v>79443</v>
      </c>
    </row>
    <row r="17095" spans="54:54" x14ac:dyDescent="0.3">
      <c r="BB17095" t="s">
        <v>79444</v>
      </c>
    </row>
    <row r="17096" spans="54:54" x14ac:dyDescent="0.3">
      <c r="BB17096" t="s">
        <v>79445</v>
      </c>
    </row>
    <row r="17097" spans="54:54" x14ac:dyDescent="0.3">
      <c r="BB17097" t="s">
        <v>79446</v>
      </c>
    </row>
    <row r="17098" spans="54:54" x14ac:dyDescent="0.3">
      <c r="BB17098" t="s">
        <v>79447</v>
      </c>
    </row>
    <row r="17099" spans="54:54" x14ac:dyDescent="0.3">
      <c r="BB17099" t="s">
        <v>79448</v>
      </c>
    </row>
    <row r="17100" spans="54:54" x14ac:dyDescent="0.3">
      <c r="BB17100" t="s">
        <v>79449</v>
      </c>
    </row>
    <row r="17101" spans="54:54" x14ac:dyDescent="0.3">
      <c r="BB17101" t="s">
        <v>79450</v>
      </c>
    </row>
    <row r="17102" spans="54:54" x14ac:dyDescent="0.3">
      <c r="BB17102" t="s">
        <v>79451</v>
      </c>
    </row>
    <row r="17103" spans="54:54" x14ac:dyDescent="0.3">
      <c r="BB17103" t="s">
        <v>79452</v>
      </c>
    </row>
    <row r="17104" spans="54:54" x14ac:dyDescent="0.3">
      <c r="BB17104" t="s">
        <v>79453</v>
      </c>
    </row>
    <row r="17105" spans="54:54" x14ac:dyDescent="0.3">
      <c r="BB17105" t="s">
        <v>79454</v>
      </c>
    </row>
    <row r="17106" spans="54:54" x14ac:dyDescent="0.3">
      <c r="BB17106" t="s">
        <v>79455</v>
      </c>
    </row>
    <row r="17107" spans="54:54" x14ac:dyDescent="0.3">
      <c r="BB17107" t="s">
        <v>79456</v>
      </c>
    </row>
    <row r="17108" spans="54:54" x14ac:dyDescent="0.3">
      <c r="BB17108" t="s">
        <v>79457</v>
      </c>
    </row>
    <row r="17109" spans="54:54" x14ac:dyDescent="0.3">
      <c r="BB17109" t="s">
        <v>79458</v>
      </c>
    </row>
    <row r="17110" spans="54:54" x14ac:dyDescent="0.3">
      <c r="BB17110" t="s">
        <v>79459</v>
      </c>
    </row>
    <row r="17111" spans="54:54" x14ac:dyDescent="0.3">
      <c r="BB17111" t="s">
        <v>79460</v>
      </c>
    </row>
    <row r="17112" spans="54:54" x14ac:dyDescent="0.3">
      <c r="BB17112" t="s">
        <v>79461</v>
      </c>
    </row>
    <row r="17113" spans="54:54" x14ac:dyDescent="0.3">
      <c r="BB17113" t="s">
        <v>79462</v>
      </c>
    </row>
    <row r="17114" spans="54:54" x14ac:dyDescent="0.3">
      <c r="BB17114" t="s">
        <v>79463</v>
      </c>
    </row>
    <row r="17115" spans="54:54" x14ac:dyDescent="0.3">
      <c r="BB17115" t="s">
        <v>79464</v>
      </c>
    </row>
    <row r="17116" spans="54:54" x14ac:dyDescent="0.3">
      <c r="BB17116" t="s">
        <v>79465</v>
      </c>
    </row>
    <row r="17117" spans="54:54" x14ac:dyDescent="0.3">
      <c r="BB17117" t="s">
        <v>79466</v>
      </c>
    </row>
    <row r="17118" spans="54:54" x14ac:dyDescent="0.3">
      <c r="BB17118" t="s">
        <v>79467</v>
      </c>
    </row>
    <row r="17119" spans="54:54" x14ac:dyDescent="0.3">
      <c r="BB17119" t="s">
        <v>79468</v>
      </c>
    </row>
    <row r="17120" spans="54:54" x14ac:dyDescent="0.3">
      <c r="BB17120" t="s">
        <v>79469</v>
      </c>
    </row>
    <row r="17121" spans="54:54" x14ac:dyDescent="0.3">
      <c r="BB17121" t="s">
        <v>79470</v>
      </c>
    </row>
    <row r="17122" spans="54:54" x14ac:dyDescent="0.3">
      <c r="BB17122" t="s">
        <v>79471</v>
      </c>
    </row>
    <row r="17123" spans="54:54" x14ac:dyDescent="0.3">
      <c r="BB17123" t="s">
        <v>79472</v>
      </c>
    </row>
    <row r="17124" spans="54:54" x14ac:dyDescent="0.3">
      <c r="BB17124" t="s">
        <v>79473</v>
      </c>
    </row>
    <row r="17125" spans="54:54" x14ac:dyDescent="0.3">
      <c r="BB17125" t="s">
        <v>79474</v>
      </c>
    </row>
    <row r="17126" spans="54:54" x14ac:dyDescent="0.3">
      <c r="BB17126" t="s">
        <v>79475</v>
      </c>
    </row>
    <row r="17127" spans="54:54" x14ac:dyDescent="0.3">
      <c r="BB17127" t="s">
        <v>79476</v>
      </c>
    </row>
    <row r="17128" spans="54:54" x14ac:dyDescent="0.3">
      <c r="BB17128" t="s">
        <v>79477</v>
      </c>
    </row>
    <row r="17129" spans="54:54" x14ac:dyDescent="0.3">
      <c r="BB17129" t="s">
        <v>79478</v>
      </c>
    </row>
    <row r="17130" spans="54:54" x14ac:dyDescent="0.3">
      <c r="BB17130" t="s">
        <v>79479</v>
      </c>
    </row>
    <row r="17131" spans="54:54" x14ac:dyDescent="0.3">
      <c r="BB17131" t="s">
        <v>79480</v>
      </c>
    </row>
    <row r="17132" spans="54:54" x14ac:dyDescent="0.3">
      <c r="BB17132" t="s">
        <v>79481</v>
      </c>
    </row>
    <row r="17133" spans="54:54" x14ac:dyDescent="0.3">
      <c r="BB17133" t="s">
        <v>79482</v>
      </c>
    </row>
    <row r="17134" spans="54:54" x14ac:dyDescent="0.3">
      <c r="BB17134" t="s">
        <v>79483</v>
      </c>
    </row>
    <row r="17135" spans="54:54" x14ac:dyDescent="0.3">
      <c r="BB17135" t="s">
        <v>79484</v>
      </c>
    </row>
    <row r="17136" spans="54:54" x14ac:dyDescent="0.3">
      <c r="BB17136" t="s">
        <v>79485</v>
      </c>
    </row>
    <row r="17137" spans="54:54" x14ac:dyDescent="0.3">
      <c r="BB17137" t="s">
        <v>79486</v>
      </c>
    </row>
    <row r="17138" spans="54:54" x14ac:dyDescent="0.3">
      <c r="BB17138" t="s">
        <v>79487</v>
      </c>
    </row>
    <row r="17139" spans="54:54" x14ac:dyDescent="0.3">
      <c r="BB17139" t="s">
        <v>79488</v>
      </c>
    </row>
    <row r="17140" spans="54:54" x14ac:dyDescent="0.3">
      <c r="BB17140" t="s">
        <v>79489</v>
      </c>
    </row>
    <row r="17141" spans="54:54" x14ac:dyDescent="0.3">
      <c r="BB17141" t="s">
        <v>79490</v>
      </c>
    </row>
    <row r="17142" spans="54:54" x14ac:dyDescent="0.3">
      <c r="BB17142" t="s">
        <v>79491</v>
      </c>
    </row>
    <row r="17143" spans="54:54" x14ac:dyDescent="0.3">
      <c r="BB17143" t="s">
        <v>79492</v>
      </c>
    </row>
    <row r="17144" spans="54:54" x14ac:dyDescent="0.3">
      <c r="BB17144" t="s">
        <v>79493</v>
      </c>
    </row>
    <row r="17145" spans="54:54" x14ac:dyDescent="0.3">
      <c r="BB17145" t="s">
        <v>79494</v>
      </c>
    </row>
    <row r="17146" spans="54:54" x14ac:dyDescent="0.3">
      <c r="BB17146" t="s">
        <v>79495</v>
      </c>
    </row>
    <row r="17147" spans="54:54" x14ac:dyDescent="0.3">
      <c r="BB17147" t="s">
        <v>79496</v>
      </c>
    </row>
    <row r="17148" spans="54:54" x14ac:dyDescent="0.3">
      <c r="BB17148" t="s">
        <v>79497</v>
      </c>
    </row>
    <row r="17149" spans="54:54" x14ac:dyDescent="0.3">
      <c r="BB17149" t="s">
        <v>79498</v>
      </c>
    </row>
    <row r="17150" spans="54:54" x14ac:dyDescent="0.3">
      <c r="BB17150" t="s">
        <v>79499</v>
      </c>
    </row>
    <row r="17151" spans="54:54" x14ac:dyDescent="0.3">
      <c r="BB17151" t="s">
        <v>79500</v>
      </c>
    </row>
    <row r="17152" spans="54:54" x14ac:dyDescent="0.3">
      <c r="BB17152" t="s">
        <v>79501</v>
      </c>
    </row>
    <row r="17153" spans="54:54" x14ac:dyDescent="0.3">
      <c r="BB17153" t="s">
        <v>79502</v>
      </c>
    </row>
    <row r="17154" spans="54:54" x14ac:dyDescent="0.3">
      <c r="BB17154" t="s">
        <v>79503</v>
      </c>
    </row>
    <row r="17155" spans="54:54" x14ac:dyDescent="0.3">
      <c r="BB17155" t="s">
        <v>79504</v>
      </c>
    </row>
    <row r="17156" spans="54:54" x14ac:dyDescent="0.3">
      <c r="BB17156" t="s">
        <v>79505</v>
      </c>
    </row>
    <row r="17157" spans="54:54" x14ac:dyDescent="0.3">
      <c r="BB17157" t="s">
        <v>79506</v>
      </c>
    </row>
    <row r="17158" spans="54:54" x14ac:dyDescent="0.3">
      <c r="BB17158" t="s">
        <v>79507</v>
      </c>
    </row>
    <row r="17159" spans="54:54" x14ac:dyDescent="0.3">
      <c r="BB17159" t="s">
        <v>79508</v>
      </c>
    </row>
    <row r="17160" spans="54:54" x14ac:dyDescent="0.3">
      <c r="BB17160" t="s">
        <v>58733</v>
      </c>
    </row>
    <row r="17161" spans="54:54" x14ac:dyDescent="0.3">
      <c r="BB17161" t="s">
        <v>79509</v>
      </c>
    </row>
    <row r="17162" spans="54:54" x14ac:dyDescent="0.3">
      <c r="BB17162" t="s">
        <v>79510</v>
      </c>
    </row>
    <row r="17163" spans="54:54" x14ac:dyDescent="0.3">
      <c r="BB17163" t="s">
        <v>79511</v>
      </c>
    </row>
    <row r="17164" spans="54:54" x14ac:dyDescent="0.3">
      <c r="BB17164" t="s">
        <v>79512</v>
      </c>
    </row>
    <row r="17165" spans="54:54" x14ac:dyDescent="0.3">
      <c r="BB17165" t="s">
        <v>79513</v>
      </c>
    </row>
    <row r="17166" spans="54:54" x14ac:dyDescent="0.3">
      <c r="BB17166" t="s">
        <v>79514</v>
      </c>
    </row>
    <row r="17167" spans="54:54" x14ac:dyDescent="0.3">
      <c r="BB17167" t="s">
        <v>79515</v>
      </c>
    </row>
    <row r="17168" spans="54:54" x14ac:dyDescent="0.3">
      <c r="BB17168" t="s">
        <v>79516</v>
      </c>
    </row>
    <row r="17169" spans="54:54" x14ac:dyDescent="0.3">
      <c r="BB17169" t="s">
        <v>79517</v>
      </c>
    </row>
    <row r="17170" spans="54:54" x14ac:dyDescent="0.3">
      <c r="BB17170" t="s">
        <v>79518</v>
      </c>
    </row>
    <row r="17171" spans="54:54" x14ac:dyDescent="0.3">
      <c r="BB17171" t="s">
        <v>79519</v>
      </c>
    </row>
    <row r="17172" spans="54:54" x14ac:dyDescent="0.3">
      <c r="BB17172" t="s">
        <v>79520</v>
      </c>
    </row>
    <row r="17173" spans="54:54" x14ac:dyDescent="0.3">
      <c r="BB17173" t="s">
        <v>79521</v>
      </c>
    </row>
    <row r="17174" spans="54:54" x14ac:dyDescent="0.3">
      <c r="BB17174" t="s">
        <v>79522</v>
      </c>
    </row>
    <row r="17175" spans="54:54" x14ac:dyDescent="0.3">
      <c r="BB17175" t="s">
        <v>79523</v>
      </c>
    </row>
    <row r="17176" spans="54:54" x14ac:dyDescent="0.3">
      <c r="BB17176" t="s">
        <v>79524</v>
      </c>
    </row>
    <row r="17177" spans="54:54" x14ac:dyDescent="0.3">
      <c r="BB17177" t="s">
        <v>79525</v>
      </c>
    </row>
    <row r="17178" spans="54:54" x14ac:dyDescent="0.3">
      <c r="BB17178" t="s">
        <v>79526</v>
      </c>
    </row>
    <row r="17179" spans="54:54" x14ac:dyDescent="0.3">
      <c r="BB17179" t="s">
        <v>79527</v>
      </c>
    </row>
    <row r="17180" spans="54:54" x14ac:dyDescent="0.3">
      <c r="BB17180" t="s">
        <v>79528</v>
      </c>
    </row>
    <row r="17181" spans="54:54" x14ac:dyDescent="0.3">
      <c r="BB17181" t="s">
        <v>79529</v>
      </c>
    </row>
    <row r="17182" spans="54:54" x14ac:dyDescent="0.3">
      <c r="BB17182" t="s">
        <v>79530</v>
      </c>
    </row>
    <row r="17183" spans="54:54" x14ac:dyDescent="0.3">
      <c r="BB17183" t="s">
        <v>79531</v>
      </c>
    </row>
    <row r="17184" spans="54:54" x14ac:dyDescent="0.3">
      <c r="BB17184" t="s">
        <v>79532</v>
      </c>
    </row>
    <row r="17185" spans="54:54" x14ac:dyDescent="0.3">
      <c r="BB17185" t="s">
        <v>79533</v>
      </c>
    </row>
    <row r="17186" spans="54:54" x14ac:dyDescent="0.3">
      <c r="BB17186" t="s">
        <v>79534</v>
      </c>
    </row>
    <row r="17187" spans="54:54" x14ac:dyDescent="0.3">
      <c r="BB17187" t="s">
        <v>79535</v>
      </c>
    </row>
    <row r="17188" spans="54:54" x14ac:dyDescent="0.3">
      <c r="BB17188" t="s">
        <v>79536</v>
      </c>
    </row>
    <row r="17189" spans="54:54" x14ac:dyDescent="0.3">
      <c r="BB17189" t="s">
        <v>79537</v>
      </c>
    </row>
    <row r="17190" spans="54:54" x14ac:dyDescent="0.3">
      <c r="BB17190" t="s">
        <v>79538</v>
      </c>
    </row>
    <row r="17191" spans="54:54" x14ac:dyDescent="0.3">
      <c r="BB17191" t="s">
        <v>79539</v>
      </c>
    </row>
    <row r="17192" spans="54:54" x14ac:dyDescent="0.3">
      <c r="BB17192" t="s">
        <v>79540</v>
      </c>
    </row>
    <row r="17193" spans="54:54" x14ac:dyDescent="0.3">
      <c r="BB17193" t="s">
        <v>79541</v>
      </c>
    </row>
    <row r="17194" spans="54:54" x14ac:dyDescent="0.3">
      <c r="BB17194" t="s">
        <v>79542</v>
      </c>
    </row>
    <row r="17195" spans="54:54" x14ac:dyDescent="0.3">
      <c r="BB17195" t="s">
        <v>79543</v>
      </c>
    </row>
    <row r="17196" spans="54:54" x14ac:dyDescent="0.3">
      <c r="BB17196" t="s">
        <v>79544</v>
      </c>
    </row>
    <row r="17197" spans="54:54" x14ac:dyDescent="0.3">
      <c r="BB17197" t="s">
        <v>79545</v>
      </c>
    </row>
    <row r="17198" spans="54:54" x14ac:dyDescent="0.3">
      <c r="BB17198" t="s">
        <v>79546</v>
      </c>
    </row>
    <row r="17199" spans="54:54" x14ac:dyDescent="0.3">
      <c r="BB17199" t="s">
        <v>79547</v>
      </c>
    </row>
    <row r="17200" spans="54:54" x14ac:dyDescent="0.3">
      <c r="BB17200" t="s">
        <v>79548</v>
      </c>
    </row>
    <row r="17201" spans="54:54" x14ac:dyDescent="0.3">
      <c r="BB17201" t="s">
        <v>79549</v>
      </c>
    </row>
    <row r="17202" spans="54:54" x14ac:dyDescent="0.3">
      <c r="BB17202" t="s">
        <v>79550</v>
      </c>
    </row>
    <row r="17203" spans="54:54" x14ac:dyDescent="0.3">
      <c r="BB17203" t="s">
        <v>79551</v>
      </c>
    </row>
    <row r="17204" spans="54:54" x14ac:dyDescent="0.3">
      <c r="BB17204" t="s">
        <v>79552</v>
      </c>
    </row>
    <row r="17205" spans="54:54" x14ac:dyDescent="0.3">
      <c r="BB17205" t="s">
        <v>3322</v>
      </c>
    </row>
    <row r="17206" spans="54:54" x14ac:dyDescent="0.3">
      <c r="BB17206" t="s">
        <v>79553</v>
      </c>
    </row>
    <row r="17207" spans="54:54" x14ac:dyDescent="0.3">
      <c r="BB17207" t="s">
        <v>79554</v>
      </c>
    </row>
    <row r="17208" spans="54:54" x14ac:dyDescent="0.3">
      <c r="BB17208" t="s">
        <v>79555</v>
      </c>
    </row>
    <row r="17209" spans="54:54" x14ac:dyDescent="0.3">
      <c r="BB17209" t="s">
        <v>79556</v>
      </c>
    </row>
    <row r="17210" spans="54:54" x14ac:dyDescent="0.3">
      <c r="BB17210" t="s">
        <v>79557</v>
      </c>
    </row>
    <row r="17211" spans="54:54" x14ac:dyDescent="0.3">
      <c r="BB17211" t="s">
        <v>79558</v>
      </c>
    </row>
    <row r="17212" spans="54:54" x14ac:dyDescent="0.3">
      <c r="BB17212" t="s">
        <v>79559</v>
      </c>
    </row>
    <row r="17213" spans="54:54" x14ac:dyDescent="0.3">
      <c r="BB17213" t="s">
        <v>79560</v>
      </c>
    </row>
    <row r="17214" spans="54:54" x14ac:dyDescent="0.3">
      <c r="BB17214" t="s">
        <v>79561</v>
      </c>
    </row>
    <row r="17215" spans="54:54" x14ac:dyDescent="0.3">
      <c r="BB17215" t="s">
        <v>79562</v>
      </c>
    </row>
    <row r="17216" spans="54:54" x14ac:dyDescent="0.3">
      <c r="BB17216" t="s">
        <v>79563</v>
      </c>
    </row>
    <row r="17217" spans="54:54" x14ac:dyDescent="0.3">
      <c r="BB17217" t="s">
        <v>79564</v>
      </c>
    </row>
    <row r="17218" spans="54:54" x14ac:dyDescent="0.3">
      <c r="BB17218" t="s">
        <v>79565</v>
      </c>
    </row>
    <row r="17219" spans="54:54" x14ac:dyDescent="0.3">
      <c r="BB17219" t="s">
        <v>79566</v>
      </c>
    </row>
    <row r="17220" spans="54:54" x14ac:dyDescent="0.3">
      <c r="BB17220" t="s">
        <v>79567</v>
      </c>
    </row>
    <row r="17221" spans="54:54" x14ac:dyDescent="0.3">
      <c r="BB17221" t="s">
        <v>79568</v>
      </c>
    </row>
    <row r="17222" spans="54:54" x14ac:dyDescent="0.3">
      <c r="BB17222" t="s">
        <v>79569</v>
      </c>
    </row>
    <row r="17223" spans="54:54" x14ac:dyDescent="0.3">
      <c r="BB17223" t="s">
        <v>79570</v>
      </c>
    </row>
    <row r="17224" spans="54:54" x14ac:dyDescent="0.3">
      <c r="BB17224" t="s">
        <v>79571</v>
      </c>
    </row>
    <row r="17225" spans="54:54" x14ac:dyDescent="0.3">
      <c r="BB17225" t="s">
        <v>79572</v>
      </c>
    </row>
    <row r="17226" spans="54:54" x14ac:dyDescent="0.3">
      <c r="BB17226" t="s">
        <v>79573</v>
      </c>
    </row>
    <row r="17227" spans="54:54" x14ac:dyDescent="0.3">
      <c r="BB17227" t="s">
        <v>79574</v>
      </c>
    </row>
    <row r="17228" spans="54:54" x14ac:dyDescent="0.3">
      <c r="BB17228" t="s">
        <v>79575</v>
      </c>
    </row>
    <row r="17229" spans="54:54" x14ac:dyDescent="0.3">
      <c r="BB17229" t="s">
        <v>79576</v>
      </c>
    </row>
    <row r="17230" spans="54:54" x14ac:dyDescent="0.3">
      <c r="BB17230" t="s">
        <v>79577</v>
      </c>
    </row>
    <row r="17231" spans="54:54" x14ac:dyDescent="0.3">
      <c r="BB17231" t="s">
        <v>79578</v>
      </c>
    </row>
    <row r="17232" spans="54:54" x14ac:dyDescent="0.3">
      <c r="BB17232" t="s">
        <v>79579</v>
      </c>
    </row>
    <row r="17233" spans="54:54" x14ac:dyDescent="0.3">
      <c r="BB17233" t="s">
        <v>79580</v>
      </c>
    </row>
    <row r="17234" spans="54:54" x14ac:dyDescent="0.3">
      <c r="BB17234" t="s">
        <v>79581</v>
      </c>
    </row>
    <row r="17235" spans="54:54" x14ac:dyDescent="0.3">
      <c r="BB17235" t="s">
        <v>79582</v>
      </c>
    </row>
    <row r="17236" spans="54:54" x14ac:dyDescent="0.3">
      <c r="BB17236" t="s">
        <v>79583</v>
      </c>
    </row>
    <row r="17237" spans="54:54" x14ac:dyDescent="0.3">
      <c r="BB17237" t="s">
        <v>79584</v>
      </c>
    </row>
    <row r="17238" spans="54:54" x14ac:dyDescent="0.3">
      <c r="BB17238" t="s">
        <v>79585</v>
      </c>
    </row>
    <row r="17239" spans="54:54" x14ac:dyDescent="0.3">
      <c r="BB17239" t="s">
        <v>79586</v>
      </c>
    </row>
    <row r="17240" spans="54:54" x14ac:dyDescent="0.3">
      <c r="BB17240" t="s">
        <v>79587</v>
      </c>
    </row>
    <row r="17241" spans="54:54" x14ac:dyDescent="0.3">
      <c r="BB17241" t="s">
        <v>79588</v>
      </c>
    </row>
    <row r="17242" spans="54:54" x14ac:dyDescent="0.3">
      <c r="BB17242" t="s">
        <v>79589</v>
      </c>
    </row>
    <row r="17243" spans="54:54" x14ac:dyDescent="0.3">
      <c r="BB17243" t="s">
        <v>79590</v>
      </c>
    </row>
    <row r="17244" spans="54:54" x14ac:dyDescent="0.3">
      <c r="BB17244" t="s">
        <v>79591</v>
      </c>
    </row>
    <row r="17245" spans="54:54" x14ac:dyDescent="0.3">
      <c r="BB17245" t="s">
        <v>79592</v>
      </c>
    </row>
    <row r="17246" spans="54:54" x14ac:dyDescent="0.3">
      <c r="BB17246" t="s">
        <v>79593</v>
      </c>
    </row>
    <row r="17247" spans="54:54" x14ac:dyDescent="0.3">
      <c r="BB17247" t="s">
        <v>79594</v>
      </c>
    </row>
    <row r="17248" spans="54:54" x14ac:dyDescent="0.3">
      <c r="BB17248" t="s">
        <v>79595</v>
      </c>
    </row>
    <row r="17249" spans="54:54" x14ac:dyDescent="0.3">
      <c r="BB17249" t="s">
        <v>48001</v>
      </c>
    </row>
    <row r="17250" spans="54:54" x14ac:dyDescent="0.3">
      <c r="BB17250" t="s">
        <v>79596</v>
      </c>
    </row>
    <row r="17251" spans="54:54" x14ac:dyDescent="0.3">
      <c r="BB17251" t="s">
        <v>79597</v>
      </c>
    </row>
    <row r="17252" spans="54:54" x14ac:dyDescent="0.3">
      <c r="BB17252" t="s">
        <v>79598</v>
      </c>
    </row>
    <row r="17253" spans="54:54" x14ac:dyDescent="0.3">
      <c r="BB17253" t="s">
        <v>79599</v>
      </c>
    </row>
    <row r="17254" spans="54:54" x14ac:dyDescent="0.3">
      <c r="BB17254" t="s">
        <v>79600</v>
      </c>
    </row>
    <row r="17255" spans="54:54" x14ac:dyDescent="0.3">
      <c r="BB17255" t="s">
        <v>79601</v>
      </c>
    </row>
    <row r="17256" spans="54:54" x14ac:dyDescent="0.3">
      <c r="BB17256" t="s">
        <v>79602</v>
      </c>
    </row>
    <row r="17257" spans="54:54" x14ac:dyDescent="0.3">
      <c r="BB17257" t="s">
        <v>79603</v>
      </c>
    </row>
    <row r="17258" spans="54:54" x14ac:dyDescent="0.3">
      <c r="BB17258" t="s">
        <v>79604</v>
      </c>
    </row>
    <row r="17259" spans="54:54" x14ac:dyDescent="0.3">
      <c r="BB17259" t="s">
        <v>79605</v>
      </c>
    </row>
    <row r="17260" spans="54:54" x14ac:dyDescent="0.3">
      <c r="BB17260" t="s">
        <v>79606</v>
      </c>
    </row>
    <row r="17261" spans="54:54" x14ac:dyDescent="0.3">
      <c r="BB17261" t="s">
        <v>79607</v>
      </c>
    </row>
    <row r="17262" spans="54:54" x14ac:dyDescent="0.3">
      <c r="BB17262" t="s">
        <v>79608</v>
      </c>
    </row>
    <row r="17263" spans="54:54" x14ac:dyDescent="0.3">
      <c r="BB17263" t="s">
        <v>79609</v>
      </c>
    </row>
    <row r="17264" spans="54:54" x14ac:dyDescent="0.3">
      <c r="BB17264" t="s">
        <v>79610</v>
      </c>
    </row>
    <row r="17265" spans="54:54" x14ac:dyDescent="0.3">
      <c r="BB17265" t="s">
        <v>79611</v>
      </c>
    </row>
    <row r="17266" spans="54:54" x14ac:dyDescent="0.3">
      <c r="BB17266" t="s">
        <v>79612</v>
      </c>
    </row>
    <row r="17267" spans="54:54" x14ac:dyDescent="0.3">
      <c r="BB17267" t="s">
        <v>79613</v>
      </c>
    </row>
    <row r="17268" spans="54:54" x14ac:dyDescent="0.3">
      <c r="BB17268" t="s">
        <v>79614</v>
      </c>
    </row>
    <row r="17269" spans="54:54" x14ac:dyDescent="0.3">
      <c r="BB17269" t="s">
        <v>79615</v>
      </c>
    </row>
    <row r="17270" spans="54:54" x14ac:dyDescent="0.3">
      <c r="BB17270" t="s">
        <v>79616</v>
      </c>
    </row>
    <row r="17271" spans="54:54" x14ac:dyDescent="0.3">
      <c r="BB17271" t="s">
        <v>79617</v>
      </c>
    </row>
    <row r="17272" spans="54:54" x14ac:dyDescent="0.3">
      <c r="BB17272" t="s">
        <v>79618</v>
      </c>
    </row>
    <row r="17273" spans="54:54" x14ac:dyDescent="0.3">
      <c r="BB17273" t="s">
        <v>79619</v>
      </c>
    </row>
    <row r="17274" spans="54:54" x14ac:dyDescent="0.3">
      <c r="BB17274" t="s">
        <v>79620</v>
      </c>
    </row>
    <row r="17275" spans="54:54" x14ac:dyDescent="0.3">
      <c r="BB17275" t="s">
        <v>79621</v>
      </c>
    </row>
    <row r="17276" spans="54:54" x14ac:dyDescent="0.3">
      <c r="BB17276" t="s">
        <v>79622</v>
      </c>
    </row>
    <row r="17277" spans="54:54" x14ac:dyDescent="0.3">
      <c r="BB17277" t="s">
        <v>79623</v>
      </c>
    </row>
    <row r="17278" spans="54:54" x14ac:dyDescent="0.3">
      <c r="BB17278" t="s">
        <v>79624</v>
      </c>
    </row>
    <row r="17279" spans="54:54" x14ac:dyDescent="0.3">
      <c r="BB17279" t="s">
        <v>79625</v>
      </c>
    </row>
    <row r="17280" spans="54:54" x14ac:dyDescent="0.3">
      <c r="BB17280" t="s">
        <v>79626</v>
      </c>
    </row>
    <row r="17281" spans="54:54" x14ac:dyDescent="0.3">
      <c r="BB17281" t="s">
        <v>79627</v>
      </c>
    </row>
    <row r="17282" spans="54:54" x14ac:dyDescent="0.3">
      <c r="BB17282" t="s">
        <v>79628</v>
      </c>
    </row>
    <row r="17283" spans="54:54" x14ac:dyDescent="0.3">
      <c r="BB17283" t="s">
        <v>79629</v>
      </c>
    </row>
    <row r="17284" spans="54:54" x14ac:dyDescent="0.3">
      <c r="BB17284" t="s">
        <v>79630</v>
      </c>
    </row>
    <row r="17285" spans="54:54" x14ac:dyDescent="0.3">
      <c r="BB17285" t="s">
        <v>79631</v>
      </c>
    </row>
    <row r="17286" spans="54:54" x14ac:dyDescent="0.3">
      <c r="BB17286" t="s">
        <v>79632</v>
      </c>
    </row>
    <row r="17287" spans="54:54" x14ac:dyDescent="0.3">
      <c r="BB17287" t="s">
        <v>79633</v>
      </c>
    </row>
    <row r="17288" spans="54:54" x14ac:dyDescent="0.3">
      <c r="BB17288" t="s">
        <v>79634</v>
      </c>
    </row>
    <row r="17289" spans="54:54" x14ac:dyDescent="0.3">
      <c r="BB17289" t="s">
        <v>79635</v>
      </c>
    </row>
    <row r="17290" spans="54:54" x14ac:dyDescent="0.3">
      <c r="BB17290" t="s">
        <v>79636</v>
      </c>
    </row>
    <row r="17291" spans="54:54" x14ac:dyDescent="0.3">
      <c r="BB17291" t="s">
        <v>79637</v>
      </c>
    </row>
    <row r="17292" spans="54:54" x14ac:dyDescent="0.3">
      <c r="BB17292" t="s">
        <v>79638</v>
      </c>
    </row>
    <row r="17293" spans="54:54" x14ac:dyDescent="0.3">
      <c r="BB17293" t="s">
        <v>79639</v>
      </c>
    </row>
    <row r="17294" spans="54:54" x14ac:dyDescent="0.3">
      <c r="BB17294" t="s">
        <v>79640</v>
      </c>
    </row>
    <row r="17295" spans="54:54" x14ac:dyDescent="0.3">
      <c r="BB17295" t="s">
        <v>79641</v>
      </c>
    </row>
    <row r="17296" spans="54:54" x14ac:dyDescent="0.3">
      <c r="BB17296" t="s">
        <v>79642</v>
      </c>
    </row>
    <row r="17297" spans="54:54" x14ac:dyDescent="0.3">
      <c r="BB17297" t="s">
        <v>79643</v>
      </c>
    </row>
    <row r="17298" spans="54:54" x14ac:dyDescent="0.3">
      <c r="BB17298" t="s">
        <v>79644</v>
      </c>
    </row>
    <row r="17299" spans="54:54" x14ac:dyDescent="0.3">
      <c r="BB17299" t="s">
        <v>79645</v>
      </c>
    </row>
    <row r="17300" spans="54:54" x14ac:dyDescent="0.3">
      <c r="BB17300" t="s">
        <v>79646</v>
      </c>
    </row>
    <row r="17301" spans="54:54" x14ac:dyDescent="0.3">
      <c r="BB17301" t="s">
        <v>79647</v>
      </c>
    </row>
    <row r="17302" spans="54:54" x14ac:dyDescent="0.3">
      <c r="BB17302" t="s">
        <v>79648</v>
      </c>
    </row>
    <row r="17303" spans="54:54" x14ac:dyDescent="0.3">
      <c r="BB17303" t="s">
        <v>79649</v>
      </c>
    </row>
    <row r="17304" spans="54:54" x14ac:dyDescent="0.3">
      <c r="BB17304" t="s">
        <v>79650</v>
      </c>
    </row>
    <row r="17305" spans="54:54" x14ac:dyDescent="0.3">
      <c r="BB17305" t="s">
        <v>79651</v>
      </c>
    </row>
    <row r="17306" spans="54:54" x14ac:dyDescent="0.3">
      <c r="BB17306" t="s">
        <v>79652</v>
      </c>
    </row>
    <row r="17307" spans="54:54" x14ac:dyDescent="0.3">
      <c r="BB17307" t="s">
        <v>79653</v>
      </c>
    </row>
    <row r="17308" spans="54:54" x14ac:dyDescent="0.3">
      <c r="BB17308" t="s">
        <v>79654</v>
      </c>
    </row>
    <row r="17309" spans="54:54" x14ac:dyDescent="0.3">
      <c r="BB17309" t="s">
        <v>79655</v>
      </c>
    </row>
    <row r="17310" spans="54:54" x14ac:dyDescent="0.3">
      <c r="BB17310" t="s">
        <v>79656</v>
      </c>
    </row>
    <row r="17311" spans="54:54" x14ac:dyDescent="0.3">
      <c r="BB17311" t="s">
        <v>79657</v>
      </c>
    </row>
    <row r="17312" spans="54:54" x14ac:dyDescent="0.3">
      <c r="BB17312" t="s">
        <v>79658</v>
      </c>
    </row>
    <row r="17313" spans="54:54" x14ac:dyDescent="0.3">
      <c r="BB17313" t="s">
        <v>79659</v>
      </c>
    </row>
    <row r="17314" spans="54:54" x14ac:dyDescent="0.3">
      <c r="BB17314" t="s">
        <v>79660</v>
      </c>
    </row>
    <row r="17315" spans="54:54" x14ac:dyDescent="0.3">
      <c r="BB17315" t="s">
        <v>79661</v>
      </c>
    </row>
    <row r="17316" spans="54:54" x14ac:dyDescent="0.3">
      <c r="BB17316" t="s">
        <v>79662</v>
      </c>
    </row>
    <row r="17317" spans="54:54" x14ac:dyDescent="0.3">
      <c r="BB17317" t="s">
        <v>79663</v>
      </c>
    </row>
    <row r="17318" spans="54:54" x14ac:dyDescent="0.3">
      <c r="BB17318" t="s">
        <v>79664</v>
      </c>
    </row>
    <row r="17319" spans="54:54" x14ac:dyDescent="0.3">
      <c r="BB17319" t="s">
        <v>79665</v>
      </c>
    </row>
    <row r="17320" spans="54:54" x14ac:dyDescent="0.3">
      <c r="BB17320" t="s">
        <v>79666</v>
      </c>
    </row>
    <row r="17321" spans="54:54" x14ac:dyDescent="0.3">
      <c r="BB17321" t="s">
        <v>79667</v>
      </c>
    </row>
    <row r="17322" spans="54:54" x14ac:dyDescent="0.3">
      <c r="BB17322" t="s">
        <v>79668</v>
      </c>
    </row>
    <row r="17323" spans="54:54" x14ac:dyDescent="0.3">
      <c r="BB17323" t="s">
        <v>79669</v>
      </c>
    </row>
    <row r="17324" spans="54:54" x14ac:dyDescent="0.3">
      <c r="BB17324" t="s">
        <v>79670</v>
      </c>
    </row>
    <row r="17325" spans="54:54" x14ac:dyDescent="0.3">
      <c r="BB17325" t="s">
        <v>79671</v>
      </c>
    </row>
    <row r="17326" spans="54:54" x14ac:dyDescent="0.3">
      <c r="BB17326" t="s">
        <v>79672</v>
      </c>
    </row>
    <row r="17327" spans="54:54" x14ac:dyDescent="0.3">
      <c r="BB17327" t="s">
        <v>79673</v>
      </c>
    </row>
    <row r="17328" spans="54:54" x14ac:dyDescent="0.3">
      <c r="BB17328" t="s">
        <v>79674</v>
      </c>
    </row>
    <row r="17329" spans="54:54" x14ac:dyDescent="0.3">
      <c r="BB17329" t="s">
        <v>79675</v>
      </c>
    </row>
    <row r="17330" spans="54:54" x14ac:dyDescent="0.3">
      <c r="BB17330" t="s">
        <v>79676</v>
      </c>
    </row>
    <row r="17331" spans="54:54" x14ac:dyDescent="0.3">
      <c r="BB17331" t="s">
        <v>79677</v>
      </c>
    </row>
    <row r="17332" spans="54:54" x14ac:dyDescent="0.3">
      <c r="BB17332" t="s">
        <v>79678</v>
      </c>
    </row>
    <row r="17333" spans="54:54" x14ac:dyDescent="0.3">
      <c r="BB17333" t="s">
        <v>79679</v>
      </c>
    </row>
    <row r="17334" spans="54:54" x14ac:dyDescent="0.3">
      <c r="BB17334" t="s">
        <v>79680</v>
      </c>
    </row>
    <row r="17335" spans="54:54" x14ac:dyDescent="0.3">
      <c r="BB17335" t="s">
        <v>79681</v>
      </c>
    </row>
    <row r="17336" spans="54:54" x14ac:dyDescent="0.3">
      <c r="BB17336" t="s">
        <v>79682</v>
      </c>
    </row>
    <row r="17337" spans="54:54" x14ac:dyDescent="0.3">
      <c r="BB17337" t="s">
        <v>79683</v>
      </c>
    </row>
    <row r="17338" spans="54:54" x14ac:dyDescent="0.3">
      <c r="BB17338" t="s">
        <v>79684</v>
      </c>
    </row>
    <row r="17339" spans="54:54" x14ac:dyDescent="0.3">
      <c r="BB17339" t="s">
        <v>79685</v>
      </c>
    </row>
    <row r="17340" spans="54:54" x14ac:dyDescent="0.3">
      <c r="BB17340" t="s">
        <v>79686</v>
      </c>
    </row>
    <row r="17341" spans="54:54" x14ac:dyDescent="0.3">
      <c r="BB17341" t="s">
        <v>79687</v>
      </c>
    </row>
    <row r="17342" spans="54:54" x14ac:dyDescent="0.3">
      <c r="BB17342" t="s">
        <v>79688</v>
      </c>
    </row>
    <row r="17343" spans="54:54" x14ac:dyDescent="0.3">
      <c r="BB17343" t="s">
        <v>79689</v>
      </c>
    </row>
    <row r="17344" spans="54:54" x14ac:dyDescent="0.3">
      <c r="BB17344" t="s">
        <v>79690</v>
      </c>
    </row>
    <row r="17345" spans="54:54" x14ac:dyDescent="0.3">
      <c r="BB17345" t="s">
        <v>79691</v>
      </c>
    </row>
    <row r="17346" spans="54:54" x14ac:dyDescent="0.3">
      <c r="BB17346" t="s">
        <v>79692</v>
      </c>
    </row>
    <row r="17347" spans="54:54" x14ac:dyDescent="0.3">
      <c r="BB17347" t="s">
        <v>79693</v>
      </c>
    </row>
    <row r="17348" spans="54:54" x14ac:dyDescent="0.3">
      <c r="BB17348" t="s">
        <v>79694</v>
      </c>
    </row>
    <row r="17349" spans="54:54" x14ac:dyDescent="0.3">
      <c r="BB17349" t="s">
        <v>79695</v>
      </c>
    </row>
    <row r="17350" spans="54:54" x14ac:dyDescent="0.3">
      <c r="BB17350" t="s">
        <v>79696</v>
      </c>
    </row>
    <row r="17351" spans="54:54" x14ac:dyDescent="0.3">
      <c r="BB17351" t="s">
        <v>79697</v>
      </c>
    </row>
    <row r="17352" spans="54:54" x14ac:dyDescent="0.3">
      <c r="BB17352" t="s">
        <v>79698</v>
      </c>
    </row>
    <row r="17353" spans="54:54" x14ac:dyDescent="0.3">
      <c r="BB17353" t="s">
        <v>79699</v>
      </c>
    </row>
    <row r="17354" spans="54:54" x14ac:dyDescent="0.3">
      <c r="BB17354" t="s">
        <v>79700</v>
      </c>
    </row>
    <row r="17355" spans="54:54" x14ac:dyDescent="0.3">
      <c r="BB17355" t="s">
        <v>79701</v>
      </c>
    </row>
    <row r="17356" spans="54:54" x14ac:dyDescent="0.3">
      <c r="BB17356" t="s">
        <v>79702</v>
      </c>
    </row>
    <row r="17357" spans="54:54" x14ac:dyDescent="0.3">
      <c r="BB17357" t="s">
        <v>79703</v>
      </c>
    </row>
    <row r="17358" spans="54:54" x14ac:dyDescent="0.3">
      <c r="BB17358" t="s">
        <v>79704</v>
      </c>
    </row>
    <row r="17359" spans="54:54" x14ac:dyDescent="0.3">
      <c r="BB17359" t="s">
        <v>79705</v>
      </c>
    </row>
    <row r="17360" spans="54:54" x14ac:dyDescent="0.3">
      <c r="BB17360" t="s">
        <v>79706</v>
      </c>
    </row>
    <row r="17361" spans="54:54" x14ac:dyDescent="0.3">
      <c r="BB17361" t="s">
        <v>79707</v>
      </c>
    </row>
    <row r="17362" spans="54:54" x14ac:dyDescent="0.3">
      <c r="BB17362" t="s">
        <v>79708</v>
      </c>
    </row>
    <row r="17363" spans="54:54" x14ac:dyDescent="0.3">
      <c r="BB17363" t="s">
        <v>79709</v>
      </c>
    </row>
    <row r="17364" spans="54:54" x14ac:dyDescent="0.3">
      <c r="BB17364" t="s">
        <v>79710</v>
      </c>
    </row>
    <row r="17365" spans="54:54" x14ac:dyDescent="0.3">
      <c r="BB17365" t="s">
        <v>79711</v>
      </c>
    </row>
    <row r="17366" spans="54:54" x14ac:dyDescent="0.3">
      <c r="BB17366" t="s">
        <v>79712</v>
      </c>
    </row>
    <row r="17367" spans="54:54" x14ac:dyDescent="0.3">
      <c r="BB17367" t="s">
        <v>79713</v>
      </c>
    </row>
    <row r="17368" spans="54:54" x14ac:dyDescent="0.3">
      <c r="BB17368" t="s">
        <v>79714</v>
      </c>
    </row>
    <row r="17369" spans="54:54" x14ac:dyDescent="0.3">
      <c r="BB17369" t="s">
        <v>79715</v>
      </c>
    </row>
    <row r="17370" spans="54:54" x14ac:dyDescent="0.3">
      <c r="BB17370" t="s">
        <v>79716</v>
      </c>
    </row>
    <row r="17371" spans="54:54" x14ac:dyDescent="0.3">
      <c r="BB17371" t="s">
        <v>79717</v>
      </c>
    </row>
    <row r="17372" spans="54:54" x14ac:dyDescent="0.3">
      <c r="BB17372" t="s">
        <v>79718</v>
      </c>
    </row>
    <row r="17373" spans="54:54" x14ac:dyDescent="0.3">
      <c r="BB17373" t="s">
        <v>79719</v>
      </c>
    </row>
    <row r="17374" spans="54:54" x14ac:dyDescent="0.3">
      <c r="BB17374" t="s">
        <v>79720</v>
      </c>
    </row>
    <row r="17375" spans="54:54" x14ac:dyDescent="0.3">
      <c r="BB17375" t="s">
        <v>79721</v>
      </c>
    </row>
    <row r="17376" spans="54:54" x14ac:dyDescent="0.3">
      <c r="BB17376" t="s">
        <v>79722</v>
      </c>
    </row>
    <row r="17377" spans="54:54" x14ac:dyDescent="0.3">
      <c r="BB17377" t="s">
        <v>79723</v>
      </c>
    </row>
    <row r="17378" spans="54:54" x14ac:dyDescent="0.3">
      <c r="BB17378" t="s">
        <v>79724</v>
      </c>
    </row>
    <row r="17379" spans="54:54" x14ac:dyDescent="0.3">
      <c r="BB17379" t="s">
        <v>79725</v>
      </c>
    </row>
    <row r="17380" spans="54:54" x14ac:dyDescent="0.3">
      <c r="BB17380" t="s">
        <v>79726</v>
      </c>
    </row>
    <row r="17381" spans="54:54" x14ac:dyDescent="0.3">
      <c r="BB17381" t="s">
        <v>79727</v>
      </c>
    </row>
    <row r="17382" spans="54:54" x14ac:dyDescent="0.3">
      <c r="BB17382" t="s">
        <v>79728</v>
      </c>
    </row>
    <row r="17383" spans="54:54" x14ac:dyDescent="0.3">
      <c r="BB17383" t="s">
        <v>79729</v>
      </c>
    </row>
    <row r="17384" spans="54:54" x14ac:dyDescent="0.3">
      <c r="BB17384" t="s">
        <v>79730</v>
      </c>
    </row>
    <row r="17385" spans="54:54" x14ac:dyDescent="0.3">
      <c r="BB17385" t="s">
        <v>79731</v>
      </c>
    </row>
    <row r="17386" spans="54:54" x14ac:dyDescent="0.3">
      <c r="BB17386" t="s">
        <v>79732</v>
      </c>
    </row>
    <row r="17387" spans="54:54" x14ac:dyDescent="0.3">
      <c r="BB17387" t="s">
        <v>79733</v>
      </c>
    </row>
    <row r="17388" spans="54:54" x14ac:dyDescent="0.3">
      <c r="BB17388" t="s">
        <v>79734</v>
      </c>
    </row>
    <row r="17389" spans="54:54" x14ac:dyDescent="0.3">
      <c r="BB17389" t="s">
        <v>79735</v>
      </c>
    </row>
    <row r="17390" spans="54:54" x14ac:dyDescent="0.3">
      <c r="BB17390" t="s">
        <v>79736</v>
      </c>
    </row>
    <row r="17391" spans="54:54" x14ac:dyDescent="0.3">
      <c r="BB17391" t="s">
        <v>79737</v>
      </c>
    </row>
    <row r="17392" spans="54:54" x14ac:dyDescent="0.3">
      <c r="BB17392" t="s">
        <v>79738</v>
      </c>
    </row>
    <row r="17393" spans="54:54" x14ac:dyDescent="0.3">
      <c r="BB17393" t="s">
        <v>79739</v>
      </c>
    </row>
    <row r="17394" spans="54:54" x14ac:dyDescent="0.3">
      <c r="BB17394" t="s">
        <v>79740</v>
      </c>
    </row>
    <row r="17395" spans="54:54" x14ac:dyDescent="0.3">
      <c r="BB17395" t="s">
        <v>79741</v>
      </c>
    </row>
    <row r="17396" spans="54:54" x14ac:dyDescent="0.3">
      <c r="BB17396" t="s">
        <v>79742</v>
      </c>
    </row>
    <row r="17397" spans="54:54" x14ac:dyDescent="0.3">
      <c r="BB17397" t="s">
        <v>79743</v>
      </c>
    </row>
    <row r="17398" spans="54:54" x14ac:dyDescent="0.3">
      <c r="BB17398" t="s">
        <v>79744</v>
      </c>
    </row>
    <row r="17399" spans="54:54" x14ac:dyDescent="0.3">
      <c r="BB17399" t="s">
        <v>79745</v>
      </c>
    </row>
    <row r="17400" spans="54:54" x14ac:dyDescent="0.3">
      <c r="BB17400" t="s">
        <v>79746</v>
      </c>
    </row>
    <row r="17401" spans="54:54" x14ac:dyDescent="0.3">
      <c r="BB17401" t="s">
        <v>79747</v>
      </c>
    </row>
    <row r="17402" spans="54:54" x14ac:dyDescent="0.3">
      <c r="BB17402" t="s">
        <v>79748</v>
      </c>
    </row>
    <row r="17403" spans="54:54" x14ac:dyDescent="0.3">
      <c r="BB17403" t="s">
        <v>79749</v>
      </c>
    </row>
    <row r="17404" spans="54:54" x14ac:dyDescent="0.3">
      <c r="BB17404" t="s">
        <v>79750</v>
      </c>
    </row>
    <row r="17405" spans="54:54" x14ac:dyDescent="0.3">
      <c r="BB17405" t="s">
        <v>79751</v>
      </c>
    </row>
    <row r="17406" spans="54:54" x14ac:dyDescent="0.3">
      <c r="BB17406" t="s">
        <v>79752</v>
      </c>
    </row>
    <row r="17407" spans="54:54" x14ac:dyDescent="0.3">
      <c r="BB17407" t="s">
        <v>79753</v>
      </c>
    </row>
    <row r="17408" spans="54:54" x14ac:dyDescent="0.3">
      <c r="BB17408" t="s">
        <v>79754</v>
      </c>
    </row>
    <row r="17409" spans="54:54" x14ac:dyDescent="0.3">
      <c r="BB17409" t="s">
        <v>79755</v>
      </c>
    </row>
    <row r="17410" spans="54:54" x14ac:dyDescent="0.3">
      <c r="BB17410" t="s">
        <v>23141</v>
      </c>
    </row>
    <row r="17411" spans="54:54" x14ac:dyDescent="0.3">
      <c r="BB17411" t="s">
        <v>79756</v>
      </c>
    </row>
    <row r="17412" spans="54:54" x14ac:dyDescent="0.3">
      <c r="BB17412" t="s">
        <v>79757</v>
      </c>
    </row>
    <row r="17413" spans="54:54" x14ac:dyDescent="0.3">
      <c r="BB17413" t="s">
        <v>79758</v>
      </c>
    </row>
    <row r="17414" spans="54:54" x14ac:dyDescent="0.3">
      <c r="BB17414" t="s">
        <v>79759</v>
      </c>
    </row>
    <row r="17415" spans="54:54" x14ac:dyDescent="0.3">
      <c r="BB17415" t="s">
        <v>79760</v>
      </c>
    </row>
    <row r="17416" spans="54:54" x14ac:dyDescent="0.3">
      <c r="BB17416" t="s">
        <v>79761</v>
      </c>
    </row>
    <row r="17417" spans="54:54" x14ac:dyDescent="0.3">
      <c r="BB17417" t="s">
        <v>79762</v>
      </c>
    </row>
    <row r="17418" spans="54:54" x14ac:dyDescent="0.3">
      <c r="BB17418" t="s">
        <v>79763</v>
      </c>
    </row>
    <row r="17419" spans="54:54" x14ac:dyDescent="0.3">
      <c r="BB17419" t="s">
        <v>79764</v>
      </c>
    </row>
    <row r="17420" spans="54:54" x14ac:dyDescent="0.3">
      <c r="BB17420" t="s">
        <v>79765</v>
      </c>
    </row>
    <row r="17421" spans="54:54" x14ac:dyDescent="0.3">
      <c r="BB17421" t="s">
        <v>79766</v>
      </c>
    </row>
    <row r="17422" spans="54:54" x14ac:dyDescent="0.3">
      <c r="BB17422" t="s">
        <v>79767</v>
      </c>
    </row>
    <row r="17423" spans="54:54" x14ac:dyDescent="0.3">
      <c r="BB17423" t="s">
        <v>79768</v>
      </c>
    </row>
    <row r="17424" spans="54:54" x14ac:dyDescent="0.3">
      <c r="BB17424" t="s">
        <v>79769</v>
      </c>
    </row>
    <row r="17425" spans="54:54" x14ac:dyDescent="0.3">
      <c r="BB17425" t="s">
        <v>79770</v>
      </c>
    </row>
    <row r="17426" spans="54:54" x14ac:dyDescent="0.3">
      <c r="BB17426" t="s">
        <v>79771</v>
      </c>
    </row>
    <row r="17427" spans="54:54" x14ac:dyDescent="0.3">
      <c r="BB17427" t="s">
        <v>79772</v>
      </c>
    </row>
    <row r="17428" spans="54:54" x14ac:dyDescent="0.3">
      <c r="BB17428" t="s">
        <v>79773</v>
      </c>
    </row>
    <row r="17429" spans="54:54" x14ac:dyDescent="0.3">
      <c r="BB17429" t="s">
        <v>79774</v>
      </c>
    </row>
    <row r="17430" spans="54:54" x14ac:dyDescent="0.3">
      <c r="BB17430" t="s">
        <v>79775</v>
      </c>
    </row>
    <row r="17431" spans="54:54" x14ac:dyDescent="0.3">
      <c r="BB17431" t="s">
        <v>79776</v>
      </c>
    </row>
    <row r="17432" spans="54:54" x14ac:dyDescent="0.3">
      <c r="BB17432" t="s">
        <v>79777</v>
      </c>
    </row>
    <row r="17433" spans="54:54" x14ac:dyDescent="0.3">
      <c r="BB17433" t="s">
        <v>79778</v>
      </c>
    </row>
    <row r="17434" spans="54:54" x14ac:dyDescent="0.3">
      <c r="BB17434" t="s">
        <v>79779</v>
      </c>
    </row>
    <row r="17435" spans="54:54" x14ac:dyDescent="0.3">
      <c r="BB17435" t="s">
        <v>79780</v>
      </c>
    </row>
    <row r="17436" spans="54:54" x14ac:dyDescent="0.3">
      <c r="BB17436" t="s">
        <v>79781</v>
      </c>
    </row>
    <row r="17437" spans="54:54" x14ac:dyDescent="0.3">
      <c r="BB17437" t="s">
        <v>79782</v>
      </c>
    </row>
    <row r="17438" spans="54:54" x14ac:dyDescent="0.3">
      <c r="BB17438" t="s">
        <v>79783</v>
      </c>
    </row>
    <row r="17439" spans="54:54" x14ac:dyDescent="0.3">
      <c r="BB17439" t="s">
        <v>79784</v>
      </c>
    </row>
    <row r="17440" spans="54:54" x14ac:dyDescent="0.3">
      <c r="BB17440" t="s">
        <v>79785</v>
      </c>
    </row>
    <row r="17441" spans="54:54" x14ac:dyDescent="0.3">
      <c r="BB17441" t="s">
        <v>79786</v>
      </c>
    </row>
    <row r="17442" spans="54:54" x14ac:dyDescent="0.3">
      <c r="BB17442" t="s">
        <v>79787</v>
      </c>
    </row>
    <row r="17443" spans="54:54" x14ac:dyDescent="0.3">
      <c r="BB17443" t="s">
        <v>79788</v>
      </c>
    </row>
    <row r="17444" spans="54:54" x14ac:dyDescent="0.3">
      <c r="BB17444" t="s">
        <v>79789</v>
      </c>
    </row>
    <row r="17445" spans="54:54" x14ac:dyDescent="0.3">
      <c r="BB17445" t="s">
        <v>79790</v>
      </c>
    </row>
    <row r="17446" spans="54:54" x14ac:dyDescent="0.3">
      <c r="BB17446" t="s">
        <v>79791</v>
      </c>
    </row>
    <row r="17447" spans="54:54" x14ac:dyDescent="0.3">
      <c r="BB17447" t="s">
        <v>79792</v>
      </c>
    </row>
    <row r="17448" spans="54:54" x14ac:dyDescent="0.3">
      <c r="BB17448" t="s">
        <v>79793</v>
      </c>
    </row>
    <row r="17449" spans="54:54" x14ac:dyDescent="0.3">
      <c r="BB17449" t="s">
        <v>79794</v>
      </c>
    </row>
    <row r="17450" spans="54:54" x14ac:dyDescent="0.3">
      <c r="BB17450" t="s">
        <v>79795</v>
      </c>
    </row>
    <row r="17451" spans="54:54" x14ac:dyDescent="0.3">
      <c r="BB17451" t="s">
        <v>79796</v>
      </c>
    </row>
    <row r="17452" spans="54:54" x14ac:dyDescent="0.3">
      <c r="BB17452" t="s">
        <v>79797</v>
      </c>
    </row>
    <row r="17453" spans="54:54" x14ac:dyDescent="0.3">
      <c r="BB17453" t="s">
        <v>79798</v>
      </c>
    </row>
    <row r="17454" spans="54:54" x14ac:dyDescent="0.3">
      <c r="BB17454" t="s">
        <v>79799</v>
      </c>
    </row>
    <row r="17455" spans="54:54" x14ac:dyDescent="0.3">
      <c r="BB17455" t="s">
        <v>79800</v>
      </c>
    </row>
    <row r="17456" spans="54:54" x14ac:dyDescent="0.3">
      <c r="BB17456" t="s">
        <v>79801</v>
      </c>
    </row>
    <row r="17457" spans="54:54" x14ac:dyDescent="0.3">
      <c r="BB17457" t="s">
        <v>79802</v>
      </c>
    </row>
    <row r="17458" spans="54:54" x14ac:dyDescent="0.3">
      <c r="BB17458" t="s">
        <v>79803</v>
      </c>
    </row>
    <row r="17459" spans="54:54" x14ac:dyDescent="0.3">
      <c r="BB17459" t="s">
        <v>79804</v>
      </c>
    </row>
    <row r="17460" spans="54:54" x14ac:dyDescent="0.3">
      <c r="BB17460" t="s">
        <v>79805</v>
      </c>
    </row>
    <row r="17461" spans="54:54" x14ac:dyDescent="0.3">
      <c r="BB17461" t="s">
        <v>79806</v>
      </c>
    </row>
    <row r="17462" spans="54:54" x14ac:dyDescent="0.3">
      <c r="BB17462" t="s">
        <v>79807</v>
      </c>
    </row>
    <row r="17463" spans="54:54" x14ac:dyDescent="0.3">
      <c r="BB17463" t="s">
        <v>79808</v>
      </c>
    </row>
    <row r="17464" spans="54:54" x14ac:dyDescent="0.3">
      <c r="BB17464" t="s">
        <v>79809</v>
      </c>
    </row>
    <row r="17465" spans="54:54" x14ac:dyDescent="0.3">
      <c r="BB17465" t="s">
        <v>79810</v>
      </c>
    </row>
    <row r="17466" spans="54:54" x14ac:dyDescent="0.3">
      <c r="BB17466" t="s">
        <v>79811</v>
      </c>
    </row>
    <row r="17467" spans="54:54" x14ac:dyDescent="0.3">
      <c r="BB17467" t="s">
        <v>79812</v>
      </c>
    </row>
    <row r="17468" spans="54:54" x14ac:dyDescent="0.3">
      <c r="BB17468" t="s">
        <v>79813</v>
      </c>
    </row>
    <row r="17469" spans="54:54" x14ac:dyDescent="0.3">
      <c r="BB17469" t="s">
        <v>79814</v>
      </c>
    </row>
    <row r="17470" spans="54:54" x14ac:dyDescent="0.3">
      <c r="BB17470" t="s">
        <v>79815</v>
      </c>
    </row>
    <row r="17471" spans="54:54" x14ac:dyDescent="0.3">
      <c r="BB17471" t="s">
        <v>79816</v>
      </c>
    </row>
    <row r="17472" spans="54:54" x14ac:dyDescent="0.3">
      <c r="BB17472" t="s">
        <v>79817</v>
      </c>
    </row>
    <row r="17473" spans="54:54" x14ac:dyDescent="0.3">
      <c r="BB17473" t="s">
        <v>79818</v>
      </c>
    </row>
    <row r="17474" spans="54:54" x14ac:dyDescent="0.3">
      <c r="BB17474" t="s">
        <v>79819</v>
      </c>
    </row>
    <row r="17475" spans="54:54" x14ac:dyDescent="0.3">
      <c r="BB17475" t="s">
        <v>79820</v>
      </c>
    </row>
    <row r="17476" spans="54:54" x14ac:dyDescent="0.3">
      <c r="BB17476" t="s">
        <v>79821</v>
      </c>
    </row>
    <row r="17477" spans="54:54" x14ac:dyDescent="0.3">
      <c r="BB17477" t="s">
        <v>79822</v>
      </c>
    </row>
    <row r="17478" spans="54:54" x14ac:dyDescent="0.3">
      <c r="BB17478" t="s">
        <v>79823</v>
      </c>
    </row>
    <row r="17479" spans="54:54" x14ac:dyDescent="0.3">
      <c r="BB17479" t="s">
        <v>79824</v>
      </c>
    </row>
    <row r="17480" spans="54:54" x14ac:dyDescent="0.3">
      <c r="BB17480" t="s">
        <v>79825</v>
      </c>
    </row>
    <row r="17481" spans="54:54" x14ac:dyDescent="0.3">
      <c r="BB17481" t="s">
        <v>79826</v>
      </c>
    </row>
    <row r="17482" spans="54:54" x14ac:dyDescent="0.3">
      <c r="BB17482" t="s">
        <v>79827</v>
      </c>
    </row>
    <row r="17483" spans="54:54" x14ac:dyDescent="0.3">
      <c r="BB17483" t="s">
        <v>79828</v>
      </c>
    </row>
    <row r="17484" spans="54:54" x14ac:dyDescent="0.3">
      <c r="BB17484" t="s">
        <v>79829</v>
      </c>
    </row>
    <row r="17485" spans="54:54" x14ac:dyDescent="0.3">
      <c r="BB17485" t="s">
        <v>79830</v>
      </c>
    </row>
    <row r="17486" spans="54:54" x14ac:dyDescent="0.3">
      <c r="BB17486" t="s">
        <v>79831</v>
      </c>
    </row>
    <row r="17487" spans="54:54" x14ac:dyDescent="0.3">
      <c r="BB17487" t="s">
        <v>79832</v>
      </c>
    </row>
    <row r="17488" spans="54:54" x14ac:dyDescent="0.3">
      <c r="BB17488" t="s">
        <v>79833</v>
      </c>
    </row>
    <row r="17489" spans="54:54" x14ac:dyDescent="0.3">
      <c r="BB17489" t="s">
        <v>79834</v>
      </c>
    </row>
    <row r="17490" spans="54:54" x14ac:dyDescent="0.3">
      <c r="BB17490" t="s">
        <v>79835</v>
      </c>
    </row>
    <row r="17491" spans="54:54" x14ac:dyDescent="0.3">
      <c r="BB17491" t="s">
        <v>79836</v>
      </c>
    </row>
    <row r="17492" spans="54:54" x14ac:dyDescent="0.3">
      <c r="BB17492" t="s">
        <v>79837</v>
      </c>
    </row>
    <row r="17493" spans="54:54" x14ac:dyDescent="0.3">
      <c r="BB17493" t="s">
        <v>79838</v>
      </c>
    </row>
    <row r="17494" spans="54:54" x14ac:dyDescent="0.3">
      <c r="BB17494" t="s">
        <v>79839</v>
      </c>
    </row>
    <row r="17495" spans="54:54" x14ac:dyDescent="0.3">
      <c r="BB17495" t="s">
        <v>79840</v>
      </c>
    </row>
    <row r="17496" spans="54:54" x14ac:dyDescent="0.3">
      <c r="BB17496" t="s">
        <v>79841</v>
      </c>
    </row>
    <row r="17497" spans="54:54" x14ac:dyDescent="0.3">
      <c r="BB17497" t="s">
        <v>79842</v>
      </c>
    </row>
    <row r="17498" spans="54:54" x14ac:dyDescent="0.3">
      <c r="BB17498" t="s">
        <v>79843</v>
      </c>
    </row>
    <row r="17499" spans="54:54" x14ac:dyDescent="0.3">
      <c r="BB17499" t="s">
        <v>79844</v>
      </c>
    </row>
    <row r="17500" spans="54:54" x14ac:dyDescent="0.3">
      <c r="BB17500" t="s">
        <v>79845</v>
      </c>
    </row>
    <row r="17501" spans="54:54" x14ac:dyDescent="0.3">
      <c r="BB17501" t="s">
        <v>79846</v>
      </c>
    </row>
    <row r="17502" spans="54:54" x14ac:dyDescent="0.3">
      <c r="BB17502" t="s">
        <v>79847</v>
      </c>
    </row>
    <row r="17503" spans="54:54" x14ac:dyDescent="0.3">
      <c r="BB17503" t="s">
        <v>79848</v>
      </c>
    </row>
    <row r="17504" spans="54:54" x14ac:dyDescent="0.3">
      <c r="BB17504" t="s">
        <v>79849</v>
      </c>
    </row>
    <row r="17505" spans="54:54" x14ac:dyDescent="0.3">
      <c r="BB17505" t="s">
        <v>79850</v>
      </c>
    </row>
    <row r="17506" spans="54:54" x14ac:dyDescent="0.3">
      <c r="BB17506" t="s">
        <v>79851</v>
      </c>
    </row>
    <row r="17507" spans="54:54" x14ac:dyDescent="0.3">
      <c r="BB17507" t="s">
        <v>79852</v>
      </c>
    </row>
    <row r="17508" spans="54:54" x14ac:dyDescent="0.3">
      <c r="BB17508" t="s">
        <v>79853</v>
      </c>
    </row>
    <row r="17509" spans="54:54" x14ac:dyDescent="0.3">
      <c r="BB17509" t="s">
        <v>79854</v>
      </c>
    </row>
    <row r="17510" spans="54:54" x14ac:dyDescent="0.3">
      <c r="BB17510" t="s">
        <v>79855</v>
      </c>
    </row>
    <row r="17511" spans="54:54" x14ac:dyDescent="0.3">
      <c r="BB17511" t="s">
        <v>79856</v>
      </c>
    </row>
    <row r="17512" spans="54:54" x14ac:dyDescent="0.3">
      <c r="BB17512" t="s">
        <v>79857</v>
      </c>
    </row>
    <row r="17513" spans="54:54" x14ac:dyDescent="0.3">
      <c r="BB17513" t="s">
        <v>79858</v>
      </c>
    </row>
    <row r="17514" spans="54:54" x14ac:dyDescent="0.3">
      <c r="BB17514" t="s">
        <v>79859</v>
      </c>
    </row>
    <row r="17515" spans="54:54" x14ac:dyDescent="0.3">
      <c r="BB17515" t="s">
        <v>79860</v>
      </c>
    </row>
    <row r="17516" spans="54:54" x14ac:dyDescent="0.3">
      <c r="BB17516" t="s">
        <v>79861</v>
      </c>
    </row>
    <row r="17517" spans="54:54" x14ac:dyDescent="0.3">
      <c r="BB17517" t="s">
        <v>79862</v>
      </c>
    </row>
    <row r="17518" spans="54:54" x14ac:dyDescent="0.3">
      <c r="BB17518" t="s">
        <v>79863</v>
      </c>
    </row>
    <row r="17519" spans="54:54" x14ac:dyDescent="0.3">
      <c r="BB17519" t="s">
        <v>79864</v>
      </c>
    </row>
    <row r="17520" spans="54:54" x14ac:dyDescent="0.3">
      <c r="BB17520" t="s">
        <v>79865</v>
      </c>
    </row>
    <row r="17521" spans="54:54" x14ac:dyDescent="0.3">
      <c r="BB17521" t="s">
        <v>79866</v>
      </c>
    </row>
    <row r="17522" spans="54:54" x14ac:dyDescent="0.3">
      <c r="BB17522" t="s">
        <v>79867</v>
      </c>
    </row>
    <row r="17523" spans="54:54" x14ac:dyDescent="0.3">
      <c r="BB17523" t="s">
        <v>79868</v>
      </c>
    </row>
    <row r="17524" spans="54:54" x14ac:dyDescent="0.3">
      <c r="BB17524" t="s">
        <v>79869</v>
      </c>
    </row>
    <row r="17525" spans="54:54" x14ac:dyDescent="0.3">
      <c r="BB17525" t="s">
        <v>79870</v>
      </c>
    </row>
    <row r="17526" spans="54:54" x14ac:dyDescent="0.3">
      <c r="BB17526" t="s">
        <v>79871</v>
      </c>
    </row>
    <row r="17527" spans="54:54" x14ac:dyDescent="0.3">
      <c r="BB17527" t="s">
        <v>79872</v>
      </c>
    </row>
    <row r="17528" spans="54:54" x14ac:dyDescent="0.3">
      <c r="BB17528" t="s">
        <v>79873</v>
      </c>
    </row>
    <row r="17529" spans="54:54" x14ac:dyDescent="0.3">
      <c r="BB17529" t="s">
        <v>79874</v>
      </c>
    </row>
    <row r="17530" spans="54:54" x14ac:dyDescent="0.3">
      <c r="BB17530" t="s">
        <v>79875</v>
      </c>
    </row>
    <row r="17531" spans="54:54" x14ac:dyDescent="0.3">
      <c r="BB17531" t="s">
        <v>79876</v>
      </c>
    </row>
    <row r="17532" spans="54:54" x14ac:dyDescent="0.3">
      <c r="BB17532" t="s">
        <v>79877</v>
      </c>
    </row>
    <row r="17533" spans="54:54" x14ac:dyDescent="0.3">
      <c r="BB17533" t="s">
        <v>79878</v>
      </c>
    </row>
    <row r="17534" spans="54:54" x14ac:dyDescent="0.3">
      <c r="BB17534" t="s">
        <v>79879</v>
      </c>
    </row>
    <row r="17535" spans="54:54" x14ac:dyDescent="0.3">
      <c r="BB17535" t="s">
        <v>79880</v>
      </c>
    </row>
    <row r="17536" spans="54:54" x14ac:dyDescent="0.3">
      <c r="BB17536" t="s">
        <v>79881</v>
      </c>
    </row>
    <row r="17537" spans="54:54" x14ac:dyDescent="0.3">
      <c r="BB17537" t="s">
        <v>79882</v>
      </c>
    </row>
    <row r="17538" spans="54:54" x14ac:dyDescent="0.3">
      <c r="BB17538" t="s">
        <v>79883</v>
      </c>
    </row>
    <row r="17539" spans="54:54" x14ac:dyDescent="0.3">
      <c r="BB17539" t="s">
        <v>79884</v>
      </c>
    </row>
    <row r="17540" spans="54:54" x14ac:dyDescent="0.3">
      <c r="BB17540" t="s">
        <v>79885</v>
      </c>
    </row>
    <row r="17541" spans="54:54" x14ac:dyDescent="0.3">
      <c r="BB17541" t="s">
        <v>79886</v>
      </c>
    </row>
    <row r="17542" spans="54:54" x14ac:dyDescent="0.3">
      <c r="BB17542" t="s">
        <v>79887</v>
      </c>
    </row>
    <row r="17543" spans="54:54" x14ac:dyDescent="0.3">
      <c r="BB17543" t="s">
        <v>79888</v>
      </c>
    </row>
    <row r="17544" spans="54:54" x14ac:dyDescent="0.3">
      <c r="BB17544" t="s">
        <v>79889</v>
      </c>
    </row>
    <row r="17545" spans="54:54" x14ac:dyDescent="0.3">
      <c r="BB17545" t="s">
        <v>79890</v>
      </c>
    </row>
    <row r="17546" spans="54:54" x14ac:dyDescent="0.3">
      <c r="BB17546" t="s">
        <v>79891</v>
      </c>
    </row>
    <row r="17547" spans="54:54" x14ac:dyDescent="0.3">
      <c r="BB17547" t="s">
        <v>79892</v>
      </c>
    </row>
    <row r="17548" spans="54:54" x14ac:dyDescent="0.3">
      <c r="BB17548" t="s">
        <v>79893</v>
      </c>
    </row>
    <row r="17549" spans="54:54" x14ac:dyDescent="0.3">
      <c r="BB17549" t="s">
        <v>79894</v>
      </c>
    </row>
    <row r="17550" spans="54:54" x14ac:dyDescent="0.3">
      <c r="BB17550" t="s">
        <v>79895</v>
      </c>
    </row>
    <row r="17551" spans="54:54" x14ac:dyDescent="0.3">
      <c r="BB17551" t="s">
        <v>79896</v>
      </c>
    </row>
    <row r="17552" spans="54:54" x14ac:dyDescent="0.3">
      <c r="BB17552" t="s">
        <v>79897</v>
      </c>
    </row>
    <row r="17553" spans="54:54" x14ac:dyDescent="0.3">
      <c r="BB17553" t="s">
        <v>79898</v>
      </c>
    </row>
    <row r="17554" spans="54:54" x14ac:dyDescent="0.3">
      <c r="BB17554" t="s">
        <v>79899</v>
      </c>
    </row>
    <row r="17555" spans="54:54" x14ac:dyDescent="0.3">
      <c r="BB17555" t="s">
        <v>79900</v>
      </c>
    </row>
    <row r="17556" spans="54:54" x14ac:dyDescent="0.3">
      <c r="BB17556" t="s">
        <v>79901</v>
      </c>
    </row>
    <row r="17557" spans="54:54" x14ac:dyDescent="0.3">
      <c r="BB17557" t="s">
        <v>79902</v>
      </c>
    </row>
    <row r="17558" spans="54:54" x14ac:dyDescent="0.3">
      <c r="BB17558" t="s">
        <v>79903</v>
      </c>
    </row>
    <row r="17559" spans="54:54" x14ac:dyDescent="0.3">
      <c r="BB17559" t="s">
        <v>79904</v>
      </c>
    </row>
    <row r="17560" spans="54:54" x14ac:dyDescent="0.3">
      <c r="BB17560" t="s">
        <v>79905</v>
      </c>
    </row>
    <row r="17561" spans="54:54" x14ac:dyDescent="0.3">
      <c r="BB17561" t="s">
        <v>79906</v>
      </c>
    </row>
    <row r="17562" spans="54:54" x14ac:dyDescent="0.3">
      <c r="BB17562" t="s">
        <v>79907</v>
      </c>
    </row>
    <row r="17563" spans="54:54" x14ac:dyDescent="0.3">
      <c r="BB17563" t="s">
        <v>79908</v>
      </c>
    </row>
    <row r="17564" spans="54:54" x14ac:dyDescent="0.3">
      <c r="BB17564" t="s">
        <v>79909</v>
      </c>
    </row>
    <row r="17565" spans="54:54" x14ac:dyDescent="0.3">
      <c r="BB17565" t="s">
        <v>79910</v>
      </c>
    </row>
    <row r="17566" spans="54:54" x14ac:dyDescent="0.3">
      <c r="BB17566" t="s">
        <v>79911</v>
      </c>
    </row>
    <row r="17567" spans="54:54" x14ac:dyDescent="0.3">
      <c r="BB17567" t="s">
        <v>79912</v>
      </c>
    </row>
    <row r="17568" spans="54:54" x14ac:dyDescent="0.3">
      <c r="BB17568" t="s">
        <v>79913</v>
      </c>
    </row>
    <row r="17569" spans="54:54" x14ac:dyDescent="0.3">
      <c r="BB17569" t="s">
        <v>79914</v>
      </c>
    </row>
    <row r="17570" spans="54:54" x14ac:dyDescent="0.3">
      <c r="BB17570" t="s">
        <v>79915</v>
      </c>
    </row>
    <row r="17571" spans="54:54" x14ac:dyDescent="0.3">
      <c r="BB17571" t="s">
        <v>79916</v>
      </c>
    </row>
    <row r="17572" spans="54:54" x14ac:dyDescent="0.3">
      <c r="BB17572" t="s">
        <v>79917</v>
      </c>
    </row>
    <row r="17573" spans="54:54" x14ac:dyDescent="0.3">
      <c r="BB17573" t="s">
        <v>79918</v>
      </c>
    </row>
    <row r="17574" spans="54:54" x14ac:dyDescent="0.3">
      <c r="BB17574" t="s">
        <v>79919</v>
      </c>
    </row>
    <row r="17575" spans="54:54" x14ac:dyDescent="0.3">
      <c r="BB17575" t="s">
        <v>79920</v>
      </c>
    </row>
    <row r="17576" spans="54:54" x14ac:dyDescent="0.3">
      <c r="BB17576" t="s">
        <v>79921</v>
      </c>
    </row>
    <row r="17577" spans="54:54" x14ac:dyDescent="0.3">
      <c r="BB17577" t="s">
        <v>79922</v>
      </c>
    </row>
    <row r="17578" spans="54:54" x14ac:dyDescent="0.3">
      <c r="BB17578" t="s">
        <v>79923</v>
      </c>
    </row>
    <row r="17579" spans="54:54" x14ac:dyDescent="0.3">
      <c r="BB17579" t="s">
        <v>79924</v>
      </c>
    </row>
    <row r="17580" spans="54:54" x14ac:dyDescent="0.3">
      <c r="BB17580" t="s">
        <v>79925</v>
      </c>
    </row>
    <row r="17581" spans="54:54" x14ac:dyDescent="0.3">
      <c r="BB17581" t="s">
        <v>79926</v>
      </c>
    </row>
    <row r="17582" spans="54:54" x14ac:dyDescent="0.3">
      <c r="BB17582" t="s">
        <v>79927</v>
      </c>
    </row>
    <row r="17583" spans="54:54" x14ac:dyDescent="0.3">
      <c r="BB17583" t="s">
        <v>79928</v>
      </c>
    </row>
    <row r="17584" spans="54:54" x14ac:dyDescent="0.3">
      <c r="BB17584" t="s">
        <v>79929</v>
      </c>
    </row>
    <row r="17585" spans="54:54" x14ac:dyDescent="0.3">
      <c r="BB17585" t="s">
        <v>79930</v>
      </c>
    </row>
    <row r="17586" spans="54:54" x14ac:dyDescent="0.3">
      <c r="BB17586" t="s">
        <v>79931</v>
      </c>
    </row>
    <row r="17587" spans="54:54" x14ac:dyDescent="0.3">
      <c r="BB17587" t="s">
        <v>79932</v>
      </c>
    </row>
    <row r="17588" spans="54:54" x14ac:dyDescent="0.3">
      <c r="BB17588" t="s">
        <v>79933</v>
      </c>
    </row>
    <row r="17589" spans="54:54" x14ac:dyDescent="0.3">
      <c r="BB17589" t="s">
        <v>79934</v>
      </c>
    </row>
    <row r="17590" spans="54:54" x14ac:dyDescent="0.3">
      <c r="BB17590" t="s">
        <v>79935</v>
      </c>
    </row>
    <row r="17591" spans="54:54" x14ac:dyDescent="0.3">
      <c r="BB17591" t="s">
        <v>1837</v>
      </c>
    </row>
    <row r="17592" spans="54:54" x14ac:dyDescent="0.3">
      <c r="BB17592" t="s">
        <v>79936</v>
      </c>
    </row>
    <row r="17593" spans="54:54" x14ac:dyDescent="0.3">
      <c r="BB17593" t="s">
        <v>79937</v>
      </c>
    </row>
    <row r="17594" spans="54:54" x14ac:dyDescent="0.3">
      <c r="BB17594" t="s">
        <v>79938</v>
      </c>
    </row>
    <row r="17595" spans="54:54" x14ac:dyDescent="0.3">
      <c r="BB17595" t="s">
        <v>79939</v>
      </c>
    </row>
    <row r="17596" spans="54:54" x14ac:dyDescent="0.3">
      <c r="BB17596" t="s">
        <v>79940</v>
      </c>
    </row>
    <row r="17597" spans="54:54" x14ac:dyDescent="0.3">
      <c r="BB17597" t="s">
        <v>79941</v>
      </c>
    </row>
    <row r="17598" spans="54:54" x14ac:dyDescent="0.3">
      <c r="BB17598" t="s">
        <v>79942</v>
      </c>
    </row>
    <row r="17599" spans="54:54" x14ac:dyDescent="0.3">
      <c r="BB17599" t="s">
        <v>79943</v>
      </c>
    </row>
    <row r="17600" spans="54:54" x14ac:dyDescent="0.3">
      <c r="BB17600" t="s">
        <v>79944</v>
      </c>
    </row>
    <row r="17601" spans="54:54" x14ac:dyDescent="0.3">
      <c r="BB17601" t="s">
        <v>79945</v>
      </c>
    </row>
    <row r="17602" spans="54:54" x14ac:dyDescent="0.3">
      <c r="BB17602" t="s">
        <v>79946</v>
      </c>
    </row>
    <row r="17603" spans="54:54" x14ac:dyDescent="0.3">
      <c r="BB17603" t="s">
        <v>79947</v>
      </c>
    </row>
    <row r="17604" spans="54:54" x14ac:dyDescent="0.3">
      <c r="BB17604" t="s">
        <v>79948</v>
      </c>
    </row>
    <row r="17605" spans="54:54" x14ac:dyDescent="0.3">
      <c r="BB17605" t="s">
        <v>79949</v>
      </c>
    </row>
    <row r="17606" spans="54:54" x14ac:dyDescent="0.3">
      <c r="BB17606" t="s">
        <v>79950</v>
      </c>
    </row>
    <row r="17607" spans="54:54" x14ac:dyDescent="0.3">
      <c r="BB17607" t="s">
        <v>79951</v>
      </c>
    </row>
    <row r="17608" spans="54:54" x14ac:dyDescent="0.3">
      <c r="BB17608" t="s">
        <v>79952</v>
      </c>
    </row>
    <row r="17609" spans="54:54" x14ac:dyDescent="0.3">
      <c r="BB17609" t="s">
        <v>79953</v>
      </c>
    </row>
    <row r="17610" spans="54:54" x14ac:dyDescent="0.3">
      <c r="BB17610" t="s">
        <v>79954</v>
      </c>
    </row>
    <row r="17611" spans="54:54" x14ac:dyDescent="0.3">
      <c r="BB17611" t="s">
        <v>79955</v>
      </c>
    </row>
    <row r="17612" spans="54:54" x14ac:dyDescent="0.3">
      <c r="BB17612" t="s">
        <v>79956</v>
      </c>
    </row>
    <row r="17613" spans="54:54" x14ac:dyDescent="0.3">
      <c r="BB17613" t="s">
        <v>79957</v>
      </c>
    </row>
    <row r="17614" spans="54:54" x14ac:dyDescent="0.3">
      <c r="BB17614" t="s">
        <v>79958</v>
      </c>
    </row>
    <row r="17615" spans="54:54" x14ac:dyDescent="0.3">
      <c r="BB17615" t="s">
        <v>79959</v>
      </c>
    </row>
    <row r="17616" spans="54:54" x14ac:dyDescent="0.3">
      <c r="BB17616" t="s">
        <v>79960</v>
      </c>
    </row>
    <row r="17617" spans="54:54" x14ac:dyDescent="0.3">
      <c r="BB17617" t="s">
        <v>79961</v>
      </c>
    </row>
    <row r="17618" spans="54:54" x14ac:dyDescent="0.3">
      <c r="BB17618" t="s">
        <v>79962</v>
      </c>
    </row>
    <row r="17619" spans="54:54" x14ac:dyDescent="0.3">
      <c r="BB17619" t="s">
        <v>79963</v>
      </c>
    </row>
    <row r="17620" spans="54:54" x14ac:dyDescent="0.3">
      <c r="BB17620" t="s">
        <v>79964</v>
      </c>
    </row>
    <row r="17621" spans="54:54" x14ac:dyDescent="0.3">
      <c r="BB17621" t="s">
        <v>79965</v>
      </c>
    </row>
    <row r="17622" spans="54:54" x14ac:dyDescent="0.3">
      <c r="BB17622" t="s">
        <v>79966</v>
      </c>
    </row>
    <row r="17623" spans="54:54" x14ac:dyDescent="0.3">
      <c r="BB17623" t="s">
        <v>79967</v>
      </c>
    </row>
    <row r="17624" spans="54:54" x14ac:dyDescent="0.3">
      <c r="BB17624" t="s">
        <v>79968</v>
      </c>
    </row>
    <row r="17625" spans="54:54" x14ac:dyDescent="0.3">
      <c r="BB17625" t="s">
        <v>79969</v>
      </c>
    </row>
    <row r="17626" spans="54:54" x14ac:dyDescent="0.3">
      <c r="BB17626" t="s">
        <v>79970</v>
      </c>
    </row>
    <row r="17627" spans="54:54" x14ac:dyDescent="0.3">
      <c r="BB17627" t="s">
        <v>79971</v>
      </c>
    </row>
    <row r="17628" spans="54:54" x14ac:dyDescent="0.3">
      <c r="BB17628" t="s">
        <v>79972</v>
      </c>
    </row>
    <row r="17629" spans="54:54" x14ac:dyDescent="0.3">
      <c r="BB17629" t="s">
        <v>79973</v>
      </c>
    </row>
    <row r="17630" spans="54:54" x14ac:dyDescent="0.3">
      <c r="BB17630" t="s">
        <v>79974</v>
      </c>
    </row>
    <row r="17631" spans="54:54" x14ac:dyDescent="0.3">
      <c r="BB17631" t="s">
        <v>79975</v>
      </c>
    </row>
    <row r="17632" spans="54:54" x14ac:dyDescent="0.3">
      <c r="BB17632" t="s">
        <v>79976</v>
      </c>
    </row>
    <row r="17633" spans="54:54" x14ac:dyDescent="0.3">
      <c r="BB17633" t="s">
        <v>79977</v>
      </c>
    </row>
    <row r="17634" spans="54:54" x14ac:dyDescent="0.3">
      <c r="BB17634" t="s">
        <v>79978</v>
      </c>
    </row>
    <row r="17635" spans="54:54" x14ac:dyDescent="0.3">
      <c r="BB17635" t="s">
        <v>79979</v>
      </c>
    </row>
    <row r="17636" spans="54:54" x14ac:dyDescent="0.3">
      <c r="BB17636" t="s">
        <v>79980</v>
      </c>
    </row>
    <row r="17637" spans="54:54" x14ac:dyDescent="0.3">
      <c r="BB17637" t="s">
        <v>79981</v>
      </c>
    </row>
    <row r="17638" spans="54:54" x14ac:dyDescent="0.3">
      <c r="BB17638" t="s">
        <v>79982</v>
      </c>
    </row>
    <row r="17639" spans="54:54" x14ac:dyDescent="0.3">
      <c r="BB17639" t="s">
        <v>79983</v>
      </c>
    </row>
    <row r="17640" spans="54:54" x14ac:dyDescent="0.3">
      <c r="BB17640" t="s">
        <v>79984</v>
      </c>
    </row>
    <row r="17641" spans="54:54" x14ac:dyDescent="0.3">
      <c r="BB17641" t="s">
        <v>79985</v>
      </c>
    </row>
    <row r="17642" spans="54:54" x14ac:dyDescent="0.3">
      <c r="BB17642" t="s">
        <v>79986</v>
      </c>
    </row>
    <row r="17643" spans="54:54" x14ac:dyDescent="0.3">
      <c r="BB17643" t="s">
        <v>79987</v>
      </c>
    </row>
    <row r="17644" spans="54:54" x14ac:dyDescent="0.3">
      <c r="BB17644" t="s">
        <v>79988</v>
      </c>
    </row>
    <row r="17645" spans="54:54" x14ac:dyDescent="0.3">
      <c r="BB17645" t="s">
        <v>79989</v>
      </c>
    </row>
    <row r="17646" spans="54:54" x14ac:dyDescent="0.3">
      <c r="BB17646" t="s">
        <v>79990</v>
      </c>
    </row>
    <row r="17647" spans="54:54" x14ac:dyDescent="0.3">
      <c r="BB17647" t="s">
        <v>79991</v>
      </c>
    </row>
    <row r="17648" spans="54:54" x14ac:dyDescent="0.3">
      <c r="BB17648" t="s">
        <v>79992</v>
      </c>
    </row>
    <row r="17649" spans="54:54" x14ac:dyDescent="0.3">
      <c r="BB17649" t="s">
        <v>79993</v>
      </c>
    </row>
    <row r="17650" spans="54:54" x14ac:dyDescent="0.3">
      <c r="BB17650" t="s">
        <v>79994</v>
      </c>
    </row>
    <row r="17651" spans="54:54" x14ac:dyDescent="0.3">
      <c r="BB17651" t="s">
        <v>79995</v>
      </c>
    </row>
    <row r="17652" spans="54:54" x14ac:dyDescent="0.3">
      <c r="BB17652" t="s">
        <v>79996</v>
      </c>
    </row>
    <row r="17653" spans="54:54" x14ac:dyDescent="0.3">
      <c r="BB17653" t="s">
        <v>79997</v>
      </c>
    </row>
    <row r="17654" spans="54:54" x14ac:dyDescent="0.3">
      <c r="BB17654" t="s">
        <v>79998</v>
      </c>
    </row>
    <row r="17655" spans="54:54" x14ac:dyDescent="0.3">
      <c r="BB17655" t="s">
        <v>79999</v>
      </c>
    </row>
    <row r="17656" spans="54:54" x14ac:dyDescent="0.3">
      <c r="BB17656" t="s">
        <v>80000</v>
      </c>
    </row>
    <row r="17657" spans="54:54" x14ac:dyDescent="0.3">
      <c r="BB17657" t="s">
        <v>80001</v>
      </c>
    </row>
    <row r="17658" spans="54:54" x14ac:dyDescent="0.3">
      <c r="BB17658" t="s">
        <v>80002</v>
      </c>
    </row>
    <row r="17659" spans="54:54" x14ac:dyDescent="0.3">
      <c r="BB17659" t="s">
        <v>80003</v>
      </c>
    </row>
    <row r="17660" spans="54:54" x14ac:dyDescent="0.3">
      <c r="BB17660" t="s">
        <v>80004</v>
      </c>
    </row>
    <row r="17661" spans="54:54" x14ac:dyDescent="0.3">
      <c r="BB17661" t="s">
        <v>80005</v>
      </c>
    </row>
    <row r="17662" spans="54:54" x14ac:dyDescent="0.3">
      <c r="BB17662" t="s">
        <v>80006</v>
      </c>
    </row>
    <row r="17663" spans="54:54" x14ac:dyDescent="0.3">
      <c r="BB17663" t="s">
        <v>80007</v>
      </c>
    </row>
    <row r="17664" spans="54:54" x14ac:dyDescent="0.3">
      <c r="BB17664" t="s">
        <v>80008</v>
      </c>
    </row>
    <row r="17665" spans="54:54" x14ac:dyDescent="0.3">
      <c r="BB17665" t="s">
        <v>80009</v>
      </c>
    </row>
    <row r="17666" spans="54:54" x14ac:dyDescent="0.3">
      <c r="BB17666" t="s">
        <v>80010</v>
      </c>
    </row>
    <row r="17667" spans="54:54" x14ac:dyDescent="0.3">
      <c r="BB17667" t="s">
        <v>80011</v>
      </c>
    </row>
    <row r="17668" spans="54:54" x14ac:dyDescent="0.3">
      <c r="BB17668" t="s">
        <v>80012</v>
      </c>
    </row>
    <row r="17669" spans="54:54" x14ac:dyDescent="0.3">
      <c r="BB17669" t="s">
        <v>80013</v>
      </c>
    </row>
    <row r="17670" spans="54:54" x14ac:dyDescent="0.3">
      <c r="BB17670" t="s">
        <v>80014</v>
      </c>
    </row>
    <row r="17671" spans="54:54" x14ac:dyDescent="0.3">
      <c r="BB17671" t="s">
        <v>80015</v>
      </c>
    </row>
    <row r="17672" spans="54:54" x14ac:dyDescent="0.3">
      <c r="BB17672" t="s">
        <v>80016</v>
      </c>
    </row>
    <row r="17673" spans="54:54" x14ac:dyDescent="0.3">
      <c r="BB17673" t="s">
        <v>80017</v>
      </c>
    </row>
    <row r="17674" spans="54:54" x14ac:dyDescent="0.3">
      <c r="BB17674" t="s">
        <v>80018</v>
      </c>
    </row>
    <row r="17675" spans="54:54" x14ac:dyDescent="0.3">
      <c r="BB17675" t="s">
        <v>80019</v>
      </c>
    </row>
    <row r="17676" spans="54:54" x14ac:dyDescent="0.3">
      <c r="BB17676" t="s">
        <v>80020</v>
      </c>
    </row>
    <row r="17677" spans="54:54" x14ac:dyDescent="0.3">
      <c r="BB17677" t="s">
        <v>80021</v>
      </c>
    </row>
    <row r="17678" spans="54:54" x14ac:dyDescent="0.3">
      <c r="BB17678" t="s">
        <v>80022</v>
      </c>
    </row>
    <row r="17679" spans="54:54" x14ac:dyDescent="0.3">
      <c r="BB17679" t="s">
        <v>80023</v>
      </c>
    </row>
    <row r="17680" spans="54:54" x14ac:dyDescent="0.3">
      <c r="BB17680" t="s">
        <v>80024</v>
      </c>
    </row>
    <row r="17681" spans="54:54" x14ac:dyDescent="0.3">
      <c r="BB17681" t="s">
        <v>80025</v>
      </c>
    </row>
    <row r="17682" spans="54:54" x14ac:dyDescent="0.3">
      <c r="BB17682" t="s">
        <v>80026</v>
      </c>
    </row>
    <row r="17683" spans="54:54" x14ac:dyDescent="0.3">
      <c r="BB17683" t="s">
        <v>80027</v>
      </c>
    </row>
    <row r="17684" spans="54:54" x14ac:dyDescent="0.3">
      <c r="BB17684" t="s">
        <v>80028</v>
      </c>
    </row>
    <row r="17685" spans="54:54" x14ac:dyDescent="0.3">
      <c r="BB17685" t="s">
        <v>80029</v>
      </c>
    </row>
    <row r="17686" spans="54:54" x14ac:dyDescent="0.3">
      <c r="BB17686" t="s">
        <v>80030</v>
      </c>
    </row>
    <row r="17687" spans="54:54" x14ac:dyDescent="0.3">
      <c r="BB17687" t="s">
        <v>80031</v>
      </c>
    </row>
    <row r="17688" spans="54:54" x14ac:dyDescent="0.3">
      <c r="BB17688" t="s">
        <v>80032</v>
      </c>
    </row>
    <row r="17689" spans="54:54" x14ac:dyDescent="0.3">
      <c r="BB17689" t="s">
        <v>80033</v>
      </c>
    </row>
    <row r="17690" spans="54:54" x14ac:dyDescent="0.3">
      <c r="BB17690" t="s">
        <v>80034</v>
      </c>
    </row>
    <row r="17691" spans="54:54" x14ac:dyDescent="0.3">
      <c r="BB17691" t="s">
        <v>80035</v>
      </c>
    </row>
    <row r="17692" spans="54:54" x14ac:dyDescent="0.3">
      <c r="BB17692" t="s">
        <v>80036</v>
      </c>
    </row>
    <row r="17693" spans="54:54" x14ac:dyDescent="0.3">
      <c r="BB17693" t="s">
        <v>80037</v>
      </c>
    </row>
    <row r="17694" spans="54:54" x14ac:dyDescent="0.3">
      <c r="BB17694" t="s">
        <v>80038</v>
      </c>
    </row>
    <row r="17695" spans="54:54" x14ac:dyDescent="0.3">
      <c r="BB17695" t="s">
        <v>80039</v>
      </c>
    </row>
    <row r="17696" spans="54:54" x14ac:dyDescent="0.3">
      <c r="BB17696" t="s">
        <v>80040</v>
      </c>
    </row>
    <row r="17697" spans="54:54" x14ac:dyDescent="0.3">
      <c r="BB17697" t="s">
        <v>80041</v>
      </c>
    </row>
    <row r="17698" spans="54:54" x14ac:dyDescent="0.3">
      <c r="BB17698" t="s">
        <v>80042</v>
      </c>
    </row>
    <row r="17699" spans="54:54" x14ac:dyDescent="0.3">
      <c r="BB17699" t="s">
        <v>80043</v>
      </c>
    </row>
    <row r="17700" spans="54:54" x14ac:dyDescent="0.3">
      <c r="BB17700" t="s">
        <v>80044</v>
      </c>
    </row>
    <row r="17701" spans="54:54" x14ac:dyDescent="0.3">
      <c r="BB17701" t="s">
        <v>80045</v>
      </c>
    </row>
    <row r="17702" spans="54:54" x14ac:dyDescent="0.3">
      <c r="BB17702" t="s">
        <v>80046</v>
      </c>
    </row>
    <row r="17703" spans="54:54" x14ac:dyDescent="0.3">
      <c r="BB17703" t="s">
        <v>80047</v>
      </c>
    </row>
    <row r="17704" spans="54:54" x14ac:dyDescent="0.3">
      <c r="BB17704" t="s">
        <v>80048</v>
      </c>
    </row>
    <row r="17705" spans="54:54" x14ac:dyDescent="0.3">
      <c r="BB17705" t="s">
        <v>80049</v>
      </c>
    </row>
    <row r="17706" spans="54:54" x14ac:dyDescent="0.3">
      <c r="BB17706" t="s">
        <v>80050</v>
      </c>
    </row>
    <row r="17707" spans="54:54" x14ac:dyDescent="0.3">
      <c r="BB17707" t="s">
        <v>80051</v>
      </c>
    </row>
    <row r="17708" spans="54:54" x14ac:dyDescent="0.3">
      <c r="BB17708" t="s">
        <v>80052</v>
      </c>
    </row>
    <row r="17709" spans="54:54" x14ac:dyDescent="0.3">
      <c r="BB17709" t="s">
        <v>80053</v>
      </c>
    </row>
    <row r="17710" spans="54:54" x14ac:dyDescent="0.3">
      <c r="BB17710" t="s">
        <v>80054</v>
      </c>
    </row>
    <row r="17711" spans="54:54" x14ac:dyDescent="0.3">
      <c r="BB17711" t="s">
        <v>80055</v>
      </c>
    </row>
    <row r="17712" spans="54:54" x14ac:dyDescent="0.3">
      <c r="BB17712" t="s">
        <v>80056</v>
      </c>
    </row>
    <row r="17713" spans="54:54" x14ac:dyDescent="0.3">
      <c r="BB17713" t="s">
        <v>80057</v>
      </c>
    </row>
    <row r="17714" spans="54:54" x14ac:dyDescent="0.3">
      <c r="BB17714" t="s">
        <v>80058</v>
      </c>
    </row>
    <row r="17715" spans="54:54" x14ac:dyDescent="0.3">
      <c r="BB17715" t="s">
        <v>80059</v>
      </c>
    </row>
    <row r="17716" spans="54:54" x14ac:dyDescent="0.3">
      <c r="BB17716" t="s">
        <v>80060</v>
      </c>
    </row>
    <row r="17717" spans="54:54" x14ac:dyDescent="0.3">
      <c r="BB17717" t="s">
        <v>80061</v>
      </c>
    </row>
    <row r="17718" spans="54:54" x14ac:dyDescent="0.3">
      <c r="BB17718" t="s">
        <v>80062</v>
      </c>
    </row>
    <row r="17719" spans="54:54" x14ac:dyDescent="0.3">
      <c r="BB17719" t="s">
        <v>80063</v>
      </c>
    </row>
    <row r="17720" spans="54:54" x14ac:dyDescent="0.3">
      <c r="BB17720" t="s">
        <v>80064</v>
      </c>
    </row>
    <row r="17721" spans="54:54" x14ac:dyDescent="0.3">
      <c r="BB17721" t="s">
        <v>80065</v>
      </c>
    </row>
    <row r="17722" spans="54:54" x14ac:dyDescent="0.3">
      <c r="BB17722" t="s">
        <v>80066</v>
      </c>
    </row>
    <row r="17723" spans="54:54" x14ac:dyDescent="0.3">
      <c r="BB17723" t="s">
        <v>80067</v>
      </c>
    </row>
    <row r="17724" spans="54:54" x14ac:dyDescent="0.3">
      <c r="BB17724" t="s">
        <v>80068</v>
      </c>
    </row>
    <row r="17725" spans="54:54" x14ac:dyDescent="0.3">
      <c r="BB17725" t="s">
        <v>80069</v>
      </c>
    </row>
    <row r="17726" spans="54:54" x14ac:dyDescent="0.3">
      <c r="BB17726" t="s">
        <v>80070</v>
      </c>
    </row>
    <row r="17727" spans="54:54" x14ac:dyDescent="0.3">
      <c r="BB17727" t="s">
        <v>80071</v>
      </c>
    </row>
    <row r="17728" spans="54:54" x14ac:dyDescent="0.3">
      <c r="BB17728" t="s">
        <v>80072</v>
      </c>
    </row>
    <row r="17729" spans="54:54" x14ac:dyDescent="0.3">
      <c r="BB17729" t="s">
        <v>80073</v>
      </c>
    </row>
    <row r="17730" spans="54:54" x14ac:dyDescent="0.3">
      <c r="BB17730" t="s">
        <v>80074</v>
      </c>
    </row>
    <row r="17731" spans="54:54" x14ac:dyDescent="0.3">
      <c r="BB17731" t="s">
        <v>80075</v>
      </c>
    </row>
    <row r="17732" spans="54:54" x14ac:dyDescent="0.3">
      <c r="BB17732" t="s">
        <v>80076</v>
      </c>
    </row>
    <row r="17733" spans="54:54" x14ac:dyDescent="0.3">
      <c r="BB17733" t="s">
        <v>80077</v>
      </c>
    </row>
    <row r="17734" spans="54:54" x14ac:dyDescent="0.3">
      <c r="BB17734" t="s">
        <v>80078</v>
      </c>
    </row>
    <row r="17735" spans="54:54" x14ac:dyDescent="0.3">
      <c r="BB17735" t="s">
        <v>80079</v>
      </c>
    </row>
    <row r="17736" spans="54:54" x14ac:dyDescent="0.3">
      <c r="BB17736" t="s">
        <v>80080</v>
      </c>
    </row>
    <row r="17737" spans="54:54" x14ac:dyDescent="0.3">
      <c r="BB17737" t="s">
        <v>80081</v>
      </c>
    </row>
    <row r="17738" spans="54:54" x14ac:dyDescent="0.3">
      <c r="BB17738" t="s">
        <v>80082</v>
      </c>
    </row>
    <row r="17739" spans="54:54" x14ac:dyDescent="0.3">
      <c r="BB17739" t="s">
        <v>80083</v>
      </c>
    </row>
    <row r="17740" spans="54:54" x14ac:dyDescent="0.3">
      <c r="BB17740" t="s">
        <v>80084</v>
      </c>
    </row>
    <row r="17741" spans="54:54" x14ac:dyDescent="0.3">
      <c r="BB17741" t="s">
        <v>80085</v>
      </c>
    </row>
    <row r="17742" spans="54:54" x14ac:dyDescent="0.3">
      <c r="BB17742" t="s">
        <v>80086</v>
      </c>
    </row>
    <row r="17743" spans="54:54" x14ac:dyDescent="0.3">
      <c r="BB17743" t="s">
        <v>80087</v>
      </c>
    </row>
    <row r="17744" spans="54:54" x14ac:dyDescent="0.3">
      <c r="BB17744" t="s">
        <v>80088</v>
      </c>
    </row>
    <row r="17745" spans="54:54" x14ac:dyDescent="0.3">
      <c r="BB17745" t="s">
        <v>80089</v>
      </c>
    </row>
    <row r="17746" spans="54:54" x14ac:dyDescent="0.3">
      <c r="BB17746" t="s">
        <v>80090</v>
      </c>
    </row>
    <row r="17747" spans="54:54" x14ac:dyDescent="0.3">
      <c r="BB17747" t="s">
        <v>80091</v>
      </c>
    </row>
    <row r="17748" spans="54:54" x14ac:dyDescent="0.3">
      <c r="BB17748" t="s">
        <v>80092</v>
      </c>
    </row>
    <row r="17749" spans="54:54" x14ac:dyDescent="0.3">
      <c r="BB17749" t="s">
        <v>80093</v>
      </c>
    </row>
    <row r="17750" spans="54:54" x14ac:dyDescent="0.3">
      <c r="BB17750" t="s">
        <v>80094</v>
      </c>
    </row>
    <row r="17751" spans="54:54" x14ac:dyDescent="0.3">
      <c r="BB17751" t="s">
        <v>80095</v>
      </c>
    </row>
    <row r="17752" spans="54:54" x14ac:dyDescent="0.3">
      <c r="BB17752" t="s">
        <v>80096</v>
      </c>
    </row>
    <row r="17753" spans="54:54" x14ac:dyDescent="0.3">
      <c r="BB17753" t="s">
        <v>80097</v>
      </c>
    </row>
    <row r="17754" spans="54:54" x14ac:dyDescent="0.3">
      <c r="BB17754" t="s">
        <v>80098</v>
      </c>
    </row>
    <row r="17755" spans="54:54" x14ac:dyDescent="0.3">
      <c r="BB17755" t="s">
        <v>80099</v>
      </c>
    </row>
    <row r="17756" spans="54:54" x14ac:dyDescent="0.3">
      <c r="BB17756" t="s">
        <v>80100</v>
      </c>
    </row>
    <row r="17757" spans="54:54" x14ac:dyDescent="0.3">
      <c r="BB17757" t="s">
        <v>80101</v>
      </c>
    </row>
    <row r="17758" spans="54:54" x14ac:dyDescent="0.3">
      <c r="BB17758" t="s">
        <v>80102</v>
      </c>
    </row>
    <row r="17759" spans="54:54" x14ac:dyDescent="0.3">
      <c r="BB17759" t="s">
        <v>80103</v>
      </c>
    </row>
    <row r="17760" spans="54:54" x14ac:dyDescent="0.3">
      <c r="BB17760" t="s">
        <v>80104</v>
      </c>
    </row>
    <row r="17761" spans="54:54" x14ac:dyDescent="0.3">
      <c r="BB17761" t="s">
        <v>80105</v>
      </c>
    </row>
    <row r="17762" spans="54:54" x14ac:dyDescent="0.3">
      <c r="BB17762" t="s">
        <v>80106</v>
      </c>
    </row>
    <row r="17763" spans="54:54" x14ac:dyDescent="0.3">
      <c r="BB17763" t="s">
        <v>80107</v>
      </c>
    </row>
    <row r="17764" spans="54:54" x14ac:dyDescent="0.3">
      <c r="BB17764" t="s">
        <v>80108</v>
      </c>
    </row>
    <row r="17765" spans="54:54" x14ac:dyDescent="0.3">
      <c r="BB17765" t="s">
        <v>80109</v>
      </c>
    </row>
    <row r="17766" spans="54:54" x14ac:dyDescent="0.3">
      <c r="BB17766" t="s">
        <v>80110</v>
      </c>
    </row>
    <row r="17767" spans="54:54" x14ac:dyDescent="0.3">
      <c r="BB17767" t="s">
        <v>80111</v>
      </c>
    </row>
    <row r="17768" spans="54:54" x14ac:dyDescent="0.3">
      <c r="BB17768" t="s">
        <v>80112</v>
      </c>
    </row>
    <row r="17769" spans="54:54" x14ac:dyDescent="0.3">
      <c r="BB17769" t="s">
        <v>80113</v>
      </c>
    </row>
    <row r="17770" spans="54:54" x14ac:dyDescent="0.3">
      <c r="BB17770" t="s">
        <v>80114</v>
      </c>
    </row>
    <row r="17771" spans="54:54" x14ac:dyDescent="0.3">
      <c r="BB17771" t="s">
        <v>80115</v>
      </c>
    </row>
    <row r="17772" spans="54:54" x14ac:dyDescent="0.3">
      <c r="BB17772" t="s">
        <v>80116</v>
      </c>
    </row>
    <row r="17773" spans="54:54" x14ac:dyDescent="0.3">
      <c r="BB17773" t="s">
        <v>80117</v>
      </c>
    </row>
    <row r="17774" spans="54:54" x14ac:dyDescent="0.3">
      <c r="BB17774" t="s">
        <v>80118</v>
      </c>
    </row>
    <row r="17775" spans="54:54" x14ac:dyDescent="0.3">
      <c r="BB17775" t="s">
        <v>80119</v>
      </c>
    </row>
    <row r="17776" spans="54:54" x14ac:dyDescent="0.3">
      <c r="BB17776" t="s">
        <v>80120</v>
      </c>
    </row>
    <row r="17777" spans="54:54" x14ac:dyDescent="0.3">
      <c r="BB17777" t="s">
        <v>80121</v>
      </c>
    </row>
    <row r="17778" spans="54:54" x14ac:dyDescent="0.3">
      <c r="BB17778" t="s">
        <v>80122</v>
      </c>
    </row>
    <row r="17779" spans="54:54" x14ac:dyDescent="0.3">
      <c r="BB17779" t="s">
        <v>80123</v>
      </c>
    </row>
    <row r="17780" spans="54:54" x14ac:dyDescent="0.3">
      <c r="BB17780" t="s">
        <v>80124</v>
      </c>
    </row>
    <row r="17781" spans="54:54" x14ac:dyDescent="0.3">
      <c r="BB17781" t="s">
        <v>50070</v>
      </c>
    </row>
    <row r="17782" spans="54:54" x14ac:dyDescent="0.3">
      <c r="BB17782" t="s">
        <v>80125</v>
      </c>
    </row>
    <row r="17783" spans="54:54" x14ac:dyDescent="0.3">
      <c r="BB17783" t="s">
        <v>80126</v>
      </c>
    </row>
    <row r="17784" spans="54:54" x14ac:dyDescent="0.3">
      <c r="BB17784" t="s">
        <v>80127</v>
      </c>
    </row>
    <row r="17785" spans="54:54" x14ac:dyDescent="0.3">
      <c r="BB17785" t="s">
        <v>80128</v>
      </c>
    </row>
    <row r="17786" spans="54:54" x14ac:dyDescent="0.3">
      <c r="BB17786" t="s">
        <v>80129</v>
      </c>
    </row>
    <row r="17787" spans="54:54" x14ac:dyDescent="0.3">
      <c r="BB17787" t="s">
        <v>80130</v>
      </c>
    </row>
    <row r="17788" spans="54:54" x14ac:dyDescent="0.3">
      <c r="BB17788" t="s">
        <v>80131</v>
      </c>
    </row>
    <row r="17789" spans="54:54" x14ac:dyDescent="0.3">
      <c r="BB17789" t="s">
        <v>80132</v>
      </c>
    </row>
    <row r="17790" spans="54:54" x14ac:dyDescent="0.3">
      <c r="BB17790" t="s">
        <v>80133</v>
      </c>
    </row>
    <row r="17791" spans="54:54" x14ac:dyDescent="0.3">
      <c r="BB17791" t="s">
        <v>80134</v>
      </c>
    </row>
    <row r="17792" spans="54:54" x14ac:dyDescent="0.3">
      <c r="BB17792" t="s">
        <v>80135</v>
      </c>
    </row>
    <row r="17793" spans="54:54" x14ac:dyDescent="0.3">
      <c r="BB17793" t="s">
        <v>80136</v>
      </c>
    </row>
    <row r="17794" spans="54:54" x14ac:dyDescent="0.3">
      <c r="BB17794" t="s">
        <v>80137</v>
      </c>
    </row>
    <row r="17795" spans="54:54" x14ac:dyDescent="0.3">
      <c r="BB17795" t="s">
        <v>80138</v>
      </c>
    </row>
    <row r="17796" spans="54:54" x14ac:dyDescent="0.3">
      <c r="BB17796" t="s">
        <v>80139</v>
      </c>
    </row>
    <row r="17797" spans="54:54" x14ac:dyDescent="0.3">
      <c r="BB17797" t="s">
        <v>80140</v>
      </c>
    </row>
    <row r="17798" spans="54:54" x14ac:dyDescent="0.3">
      <c r="BB17798" t="s">
        <v>80141</v>
      </c>
    </row>
    <row r="17799" spans="54:54" x14ac:dyDescent="0.3">
      <c r="BB17799" t="s">
        <v>80142</v>
      </c>
    </row>
    <row r="17800" spans="54:54" x14ac:dyDescent="0.3">
      <c r="BB17800" t="s">
        <v>80143</v>
      </c>
    </row>
    <row r="17801" spans="54:54" x14ac:dyDescent="0.3">
      <c r="BB17801" t="s">
        <v>23257</v>
      </c>
    </row>
    <row r="17802" spans="54:54" x14ac:dyDescent="0.3">
      <c r="BB17802" t="s">
        <v>80144</v>
      </c>
    </row>
    <row r="17803" spans="54:54" x14ac:dyDescent="0.3">
      <c r="BB17803" t="s">
        <v>80145</v>
      </c>
    </row>
    <row r="17804" spans="54:54" x14ac:dyDescent="0.3">
      <c r="BB17804" t="s">
        <v>80146</v>
      </c>
    </row>
    <row r="17805" spans="54:54" x14ac:dyDescent="0.3">
      <c r="BB17805" t="s">
        <v>80147</v>
      </c>
    </row>
    <row r="17806" spans="54:54" x14ac:dyDescent="0.3">
      <c r="BB17806" t="s">
        <v>80148</v>
      </c>
    </row>
    <row r="17807" spans="54:54" x14ac:dyDescent="0.3">
      <c r="BB17807" t="s">
        <v>80149</v>
      </c>
    </row>
    <row r="17808" spans="54:54" x14ac:dyDescent="0.3">
      <c r="BB17808" t="s">
        <v>80150</v>
      </c>
    </row>
    <row r="17809" spans="54:54" x14ac:dyDescent="0.3">
      <c r="BB17809" t="s">
        <v>80151</v>
      </c>
    </row>
    <row r="17810" spans="54:54" x14ac:dyDescent="0.3">
      <c r="BB17810" t="s">
        <v>80152</v>
      </c>
    </row>
    <row r="17811" spans="54:54" x14ac:dyDescent="0.3">
      <c r="BB17811" t="s">
        <v>80153</v>
      </c>
    </row>
    <row r="17812" spans="54:54" x14ac:dyDescent="0.3">
      <c r="BB17812" t="s">
        <v>80154</v>
      </c>
    </row>
    <row r="17813" spans="54:54" x14ac:dyDescent="0.3">
      <c r="BB17813" t="s">
        <v>80155</v>
      </c>
    </row>
    <row r="17814" spans="54:54" x14ac:dyDescent="0.3">
      <c r="BB17814" t="s">
        <v>80156</v>
      </c>
    </row>
    <row r="17815" spans="54:54" x14ac:dyDescent="0.3">
      <c r="BB17815" t="s">
        <v>80157</v>
      </c>
    </row>
    <row r="17816" spans="54:54" x14ac:dyDescent="0.3">
      <c r="BB17816" t="s">
        <v>80158</v>
      </c>
    </row>
    <row r="17817" spans="54:54" x14ac:dyDescent="0.3">
      <c r="BB17817" t="s">
        <v>80159</v>
      </c>
    </row>
    <row r="17818" spans="54:54" x14ac:dyDescent="0.3">
      <c r="BB17818" t="s">
        <v>80160</v>
      </c>
    </row>
    <row r="17819" spans="54:54" x14ac:dyDescent="0.3">
      <c r="BB17819" t="s">
        <v>80161</v>
      </c>
    </row>
    <row r="17820" spans="54:54" x14ac:dyDescent="0.3">
      <c r="BB17820" t="s">
        <v>80162</v>
      </c>
    </row>
    <row r="17821" spans="54:54" x14ac:dyDescent="0.3">
      <c r="BB17821" t="s">
        <v>80163</v>
      </c>
    </row>
    <row r="17822" spans="54:54" x14ac:dyDescent="0.3">
      <c r="BB17822" t="s">
        <v>80164</v>
      </c>
    </row>
    <row r="17823" spans="54:54" x14ac:dyDescent="0.3">
      <c r="BB17823" t="s">
        <v>80165</v>
      </c>
    </row>
    <row r="17824" spans="54:54" x14ac:dyDescent="0.3">
      <c r="BB17824" t="s">
        <v>80166</v>
      </c>
    </row>
    <row r="17825" spans="54:54" x14ac:dyDescent="0.3">
      <c r="BB17825" t="s">
        <v>80167</v>
      </c>
    </row>
    <row r="17826" spans="54:54" x14ac:dyDescent="0.3">
      <c r="BB17826" t="s">
        <v>80168</v>
      </c>
    </row>
    <row r="17827" spans="54:54" x14ac:dyDescent="0.3">
      <c r="BB17827" t="s">
        <v>80169</v>
      </c>
    </row>
    <row r="17828" spans="54:54" x14ac:dyDescent="0.3">
      <c r="BB17828" t="s">
        <v>80170</v>
      </c>
    </row>
    <row r="17829" spans="54:54" x14ac:dyDescent="0.3">
      <c r="BB17829" t="s">
        <v>80171</v>
      </c>
    </row>
    <row r="17830" spans="54:54" x14ac:dyDescent="0.3">
      <c r="BB17830" t="s">
        <v>80172</v>
      </c>
    </row>
    <row r="17831" spans="54:54" x14ac:dyDescent="0.3">
      <c r="BB17831" t="s">
        <v>80173</v>
      </c>
    </row>
    <row r="17832" spans="54:54" x14ac:dyDescent="0.3">
      <c r="BB17832" t="s">
        <v>80174</v>
      </c>
    </row>
    <row r="17833" spans="54:54" x14ac:dyDescent="0.3">
      <c r="BB17833" t="s">
        <v>80175</v>
      </c>
    </row>
    <row r="17834" spans="54:54" x14ac:dyDescent="0.3">
      <c r="BB17834" t="s">
        <v>80176</v>
      </c>
    </row>
    <row r="17835" spans="54:54" x14ac:dyDescent="0.3">
      <c r="BB17835" t="s">
        <v>80177</v>
      </c>
    </row>
    <row r="17836" spans="54:54" x14ac:dyDescent="0.3">
      <c r="BB17836" t="s">
        <v>80178</v>
      </c>
    </row>
    <row r="17837" spans="54:54" x14ac:dyDescent="0.3">
      <c r="BB17837" t="s">
        <v>80179</v>
      </c>
    </row>
    <row r="17838" spans="54:54" x14ac:dyDescent="0.3">
      <c r="BB17838" t="s">
        <v>80180</v>
      </c>
    </row>
    <row r="17839" spans="54:54" x14ac:dyDescent="0.3">
      <c r="BB17839" t="s">
        <v>80181</v>
      </c>
    </row>
    <row r="17840" spans="54:54" x14ac:dyDescent="0.3">
      <c r="BB17840" t="s">
        <v>80182</v>
      </c>
    </row>
    <row r="17841" spans="54:54" x14ac:dyDescent="0.3">
      <c r="BB17841" t="s">
        <v>80183</v>
      </c>
    </row>
    <row r="17842" spans="54:54" x14ac:dyDescent="0.3">
      <c r="BB17842" t="s">
        <v>80184</v>
      </c>
    </row>
    <row r="17843" spans="54:54" x14ac:dyDescent="0.3">
      <c r="BB17843" t="s">
        <v>80185</v>
      </c>
    </row>
    <row r="17844" spans="54:54" x14ac:dyDescent="0.3">
      <c r="BB17844" t="s">
        <v>80186</v>
      </c>
    </row>
    <row r="17845" spans="54:54" x14ac:dyDescent="0.3">
      <c r="BB17845" t="s">
        <v>80187</v>
      </c>
    </row>
    <row r="17846" spans="54:54" x14ac:dyDescent="0.3">
      <c r="BB17846" t="s">
        <v>80188</v>
      </c>
    </row>
    <row r="17847" spans="54:54" x14ac:dyDescent="0.3">
      <c r="BB17847" t="s">
        <v>80189</v>
      </c>
    </row>
    <row r="17848" spans="54:54" x14ac:dyDescent="0.3">
      <c r="BB17848" t="s">
        <v>80190</v>
      </c>
    </row>
    <row r="17849" spans="54:54" x14ac:dyDescent="0.3">
      <c r="BB17849" t="s">
        <v>80191</v>
      </c>
    </row>
    <row r="17850" spans="54:54" x14ac:dyDescent="0.3">
      <c r="BB17850" t="s">
        <v>80192</v>
      </c>
    </row>
    <row r="17851" spans="54:54" x14ac:dyDescent="0.3">
      <c r="BB17851" t="s">
        <v>80193</v>
      </c>
    </row>
    <row r="17852" spans="54:54" x14ac:dyDescent="0.3">
      <c r="BB17852" t="s">
        <v>80194</v>
      </c>
    </row>
    <row r="17853" spans="54:54" x14ac:dyDescent="0.3">
      <c r="BB17853" t="s">
        <v>80195</v>
      </c>
    </row>
    <row r="17854" spans="54:54" x14ac:dyDescent="0.3">
      <c r="BB17854" t="s">
        <v>80196</v>
      </c>
    </row>
    <row r="17855" spans="54:54" x14ac:dyDescent="0.3">
      <c r="BB17855" t="s">
        <v>80197</v>
      </c>
    </row>
    <row r="17856" spans="54:54" x14ac:dyDescent="0.3">
      <c r="BB17856" t="s">
        <v>80198</v>
      </c>
    </row>
    <row r="17857" spans="54:54" x14ac:dyDescent="0.3">
      <c r="BB17857" t="s">
        <v>80199</v>
      </c>
    </row>
    <row r="17858" spans="54:54" x14ac:dyDescent="0.3">
      <c r="BB17858" t="s">
        <v>80200</v>
      </c>
    </row>
    <row r="17859" spans="54:54" x14ac:dyDescent="0.3">
      <c r="BB17859" t="s">
        <v>80201</v>
      </c>
    </row>
    <row r="17860" spans="54:54" x14ac:dyDescent="0.3">
      <c r="BB17860" t="s">
        <v>80202</v>
      </c>
    </row>
    <row r="17861" spans="54:54" x14ac:dyDescent="0.3">
      <c r="BB17861" t="s">
        <v>80203</v>
      </c>
    </row>
    <row r="17862" spans="54:54" x14ac:dyDescent="0.3">
      <c r="BB17862" t="s">
        <v>80204</v>
      </c>
    </row>
    <row r="17863" spans="54:54" x14ac:dyDescent="0.3">
      <c r="BB17863" t="s">
        <v>80205</v>
      </c>
    </row>
    <row r="17864" spans="54:54" x14ac:dyDescent="0.3">
      <c r="BB17864" t="s">
        <v>80206</v>
      </c>
    </row>
    <row r="17865" spans="54:54" x14ac:dyDescent="0.3">
      <c r="BB17865" t="s">
        <v>4428</v>
      </c>
    </row>
    <row r="17866" spans="54:54" x14ac:dyDescent="0.3">
      <c r="BB17866" t="s">
        <v>80207</v>
      </c>
    </row>
    <row r="17867" spans="54:54" x14ac:dyDescent="0.3">
      <c r="BB17867" t="s">
        <v>80208</v>
      </c>
    </row>
    <row r="17868" spans="54:54" x14ac:dyDescent="0.3">
      <c r="BB17868" t="s">
        <v>80209</v>
      </c>
    </row>
    <row r="17869" spans="54:54" x14ac:dyDescent="0.3">
      <c r="BB17869" t="s">
        <v>80210</v>
      </c>
    </row>
    <row r="17870" spans="54:54" x14ac:dyDescent="0.3">
      <c r="BB17870" t="s">
        <v>80211</v>
      </c>
    </row>
    <row r="17871" spans="54:54" x14ac:dyDescent="0.3">
      <c r="BB17871" t="s">
        <v>80212</v>
      </c>
    </row>
    <row r="17872" spans="54:54" x14ac:dyDescent="0.3">
      <c r="BB17872" t="s">
        <v>80213</v>
      </c>
    </row>
    <row r="17873" spans="54:54" x14ac:dyDescent="0.3">
      <c r="BB17873" t="s">
        <v>80214</v>
      </c>
    </row>
    <row r="17874" spans="54:54" x14ac:dyDescent="0.3">
      <c r="BB17874" t="s">
        <v>80215</v>
      </c>
    </row>
    <row r="17875" spans="54:54" x14ac:dyDescent="0.3">
      <c r="BB17875" t="s">
        <v>80216</v>
      </c>
    </row>
    <row r="17876" spans="54:54" x14ac:dyDescent="0.3">
      <c r="BB17876" t="s">
        <v>80217</v>
      </c>
    </row>
    <row r="17877" spans="54:54" x14ac:dyDescent="0.3">
      <c r="BB17877" t="s">
        <v>80218</v>
      </c>
    </row>
    <row r="17878" spans="54:54" x14ac:dyDescent="0.3">
      <c r="BB17878" t="s">
        <v>80219</v>
      </c>
    </row>
    <row r="17879" spans="54:54" x14ac:dyDescent="0.3">
      <c r="BB17879" t="s">
        <v>80220</v>
      </c>
    </row>
    <row r="17880" spans="54:54" x14ac:dyDescent="0.3">
      <c r="BB17880" t="s">
        <v>80221</v>
      </c>
    </row>
    <row r="17881" spans="54:54" x14ac:dyDescent="0.3">
      <c r="BB17881" t="s">
        <v>80222</v>
      </c>
    </row>
    <row r="17882" spans="54:54" x14ac:dyDescent="0.3">
      <c r="BB17882" t="s">
        <v>80223</v>
      </c>
    </row>
    <row r="17883" spans="54:54" x14ac:dyDescent="0.3">
      <c r="BB17883" t="s">
        <v>80224</v>
      </c>
    </row>
    <row r="17884" spans="54:54" x14ac:dyDescent="0.3">
      <c r="BB17884" t="s">
        <v>80225</v>
      </c>
    </row>
    <row r="17885" spans="54:54" x14ac:dyDescent="0.3">
      <c r="BB17885" t="s">
        <v>80226</v>
      </c>
    </row>
    <row r="17886" spans="54:54" x14ac:dyDescent="0.3">
      <c r="BB17886" t="s">
        <v>80227</v>
      </c>
    </row>
    <row r="17887" spans="54:54" x14ac:dyDescent="0.3">
      <c r="BB17887" t="s">
        <v>80228</v>
      </c>
    </row>
    <row r="17888" spans="54:54" x14ac:dyDescent="0.3">
      <c r="BB17888" t="s">
        <v>80229</v>
      </c>
    </row>
    <row r="17889" spans="54:54" x14ac:dyDescent="0.3">
      <c r="BB17889" t="s">
        <v>80230</v>
      </c>
    </row>
    <row r="17890" spans="54:54" x14ac:dyDescent="0.3">
      <c r="BB17890" t="s">
        <v>80231</v>
      </c>
    </row>
    <row r="17891" spans="54:54" x14ac:dyDescent="0.3">
      <c r="BB17891" t="s">
        <v>80232</v>
      </c>
    </row>
    <row r="17892" spans="54:54" x14ac:dyDescent="0.3">
      <c r="BB17892" t="s">
        <v>80233</v>
      </c>
    </row>
    <row r="17893" spans="54:54" x14ac:dyDescent="0.3">
      <c r="BB17893" t="s">
        <v>80234</v>
      </c>
    </row>
    <row r="17894" spans="54:54" x14ac:dyDescent="0.3">
      <c r="BB17894" t="s">
        <v>80235</v>
      </c>
    </row>
    <row r="17895" spans="54:54" x14ac:dyDescent="0.3">
      <c r="BB17895" t="s">
        <v>80236</v>
      </c>
    </row>
    <row r="17896" spans="54:54" x14ac:dyDescent="0.3">
      <c r="BB17896" t="s">
        <v>80237</v>
      </c>
    </row>
    <row r="17897" spans="54:54" x14ac:dyDescent="0.3">
      <c r="BB17897" t="s">
        <v>80238</v>
      </c>
    </row>
    <row r="17898" spans="54:54" x14ac:dyDescent="0.3">
      <c r="BB17898" t="s">
        <v>80239</v>
      </c>
    </row>
    <row r="17899" spans="54:54" x14ac:dyDescent="0.3">
      <c r="BB17899" t="s">
        <v>80240</v>
      </c>
    </row>
    <row r="17900" spans="54:54" x14ac:dyDescent="0.3">
      <c r="BB17900" t="s">
        <v>80241</v>
      </c>
    </row>
    <row r="17901" spans="54:54" x14ac:dyDescent="0.3">
      <c r="BB17901" t="s">
        <v>80242</v>
      </c>
    </row>
    <row r="17902" spans="54:54" x14ac:dyDescent="0.3">
      <c r="BB17902" t="s">
        <v>80243</v>
      </c>
    </row>
    <row r="17903" spans="54:54" x14ac:dyDescent="0.3">
      <c r="BB17903" t="s">
        <v>80244</v>
      </c>
    </row>
    <row r="17904" spans="54:54" x14ac:dyDescent="0.3">
      <c r="BB17904" t="s">
        <v>80245</v>
      </c>
    </row>
    <row r="17905" spans="54:54" x14ac:dyDescent="0.3">
      <c r="BB17905" t="s">
        <v>80246</v>
      </c>
    </row>
    <row r="17906" spans="54:54" x14ac:dyDescent="0.3">
      <c r="BB17906" t="s">
        <v>80247</v>
      </c>
    </row>
    <row r="17907" spans="54:54" x14ac:dyDescent="0.3">
      <c r="BB17907" t="s">
        <v>80248</v>
      </c>
    </row>
    <row r="17908" spans="54:54" x14ac:dyDescent="0.3">
      <c r="BB17908" t="s">
        <v>80249</v>
      </c>
    </row>
    <row r="17909" spans="54:54" x14ac:dyDescent="0.3">
      <c r="BB17909" t="s">
        <v>80250</v>
      </c>
    </row>
    <row r="17910" spans="54:54" x14ac:dyDescent="0.3">
      <c r="BB17910" t="s">
        <v>80251</v>
      </c>
    </row>
    <row r="17911" spans="54:54" x14ac:dyDescent="0.3">
      <c r="BB17911" t="s">
        <v>80252</v>
      </c>
    </row>
    <row r="17912" spans="54:54" x14ac:dyDescent="0.3">
      <c r="BB17912" t="s">
        <v>80253</v>
      </c>
    </row>
    <row r="17913" spans="54:54" x14ac:dyDescent="0.3">
      <c r="BB17913" t="s">
        <v>80254</v>
      </c>
    </row>
    <row r="17914" spans="54:54" x14ac:dyDescent="0.3">
      <c r="BB17914" t="s">
        <v>80255</v>
      </c>
    </row>
    <row r="17915" spans="54:54" x14ac:dyDescent="0.3">
      <c r="BB17915" t="s">
        <v>80256</v>
      </c>
    </row>
    <row r="17916" spans="54:54" x14ac:dyDescent="0.3">
      <c r="BB17916" t="s">
        <v>80257</v>
      </c>
    </row>
    <row r="17917" spans="54:54" x14ac:dyDescent="0.3">
      <c r="BB17917" t="s">
        <v>80258</v>
      </c>
    </row>
    <row r="17918" spans="54:54" x14ac:dyDescent="0.3">
      <c r="BB17918" t="s">
        <v>23320</v>
      </c>
    </row>
    <row r="17919" spans="54:54" x14ac:dyDescent="0.3">
      <c r="BB17919" t="s">
        <v>80259</v>
      </c>
    </row>
    <row r="17920" spans="54:54" x14ac:dyDescent="0.3">
      <c r="BB17920" t="s">
        <v>80260</v>
      </c>
    </row>
    <row r="17921" spans="54:54" x14ac:dyDescent="0.3">
      <c r="BB17921" t="s">
        <v>80261</v>
      </c>
    </row>
    <row r="17922" spans="54:54" x14ac:dyDescent="0.3">
      <c r="BB17922" t="s">
        <v>80262</v>
      </c>
    </row>
    <row r="17923" spans="54:54" x14ac:dyDescent="0.3">
      <c r="BB17923" t="s">
        <v>80263</v>
      </c>
    </row>
    <row r="17924" spans="54:54" x14ac:dyDescent="0.3">
      <c r="BB17924" t="s">
        <v>80264</v>
      </c>
    </row>
    <row r="17925" spans="54:54" x14ac:dyDescent="0.3">
      <c r="BB17925" t="s">
        <v>80265</v>
      </c>
    </row>
    <row r="17926" spans="54:54" x14ac:dyDescent="0.3">
      <c r="BB17926" t="s">
        <v>80266</v>
      </c>
    </row>
    <row r="17927" spans="54:54" x14ac:dyDescent="0.3">
      <c r="BB17927" t="s">
        <v>80267</v>
      </c>
    </row>
    <row r="17928" spans="54:54" x14ac:dyDescent="0.3">
      <c r="BB17928" t="s">
        <v>80268</v>
      </c>
    </row>
    <row r="17929" spans="54:54" x14ac:dyDescent="0.3">
      <c r="BB17929" t="s">
        <v>80269</v>
      </c>
    </row>
    <row r="17930" spans="54:54" x14ac:dyDescent="0.3">
      <c r="BB17930" t="s">
        <v>80270</v>
      </c>
    </row>
    <row r="17931" spans="54:54" x14ac:dyDescent="0.3">
      <c r="BB17931" t="s">
        <v>80271</v>
      </c>
    </row>
    <row r="17932" spans="54:54" x14ac:dyDescent="0.3">
      <c r="BB17932" t="s">
        <v>80272</v>
      </c>
    </row>
    <row r="17933" spans="54:54" x14ac:dyDescent="0.3">
      <c r="BB17933" t="s">
        <v>80273</v>
      </c>
    </row>
    <row r="17934" spans="54:54" x14ac:dyDescent="0.3">
      <c r="BB17934" t="s">
        <v>80274</v>
      </c>
    </row>
    <row r="17935" spans="54:54" x14ac:dyDescent="0.3">
      <c r="BB17935" t="s">
        <v>80275</v>
      </c>
    </row>
    <row r="17936" spans="54:54" x14ac:dyDescent="0.3">
      <c r="BB17936" t="s">
        <v>80276</v>
      </c>
    </row>
    <row r="17937" spans="54:54" x14ac:dyDescent="0.3">
      <c r="BB17937" t="s">
        <v>80277</v>
      </c>
    </row>
    <row r="17938" spans="54:54" x14ac:dyDescent="0.3">
      <c r="BB17938" t="s">
        <v>80278</v>
      </c>
    </row>
    <row r="17939" spans="54:54" x14ac:dyDescent="0.3">
      <c r="BB17939" t="s">
        <v>80279</v>
      </c>
    </row>
    <row r="17940" spans="54:54" x14ac:dyDescent="0.3">
      <c r="BB17940" t="s">
        <v>80280</v>
      </c>
    </row>
    <row r="17941" spans="54:54" x14ac:dyDescent="0.3">
      <c r="BB17941" t="s">
        <v>80281</v>
      </c>
    </row>
    <row r="17942" spans="54:54" x14ac:dyDescent="0.3">
      <c r="BB17942" t="s">
        <v>80282</v>
      </c>
    </row>
    <row r="17943" spans="54:54" x14ac:dyDescent="0.3">
      <c r="BB17943" t="s">
        <v>80283</v>
      </c>
    </row>
    <row r="17944" spans="54:54" x14ac:dyDescent="0.3">
      <c r="BB17944" t="s">
        <v>80284</v>
      </c>
    </row>
    <row r="17945" spans="54:54" x14ac:dyDescent="0.3">
      <c r="BB17945" t="s">
        <v>80285</v>
      </c>
    </row>
    <row r="17946" spans="54:54" x14ac:dyDescent="0.3">
      <c r="BB17946" t="s">
        <v>80286</v>
      </c>
    </row>
    <row r="17947" spans="54:54" x14ac:dyDescent="0.3">
      <c r="BB17947" t="s">
        <v>80287</v>
      </c>
    </row>
    <row r="17948" spans="54:54" x14ac:dyDescent="0.3">
      <c r="BB17948" t="s">
        <v>80288</v>
      </c>
    </row>
    <row r="17949" spans="54:54" x14ac:dyDescent="0.3">
      <c r="BB17949" t="s">
        <v>80289</v>
      </c>
    </row>
    <row r="17950" spans="54:54" x14ac:dyDescent="0.3">
      <c r="BB17950" t="s">
        <v>80290</v>
      </c>
    </row>
    <row r="17951" spans="54:54" x14ac:dyDescent="0.3">
      <c r="BB17951" t="s">
        <v>80291</v>
      </c>
    </row>
    <row r="17952" spans="54:54" x14ac:dyDescent="0.3">
      <c r="BB17952" t="s">
        <v>80292</v>
      </c>
    </row>
    <row r="17953" spans="54:54" x14ac:dyDescent="0.3">
      <c r="BB17953" t="s">
        <v>80293</v>
      </c>
    </row>
    <row r="17954" spans="54:54" x14ac:dyDescent="0.3">
      <c r="BB17954" t="s">
        <v>80294</v>
      </c>
    </row>
    <row r="17955" spans="54:54" x14ac:dyDescent="0.3">
      <c r="BB17955" t="s">
        <v>80295</v>
      </c>
    </row>
    <row r="17956" spans="54:54" x14ac:dyDescent="0.3">
      <c r="BB17956" t="s">
        <v>80296</v>
      </c>
    </row>
    <row r="17957" spans="54:54" x14ac:dyDescent="0.3">
      <c r="BB17957" t="s">
        <v>80297</v>
      </c>
    </row>
    <row r="17958" spans="54:54" x14ac:dyDescent="0.3">
      <c r="BB17958" t="s">
        <v>80298</v>
      </c>
    </row>
    <row r="17959" spans="54:54" x14ac:dyDescent="0.3">
      <c r="BB17959" t="s">
        <v>80299</v>
      </c>
    </row>
    <row r="17960" spans="54:54" x14ac:dyDescent="0.3">
      <c r="BB17960" t="s">
        <v>80300</v>
      </c>
    </row>
    <row r="17961" spans="54:54" x14ac:dyDescent="0.3">
      <c r="BB17961" t="s">
        <v>80301</v>
      </c>
    </row>
    <row r="17962" spans="54:54" x14ac:dyDescent="0.3">
      <c r="BB17962" t="s">
        <v>80302</v>
      </c>
    </row>
    <row r="17963" spans="54:54" x14ac:dyDescent="0.3">
      <c r="BB17963" t="s">
        <v>80303</v>
      </c>
    </row>
    <row r="17964" spans="54:54" x14ac:dyDescent="0.3">
      <c r="BB17964" t="s">
        <v>80304</v>
      </c>
    </row>
    <row r="17965" spans="54:54" x14ac:dyDescent="0.3">
      <c r="BB17965" t="s">
        <v>80305</v>
      </c>
    </row>
    <row r="17966" spans="54:54" x14ac:dyDescent="0.3">
      <c r="BB17966" t="s">
        <v>80306</v>
      </c>
    </row>
    <row r="17967" spans="54:54" x14ac:dyDescent="0.3">
      <c r="BB17967" t="s">
        <v>80307</v>
      </c>
    </row>
    <row r="17968" spans="54:54" x14ac:dyDescent="0.3">
      <c r="BB17968" t="s">
        <v>80308</v>
      </c>
    </row>
    <row r="17969" spans="54:54" x14ac:dyDescent="0.3">
      <c r="BB17969" t="s">
        <v>80309</v>
      </c>
    </row>
    <row r="17970" spans="54:54" x14ac:dyDescent="0.3">
      <c r="BB17970" t="s">
        <v>80310</v>
      </c>
    </row>
    <row r="17971" spans="54:54" x14ac:dyDescent="0.3">
      <c r="BB17971" t="s">
        <v>80311</v>
      </c>
    </row>
    <row r="17972" spans="54:54" x14ac:dyDescent="0.3">
      <c r="BB17972" t="s">
        <v>80312</v>
      </c>
    </row>
    <row r="17973" spans="54:54" x14ac:dyDescent="0.3">
      <c r="BB17973" t="s">
        <v>80313</v>
      </c>
    </row>
    <row r="17974" spans="54:54" x14ac:dyDescent="0.3">
      <c r="BB17974" t="s">
        <v>80314</v>
      </c>
    </row>
    <row r="17975" spans="54:54" x14ac:dyDescent="0.3">
      <c r="BB17975" t="s">
        <v>80315</v>
      </c>
    </row>
    <row r="17976" spans="54:54" x14ac:dyDescent="0.3">
      <c r="BB17976" t="s">
        <v>80316</v>
      </c>
    </row>
    <row r="17977" spans="54:54" x14ac:dyDescent="0.3">
      <c r="BB17977" t="s">
        <v>80317</v>
      </c>
    </row>
    <row r="17978" spans="54:54" x14ac:dyDescent="0.3">
      <c r="BB17978" t="s">
        <v>80318</v>
      </c>
    </row>
    <row r="17979" spans="54:54" x14ac:dyDescent="0.3">
      <c r="BB17979" t="s">
        <v>80319</v>
      </c>
    </row>
    <row r="17980" spans="54:54" x14ac:dyDescent="0.3">
      <c r="BB17980" t="s">
        <v>50348</v>
      </c>
    </row>
    <row r="17981" spans="54:54" x14ac:dyDescent="0.3">
      <c r="BB17981" t="s">
        <v>80320</v>
      </c>
    </row>
    <row r="17982" spans="54:54" x14ac:dyDescent="0.3">
      <c r="BB17982" t="s">
        <v>80321</v>
      </c>
    </row>
    <row r="17983" spans="54:54" x14ac:dyDescent="0.3">
      <c r="BB17983" t="s">
        <v>80322</v>
      </c>
    </row>
    <row r="17984" spans="54:54" x14ac:dyDescent="0.3">
      <c r="BB17984" t="s">
        <v>80323</v>
      </c>
    </row>
    <row r="17985" spans="54:54" x14ac:dyDescent="0.3">
      <c r="BB17985" t="s">
        <v>80324</v>
      </c>
    </row>
    <row r="17986" spans="54:54" x14ac:dyDescent="0.3">
      <c r="BB17986" t="s">
        <v>80325</v>
      </c>
    </row>
    <row r="17987" spans="54:54" x14ac:dyDescent="0.3">
      <c r="BB17987" t="s">
        <v>80326</v>
      </c>
    </row>
    <row r="17988" spans="54:54" x14ac:dyDescent="0.3">
      <c r="BB17988" t="s">
        <v>80327</v>
      </c>
    </row>
    <row r="17989" spans="54:54" x14ac:dyDescent="0.3">
      <c r="BB17989" t="s">
        <v>80328</v>
      </c>
    </row>
    <row r="17990" spans="54:54" x14ac:dyDescent="0.3">
      <c r="BB17990" t="s">
        <v>80329</v>
      </c>
    </row>
    <row r="17991" spans="54:54" x14ac:dyDescent="0.3">
      <c r="BB17991" t="s">
        <v>80330</v>
      </c>
    </row>
    <row r="17992" spans="54:54" x14ac:dyDescent="0.3">
      <c r="BB17992" t="s">
        <v>80331</v>
      </c>
    </row>
    <row r="17993" spans="54:54" x14ac:dyDescent="0.3">
      <c r="BB17993" t="s">
        <v>80332</v>
      </c>
    </row>
    <row r="17994" spans="54:54" x14ac:dyDescent="0.3">
      <c r="BB17994" t="s">
        <v>80333</v>
      </c>
    </row>
    <row r="17995" spans="54:54" x14ac:dyDescent="0.3">
      <c r="BB17995" t="s">
        <v>80334</v>
      </c>
    </row>
    <row r="17996" spans="54:54" x14ac:dyDescent="0.3">
      <c r="BB17996" t="s">
        <v>80335</v>
      </c>
    </row>
    <row r="17997" spans="54:54" x14ac:dyDescent="0.3">
      <c r="BB17997" t="s">
        <v>80336</v>
      </c>
    </row>
    <row r="17998" spans="54:54" x14ac:dyDescent="0.3">
      <c r="BB17998" t="s">
        <v>80337</v>
      </c>
    </row>
    <row r="17999" spans="54:54" x14ac:dyDescent="0.3">
      <c r="BB17999" t="s">
        <v>80338</v>
      </c>
    </row>
    <row r="18000" spans="54:54" x14ac:dyDescent="0.3">
      <c r="BB18000" t="s">
        <v>80339</v>
      </c>
    </row>
    <row r="18001" spans="54:54" x14ac:dyDescent="0.3">
      <c r="BB18001" t="s">
        <v>80340</v>
      </c>
    </row>
    <row r="18002" spans="54:54" x14ac:dyDescent="0.3">
      <c r="BB18002" t="s">
        <v>80341</v>
      </c>
    </row>
    <row r="18003" spans="54:54" x14ac:dyDescent="0.3">
      <c r="BB18003" t="s">
        <v>80342</v>
      </c>
    </row>
    <row r="18004" spans="54:54" x14ac:dyDescent="0.3">
      <c r="BB18004" t="s">
        <v>80343</v>
      </c>
    </row>
    <row r="18005" spans="54:54" x14ac:dyDescent="0.3">
      <c r="BB18005" t="s">
        <v>80344</v>
      </c>
    </row>
    <row r="18006" spans="54:54" x14ac:dyDescent="0.3">
      <c r="BB18006" t="s">
        <v>80345</v>
      </c>
    </row>
    <row r="18007" spans="54:54" x14ac:dyDescent="0.3">
      <c r="BB18007" t="s">
        <v>80346</v>
      </c>
    </row>
    <row r="18008" spans="54:54" x14ac:dyDescent="0.3">
      <c r="BB18008" t="s">
        <v>80347</v>
      </c>
    </row>
    <row r="18009" spans="54:54" x14ac:dyDescent="0.3">
      <c r="BB18009" t="s">
        <v>80348</v>
      </c>
    </row>
    <row r="18010" spans="54:54" x14ac:dyDescent="0.3">
      <c r="BB18010" t="s">
        <v>80349</v>
      </c>
    </row>
    <row r="18011" spans="54:54" x14ac:dyDescent="0.3">
      <c r="BB18011" t="s">
        <v>80350</v>
      </c>
    </row>
    <row r="18012" spans="54:54" x14ac:dyDescent="0.3">
      <c r="BB18012" t="s">
        <v>80351</v>
      </c>
    </row>
    <row r="18013" spans="54:54" x14ac:dyDescent="0.3">
      <c r="BB18013" t="s">
        <v>80352</v>
      </c>
    </row>
    <row r="18014" spans="54:54" x14ac:dyDescent="0.3">
      <c r="BB18014" t="s">
        <v>80353</v>
      </c>
    </row>
    <row r="18015" spans="54:54" x14ac:dyDescent="0.3">
      <c r="BB18015" t="s">
        <v>80354</v>
      </c>
    </row>
    <row r="18016" spans="54:54" x14ac:dyDescent="0.3">
      <c r="BB18016" t="s">
        <v>80355</v>
      </c>
    </row>
    <row r="18017" spans="54:54" x14ac:dyDescent="0.3">
      <c r="BB18017" t="s">
        <v>80356</v>
      </c>
    </row>
    <row r="18018" spans="54:54" x14ac:dyDescent="0.3">
      <c r="BB18018" t="s">
        <v>80357</v>
      </c>
    </row>
    <row r="18019" spans="54:54" x14ac:dyDescent="0.3">
      <c r="BB18019" t="s">
        <v>80358</v>
      </c>
    </row>
    <row r="18020" spans="54:54" x14ac:dyDescent="0.3">
      <c r="BB18020" t="s">
        <v>80359</v>
      </c>
    </row>
    <row r="18021" spans="54:54" x14ac:dyDescent="0.3">
      <c r="BB18021" t="s">
        <v>80360</v>
      </c>
    </row>
    <row r="18022" spans="54:54" x14ac:dyDescent="0.3">
      <c r="BB18022" t="s">
        <v>80361</v>
      </c>
    </row>
    <row r="18023" spans="54:54" x14ac:dyDescent="0.3">
      <c r="BB18023" t="s">
        <v>80362</v>
      </c>
    </row>
    <row r="18024" spans="54:54" x14ac:dyDescent="0.3">
      <c r="BB18024" t="s">
        <v>80363</v>
      </c>
    </row>
    <row r="18025" spans="54:54" x14ac:dyDescent="0.3">
      <c r="BB18025" t="s">
        <v>80364</v>
      </c>
    </row>
    <row r="18026" spans="54:54" x14ac:dyDescent="0.3">
      <c r="BB18026" t="s">
        <v>80365</v>
      </c>
    </row>
    <row r="18027" spans="54:54" x14ac:dyDescent="0.3">
      <c r="BB18027" t="s">
        <v>80366</v>
      </c>
    </row>
    <row r="18028" spans="54:54" x14ac:dyDescent="0.3">
      <c r="BB18028" t="s">
        <v>80367</v>
      </c>
    </row>
    <row r="18029" spans="54:54" x14ac:dyDescent="0.3">
      <c r="BB18029" t="s">
        <v>80368</v>
      </c>
    </row>
    <row r="18030" spans="54:54" x14ac:dyDescent="0.3">
      <c r="BB18030" t="s">
        <v>80369</v>
      </c>
    </row>
    <row r="18031" spans="54:54" x14ac:dyDescent="0.3">
      <c r="BB18031" t="s">
        <v>80370</v>
      </c>
    </row>
    <row r="18032" spans="54:54" x14ac:dyDescent="0.3">
      <c r="BB18032" t="s">
        <v>80371</v>
      </c>
    </row>
    <row r="18033" spans="54:54" x14ac:dyDescent="0.3">
      <c r="BB18033" t="s">
        <v>80372</v>
      </c>
    </row>
    <row r="18034" spans="54:54" x14ac:dyDescent="0.3">
      <c r="BB18034" t="s">
        <v>80373</v>
      </c>
    </row>
    <row r="18035" spans="54:54" x14ac:dyDescent="0.3">
      <c r="BB18035" t="s">
        <v>80374</v>
      </c>
    </row>
    <row r="18036" spans="54:54" x14ac:dyDescent="0.3">
      <c r="BB18036" t="s">
        <v>80375</v>
      </c>
    </row>
    <row r="18037" spans="54:54" x14ac:dyDescent="0.3">
      <c r="BB18037" t="s">
        <v>80376</v>
      </c>
    </row>
    <row r="18038" spans="54:54" x14ac:dyDescent="0.3">
      <c r="BB18038" t="s">
        <v>80377</v>
      </c>
    </row>
    <row r="18039" spans="54:54" x14ac:dyDescent="0.3">
      <c r="BB18039" t="s">
        <v>80378</v>
      </c>
    </row>
    <row r="18040" spans="54:54" x14ac:dyDescent="0.3">
      <c r="BB18040" t="s">
        <v>80379</v>
      </c>
    </row>
    <row r="18041" spans="54:54" x14ac:dyDescent="0.3">
      <c r="BB18041" t="s">
        <v>80380</v>
      </c>
    </row>
    <row r="18042" spans="54:54" x14ac:dyDescent="0.3">
      <c r="BB18042" t="s">
        <v>80381</v>
      </c>
    </row>
    <row r="18043" spans="54:54" x14ac:dyDescent="0.3">
      <c r="BB18043" t="s">
        <v>1869</v>
      </c>
    </row>
    <row r="18044" spans="54:54" x14ac:dyDescent="0.3">
      <c r="BB18044" t="s">
        <v>80382</v>
      </c>
    </row>
    <row r="18045" spans="54:54" x14ac:dyDescent="0.3">
      <c r="BB18045" t="s">
        <v>80383</v>
      </c>
    </row>
    <row r="18046" spans="54:54" x14ac:dyDescent="0.3">
      <c r="BB18046" t="s">
        <v>80384</v>
      </c>
    </row>
    <row r="18047" spans="54:54" x14ac:dyDescent="0.3">
      <c r="BB18047" t="s">
        <v>80385</v>
      </c>
    </row>
    <row r="18048" spans="54:54" x14ac:dyDescent="0.3">
      <c r="BB18048" t="s">
        <v>80386</v>
      </c>
    </row>
    <row r="18049" spans="54:54" x14ac:dyDescent="0.3">
      <c r="BB18049" t="s">
        <v>80387</v>
      </c>
    </row>
    <row r="18050" spans="54:54" x14ac:dyDescent="0.3">
      <c r="BB18050" t="s">
        <v>80388</v>
      </c>
    </row>
    <row r="18051" spans="54:54" x14ac:dyDescent="0.3">
      <c r="BB18051" t="s">
        <v>80389</v>
      </c>
    </row>
    <row r="18052" spans="54:54" x14ac:dyDescent="0.3">
      <c r="BB18052" t="s">
        <v>80390</v>
      </c>
    </row>
    <row r="18053" spans="54:54" x14ac:dyDescent="0.3">
      <c r="BB18053" t="s">
        <v>80391</v>
      </c>
    </row>
    <row r="18054" spans="54:54" x14ac:dyDescent="0.3">
      <c r="BB18054" t="s">
        <v>80392</v>
      </c>
    </row>
    <row r="18055" spans="54:54" x14ac:dyDescent="0.3">
      <c r="BB18055" t="s">
        <v>80393</v>
      </c>
    </row>
    <row r="18056" spans="54:54" x14ac:dyDescent="0.3">
      <c r="BB18056" t="s">
        <v>80394</v>
      </c>
    </row>
    <row r="18057" spans="54:54" x14ac:dyDescent="0.3">
      <c r="BB18057" t="s">
        <v>80395</v>
      </c>
    </row>
    <row r="18058" spans="54:54" x14ac:dyDescent="0.3">
      <c r="BB18058" t="s">
        <v>80396</v>
      </c>
    </row>
    <row r="18059" spans="54:54" x14ac:dyDescent="0.3">
      <c r="BB18059" t="s">
        <v>80397</v>
      </c>
    </row>
    <row r="18060" spans="54:54" x14ac:dyDescent="0.3">
      <c r="BB18060" t="s">
        <v>80398</v>
      </c>
    </row>
    <row r="18061" spans="54:54" x14ac:dyDescent="0.3">
      <c r="BB18061" t="s">
        <v>80399</v>
      </c>
    </row>
    <row r="18062" spans="54:54" x14ac:dyDescent="0.3">
      <c r="BB18062" t="s">
        <v>80400</v>
      </c>
    </row>
    <row r="18063" spans="54:54" x14ac:dyDescent="0.3">
      <c r="BB18063" t="s">
        <v>80401</v>
      </c>
    </row>
    <row r="18064" spans="54:54" x14ac:dyDescent="0.3">
      <c r="BB18064" t="s">
        <v>80402</v>
      </c>
    </row>
    <row r="18065" spans="54:54" x14ac:dyDescent="0.3">
      <c r="BB18065" t="s">
        <v>80403</v>
      </c>
    </row>
    <row r="18066" spans="54:54" x14ac:dyDescent="0.3">
      <c r="BB18066" t="s">
        <v>80404</v>
      </c>
    </row>
    <row r="18067" spans="54:54" x14ac:dyDescent="0.3">
      <c r="BB18067" t="s">
        <v>80405</v>
      </c>
    </row>
    <row r="18068" spans="54:54" x14ac:dyDescent="0.3">
      <c r="BB18068" t="s">
        <v>80406</v>
      </c>
    </row>
    <row r="18069" spans="54:54" x14ac:dyDescent="0.3">
      <c r="BB18069" t="s">
        <v>80407</v>
      </c>
    </row>
    <row r="18070" spans="54:54" x14ac:dyDescent="0.3">
      <c r="BB18070" t="s">
        <v>80408</v>
      </c>
    </row>
    <row r="18071" spans="54:54" x14ac:dyDescent="0.3">
      <c r="BB18071" t="s">
        <v>80409</v>
      </c>
    </row>
    <row r="18072" spans="54:54" x14ac:dyDescent="0.3">
      <c r="BB18072" t="s">
        <v>80410</v>
      </c>
    </row>
    <row r="18073" spans="54:54" x14ac:dyDescent="0.3">
      <c r="BB18073" t="s">
        <v>80411</v>
      </c>
    </row>
    <row r="18074" spans="54:54" x14ac:dyDescent="0.3">
      <c r="BB18074" t="s">
        <v>80412</v>
      </c>
    </row>
    <row r="18075" spans="54:54" x14ac:dyDescent="0.3">
      <c r="BB18075" t="s">
        <v>80413</v>
      </c>
    </row>
    <row r="18076" spans="54:54" x14ac:dyDescent="0.3">
      <c r="BB18076" t="s">
        <v>80414</v>
      </c>
    </row>
    <row r="18077" spans="54:54" x14ac:dyDescent="0.3">
      <c r="BB18077" t="s">
        <v>80415</v>
      </c>
    </row>
    <row r="18078" spans="54:54" x14ac:dyDescent="0.3">
      <c r="BB18078" t="s">
        <v>80416</v>
      </c>
    </row>
    <row r="18079" spans="54:54" x14ac:dyDescent="0.3">
      <c r="BB18079" t="s">
        <v>80417</v>
      </c>
    </row>
    <row r="18080" spans="54:54" x14ac:dyDescent="0.3">
      <c r="BB18080" t="s">
        <v>80418</v>
      </c>
    </row>
    <row r="18081" spans="54:54" x14ac:dyDescent="0.3">
      <c r="BB18081" t="s">
        <v>80419</v>
      </c>
    </row>
    <row r="18082" spans="54:54" x14ac:dyDescent="0.3">
      <c r="BB18082" t="s">
        <v>80420</v>
      </c>
    </row>
    <row r="18083" spans="54:54" x14ac:dyDescent="0.3">
      <c r="BB18083" t="s">
        <v>80421</v>
      </c>
    </row>
    <row r="18084" spans="54:54" x14ac:dyDescent="0.3">
      <c r="BB18084" t="s">
        <v>80422</v>
      </c>
    </row>
    <row r="18085" spans="54:54" x14ac:dyDescent="0.3">
      <c r="BB18085" t="s">
        <v>80423</v>
      </c>
    </row>
    <row r="18086" spans="54:54" x14ac:dyDescent="0.3">
      <c r="BB18086" t="s">
        <v>80424</v>
      </c>
    </row>
    <row r="18087" spans="54:54" x14ac:dyDescent="0.3">
      <c r="BB18087" t="s">
        <v>80425</v>
      </c>
    </row>
    <row r="18088" spans="54:54" x14ac:dyDescent="0.3">
      <c r="BB18088" t="s">
        <v>80426</v>
      </c>
    </row>
    <row r="18089" spans="54:54" x14ac:dyDescent="0.3">
      <c r="BB18089" t="s">
        <v>80427</v>
      </c>
    </row>
    <row r="18090" spans="54:54" x14ac:dyDescent="0.3">
      <c r="BB18090" t="s">
        <v>80428</v>
      </c>
    </row>
    <row r="18091" spans="54:54" x14ac:dyDescent="0.3">
      <c r="BB18091" t="s">
        <v>80429</v>
      </c>
    </row>
    <row r="18092" spans="54:54" x14ac:dyDescent="0.3">
      <c r="BB18092" t="s">
        <v>80430</v>
      </c>
    </row>
    <row r="18093" spans="54:54" x14ac:dyDescent="0.3">
      <c r="BB18093" t="s">
        <v>80431</v>
      </c>
    </row>
    <row r="18094" spans="54:54" x14ac:dyDescent="0.3">
      <c r="BB18094" t="s">
        <v>80432</v>
      </c>
    </row>
    <row r="18095" spans="54:54" x14ac:dyDescent="0.3">
      <c r="BB18095" t="s">
        <v>80433</v>
      </c>
    </row>
    <row r="18096" spans="54:54" x14ac:dyDescent="0.3">
      <c r="BB18096" t="s">
        <v>80434</v>
      </c>
    </row>
    <row r="18097" spans="54:54" x14ac:dyDescent="0.3">
      <c r="BB18097" t="s">
        <v>80435</v>
      </c>
    </row>
    <row r="18098" spans="54:54" x14ac:dyDescent="0.3">
      <c r="BB18098" t="s">
        <v>80436</v>
      </c>
    </row>
    <row r="18099" spans="54:54" x14ac:dyDescent="0.3">
      <c r="BB18099" t="s">
        <v>80437</v>
      </c>
    </row>
    <row r="18100" spans="54:54" x14ac:dyDescent="0.3">
      <c r="BB18100" t="s">
        <v>80438</v>
      </c>
    </row>
    <row r="18101" spans="54:54" x14ac:dyDescent="0.3">
      <c r="BB18101" t="s">
        <v>80439</v>
      </c>
    </row>
    <row r="18102" spans="54:54" x14ac:dyDescent="0.3">
      <c r="BB18102" t="s">
        <v>80440</v>
      </c>
    </row>
    <row r="18103" spans="54:54" x14ac:dyDescent="0.3">
      <c r="BB18103" t="s">
        <v>80441</v>
      </c>
    </row>
    <row r="18104" spans="54:54" x14ac:dyDescent="0.3">
      <c r="BB18104" t="s">
        <v>80442</v>
      </c>
    </row>
    <row r="18105" spans="54:54" x14ac:dyDescent="0.3">
      <c r="BB18105" t="s">
        <v>80443</v>
      </c>
    </row>
    <row r="18106" spans="54:54" x14ac:dyDescent="0.3">
      <c r="BB18106" t="s">
        <v>80444</v>
      </c>
    </row>
    <row r="18107" spans="54:54" x14ac:dyDescent="0.3">
      <c r="BB18107" t="s">
        <v>80445</v>
      </c>
    </row>
    <row r="18108" spans="54:54" x14ac:dyDescent="0.3">
      <c r="BB18108" t="s">
        <v>80446</v>
      </c>
    </row>
    <row r="18109" spans="54:54" x14ac:dyDescent="0.3">
      <c r="BB18109" t="s">
        <v>80447</v>
      </c>
    </row>
    <row r="18110" spans="54:54" x14ac:dyDescent="0.3">
      <c r="BB18110" t="s">
        <v>80448</v>
      </c>
    </row>
    <row r="18111" spans="54:54" x14ac:dyDescent="0.3">
      <c r="BB18111" t="s">
        <v>80449</v>
      </c>
    </row>
    <row r="18112" spans="54:54" x14ac:dyDescent="0.3">
      <c r="BB18112" t="s">
        <v>80450</v>
      </c>
    </row>
    <row r="18113" spans="54:54" x14ac:dyDescent="0.3">
      <c r="BB18113" t="s">
        <v>80451</v>
      </c>
    </row>
    <row r="18114" spans="54:54" x14ac:dyDescent="0.3">
      <c r="BB18114" t="s">
        <v>80452</v>
      </c>
    </row>
    <row r="18115" spans="54:54" x14ac:dyDescent="0.3">
      <c r="BB18115" t="s">
        <v>80453</v>
      </c>
    </row>
    <row r="18116" spans="54:54" x14ac:dyDescent="0.3">
      <c r="BB18116" t="s">
        <v>80454</v>
      </c>
    </row>
    <row r="18117" spans="54:54" x14ac:dyDescent="0.3">
      <c r="BB18117" t="s">
        <v>80455</v>
      </c>
    </row>
    <row r="18118" spans="54:54" x14ac:dyDescent="0.3">
      <c r="BB18118" t="s">
        <v>80456</v>
      </c>
    </row>
    <row r="18119" spans="54:54" x14ac:dyDescent="0.3">
      <c r="BB18119" t="s">
        <v>80457</v>
      </c>
    </row>
    <row r="18120" spans="54:54" x14ac:dyDescent="0.3">
      <c r="BB18120" t="s">
        <v>80458</v>
      </c>
    </row>
    <row r="18121" spans="54:54" x14ac:dyDescent="0.3">
      <c r="BB18121" t="s">
        <v>80459</v>
      </c>
    </row>
    <row r="18122" spans="54:54" x14ac:dyDescent="0.3">
      <c r="BB18122" t="s">
        <v>80460</v>
      </c>
    </row>
    <row r="18123" spans="54:54" x14ac:dyDescent="0.3">
      <c r="BB18123" t="s">
        <v>80461</v>
      </c>
    </row>
    <row r="18124" spans="54:54" x14ac:dyDescent="0.3">
      <c r="BB18124" t="s">
        <v>80462</v>
      </c>
    </row>
    <row r="18125" spans="54:54" x14ac:dyDescent="0.3">
      <c r="BB18125" t="s">
        <v>80463</v>
      </c>
    </row>
    <row r="18126" spans="54:54" x14ac:dyDescent="0.3">
      <c r="BB18126" t="s">
        <v>80464</v>
      </c>
    </row>
    <row r="18127" spans="54:54" x14ac:dyDescent="0.3">
      <c r="BB18127" t="s">
        <v>80465</v>
      </c>
    </row>
    <row r="18128" spans="54:54" x14ac:dyDescent="0.3">
      <c r="BB18128" t="s">
        <v>80466</v>
      </c>
    </row>
    <row r="18129" spans="54:54" x14ac:dyDescent="0.3">
      <c r="BB18129" t="s">
        <v>80467</v>
      </c>
    </row>
    <row r="18130" spans="54:54" x14ac:dyDescent="0.3">
      <c r="BB18130" t="s">
        <v>80468</v>
      </c>
    </row>
    <row r="18131" spans="54:54" x14ac:dyDescent="0.3">
      <c r="BB18131" t="s">
        <v>80469</v>
      </c>
    </row>
    <row r="18132" spans="54:54" x14ac:dyDescent="0.3">
      <c r="BB18132" t="s">
        <v>80470</v>
      </c>
    </row>
    <row r="18133" spans="54:54" x14ac:dyDescent="0.3">
      <c r="BB18133" t="s">
        <v>80471</v>
      </c>
    </row>
    <row r="18134" spans="54:54" x14ac:dyDescent="0.3">
      <c r="BB18134" t="s">
        <v>80472</v>
      </c>
    </row>
    <row r="18135" spans="54:54" x14ac:dyDescent="0.3">
      <c r="BB18135" t="s">
        <v>80473</v>
      </c>
    </row>
    <row r="18136" spans="54:54" x14ac:dyDescent="0.3">
      <c r="BB18136" t="s">
        <v>80474</v>
      </c>
    </row>
    <row r="18137" spans="54:54" x14ac:dyDescent="0.3">
      <c r="BB18137" t="s">
        <v>80475</v>
      </c>
    </row>
    <row r="18138" spans="54:54" x14ac:dyDescent="0.3">
      <c r="BB18138" t="s">
        <v>80476</v>
      </c>
    </row>
    <row r="18139" spans="54:54" x14ac:dyDescent="0.3">
      <c r="BB18139" t="s">
        <v>80477</v>
      </c>
    </row>
    <row r="18140" spans="54:54" x14ac:dyDescent="0.3">
      <c r="BB18140" t="s">
        <v>80478</v>
      </c>
    </row>
    <row r="18141" spans="54:54" x14ac:dyDescent="0.3">
      <c r="BB18141" t="s">
        <v>80479</v>
      </c>
    </row>
    <row r="18142" spans="54:54" x14ac:dyDescent="0.3">
      <c r="BB18142" t="s">
        <v>80480</v>
      </c>
    </row>
    <row r="18143" spans="54:54" x14ac:dyDescent="0.3">
      <c r="BB18143" t="s">
        <v>80481</v>
      </c>
    </row>
    <row r="18144" spans="54:54" x14ac:dyDescent="0.3">
      <c r="BB18144" t="s">
        <v>80482</v>
      </c>
    </row>
    <row r="18145" spans="54:54" x14ac:dyDescent="0.3">
      <c r="BB18145" t="s">
        <v>80483</v>
      </c>
    </row>
    <row r="18146" spans="54:54" x14ac:dyDescent="0.3">
      <c r="BB18146" t="s">
        <v>80484</v>
      </c>
    </row>
    <row r="18147" spans="54:54" x14ac:dyDescent="0.3">
      <c r="BB18147" t="s">
        <v>80485</v>
      </c>
    </row>
    <row r="18148" spans="54:54" x14ac:dyDescent="0.3">
      <c r="BB18148" t="s">
        <v>80486</v>
      </c>
    </row>
    <row r="18149" spans="54:54" x14ac:dyDescent="0.3">
      <c r="BB18149" t="s">
        <v>80487</v>
      </c>
    </row>
    <row r="18150" spans="54:54" x14ac:dyDescent="0.3">
      <c r="BB18150" t="s">
        <v>80488</v>
      </c>
    </row>
    <row r="18151" spans="54:54" x14ac:dyDescent="0.3">
      <c r="BB18151" t="s">
        <v>80489</v>
      </c>
    </row>
    <row r="18152" spans="54:54" x14ac:dyDescent="0.3">
      <c r="BB18152" t="s">
        <v>80490</v>
      </c>
    </row>
    <row r="18153" spans="54:54" x14ac:dyDescent="0.3">
      <c r="BB18153" t="s">
        <v>80491</v>
      </c>
    </row>
    <row r="18154" spans="54:54" x14ac:dyDescent="0.3">
      <c r="BB18154" t="s">
        <v>80492</v>
      </c>
    </row>
    <row r="18155" spans="54:54" x14ac:dyDescent="0.3">
      <c r="BB18155" t="s">
        <v>80493</v>
      </c>
    </row>
    <row r="18156" spans="54:54" x14ac:dyDescent="0.3">
      <c r="BB18156" t="s">
        <v>80494</v>
      </c>
    </row>
    <row r="18157" spans="54:54" x14ac:dyDescent="0.3">
      <c r="BB18157" t="s">
        <v>80495</v>
      </c>
    </row>
    <row r="18158" spans="54:54" x14ac:dyDescent="0.3">
      <c r="BB18158" t="s">
        <v>80496</v>
      </c>
    </row>
    <row r="18159" spans="54:54" x14ac:dyDescent="0.3">
      <c r="BB18159" t="s">
        <v>80497</v>
      </c>
    </row>
    <row r="18160" spans="54:54" x14ac:dyDescent="0.3">
      <c r="BB18160" t="s">
        <v>80498</v>
      </c>
    </row>
    <row r="18161" spans="54:54" x14ac:dyDescent="0.3">
      <c r="BB18161" t="s">
        <v>80499</v>
      </c>
    </row>
    <row r="18162" spans="54:54" x14ac:dyDescent="0.3">
      <c r="BB18162" t="s">
        <v>80500</v>
      </c>
    </row>
    <row r="18163" spans="54:54" x14ac:dyDescent="0.3">
      <c r="BB18163" t="s">
        <v>80501</v>
      </c>
    </row>
    <row r="18164" spans="54:54" x14ac:dyDescent="0.3">
      <c r="BB18164" t="s">
        <v>80502</v>
      </c>
    </row>
    <row r="18165" spans="54:54" x14ac:dyDescent="0.3">
      <c r="BB18165" t="s">
        <v>80503</v>
      </c>
    </row>
    <row r="18166" spans="54:54" x14ac:dyDescent="0.3">
      <c r="BB18166" t="s">
        <v>80504</v>
      </c>
    </row>
    <row r="18167" spans="54:54" x14ac:dyDescent="0.3">
      <c r="BB18167" t="s">
        <v>80505</v>
      </c>
    </row>
    <row r="18168" spans="54:54" x14ac:dyDescent="0.3">
      <c r="BB18168" t="s">
        <v>80506</v>
      </c>
    </row>
    <row r="18169" spans="54:54" x14ac:dyDescent="0.3">
      <c r="BB18169" t="s">
        <v>80507</v>
      </c>
    </row>
    <row r="18170" spans="54:54" x14ac:dyDescent="0.3">
      <c r="BB18170" t="s">
        <v>80508</v>
      </c>
    </row>
    <row r="18171" spans="54:54" x14ac:dyDescent="0.3">
      <c r="BB18171" t="s">
        <v>80509</v>
      </c>
    </row>
    <row r="18172" spans="54:54" x14ac:dyDescent="0.3">
      <c r="BB18172" t="s">
        <v>80510</v>
      </c>
    </row>
    <row r="18173" spans="54:54" x14ac:dyDescent="0.3">
      <c r="BB18173" t="s">
        <v>80511</v>
      </c>
    </row>
    <row r="18174" spans="54:54" x14ac:dyDescent="0.3">
      <c r="BB18174" t="s">
        <v>80512</v>
      </c>
    </row>
    <row r="18175" spans="54:54" x14ac:dyDescent="0.3">
      <c r="BB18175" t="s">
        <v>80513</v>
      </c>
    </row>
    <row r="18176" spans="54:54" x14ac:dyDescent="0.3">
      <c r="BB18176" t="s">
        <v>80514</v>
      </c>
    </row>
    <row r="18177" spans="54:54" x14ac:dyDescent="0.3">
      <c r="BB18177" t="s">
        <v>80515</v>
      </c>
    </row>
    <row r="18178" spans="54:54" x14ac:dyDescent="0.3">
      <c r="BB18178" t="s">
        <v>80516</v>
      </c>
    </row>
    <row r="18179" spans="54:54" x14ac:dyDescent="0.3">
      <c r="BB18179" t="s">
        <v>80517</v>
      </c>
    </row>
    <row r="18180" spans="54:54" x14ac:dyDescent="0.3">
      <c r="BB18180" t="s">
        <v>80518</v>
      </c>
    </row>
    <row r="18181" spans="54:54" x14ac:dyDescent="0.3">
      <c r="BB18181" t="s">
        <v>80519</v>
      </c>
    </row>
    <row r="18182" spans="54:54" x14ac:dyDescent="0.3">
      <c r="BB18182" t="s">
        <v>80520</v>
      </c>
    </row>
    <row r="18183" spans="54:54" x14ac:dyDescent="0.3">
      <c r="BB18183" t="s">
        <v>80521</v>
      </c>
    </row>
    <row r="18184" spans="54:54" x14ac:dyDescent="0.3">
      <c r="BB18184" t="s">
        <v>80522</v>
      </c>
    </row>
    <row r="18185" spans="54:54" x14ac:dyDescent="0.3">
      <c r="BB18185" t="s">
        <v>80523</v>
      </c>
    </row>
    <row r="18186" spans="54:54" x14ac:dyDescent="0.3">
      <c r="BB18186" t="s">
        <v>80524</v>
      </c>
    </row>
    <row r="18187" spans="54:54" x14ac:dyDescent="0.3">
      <c r="BB18187" t="s">
        <v>80525</v>
      </c>
    </row>
    <row r="18188" spans="54:54" x14ac:dyDescent="0.3">
      <c r="BB18188" t="s">
        <v>80526</v>
      </c>
    </row>
    <row r="18189" spans="54:54" x14ac:dyDescent="0.3">
      <c r="BB18189" t="s">
        <v>80527</v>
      </c>
    </row>
    <row r="18190" spans="54:54" x14ac:dyDescent="0.3">
      <c r="BB18190" t="s">
        <v>80528</v>
      </c>
    </row>
    <row r="18191" spans="54:54" x14ac:dyDescent="0.3">
      <c r="BB18191" t="s">
        <v>80529</v>
      </c>
    </row>
    <row r="18192" spans="54:54" x14ac:dyDescent="0.3">
      <c r="BB18192" t="s">
        <v>80530</v>
      </c>
    </row>
    <row r="18193" spans="54:54" x14ac:dyDescent="0.3">
      <c r="BB18193" t="s">
        <v>80531</v>
      </c>
    </row>
    <row r="18194" spans="54:54" x14ac:dyDescent="0.3">
      <c r="BB18194" t="s">
        <v>80532</v>
      </c>
    </row>
    <row r="18195" spans="54:54" x14ac:dyDescent="0.3">
      <c r="BB18195" t="s">
        <v>80533</v>
      </c>
    </row>
    <row r="18196" spans="54:54" x14ac:dyDescent="0.3">
      <c r="BB18196" t="s">
        <v>80534</v>
      </c>
    </row>
    <row r="18197" spans="54:54" x14ac:dyDescent="0.3">
      <c r="BB18197" t="s">
        <v>80535</v>
      </c>
    </row>
    <row r="18198" spans="54:54" x14ac:dyDescent="0.3">
      <c r="BB18198" t="s">
        <v>80536</v>
      </c>
    </row>
    <row r="18199" spans="54:54" x14ac:dyDescent="0.3">
      <c r="BB18199" t="s">
        <v>80537</v>
      </c>
    </row>
    <row r="18200" spans="54:54" x14ac:dyDescent="0.3">
      <c r="BB18200" t="s">
        <v>80538</v>
      </c>
    </row>
    <row r="18201" spans="54:54" x14ac:dyDescent="0.3">
      <c r="BB18201" t="s">
        <v>80539</v>
      </c>
    </row>
    <row r="18202" spans="54:54" x14ac:dyDescent="0.3">
      <c r="BB18202" t="s">
        <v>80540</v>
      </c>
    </row>
    <row r="18203" spans="54:54" x14ac:dyDescent="0.3">
      <c r="BB18203" t="s">
        <v>80541</v>
      </c>
    </row>
    <row r="18204" spans="54:54" x14ac:dyDescent="0.3">
      <c r="BB18204" t="s">
        <v>80542</v>
      </c>
    </row>
    <row r="18205" spans="54:54" x14ac:dyDescent="0.3">
      <c r="BB18205" t="s">
        <v>80543</v>
      </c>
    </row>
    <row r="18206" spans="54:54" x14ac:dyDescent="0.3">
      <c r="BB18206" t="s">
        <v>80544</v>
      </c>
    </row>
    <row r="18207" spans="54:54" x14ac:dyDescent="0.3">
      <c r="BB18207" t="s">
        <v>80545</v>
      </c>
    </row>
    <row r="18208" spans="54:54" x14ac:dyDescent="0.3">
      <c r="BB18208" t="s">
        <v>80546</v>
      </c>
    </row>
    <row r="18209" spans="54:54" x14ac:dyDescent="0.3">
      <c r="BB18209" t="s">
        <v>80547</v>
      </c>
    </row>
    <row r="18210" spans="54:54" x14ac:dyDescent="0.3">
      <c r="BB18210" t="s">
        <v>80548</v>
      </c>
    </row>
    <row r="18211" spans="54:54" x14ac:dyDescent="0.3">
      <c r="BB18211" t="s">
        <v>80549</v>
      </c>
    </row>
    <row r="18212" spans="54:54" x14ac:dyDescent="0.3">
      <c r="BB18212" t="s">
        <v>80550</v>
      </c>
    </row>
    <row r="18213" spans="54:54" x14ac:dyDescent="0.3">
      <c r="BB18213" t="s">
        <v>80551</v>
      </c>
    </row>
    <row r="18214" spans="54:54" x14ac:dyDescent="0.3">
      <c r="BB18214" t="s">
        <v>80552</v>
      </c>
    </row>
    <row r="18215" spans="54:54" x14ac:dyDescent="0.3">
      <c r="BB18215" t="s">
        <v>80553</v>
      </c>
    </row>
    <row r="18216" spans="54:54" x14ac:dyDescent="0.3">
      <c r="BB18216" t="s">
        <v>80554</v>
      </c>
    </row>
    <row r="18217" spans="54:54" x14ac:dyDescent="0.3">
      <c r="BB18217" t="s">
        <v>80555</v>
      </c>
    </row>
    <row r="18218" spans="54:54" x14ac:dyDescent="0.3">
      <c r="BB18218" t="s">
        <v>80556</v>
      </c>
    </row>
    <row r="18219" spans="54:54" x14ac:dyDescent="0.3">
      <c r="BB18219" t="s">
        <v>80557</v>
      </c>
    </row>
    <row r="18220" spans="54:54" x14ac:dyDescent="0.3">
      <c r="BB18220" t="s">
        <v>80558</v>
      </c>
    </row>
    <row r="18221" spans="54:54" x14ac:dyDescent="0.3">
      <c r="BB18221" t="s">
        <v>80559</v>
      </c>
    </row>
    <row r="18222" spans="54:54" x14ac:dyDescent="0.3">
      <c r="BB18222" t="s">
        <v>80560</v>
      </c>
    </row>
    <row r="18223" spans="54:54" x14ac:dyDescent="0.3">
      <c r="BB18223" t="s">
        <v>80561</v>
      </c>
    </row>
    <row r="18224" spans="54:54" x14ac:dyDescent="0.3">
      <c r="BB18224" t="s">
        <v>80562</v>
      </c>
    </row>
    <row r="18225" spans="54:54" x14ac:dyDescent="0.3">
      <c r="BB18225" t="s">
        <v>80563</v>
      </c>
    </row>
    <row r="18226" spans="54:54" x14ac:dyDescent="0.3">
      <c r="BB18226" t="s">
        <v>80564</v>
      </c>
    </row>
    <row r="18227" spans="54:54" x14ac:dyDescent="0.3">
      <c r="BB18227" t="s">
        <v>80565</v>
      </c>
    </row>
    <row r="18228" spans="54:54" x14ac:dyDescent="0.3">
      <c r="BB18228" t="s">
        <v>80566</v>
      </c>
    </row>
    <row r="18229" spans="54:54" x14ac:dyDescent="0.3">
      <c r="BB18229" t="s">
        <v>80567</v>
      </c>
    </row>
    <row r="18230" spans="54:54" x14ac:dyDescent="0.3">
      <c r="BB18230" t="s">
        <v>80568</v>
      </c>
    </row>
    <row r="18231" spans="54:54" x14ac:dyDescent="0.3">
      <c r="BB18231" t="s">
        <v>80569</v>
      </c>
    </row>
    <row r="18232" spans="54:54" x14ac:dyDescent="0.3">
      <c r="BB18232" t="s">
        <v>80570</v>
      </c>
    </row>
    <row r="18233" spans="54:54" x14ac:dyDescent="0.3">
      <c r="BB18233" t="s">
        <v>80571</v>
      </c>
    </row>
    <row r="18234" spans="54:54" x14ac:dyDescent="0.3">
      <c r="BB18234" t="s">
        <v>80572</v>
      </c>
    </row>
    <row r="18235" spans="54:54" x14ac:dyDescent="0.3">
      <c r="BB18235" t="s">
        <v>80573</v>
      </c>
    </row>
    <row r="18236" spans="54:54" x14ac:dyDescent="0.3">
      <c r="BB18236" t="s">
        <v>80574</v>
      </c>
    </row>
    <row r="18237" spans="54:54" x14ac:dyDescent="0.3">
      <c r="BB18237" t="s">
        <v>80575</v>
      </c>
    </row>
    <row r="18238" spans="54:54" x14ac:dyDescent="0.3">
      <c r="BB18238" t="s">
        <v>80576</v>
      </c>
    </row>
    <row r="18239" spans="54:54" x14ac:dyDescent="0.3">
      <c r="BB18239" t="s">
        <v>80577</v>
      </c>
    </row>
    <row r="18240" spans="54:54" x14ac:dyDescent="0.3">
      <c r="BB18240" t="s">
        <v>80578</v>
      </c>
    </row>
    <row r="18241" spans="54:54" x14ac:dyDescent="0.3">
      <c r="BB18241" t="s">
        <v>80579</v>
      </c>
    </row>
    <row r="18242" spans="54:54" x14ac:dyDescent="0.3">
      <c r="BB18242" t="s">
        <v>80580</v>
      </c>
    </row>
    <row r="18243" spans="54:54" x14ac:dyDescent="0.3">
      <c r="BB18243" t="s">
        <v>80581</v>
      </c>
    </row>
    <row r="18244" spans="54:54" x14ac:dyDescent="0.3">
      <c r="BB18244" t="s">
        <v>80582</v>
      </c>
    </row>
    <row r="18245" spans="54:54" x14ac:dyDescent="0.3">
      <c r="BB18245" t="s">
        <v>80583</v>
      </c>
    </row>
    <row r="18246" spans="54:54" x14ac:dyDescent="0.3">
      <c r="BB18246" t="s">
        <v>80584</v>
      </c>
    </row>
    <row r="18247" spans="54:54" x14ac:dyDescent="0.3">
      <c r="BB18247" t="s">
        <v>80585</v>
      </c>
    </row>
    <row r="18248" spans="54:54" x14ac:dyDescent="0.3">
      <c r="BB18248" t="s">
        <v>1900</v>
      </c>
    </row>
    <row r="18249" spans="54:54" x14ac:dyDescent="0.3">
      <c r="BB18249" t="s">
        <v>80586</v>
      </c>
    </row>
    <row r="18250" spans="54:54" x14ac:dyDescent="0.3">
      <c r="BB18250" t="s">
        <v>80587</v>
      </c>
    </row>
    <row r="18251" spans="54:54" x14ac:dyDescent="0.3">
      <c r="BB18251" t="s">
        <v>80588</v>
      </c>
    </row>
    <row r="18252" spans="54:54" x14ac:dyDescent="0.3">
      <c r="BB18252" t="s">
        <v>80589</v>
      </c>
    </row>
    <row r="18253" spans="54:54" x14ac:dyDescent="0.3">
      <c r="BB18253" t="s">
        <v>80590</v>
      </c>
    </row>
    <row r="18254" spans="54:54" x14ac:dyDescent="0.3">
      <c r="BB18254" t="s">
        <v>1902</v>
      </c>
    </row>
    <row r="18255" spans="54:54" x14ac:dyDescent="0.3">
      <c r="BB18255" t="s">
        <v>80591</v>
      </c>
    </row>
    <row r="18256" spans="54:54" x14ac:dyDescent="0.3">
      <c r="BB18256" t="s">
        <v>80592</v>
      </c>
    </row>
    <row r="18257" spans="54:54" x14ac:dyDescent="0.3">
      <c r="BB18257" t="s">
        <v>49497</v>
      </c>
    </row>
    <row r="18258" spans="54:54" x14ac:dyDescent="0.3">
      <c r="BB18258" t="s">
        <v>80593</v>
      </c>
    </row>
    <row r="18259" spans="54:54" x14ac:dyDescent="0.3">
      <c r="BB18259" t="s">
        <v>80594</v>
      </c>
    </row>
    <row r="18260" spans="54:54" x14ac:dyDescent="0.3">
      <c r="BB18260" t="s">
        <v>80595</v>
      </c>
    </row>
    <row r="18261" spans="54:54" x14ac:dyDescent="0.3">
      <c r="BB18261" t="s">
        <v>80596</v>
      </c>
    </row>
    <row r="18262" spans="54:54" x14ac:dyDescent="0.3">
      <c r="BB18262" t="s">
        <v>80597</v>
      </c>
    </row>
    <row r="18263" spans="54:54" x14ac:dyDescent="0.3">
      <c r="BB18263" t="s">
        <v>80598</v>
      </c>
    </row>
    <row r="18264" spans="54:54" x14ac:dyDescent="0.3">
      <c r="BB18264" t="s">
        <v>80599</v>
      </c>
    </row>
    <row r="18265" spans="54:54" x14ac:dyDescent="0.3">
      <c r="BB18265" t="s">
        <v>80600</v>
      </c>
    </row>
    <row r="18266" spans="54:54" x14ac:dyDescent="0.3">
      <c r="BB18266" t="s">
        <v>80601</v>
      </c>
    </row>
    <row r="18267" spans="54:54" x14ac:dyDescent="0.3">
      <c r="BB18267" t="s">
        <v>80602</v>
      </c>
    </row>
    <row r="18268" spans="54:54" x14ac:dyDescent="0.3">
      <c r="BB18268" t="s">
        <v>80603</v>
      </c>
    </row>
    <row r="18269" spans="54:54" x14ac:dyDescent="0.3">
      <c r="BB18269" t="s">
        <v>80604</v>
      </c>
    </row>
    <row r="18270" spans="54:54" x14ac:dyDescent="0.3">
      <c r="BB18270" t="s">
        <v>80605</v>
      </c>
    </row>
    <row r="18271" spans="54:54" x14ac:dyDescent="0.3">
      <c r="BB18271" t="s">
        <v>80606</v>
      </c>
    </row>
    <row r="18272" spans="54:54" x14ac:dyDescent="0.3">
      <c r="BB18272" t="s">
        <v>80607</v>
      </c>
    </row>
    <row r="18273" spans="54:54" x14ac:dyDescent="0.3">
      <c r="BB18273" t="s">
        <v>80608</v>
      </c>
    </row>
    <row r="18274" spans="54:54" x14ac:dyDescent="0.3">
      <c r="BB18274" t="s">
        <v>29714</v>
      </c>
    </row>
    <row r="18275" spans="54:54" x14ac:dyDescent="0.3">
      <c r="BB18275" t="s">
        <v>80609</v>
      </c>
    </row>
    <row r="18276" spans="54:54" x14ac:dyDescent="0.3">
      <c r="BB18276" t="s">
        <v>80610</v>
      </c>
    </row>
    <row r="18277" spans="54:54" x14ac:dyDescent="0.3">
      <c r="BB18277" t="s">
        <v>80611</v>
      </c>
    </row>
    <row r="18278" spans="54:54" x14ac:dyDescent="0.3">
      <c r="BB18278" t="s">
        <v>80612</v>
      </c>
    </row>
    <row r="18279" spans="54:54" x14ac:dyDescent="0.3">
      <c r="BB18279" t="s">
        <v>80613</v>
      </c>
    </row>
    <row r="18280" spans="54:54" x14ac:dyDescent="0.3">
      <c r="BB18280" t="s">
        <v>80614</v>
      </c>
    </row>
    <row r="18281" spans="54:54" x14ac:dyDescent="0.3">
      <c r="BB18281" t="s">
        <v>80615</v>
      </c>
    </row>
    <row r="18282" spans="54:54" x14ac:dyDescent="0.3">
      <c r="BB18282" t="s">
        <v>80616</v>
      </c>
    </row>
    <row r="18283" spans="54:54" x14ac:dyDescent="0.3">
      <c r="BB18283" t="s">
        <v>80617</v>
      </c>
    </row>
    <row r="18284" spans="54:54" x14ac:dyDescent="0.3">
      <c r="BB18284" t="s">
        <v>80618</v>
      </c>
    </row>
    <row r="18285" spans="54:54" x14ac:dyDescent="0.3">
      <c r="BB18285" t="s">
        <v>80619</v>
      </c>
    </row>
    <row r="18286" spans="54:54" x14ac:dyDescent="0.3">
      <c r="BB18286" t="s">
        <v>80620</v>
      </c>
    </row>
    <row r="18287" spans="54:54" x14ac:dyDescent="0.3">
      <c r="BB18287" t="s">
        <v>80621</v>
      </c>
    </row>
    <row r="18288" spans="54:54" x14ac:dyDescent="0.3">
      <c r="BB18288" t="s">
        <v>80622</v>
      </c>
    </row>
    <row r="18289" spans="54:54" x14ac:dyDescent="0.3">
      <c r="BB18289" t="s">
        <v>80623</v>
      </c>
    </row>
    <row r="18290" spans="54:54" x14ac:dyDescent="0.3">
      <c r="BB18290" t="s">
        <v>80624</v>
      </c>
    </row>
    <row r="18291" spans="54:54" x14ac:dyDescent="0.3">
      <c r="BB18291" t="s">
        <v>80625</v>
      </c>
    </row>
    <row r="18292" spans="54:54" x14ac:dyDescent="0.3">
      <c r="BB18292" t="s">
        <v>80626</v>
      </c>
    </row>
    <row r="18293" spans="54:54" x14ac:dyDescent="0.3">
      <c r="BB18293" t="s">
        <v>80627</v>
      </c>
    </row>
    <row r="18294" spans="54:54" x14ac:dyDescent="0.3">
      <c r="BB18294" t="s">
        <v>80628</v>
      </c>
    </row>
    <row r="18295" spans="54:54" x14ac:dyDescent="0.3">
      <c r="BB18295" t="s">
        <v>80629</v>
      </c>
    </row>
    <row r="18296" spans="54:54" x14ac:dyDescent="0.3">
      <c r="BB18296" t="s">
        <v>80630</v>
      </c>
    </row>
    <row r="18297" spans="54:54" x14ac:dyDescent="0.3">
      <c r="BB18297" t="s">
        <v>80631</v>
      </c>
    </row>
    <row r="18298" spans="54:54" x14ac:dyDescent="0.3">
      <c r="BB18298" t="s">
        <v>80632</v>
      </c>
    </row>
    <row r="18299" spans="54:54" x14ac:dyDescent="0.3">
      <c r="BB18299" t="s">
        <v>80633</v>
      </c>
    </row>
    <row r="18300" spans="54:54" x14ac:dyDescent="0.3">
      <c r="BB18300" t="s">
        <v>80634</v>
      </c>
    </row>
    <row r="18301" spans="54:54" x14ac:dyDescent="0.3">
      <c r="BB18301" t="s">
        <v>80635</v>
      </c>
    </row>
    <row r="18302" spans="54:54" x14ac:dyDescent="0.3">
      <c r="BB18302" t="s">
        <v>80636</v>
      </c>
    </row>
    <row r="18303" spans="54:54" x14ac:dyDescent="0.3">
      <c r="BB18303" t="s">
        <v>80637</v>
      </c>
    </row>
    <row r="18304" spans="54:54" x14ac:dyDescent="0.3">
      <c r="BB18304" t="s">
        <v>80638</v>
      </c>
    </row>
    <row r="18305" spans="54:54" x14ac:dyDescent="0.3">
      <c r="BB18305" t="s">
        <v>80639</v>
      </c>
    </row>
    <row r="18306" spans="54:54" x14ac:dyDescent="0.3">
      <c r="BB18306" t="s">
        <v>80640</v>
      </c>
    </row>
    <row r="18307" spans="54:54" x14ac:dyDescent="0.3">
      <c r="BB18307" t="s">
        <v>80641</v>
      </c>
    </row>
    <row r="18308" spans="54:54" x14ac:dyDescent="0.3">
      <c r="BB18308" t="s">
        <v>80642</v>
      </c>
    </row>
    <row r="18309" spans="54:54" x14ac:dyDescent="0.3">
      <c r="BB18309" t="s">
        <v>80643</v>
      </c>
    </row>
    <row r="18310" spans="54:54" x14ac:dyDescent="0.3">
      <c r="BB18310" t="s">
        <v>80644</v>
      </c>
    </row>
    <row r="18311" spans="54:54" x14ac:dyDescent="0.3">
      <c r="BB18311" t="s">
        <v>80645</v>
      </c>
    </row>
    <row r="18312" spans="54:54" x14ac:dyDescent="0.3">
      <c r="BB18312" t="s">
        <v>80646</v>
      </c>
    </row>
    <row r="18313" spans="54:54" x14ac:dyDescent="0.3">
      <c r="BB18313" t="s">
        <v>80647</v>
      </c>
    </row>
    <row r="18314" spans="54:54" x14ac:dyDescent="0.3">
      <c r="BB18314" t="s">
        <v>80648</v>
      </c>
    </row>
    <row r="18315" spans="54:54" x14ac:dyDescent="0.3">
      <c r="BB18315" t="s">
        <v>80649</v>
      </c>
    </row>
    <row r="18316" spans="54:54" x14ac:dyDescent="0.3">
      <c r="BB18316" t="s">
        <v>80650</v>
      </c>
    </row>
    <row r="18317" spans="54:54" x14ac:dyDescent="0.3">
      <c r="BB18317" t="s">
        <v>80651</v>
      </c>
    </row>
    <row r="18318" spans="54:54" x14ac:dyDescent="0.3">
      <c r="BB18318" t="s">
        <v>80652</v>
      </c>
    </row>
    <row r="18319" spans="54:54" x14ac:dyDescent="0.3">
      <c r="BB18319" t="s">
        <v>80653</v>
      </c>
    </row>
    <row r="18320" spans="54:54" x14ac:dyDescent="0.3">
      <c r="BB18320" t="s">
        <v>80654</v>
      </c>
    </row>
    <row r="18321" spans="54:54" x14ac:dyDescent="0.3">
      <c r="BB18321" t="s">
        <v>80655</v>
      </c>
    </row>
    <row r="18322" spans="54:54" x14ac:dyDescent="0.3">
      <c r="BB18322" t="s">
        <v>80656</v>
      </c>
    </row>
    <row r="18323" spans="54:54" x14ac:dyDescent="0.3">
      <c r="BB18323" t="s">
        <v>80657</v>
      </c>
    </row>
    <row r="18324" spans="54:54" x14ac:dyDescent="0.3">
      <c r="BB18324" t="s">
        <v>80658</v>
      </c>
    </row>
    <row r="18325" spans="54:54" x14ac:dyDescent="0.3">
      <c r="BB18325" t="s">
        <v>80659</v>
      </c>
    </row>
    <row r="18326" spans="54:54" x14ac:dyDescent="0.3">
      <c r="BB18326" t="s">
        <v>80660</v>
      </c>
    </row>
    <row r="18327" spans="54:54" x14ac:dyDescent="0.3">
      <c r="BB18327" t="s">
        <v>80661</v>
      </c>
    </row>
    <row r="18328" spans="54:54" x14ac:dyDescent="0.3">
      <c r="BB18328" t="s">
        <v>80662</v>
      </c>
    </row>
    <row r="18329" spans="54:54" x14ac:dyDescent="0.3">
      <c r="BB18329" t="s">
        <v>80663</v>
      </c>
    </row>
    <row r="18330" spans="54:54" x14ac:dyDescent="0.3">
      <c r="BB18330" t="s">
        <v>80664</v>
      </c>
    </row>
    <row r="18331" spans="54:54" x14ac:dyDescent="0.3">
      <c r="BB18331" t="s">
        <v>80665</v>
      </c>
    </row>
    <row r="18332" spans="54:54" x14ac:dyDescent="0.3">
      <c r="BB18332" t="s">
        <v>80666</v>
      </c>
    </row>
    <row r="18333" spans="54:54" x14ac:dyDescent="0.3">
      <c r="BB18333" t="s">
        <v>80667</v>
      </c>
    </row>
    <row r="18334" spans="54:54" x14ac:dyDescent="0.3">
      <c r="BB18334" t="s">
        <v>80668</v>
      </c>
    </row>
    <row r="18335" spans="54:54" x14ac:dyDescent="0.3">
      <c r="BB18335" t="s">
        <v>80669</v>
      </c>
    </row>
    <row r="18336" spans="54:54" x14ac:dyDescent="0.3">
      <c r="BB18336" t="s">
        <v>80670</v>
      </c>
    </row>
    <row r="18337" spans="54:54" x14ac:dyDescent="0.3">
      <c r="BB18337" t="s">
        <v>80671</v>
      </c>
    </row>
    <row r="18338" spans="54:54" x14ac:dyDescent="0.3">
      <c r="BB18338" t="s">
        <v>80672</v>
      </c>
    </row>
    <row r="18339" spans="54:54" x14ac:dyDescent="0.3">
      <c r="BB18339" t="s">
        <v>80673</v>
      </c>
    </row>
    <row r="18340" spans="54:54" x14ac:dyDescent="0.3">
      <c r="BB18340" t="s">
        <v>80674</v>
      </c>
    </row>
    <row r="18341" spans="54:54" x14ac:dyDescent="0.3">
      <c r="BB18341" t="s">
        <v>80675</v>
      </c>
    </row>
    <row r="18342" spans="54:54" x14ac:dyDescent="0.3">
      <c r="BB18342" t="s">
        <v>80676</v>
      </c>
    </row>
    <row r="18343" spans="54:54" x14ac:dyDescent="0.3">
      <c r="BB18343" t="s">
        <v>80677</v>
      </c>
    </row>
    <row r="18344" spans="54:54" x14ac:dyDescent="0.3">
      <c r="BB18344" t="s">
        <v>80678</v>
      </c>
    </row>
    <row r="18345" spans="54:54" x14ac:dyDescent="0.3">
      <c r="BB18345" t="s">
        <v>80679</v>
      </c>
    </row>
    <row r="18346" spans="54:54" x14ac:dyDescent="0.3">
      <c r="BB18346" t="s">
        <v>80680</v>
      </c>
    </row>
    <row r="18347" spans="54:54" x14ac:dyDescent="0.3">
      <c r="BB18347" t="s">
        <v>80681</v>
      </c>
    </row>
    <row r="18348" spans="54:54" x14ac:dyDescent="0.3">
      <c r="BB18348" t="s">
        <v>80682</v>
      </c>
    </row>
    <row r="18349" spans="54:54" x14ac:dyDescent="0.3">
      <c r="BB18349" t="s">
        <v>80683</v>
      </c>
    </row>
    <row r="18350" spans="54:54" x14ac:dyDescent="0.3">
      <c r="BB18350" t="s">
        <v>80684</v>
      </c>
    </row>
    <row r="18351" spans="54:54" x14ac:dyDescent="0.3">
      <c r="BB18351" t="s">
        <v>80685</v>
      </c>
    </row>
    <row r="18352" spans="54:54" x14ac:dyDescent="0.3">
      <c r="BB18352" t="s">
        <v>80686</v>
      </c>
    </row>
    <row r="18353" spans="54:54" x14ac:dyDescent="0.3">
      <c r="BB18353" t="s">
        <v>80687</v>
      </c>
    </row>
    <row r="18354" spans="54:54" x14ac:dyDescent="0.3">
      <c r="BB18354" t="s">
        <v>80688</v>
      </c>
    </row>
    <row r="18355" spans="54:54" x14ac:dyDescent="0.3">
      <c r="BB18355" t="s">
        <v>80689</v>
      </c>
    </row>
    <row r="18356" spans="54:54" x14ac:dyDescent="0.3">
      <c r="BB18356" t="s">
        <v>80690</v>
      </c>
    </row>
    <row r="18357" spans="54:54" x14ac:dyDescent="0.3">
      <c r="BB18357" t="s">
        <v>80691</v>
      </c>
    </row>
    <row r="18358" spans="54:54" x14ac:dyDescent="0.3">
      <c r="BB18358" t="s">
        <v>80692</v>
      </c>
    </row>
    <row r="18359" spans="54:54" x14ac:dyDescent="0.3">
      <c r="BB18359" t="s">
        <v>80693</v>
      </c>
    </row>
    <row r="18360" spans="54:54" x14ac:dyDescent="0.3">
      <c r="BB18360" t="s">
        <v>80694</v>
      </c>
    </row>
    <row r="18361" spans="54:54" x14ac:dyDescent="0.3">
      <c r="BB18361" t="s">
        <v>80695</v>
      </c>
    </row>
    <row r="18362" spans="54:54" x14ac:dyDescent="0.3">
      <c r="BB18362" t="s">
        <v>80696</v>
      </c>
    </row>
    <row r="18363" spans="54:54" x14ac:dyDescent="0.3">
      <c r="BB18363" t="s">
        <v>80697</v>
      </c>
    </row>
    <row r="18364" spans="54:54" x14ac:dyDescent="0.3">
      <c r="BB18364" t="s">
        <v>80698</v>
      </c>
    </row>
    <row r="18365" spans="54:54" x14ac:dyDescent="0.3">
      <c r="BB18365" t="s">
        <v>80699</v>
      </c>
    </row>
    <row r="18366" spans="54:54" x14ac:dyDescent="0.3">
      <c r="BB18366" t="s">
        <v>80700</v>
      </c>
    </row>
    <row r="18367" spans="54:54" x14ac:dyDescent="0.3">
      <c r="BB18367" t="s">
        <v>80701</v>
      </c>
    </row>
    <row r="18368" spans="54:54" x14ac:dyDescent="0.3">
      <c r="BB18368" t="s">
        <v>80702</v>
      </c>
    </row>
    <row r="18369" spans="54:54" x14ac:dyDescent="0.3">
      <c r="BB18369" t="s">
        <v>80703</v>
      </c>
    </row>
    <row r="18370" spans="54:54" x14ac:dyDescent="0.3">
      <c r="BB18370" t="s">
        <v>80704</v>
      </c>
    </row>
    <row r="18371" spans="54:54" x14ac:dyDescent="0.3">
      <c r="BB18371" t="s">
        <v>80705</v>
      </c>
    </row>
    <row r="18372" spans="54:54" x14ac:dyDescent="0.3">
      <c r="BB18372" t="s">
        <v>80706</v>
      </c>
    </row>
    <row r="18373" spans="54:54" x14ac:dyDescent="0.3">
      <c r="BB18373" t="s">
        <v>80707</v>
      </c>
    </row>
    <row r="18374" spans="54:54" x14ac:dyDescent="0.3">
      <c r="BB18374" t="s">
        <v>80708</v>
      </c>
    </row>
    <row r="18375" spans="54:54" x14ac:dyDescent="0.3">
      <c r="BB18375" t="s">
        <v>80709</v>
      </c>
    </row>
    <row r="18376" spans="54:54" x14ac:dyDescent="0.3">
      <c r="BB18376" t="s">
        <v>80710</v>
      </c>
    </row>
    <row r="18377" spans="54:54" x14ac:dyDescent="0.3">
      <c r="BB18377" t="s">
        <v>80711</v>
      </c>
    </row>
    <row r="18378" spans="54:54" x14ac:dyDescent="0.3">
      <c r="BB18378" t="s">
        <v>80712</v>
      </c>
    </row>
    <row r="18379" spans="54:54" x14ac:dyDescent="0.3">
      <c r="BB18379" t="s">
        <v>80713</v>
      </c>
    </row>
    <row r="18380" spans="54:54" x14ac:dyDescent="0.3">
      <c r="BB18380" t="s">
        <v>80714</v>
      </c>
    </row>
    <row r="18381" spans="54:54" x14ac:dyDescent="0.3">
      <c r="BB18381" t="s">
        <v>80715</v>
      </c>
    </row>
    <row r="18382" spans="54:54" x14ac:dyDescent="0.3">
      <c r="BB18382" t="s">
        <v>80716</v>
      </c>
    </row>
    <row r="18383" spans="54:54" x14ac:dyDescent="0.3">
      <c r="BB18383" t="s">
        <v>80717</v>
      </c>
    </row>
    <row r="18384" spans="54:54" x14ac:dyDescent="0.3">
      <c r="BB18384" t="s">
        <v>80718</v>
      </c>
    </row>
    <row r="18385" spans="54:54" x14ac:dyDescent="0.3">
      <c r="BB18385" t="s">
        <v>80719</v>
      </c>
    </row>
    <row r="18386" spans="54:54" x14ac:dyDescent="0.3">
      <c r="BB18386" t="s">
        <v>80720</v>
      </c>
    </row>
    <row r="18387" spans="54:54" x14ac:dyDescent="0.3">
      <c r="BB18387" t="s">
        <v>80721</v>
      </c>
    </row>
    <row r="18388" spans="54:54" x14ac:dyDescent="0.3">
      <c r="BB18388" t="s">
        <v>80722</v>
      </c>
    </row>
    <row r="18389" spans="54:54" x14ac:dyDescent="0.3">
      <c r="BB18389" t="s">
        <v>80723</v>
      </c>
    </row>
    <row r="18390" spans="54:54" x14ac:dyDescent="0.3">
      <c r="BB18390" t="s">
        <v>80724</v>
      </c>
    </row>
    <row r="18391" spans="54:54" x14ac:dyDescent="0.3">
      <c r="BB18391" t="s">
        <v>80725</v>
      </c>
    </row>
    <row r="18392" spans="54:54" x14ac:dyDescent="0.3">
      <c r="BB18392" t="s">
        <v>80726</v>
      </c>
    </row>
    <row r="18393" spans="54:54" x14ac:dyDescent="0.3">
      <c r="BB18393" t="s">
        <v>80727</v>
      </c>
    </row>
    <row r="18394" spans="54:54" x14ac:dyDescent="0.3">
      <c r="BB18394" t="s">
        <v>80728</v>
      </c>
    </row>
    <row r="18395" spans="54:54" x14ac:dyDescent="0.3">
      <c r="BB18395" t="s">
        <v>80729</v>
      </c>
    </row>
    <row r="18396" spans="54:54" x14ac:dyDescent="0.3">
      <c r="BB18396" t="s">
        <v>80730</v>
      </c>
    </row>
    <row r="18397" spans="54:54" x14ac:dyDescent="0.3">
      <c r="BB18397" t="s">
        <v>80731</v>
      </c>
    </row>
    <row r="18398" spans="54:54" x14ac:dyDescent="0.3">
      <c r="BB18398" t="s">
        <v>80732</v>
      </c>
    </row>
    <row r="18399" spans="54:54" x14ac:dyDescent="0.3">
      <c r="BB18399" t="s">
        <v>80733</v>
      </c>
    </row>
    <row r="18400" spans="54:54" x14ac:dyDescent="0.3">
      <c r="BB18400" t="s">
        <v>80734</v>
      </c>
    </row>
    <row r="18401" spans="54:54" x14ac:dyDescent="0.3">
      <c r="BB18401" t="s">
        <v>80735</v>
      </c>
    </row>
    <row r="18402" spans="54:54" x14ac:dyDescent="0.3">
      <c r="BB18402" t="s">
        <v>80736</v>
      </c>
    </row>
    <row r="18403" spans="54:54" x14ac:dyDescent="0.3">
      <c r="BB18403" t="s">
        <v>80737</v>
      </c>
    </row>
    <row r="18404" spans="54:54" x14ac:dyDescent="0.3">
      <c r="BB18404" t="s">
        <v>80738</v>
      </c>
    </row>
    <row r="18405" spans="54:54" x14ac:dyDescent="0.3">
      <c r="BB18405" t="s">
        <v>80739</v>
      </c>
    </row>
    <row r="18406" spans="54:54" x14ac:dyDescent="0.3">
      <c r="BB18406" t="s">
        <v>80740</v>
      </c>
    </row>
    <row r="18407" spans="54:54" x14ac:dyDescent="0.3">
      <c r="BB18407" t="s">
        <v>80741</v>
      </c>
    </row>
    <row r="18408" spans="54:54" x14ac:dyDescent="0.3">
      <c r="BB18408" t="s">
        <v>80742</v>
      </c>
    </row>
    <row r="18409" spans="54:54" x14ac:dyDescent="0.3">
      <c r="BB18409" t="s">
        <v>80743</v>
      </c>
    </row>
    <row r="18410" spans="54:54" x14ac:dyDescent="0.3">
      <c r="BB18410" t="s">
        <v>80744</v>
      </c>
    </row>
    <row r="18411" spans="54:54" x14ac:dyDescent="0.3">
      <c r="BB18411" t="s">
        <v>80745</v>
      </c>
    </row>
    <row r="18412" spans="54:54" x14ac:dyDescent="0.3">
      <c r="BB18412" t="s">
        <v>80746</v>
      </c>
    </row>
    <row r="18413" spans="54:54" x14ac:dyDescent="0.3">
      <c r="BB18413" t="s">
        <v>80747</v>
      </c>
    </row>
    <row r="18414" spans="54:54" x14ac:dyDescent="0.3">
      <c r="BB18414" t="s">
        <v>80748</v>
      </c>
    </row>
    <row r="18415" spans="54:54" x14ac:dyDescent="0.3">
      <c r="BB18415" t="s">
        <v>80749</v>
      </c>
    </row>
    <row r="18416" spans="54:54" x14ac:dyDescent="0.3">
      <c r="BB18416" t="s">
        <v>80750</v>
      </c>
    </row>
    <row r="18417" spans="54:54" x14ac:dyDescent="0.3">
      <c r="BB18417" t="s">
        <v>80751</v>
      </c>
    </row>
    <row r="18418" spans="54:54" x14ac:dyDescent="0.3">
      <c r="BB18418" t="s">
        <v>80752</v>
      </c>
    </row>
    <row r="18419" spans="54:54" x14ac:dyDescent="0.3">
      <c r="BB18419" t="s">
        <v>80753</v>
      </c>
    </row>
    <row r="18420" spans="54:54" x14ac:dyDescent="0.3">
      <c r="BB18420" t="s">
        <v>80754</v>
      </c>
    </row>
    <row r="18421" spans="54:54" x14ac:dyDescent="0.3">
      <c r="BB18421" t="s">
        <v>80755</v>
      </c>
    </row>
    <row r="18422" spans="54:54" x14ac:dyDescent="0.3">
      <c r="BB18422" t="s">
        <v>80756</v>
      </c>
    </row>
    <row r="18423" spans="54:54" x14ac:dyDescent="0.3">
      <c r="BB18423" t="s">
        <v>80757</v>
      </c>
    </row>
    <row r="18424" spans="54:54" x14ac:dyDescent="0.3">
      <c r="BB18424" t="s">
        <v>80758</v>
      </c>
    </row>
    <row r="18425" spans="54:54" x14ac:dyDescent="0.3">
      <c r="BB18425" t="s">
        <v>80759</v>
      </c>
    </row>
    <row r="18426" spans="54:54" x14ac:dyDescent="0.3">
      <c r="BB18426" t="s">
        <v>80760</v>
      </c>
    </row>
    <row r="18427" spans="54:54" x14ac:dyDescent="0.3">
      <c r="BB18427" t="s">
        <v>80761</v>
      </c>
    </row>
    <row r="18428" spans="54:54" x14ac:dyDescent="0.3">
      <c r="BB18428" t="s">
        <v>80762</v>
      </c>
    </row>
    <row r="18429" spans="54:54" x14ac:dyDescent="0.3">
      <c r="BB18429" t="s">
        <v>80763</v>
      </c>
    </row>
    <row r="18430" spans="54:54" x14ac:dyDescent="0.3">
      <c r="BB18430" t="s">
        <v>80764</v>
      </c>
    </row>
    <row r="18431" spans="54:54" x14ac:dyDescent="0.3">
      <c r="BB18431" t="s">
        <v>80765</v>
      </c>
    </row>
    <row r="18432" spans="54:54" x14ac:dyDescent="0.3">
      <c r="BB18432" t="s">
        <v>80766</v>
      </c>
    </row>
    <row r="18433" spans="54:54" x14ac:dyDescent="0.3">
      <c r="BB18433" t="s">
        <v>80767</v>
      </c>
    </row>
    <row r="18434" spans="54:54" x14ac:dyDescent="0.3">
      <c r="BB18434" t="s">
        <v>80768</v>
      </c>
    </row>
    <row r="18435" spans="54:54" x14ac:dyDescent="0.3">
      <c r="BB18435" t="s">
        <v>80769</v>
      </c>
    </row>
    <row r="18436" spans="54:54" x14ac:dyDescent="0.3">
      <c r="BB18436" t="s">
        <v>80770</v>
      </c>
    </row>
    <row r="18437" spans="54:54" x14ac:dyDescent="0.3">
      <c r="BB18437" t="s">
        <v>80771</v>
      </c>
    </row>
    <row r="18438" spans="54:54" x14ac:dyDescent="0.3">
      <c r="BB18438" t="s">
        <v>80772</v>
      </c>
    </row>
    <row r="18439" spans="54:54" x14ac:dyDescent="0.3">
      <c r="BB18439" t="s">
        <v>80773</v>
      </c>
    </row>
    <row r="18440" spans="54:54" x14ac:dyDescent="0.3">
      <c r="BB18440" t="s">
        <v>80774</v>
      </c>
    </row>
    <row r="18441" spans="54:54" x14ac:dyDescent="0.3">
      <c r="BB18441" t="s">
        <v>80775</v>
      </c>
    </row>
    <row r="18442" spans="54:54" x14ac:dyDescent="0.3">
      <c r="BB18442" t="s">
        <v>80776</v>
      </c>
    </row>
    <row r="18443" spans="54:54" x14ac:dyDescent="0.3">
      <c r="BB18443" t="s">
        <v>80777</v>
      </c>
    </row>
    <row r="18444" spans="54:54" x14ac:dyDescent="0.3">
      <c r="BB18444" t="s">
        <v>80778</v>
      </c>
    </row>
    <row r="18445" spans="54:54" x14ac:dyDescent="0.3">
      <c r="BB18445" t="s">
        <v>80779</v>
      </c>
    </row>
    <row r="18446" spans="54:54" x14ac:dyDescent="0.3">
      <c r="BB18446" t="s">
        <v>80780</v>
      </c>
    </row>
    <row r="18447" spans="54:54" x14ac:dyDescent="0.3">
      <c r="BB18447" t="s">
        <v>80781</v>
      </c>
    </row>
    <row r="18448" spans="54:54" x14ac:dyDescent="0.3">
      <c r="BB18448" t="s">
        <v>80782</v>
      </c>
    </row>
    <row r="18449" spans="54:54" x14ac:dyDescent="0.3">
      <c r="BB18449" t="s">
        <v>80783</v>
      </c>
    </row>
    <row r="18450" spans="54:54" x14ac:dyDescent="0.3">
      <c r="BB18450" t="s">
        <v>80784</v>
      </c>
    </row>
    <row r="18451" spans="54:54" x14ac:dyDescent="0.3">
      <c r="BB18451" t="s">
        <v>59885</v>
      </c>
    </row>
    <row r="18452" spans="54:54" x14ac:dyDescent="0.3">
      <c r="BB18452" t="s">
        <v>80785</v>
      </c>
    </row>
    <row r="18453" spans="54:54" x14ac:dyDescent="0.3">
      <c r="BB18453" t="s">
        <v>80786</v>
      </c>
    </row>
    <row r="18454" spans="54:54" x14ac:dyDescent="0.3">
      <c r="BB18454" t="s">
        <v>80787</v>
      </c>
    </row>
    <row r="18455" spans="54:54" x14ac:dyDescent="0.3">
      <c r="BB18455" t="s">
        <v>80788</v>
      </c>
    </row>
    <row r="18456" spans="54:54" x14ac:dyDescent="0.3">
      <c r="BB18456" t="s">
        <v>80789</v>
      </c>
    </row>
    <row r="18457" spans="54:54" x14ac:dyDescent="0.3">
      <c r="BB18457" t="s">
        <v>80790</v>
      </c>
    </row>
    <row r="18458" spans="54:54" x14ac:dyDescent="0.3">
      <c r="BB18458" t="s">
        <v>80791</v>
      </c>
    </row>
    <row r="18459" spans="54:54" x14ac:dyDescent="0.3">
      <c r="BB18459" t="s">
        <v>80792</v>
      </c>
    </row>
    <row r="18460" spans="54:54" x14ac:dyDescent="0.3">
      <c r="BB18460" t="s">
        <v>80793</v>
      </c>
    </row>
    <row r="18461" spans="54:54" x14ac:dyDescent="0.3">
      <c r="BB18461" t="s">
        <v>80794</v>
      </c>
    </row>
    <row r="18462" spans="54:54" x14ac:dyDescent="0.3">
      <c r="BB18462" t="s">
        <v>80795</v>
      </c>
    </row>
    <row r="18463" spans="54:54" x14ac:dyDescent="0.3">
      <c r="BB18463" t="s">
        <v>80796</v>
      </c>
    </row>
    <row r="18464" spans="54:54" x14ac:dyDescent="0.3">
      <c r="BB18464" t="s">
        <v>80797</v>
      </c>
    </row>
    <row r="18465" spans="54:54" x14ac:dyDescent="0.3">
      <c r="BB18465" t="s">
        <v>80798</v>
      </c>
    </row>
    <row r="18466" spans="54:54" x14ac:dyDescent="0.3">
      <c r="BB18466" t="s">
        <v>80799</v>
      </c>
    </row>
    <row r="18467" spans="54:54" x14ac:dyDescent="0.3">
      <c r="BB18467" t="s">
        <v>80800</v>
      </c>
    </row>
    <row r="18468" spans="54:54" x14ac:dyDescent="0.3">
      <c r="BB18468" t="s">
        <v>80801</v>
      </c>
    </row>
    <row r="18469" spans="54:54" x14ac:dyDescent="0.3">
      <c r="BB18469" t="s">
        <v>80802</v>
      </c>
    </row>
    <row r="18470" spans="54:54" x14ac:dyDescent="0.3">
      <c r="BB18470" t="s">
        <v>80803</v>
      </c>
    </row>
    <row r="18471" spans="54:54" x14ac:dyDescent="0.3">
      <c r="BB18471" t="s">
        <v>80804</v>
      </c>
    </row>
    <row r="18472" spans="54:54" x14ac:dyDescent="0.3">
      <c r="BB18472" t="s">
        <v>80805</v>
      </c>
    </row>
    <row r="18473" spans="54:54" x14ac:dyDescent="0.3">
      <c r="BB18473" t="s">
        <v>80806</v>
      </c>
    </row>
    <row r="18474" spans="54:54" x14ac:dyDescent="0.3">
      <c r="BB18474" t="s">
        <v>80807</v>
      </c>
    </row>
    <row r="18475" spans="54:54" x14ac:dyDescent="0.3">
      <c r="BB18475" t="s">
        <v>80808</v>
      </c>
    </row>
    <row r="18476" spans="54:54" x14ac:dyDescent="0.3">
      <c r="BB18476" t="s">
        <v>80809</v>
      </c>
    </row>
    <row r="18477" spans="54:54" x14ac:dyDescent="0.3">
      <c r="BB18477" t="s">
        <v>80810</v>
      </c>
    </row>
    <row r="18478" spans="54:54" x14ac:dyDescent="0.3">
      <c r="BB18478" t="s">
        <v>80811</v>
      </c>
    </row>
    <row r="18479" spans="54:54" x14ac:dyDescent="0.3">
      <c r="BB18479" t="s">
        <v>80812</v>
      </c>
    </row>
    <row r="18480" spans="54:54" x14ac:dyDescent="0.3">
      <c r="BB18480" t="s">
        <v>80813</v>
      </c>
    </row>
    <row r="18481" spans="54:54" x14ac:dyDescent="0.3">
      <c r="BB18481" t="s">
        <v>80814</v>
      </c>
    </row>
    <row r="18482" spans="54:54" x14ac:dyDescent="0.3">
      <c r="BB18482" t="s">
        <v>80815</v>
      </c>
    </row>
    <row r="18483" spans="54:54" x14ac:dyDescent="0.3">
      <c r="BB18483" t="s">
        <v>80816</v>
      </c>
    </row>
    <row r="18484" spans="54:54" x14ac:dyDescent="0.3">
      <c r="BB18484" t="s">
        <v>80817</v>
      </c>
    </row>
    <row r="18485" spans="54:54" x14ac:dyDescent="0.3">
      <c r="BB18485" t="s">
        <v>80818</v>
      </c>
    </row>
    <row r="18486" spans="54:54" x14ac:dyDescent="0.3">
      <c r="BB18486" t="s">
        <v>80819</v>
      </c>
    </row>
    <row r="18487" spans="54:54" x14ac:dyDescent="0.3">
      <c r="BB18487" t="s">
        <v>80820</v>
      </c>
    </row>
    <row r="18488" spans="54:54" x14ac:dyDescent="0.3">
      <c r="BB18488" t="s">
        <v>80821</v>
      </c>
    </row>
    <row r="18489" spans="54:54" x14ac:dyDescent="0.3">
      <c r="BB18489" t="s">
        <v>80822</v>
      </c>
    </row>
    <row r="18490" spans="54:54" x14ac:dyDescent="0.3">
      <c r="BB18490" t="s">
        <v>80823</v>
      </c>
    </row>
    <row r="18491" spans="54:54" x14ac:dyDescent="0.3">
      <c r="BB18491" t="s">
        <v>80824</v>
      </c>
    </row>
    <row r="18492" spans="54:54" x14ac:dyDescent="0.3">
      <c r="BB18492" t="s">
        <v>80825</v>
      </c>
    </row>
    <row r="18493" spans="54:54" x14ac:dyDescent="0.3">
      <c r="BB18493" t="s">
        <v>80826</v>
      </c>
    </row>
    <row r="18494" spans="54:54" x14ac:dyDescent="0.3">
      <c r="BB18494" t="s">
        <v>80827</v>
      </c>
    </row>
    <row r="18495" spans="54:54" x14ac:dyDescent="0.3">
      <c r="BB18495" t="s">
        <v>80828</v>
      </c>
    </row>
    <row r="18496" spans="54:54" x14ac:dyDescent="0.3">
      <c r="BB18496" t="s">
        <v>80829</v>
      </c>
    </row>
    <row r="18497" spans="54:54" x14ac:dyDescent="0.3">
      <c r="BB18497" t="s">
        <v>80830</v>
      </c>
    </row>
    <row r="18498" spans="54:54" x14ac:dyDescent="0.3">
      <c r="BB18498" t="s">
        <v>80831</v>
      </c>
    </row>
    <row r="18499" spans="54:54" x14ac:dyDescent="0.3">
      <c r="BB18499" t="s">
        <v>80832</v>
      </c>
    </row>
    <row r="18500" spans="54:54" x14ac:dyDescent="0.3">
      <c r="BB18500" t="s">
        <v>80833</v>
      </c>
    </row>
    <row r="18501" spans="54:54" x14ac:dyDescent="0.3">
      <c r="BB18501" t="s">
        <v>80834</v>
      </c>
    </row>
    <row r="18502" spans="54:54" x14ac:dyDescent="0.3">
      <c r="BB18502" t="s">
        <v>80835</v>
      </c>
    </row>
    <row r="18503" spans="54:54" x14ac:dyDescent="0.3">
      <c r="BB18503" t="s">
        <v>80836</v>
      </c>
    </row>
    <row r="18504" spans="54:54" x14ac:dyDescent="0.3">
      <c r="BB18504" t="s">
        <v>80837</v>
      </c>
    </row>
    <row r="18505" spans="54:54" x14ac:dyDescent="0.3">
      <c r="BB18505" t="s">
        <v>80838</v>
      </c>
    </row>
    <row r="18506" spans="54:54" x14ac:dyDescent="0.3">
      <c r="BB18506" t="s">
        <v>80839</v>
      </c>
    </row>
    <row r="18507" spans="54:54" x14ac:dyDescent="0.3">
      <c r="BB18507" t="s">
        <v>80840</v>
      </c>
    </row>
    <row r="18508" spans="54:54" x14ac:dyDescent="0.3">
      <c r="BB18508" t="s">
        <v>80841</v>
      </c>
    </row>
    <row r="18509" spans="54:54" x14ac:dyDescent="0.3">
      <c r="BB18509" t="s">
        <v>80842</v>
      </c>
    </row>
    <row r="18510" spans="54:54" x14ac:dyDescent="0.3">
      <c r="BB18510" t="s">
        <v>80843</v>
      </c>
    </row>
    <row r="18511" spans="54:54" x14ac:dyDescent="0.3">
      <c r="BB18511" t="s">
        <v>80844</v>
      </c>
    </row>
    <row r="18512" spans="54:54" x14ac:dyDescent="0.3">
      <c r="BB18512" t="s">
        <v>80845</v>
      </c>
    </row>
    <row r="18513" spans="54:54" x14ac:dyDescent="0.3">
      <c r="BB18513" t="s">
        <v>80846</v>
      </c>
    </row>
    <row r="18514" spans="54:54" x14ac:dyDescent="0.3">
      <c r="BB18514" t="s">
        <v>80847</v>
      </c>
    </row>
    <row r="18515" spans="54:54" x14ac:dyDescent="0.3">
      <c r="BB18515" t="s">
        <v>80848</v>
      </c>
    </row>
    <row r="18516" spans="54:54" x14ac:dyDescent="0.3">
      <c r="BB18516" t="s">
        <v>80849</v>
      </c>
    </row>
    <row r="18517" spans="54:54" x14ac:dyDescent="0.3">
      <c r="BB18517" t="s">
        <v>80850</v>
      </c>
    </row>
    <row r="18518" spans="54:54" x14ac:dyDescent="0.3">
      <c r="BB18518" t="s">
        <v>80851</v>
      </c>
    </row>
    <row r="18519" spans="54:54" x14ac:dyDescent="0.3">
      <c r="BB18519" t="s">
        <v>80852</v>
      </c>
    </row>
    <row r="18520" spans="54:54" x14ac:dyDescent="0.3">
      <c r="BB18520" t="s">
        <v>80853</v>
      </c>
    </row>
    <row r="18521" spans="54:54" x14ac:dyDescent="0.3">
      <c r="BB18521" t="s">
        <v>80854</v>
      </c>
    </row>
    <row r="18522" spans="54:54" x14ac:dyDescent="0.3">
      <c r="BB18522" t="s">
        <v>80855</v>
      </c>
    </row>
    <row r="18523" spans="54:54" x14ac:dyDescent="0.3">
      <c r="BB18523" t="s">
        <v>80856</v>
      </c>
    </row>
    <row r="18524" spans="54:54" x14ac:dyDescent="0.3">
      <c r="BB18524" t="s">
        <v>80857</v>
      </c>
    </row>
    <row r="18525" spans="54:54" x14ac:dyDescent="0.3">
      <c r="BB18525" t="s">
        <v>80858</v>
      </c>
    </row>
    <row r="18526" spans="54:54" x14ac:dyDescent="0.3">
      <c r="BB18526" t="s">
        <v>80859</v>
      </c>
    </row>
    <row r="18527" spans="54:54" x14ac:dyDescent="0.3">
      <c r="BB18527" t="s">
        <v>80860</v>
      </c>
    </row>
    <row r="18528" spans="54:54" x14ac:dyDescent="0.3">
      <c r="BB18528" t="s">
        <v>80861</v>
      </c>
    </row>
    <row r="18529" spans="54:54" x14ac:dyDescent="0.3">
      <c r="BB18529" t="s">
        <v>80862</v>
      </c>
    </row>
    <row r="18530" spans="54:54" x14ac:dyDescent="0.3">
      <c r="BB18530" t="s">
        <v>80863</v>
      </c>
    </row>
    <row r="18531" spans="54:54" x14ac:dyDescent="0.3">
      <c r="BB18531" t="s">
        <v>80864</v>
      </c>
    </row>
    <row r="18532" spans="54:54" x14ac:dyDescent="0.3">
      <c r="BB18532" t="s">
        <v>80865</v>
      </c>
    </row>
    <row r="18533" spans="54:54" x14ac:dyDescent="0.3">
      <c r="BB18533" t="s">
        <v>80866</v>
      </c>
    </row>
    <row r="18534" spans="54:54" x14ac:dyDescent="0.3">
      <c r="BB18534" t="s">
        <v>80867</v>
      </c>
    </row>
    <row r="18535" spans="54:54" x14ac:dyDescent="0.3">
      <c r="BB18535" t="s">
        <v>80868</v>
      </c>
    </row>
    <row r="18536" spans="54:54" x14ac:dyDescent="0.3">
      <c r="BB18536" t="s">
        <v>80869</v>
      </c>
    </row>
    <row r="18537" spans="54:54" x14ac:dyDescent="0.3">
      <c r="BB18537" t="s">
        <v>80870</v>
      </c>
    </row>
    <row r="18538" spans="54:54" x14ac:dyDescent="0.3">
      <c r="BB18538" t="s">
        <v>80871</v>
      </c>
    </row>
    <row r="18539" spans="54:54" x14ac:dyDescent="0.3">
      <c r="BB18539" t="s">
        <v>80872</v>
      </c>
    </row>
    <row r="18540" spans="54:54" x14ac:dyDescent="0.3">
      <c r="BB18540" t="s">
        <v>80873</v>
      </c>
    </row>
    <row r="18541" spans="54:54" x14ac:dyDescent="0.3">
      <c r="BB18541" t="s">
        <v>80874</v>
      </c>
    </row>
    <row r="18542" spans="54:54" x14ac:dyDescent="0.3">
      <c r="BB18542" t="s">
        <v>80875</v>
      </c>
    </row>
    <row r="18543" spans="54:54" x14ac:dyDescent="0.3">
      <c r="BB18543" t="s">
        <v>80876</v>
      </c>
    </row>
    <row r="18544" spans="54:54" x14ac:dyDescent="0.3">
      <c r="BB18544" t="s">
        <v>80877</v>
      </c>
    </row>
    <row r="18545" spans="54:54" x14ac:dyDescent="0.3">
      <c r="BB18545" t="s">
        <v>80878</v>
      </c>
    </row>
    <row r="18546" spans="54:54" x14ac:dyDescent="0.3">
      <c r="BB18546" t="s">
        <v>80879</v>
      </c>
    </row>
    <row r="18547" spans="54:54" x14ac:dyDescent="0.3">
      <c r="BB18547" t="s">
        <v>80880</v>
      </c>
    </row>
    <row r="18548" spans="54:54" x14ac:dyDescent="0.3">
      <c r="BB18548" t="s">
        <v>80881</v>
      </c>
    </row>
    <row r="18549" spans="54:54" x14ac:dyDescent="0.3">
      <c r="BB18549" t="s">
        <v>80882</v>
      </c>
    </row>
    <row r="18550" spans="54:54" x14ac:dyDescent="0.3">
      <c r="BB18550" t="s">
        <v>80883</v>
      </c>
    </row>
    <row r="18551" spans="54:54" x14ac:dyDescent="0.3">
      <c r="BB18551" t="s">
        <v>80884</v>
      </c>
    </row>
    <row r="18552" spans="54:54" x14ac:dyDescent="0.3">
      <c r="BB18552" t="s">
        <v>80885</v>
      </c>
    </row>
    <row r="18553" spans="54:54" x14ac:dyDescent="0.3">
      <c r="BB18553" t="s">
        <v>80886</v>
      </c>
    </row>
    <row r="18554" spans="54:54" x14ac:dyDescent="0.3">
      <c r="BB18554" t="s">
        <v>80887</v>
      </c>
    </row>
    <row r="18555" spans="54:54" x14ac:dyDescent="0.3">
      <c r="BB18555" t="s">
        <v>80888</v>
      </c>
    </row>
    <row r="18556" spans="54:54" x14ac:dyDescent="0.3">
      <c r="BB18556" t="s">
        <v>80889</v>
      </c>
    </row>
    <row r="18557" spans="54:54" x14ac:dyDescent="0.3">
      <c r="BB18557" t="s">
        <v>80890</v>
      </c>
    </row>
    <row r="18558" spans="54:54" x14ac:dyDescent="0.3">
      <c r="BB18558" t="s">
        <v>80891</v>
      </c>
    </row>
    <row r="18559" spans="54:54" x14ac:dyDescent="0.3">
      <c r="BB18559" t="s">
        <v>80892</v>
      </c>
    </row>
    <row r="18560" spans="54:54" x14ac:dyDescent="0.3">
      <c r="BB18560" t="s">
        <v>80893</v>
      </c>
    </row>
    <row r="18561" spans="54:54" x14ac:dyDescent="0.3">
      <c r="BB18561" t="s">
        <v>80894</v>
      </c>
    </row>
    <row r="18562" spans="54:54" x14ac:dyDescent="0.3">
      <c r="BB18562" t="s">
        <v>80895</v>
      </c>
    </row>
    <row r="18563" spans="54:54" x14ac:dyDescent="0.3">
      <c r="BB18563" t="s">
        <v>80896</v>
      </c>
    </row>
    <row r="18564" spans="54:54" x14ac:dyDescent="0.3">
      <c r="BB18564" t="s">
        <v>80897</v>
      </c>
    </row>
    <row r="18565" spans="54:54" x14ac:dyDescent="0.3">
      <c r="BB18565" t="s">
        <v>80898</v>
      </c>
    </row>
    <row r="18566" spans="54:54" x14ac:dyDescent="0.3">
      <c r="BB18566" t="s">
        <v>80899</v>
      </c>
    </row>
    <row r="18567" spans="54:54" x14ac:dyDescent="0.3">
      <c r="BB18567" t="s">
        <v>80900</v>
      </c>
    </row>
    <row r="18568" spans="54:54" x14ac:dyDescent="0.3">
      <c r="BB18568" t="s">
        <v>1935</v>
      </c>
    </row>
    <row r="18569" spans="54:54" x14ac:dyDescent="0.3">
      <c r="BB18569" t="s">
        <v>80901</v>
      </c>
    </row>
    <row r="18570" spans="54:54" x14ac:dyDescent="0.3">
      <c r="BB18570" t="s">
        <v>80902</v>
      </c>
    </row>
    <row r="18571" spans="54:54" x14ac:dyDescent="0.3">
      <c r="BB18571" t="s">
        <v>80903</v>
      </c>
    </row>
    <row r="18572" spans="54:54" x14ac:dyDescent="0.3">
      <c r="BB18572" t="s">
        <v>80904</v>
      </c>
    </row>
    <row r="18573" spans="54:54" x14ac:dyDescent="0.3">
      <c r="BB18573" t="s">
        <v>80905</v>
      </c>
    </row>
    <row r="18574" spans="54:54" x14ac:dyDescent="0.3">
      <c r="BB18574" t="s">
        <v>80906</v>
      </c>
    </row>
    <row r="18575" spans="54:54" x14ac:dyDescent="0.3">
      <c r="BB18575" t="s">
        <v>80907</v>
      </c>
    </row>
    <row r="18576" spans="54:54" x14ac:dyDescent="0.3">
      <c r="BB18576" t="s">
        <v>80908</v>
      </c>
    </row>
    <row r="18577" spans="54:54" x14ac:dyDescent="0.3">
      <c r="BB18577" t="s">
        <v>80909</v>
      </c>
    </row>
    <row r="18578" spans="54:54" x14ac:dyDescent="0.3">
      <c r="BB18578" t="s">
        <v>80910</v>
      </c>
    </row>
    <row r="18579" spans="54:54" x14ac:dyDescent="0.3">
      <c r="BB18579" t="s">
        <v>80911</v>
      </c>
    </row>
    <row r="18580" spans="54:54" x14ac:dyDescent="0.3">
      <c r="BB18580" t="s">
        <v>80912</v>
      </c>
    </row>
    <row r="18581" spans="54:54" x14ac:dyDescent="0.3">
      <c r="BB18581" t="s">
        <v>80913</v>
      </c>
    </row>
    <row r="18582" spans="54:54" x14ac:dyDescent="0.3">
      <c r="BB18582" t="s">
        <v>80914</v>
      </c>
    </row>
    <row r="18583" spans="54:54" x14ac:dyDescent="0.3">
      <c r="BB18583" t="s">
        <v>80915</v>
      </c>
    </row>
    <row r="18584" spans="54:54" x14ac:dyDescent="0.3">
      <c r="BB18584" t="s">
        <v>80916</v>
      </c>
    </row>
    <row r="18585" spans="54:54" x14ac:dyDescent="0.3">
      <c r="BB18585" t="s">
        <v>80917</v>
      </c>
    </row>
    <row r="18586" spans="54:54" x14ac:dyDescent="0.3">
      <c r="BB18586" t="s">
        <v>80918</v>
      </c>
    </row>
    <row r="18587" spans="54:54" x14ac:dyDescent="0.3">
      <c r="BB18587" t="s">
        <v>80919</v>
      </c>
    </row>
    <row r="18588" spans="54:54" x14ac:dyDescent="0.3">
      <c r="BB18588" t="s">
        <v>80920</v>
      </c>
    </row>
    <row r="18589" spans="54:54" x14ac:dyDescent="0.3">
      <c r="BB18589" t="s">
        <v>80921</v>
      </c>
    </row>
    <row r="18590" spans="54:54" x14ac:dyDescent="0.3">
      <c r="BB18590" t="s">
        <v>80922</v>
      </c>
    </row>
    <row r="18591" spans="54:54" x14ac:dyDescent="0.3">
      <c r="BB18591" t="s">
        <v>80923</v>
      </c>
    </row>
    <row r="18592" spans="54:54" x14ac:dyDescent="0.3">
      <c r="BB18592" t="s">
        <v>80924</v>
      </c>
    </row>
    <row r="18593" spans="54:54" x14ac:dyDescent="0.3">
      <c r="BB18593" t="s">
        <v>80925</v>
      </c>
    </row>
    <row r="18594" spans="54:54" x14ac:dyDescent="0.3">
      <c r="BB18594" t="s">
        <v>80926</v>
      </c>
    </row>
    <row r="18595" spans="54:54" x14ac:dyDescent="0.3">
      <c r="BB18595" t="s">
        <v>80927</v>
      </c>
    </row>
    <row r="18596" spans="54:54" x14ac:dyDescent="0.3">
      <c r="BB18596" t="s">
        <v>80928</v>
      </c>
    </row>
    <row r="18597" spans="54:54" x14ac:dyDescent="0.3">
      <c r="BB18597" t="s">
        <v>80929</v>
      </c>
    </row>
    <row r="18598" spans="54:54" x14ac:dyDescent="0.3">
      <c r="BB18598" t="s">
        <v>80930</v>
      </c>
    </row>
    <row r="18599" spans="54:54" x14ac:dyDescent="0.3">
      <c r="BB18599" t="s">
        <v>80931</v>
      </c>
    </row>
    <row r="18600" spans="54:54" x14ac:dyDescent="0.3">
      <c r="BB18600" t="s">
        <v>80932</v>
      </c>
    </row>
    <row r="18601" spans="54:54" x14ac:dyDescent="0.3">
      <c r="BB18601" t="s">
        <v>80933</v>
      </c>
    </row>
    <row r="18602" spans="54:54" x14ac:dyDescent="0.3">
      <c r="BB18602" t="s">
        <v>80934</v>
      </c>
    </row>
    <row r="18603" spans="54:54" x14ac:dyDescent="0.3">
      <c r="BB18603" t="s">
        <v>80935</v>
      </c>
    </row>
    <row r="18604" spans="54:54" x14ac:dyDescent="0.3">
      <c r="BB18604" t="s">
        <v>80936</v>
      </c>
    </row>
    <row r="18605" spans="54:54" x14ac:dyDescent="0.3">
      <c r="BB18605" t="s">
        <v>80937</v>
      </c>
    </row>
    <row r="18606" spans="54:54" x14ac:dyDescent="0.3">
      <c r="BB18606" t="s">
        <v>80938</v>
      </c>
    </row>
    <row r="18607" spans="54:54" x14ac:dyDescent="0.3">
      <c r="BB18607" t="s">
        <v>80939</v>
      </c>
    </row>
    <row r="18608" spans="54:54" x14ac:dyDescent="0.3">
      <c r="BB18608" t="s">
        <v>80940</v>
      </c>
    </row>
    <row r="18609" spans="54:54" x14ac:dyDescent="0.3">
      <c r="BB18609" t="s">
        <v>80941</v>
      </c>
    </row>
    <row r="18610" spans="54:54" x14ac:dyDescent="0.3">
      <c r="BB18610" t="s">
        <v>80942</v>
      </c>
    </row>
    <row r="18611" spans="54:54" x14ac:dyDescent="0.3">
      <c r="BB18611" t="s">
        <v>80943</v>
      </c>
    </row>
    <row r="18612" spans="54:54" x14ac:dyDescent="0.3">
      <c r="BB18612" t="s">
        <v>80944</v>
      </c>
    </row>
    <row r="18613" spans="54:54" x14ac:dyDescent="0.3">
      <c r="BB18613" t="s">
        <v>80945</v>
      </c>
    </row>
    <row r="18614" spans="54:54" x14ac:dyDescent="0.3">
      <c r="BB18614" t="s">
        <v>80946</v>
      </c>
    </row>
    <row r="18615" spans="54:54" x14ac:dyDescent="0.3">
      <c r="BB18615" t="s">
        <v>80947</v>
      </c>
    </row>
    <row r="18616" spans="54:54" x14ac:dyDescent="0.3">
      <c r="BB18616" t="s">
        <v>80948</v>
      </c>
    </row>
    <row r="18617" spans="54:54" x14ac:dyDescent="0.3">
      <c r="BB18617" t="s">
        <v>80949</v>
      </c>
    </row>
    <row r="18618" spans="54:54" x14ac:dyDescent="0.3">
      <c r="BB18618" t="s">
        <v>80950</v>
      </c>
    </row>
    <row r="18619" spans="54:54" x14ac:dyDescent="0.3">
      <c r="BB18619" t="s">
        <v>80951</v>
      </c>
    </row>
    <row r="18620" spans="54:54" x14ac:dyDescent="0.3">
      <c r="BB18620" t="s">
        <v>80952</v>
      </c>
    </row>
    <row r="18621" spans="54:54" x14ac:dyDescent="0.3">
      <c r="BB18621" t="s">
        <v>80953</v>
      </c>
    </row>
    <row r="18622" spans="54:54" x14ac:dyDescent="0.3">
      <c r="BB18622" t="s">
        <v>80954</v>
      </c>
    </row>
    <row r="18623" spans="54:54" x14ac:dyDescent="0.3">
      <c r="BB18623" t="s">
        <v>80955</v>
      </c>
    </row>
    <row r="18624" spans="54:54" x14ac:dyDescent="0.3">
      <c r="BB18624" t="s">
        <v>80956</v>
      </c>
    </row>
    <row r="18625" spans="54:54" x14ac:dyDescent="0.3">
      <c r="BB18625" t="s">
        <v>80957</v>
      </c>
    </row>
    <row r="18626" spans="54:54" x14ac:dyDescent="0.3">
      <c r="BB18626" t="s">
        <v>80958</v>
      </c>
    </row>
    <row r="18627" spans="54:54" x14ac:dyDescent="0.3">
      <c r="BB18627" t="s">
        <v>80959</v>
      </c>
    </row>
    <row r="18628" spans="54:54" x14ac:dyDescent="0.3">
      <c r="BB18628" t="s">
        <v>80960</v>
      </c>
    </row>
    <row r="18629" spans="54:54" x14ac:dyDescent="0.3">
      <c r="BB18629" t="s">
        <v>80961</v>
      </c>
    </row>
    <row r="18630" spans="54:54" x14ac:dyDescent="0.3">
      <c r="BB18630" t="s">
        <v>80962</v>
      </c>
    </row>
    <row r="18631" spans="54:54" x14ac:dyDescent="0.3">
      <c r="BB18631" t="s">
        <v>80963</v>
      </c>
    </row>
    <row r="18632" spans="54:54" x14ac:dyDescent="0.3">
      <c r="BB18632" t="s">
        <v>80964</v>
      </c>
    </row>
    <row r="18633" spans="54:54" x14ac:dyDescent="0.3">
      <c r="BB18633" t="s">
        <v>80965</v>
      </c>
    </row>
    <row r="18634" spans="54:54" x14ac:dyDescent="0.3">
      <c r="BB18634" t="s">
        <v>80966</v>
      </c>
    </row>
    <row r="18635" spans="54:54" x14ac:dyDescent="0.3">
      <c r="BB18635" t="s">
        <v>80967</v>
      </c>
    </row>
    <row r="18636" spans="54:54" x14ac:dyDescent="0.3">
      <c r="BB18636" t="s">
        <v>80968</v>
      </c>
    </row>
    <row r="18637" spans="54:54" x14ac:dyDescent="0.3">
      <c r="BB18637" t="s">
        <v>80969</v>
      </c>
    </row>
    <row r="18638" spans="54:54" x14ac:dyDescent="0.3">
      <c r="BB18638" t="s">
        <v>80970</v>
      </c>
    </row>
    <row r="18639" spans="54:54" x14ac:dyDescent="0.3">
      <c r="BB18639" t="s">
        <v>80971</v>
      </c>
    </row>
    <row r="18640" spans="54:54" x14ac:dyDescent="0.3">
      <c r="BB18640" t="s">
        <v>80972</v>
      </c>
    </row>
    <row r="18641" spans="54:54" x14ac:dyDescent="0.3">
      <c r="BB18641" t="s">
        <v>80973</v>
      </c>
    </row>
    <row r="18642" spans="54:54" x14ac:dyDescent="0.3">
      <c r="BB18642" t="s">
        <v>80974</v>
      </c>
    </row>
    <row r="18643" spans="54:54" x14ac:dyDescent="0.3">
      <c r="BB18643" t="s">
        <v>80975</v>
      </c>
    </row>
    <row r="18644" spans="54:54" x14ac:dyDescent="0.3">
      <c r="BB18644" t="s">
        <v>80976</v>
      </c>
    </row>
    <row r="18645" spans="54:54" x14ac:dyDescent="0.3">
      <c r="BB18645" t="s">
        <v>80977</v>
      </c>
    </row>
    <row r="18646" spans="54:54" x14ac:dyDescent="0.3">
      <c r="BB18646" t="s">
        <v>80978</v>
      </c>
    </row>
    <row r="18647" spans="54:54" x14ac:dyDescent="0.3">
      <c r="BB18647" t="s">
        <v>80979</v>
      </c>
    </row>
    <row r="18648" spans="54:54" x14ac:dyDescent="0.3">
      <c r="BB18648" t="s">
        <v>80980</v>
      </c>
    </row>
    <row r="18649" spans="54:54" x14ac:dyDescent="0.3">
      <c r="BB18649" t="s">
        <v>80981</v>
      </c>
    </row>
    <row r="18650" spans="54:54" x14ac:dyDescent="0.3">
      <c r="BB18650" t="s">
        <v>80982</v>
      </c>
    </row>
    <row r="18651" spans="54:54" x14ac:dyDescent="0.3">
      <c r="BB18651" t="s">
        <v>80983</v>
      </c>
    </row>
    <row r="18652" spans="54:54" x14ac:dyDescent="0.3">
      <c r="BB18652" t="s">
        <v>80984</v>
      </c>
    </row>
    <row r="18653" spans="54:54" x14ac:dyDescent="0.3">
      <c r="BB18653" t="s">
        <v>80985</v>
      </c>
    </row>
    <row r="18654" spans="54:54" x14ac:dyDescent="0.3">
      <c r="BB18654" t="s">
        <v>80986</v>
      </c>
    </row>
    <row r="18655" spans="54:54" x14ac:dyDescent="0.3">
      <c r="BB18655" t="s">
        <v>80987</v>
      </c>
    </row>
    <row r="18656" spans="54:54" x14ac:dyDescent="0.3">
      <c r="BB18656" t="s">
        <v>80988</v>
      </c>
    </row>
    <row r="18657" spans="54:54" x14ac:dyDescent="0.3">
      <c r="BB18657" t="s">
        <v>80989</v>
      </c>
    </row>
    <row r="18658" spans="54:54" x14ac:dyDescent="0.3">
      <c r="BB18658" t="s">
        <v>80990</v>
      </c>
    </row>
    <row r="18659" spans="54:54" x14ac:dyDescent="0.3">
      <c r="BB18659" t="s">
        <v>80991</v>
      </c>
    </row>
    <row r="18660" spans="54:54" x14ac:dyDescent="0.3">
      <c r="BB18660" t="s">
        <v>80992</v>
      </c>
    </row>
    <row r="18661" spans="54:54" x14ac:dyDescent="0.3">
      <c r="BB18661" t="s">
        <v>80993</v>
      </c>
    </row>
    <row r="18662" spans="54:54" x14ac:dyDescent="0.3">
      <c r="BB18662" t="s">
        <v>80994</v>
      </c>
    </row>
    <row r="18663" spans="54:54" x14ac:dyDescent="0.3">
      <c r="BB18663" t="s">
        <v>80995</v>
      </c>
    </row>
    <row r="18664" spans="54:54" x14ac:dyDescent="0.3">
      <c r="BB18664" t="s">
        <v>80996</v>
      </c>
    </row>
    <row r="18665" spans="54:54" x14ac:dyDescent="0.3">
      <c r="BB18665" t="s">
        <v>80997</v>
      </c>
    </row>
    <row r="18666" spans="54:54" x14ac:dyDescent="0.3">
      <c r="BB18666" t="s">
        <v>80998</v>
      </c>
    </row>
    <row r="18667" spans="54:54" x14ac:dyDescent="0.3">
      <c r="BB18667" t="s">
        <v>80999</v>
      </c>
    </row>
    <row r="18668" spans="54:54" x14ac:dyDescent="0.3">
      <c r="BB18668" t="s">
        <v>81000</v>
      </c>
    </row>
    <row r="18669" spans="54:54" x14ac:dyDescent="0.3">
      <c r="BB18669" t="s">
        <v>81001</v>
      </c>
    </row>
    <row r="18670" spans="54:54" x14ac:dyDescent="0.3">
      <c r="BB18670" t="s">
        <v>81002</v>
      </c>
    </row>
    <row r="18671" spans="54:54" x14ac:dyDescent="0.3">
      <c r="BB18671" t="s">
        <v>81003</v>
      </c>
    </row>
    <row r="18672" spans="54:54" x14ac:dyDescent="0.3">
      <c r="BB18672" t="s">
        <v>81004</v>
      </c>
    </row>
    <row r="18673" spans="54:54" x14ac:dyDescent="0.3">
      <c r="BB18673" t="s">
        <v>81005</v>
      </c>
    </row>
    <row r="18674" spans="54:54" x14ac:dyDescent="0.3">
      <c r="BB18674" t="s">
        <v>81006</v>
      </c>
    </row>
    <row r="18675" spans="54:54" x14ac:dyDescent="0.3">
      <c r="BB18675" t="s">
        <v>81007</v>
      </c>
    </row>
    <row r="18676" spans="54:54" x14ac:dyDescent="0.3">
      <c r="BB18676" t="s">
        <v>81008</v>
      </c>
    </row>
    <row r="18677" spans="54:54" x14ac:dyDescent="0.3">
      <c r="BB18677" t="s">
        <v>81009</v>
      </c>
    </row>
    <row r="18678" spans="54:54" x14ac:dyDescent="0.3">
      <c r="BB18678" t="s">
        <v>81010</v>
      </c>
    </row>
    <row r="18679" spans="54:54" x14ac:dyDescent="0.3">
      <c r="BB18679" t="s">
        <v>81011</v>
      </c>
    </row>
    <row r="18680" spans="54:54" x14ac:dyDescent="0.3">
      <c r="BB18680" t="s">
        <v>81012</v>
      </c>
    </row>
    <row r="18681" spans="54:54" x14ac:dyDescent="0.3">
      <c r="BB18681" t="s">
        <v>81013</v>
      </c>
    </row>
    <row r="18682" spans="54:54" x14ac:dyDescent="0.3">
      <c r="BB18682" t="s">
        <v>81014</v>
      </c>
    </row>
    <row r="18683" spans="54:54" x14ac:dyDescent="0.3">
      <c r="BB18683" t="s">
        <v>81015</v>
      </c>
    </row>
    <row r="18684" spans="54:54" x14ac:dyDescent="0.3">
      <c r="BB18684" t="s">
        <v>81016</v>
      </c>
    </row>
    <row r="18685" spans="54:54" x14ac:dyDescent="0.3">
      <c r="BB18685" t="s">
        <v>81017</v>
      </c>
    </row>
    <row r="18686" spans="54:54" x14ac:dyDescent="0.3">
      <c r="BB18686" t="s">
        <v>81018</v>
      </c>
    </row>
    <row r="18687" spans="54:54" x14ac:dyDescent="0.3">
      <c r="BB18687" t="s">
        <v>81019</v>
      </c>
    </row>
    <row r="18688" spans="54:54" x14ac:dyDescent="0.3">
      <c r="BB18688" t="s">
        <v>81020</v>
      </c>
    </row>
    <row r="18689" spans="54:54" x14ac:dyDescent="0.3">
      <c r="BB18689" t="s">
        <v>81021</v>
      </c>
    </row>
    <row r="18690" spans="54:54" x14ac:dyDescent="0.3">
      <c r="BB18690" t="s">
        <v>81022</v>
      </c>
    </row>
    <row r="18691" spans="54:54" x14ac:dyDescent="0.3">
      <c r="BB18691" t="s">
        <v>81023</v>
      </c>
    </row>
    <row r="18692" spans="54:54" x14ac:dyDescent="0.3">
      <c r="BB18692" t="s">
        <v>81024</v>
      </c>
    </row>
    <row r="18693" spans="54:54" x14ac:dyDescent="0.3">
      <c r="BB18693" t="s">
        <v>81025</v>
      </c>
    </row>
    <row r="18694" spans="54:54" x14ac:dyDescent="0.3">
      <c r="BB18694" t="s">
        <v>81026</v>
      </c>
    </row>
    <row r="18695" spans="54:54" x14ac:dyDescent="0.3">
      <c r="BB18695" t="s">
        <v>81027</v>
      </c>
    </row>
    <row r="18696" spans="54:54" x14ac:dyDescent="0.3">
      <c r="BB18696" t="s">
        <v>81028</v>
      </c>
    </row>
    <row r="18697" spans="54:54" x14ac:dyDescent="0.3">
      <c r="BB18697" t="s">
        <v>81029</v>
      </c>
    </row>
    <row r="18698" spans="54:54" x14ac:dyDescent="0.3">
      <c r="BB18698" t="s">
        <v>81030</v>
      </c>
    </row>
    <row r="18699" spans="54:54" x14ac:dyDescent="0.3">
      <c r="BB18699" t="s">
        <v>81031</v>
      </c>
    </row>
    <row r="18700" spans="54:54" x14ac:dyDescent="0.3">
      <c r="BB18700" t="s">
        <v>81032</v>
      </c>
    </row>
    <row r="18701" spans="54:54" x14ac:dyDescent="0.3">
      <c r="BB18701" t="s">
        <v>81033</v>
      </c>
    </row>
    <row r="18702" spans="54:54" x14ac:dyDescent="0.3">
      <c r="BB18702" t="s">
        <v>81034</v>
      </c>
    </row>
    <row r="18703" spans="54:54" x14ac:dyDescent="0.3">
      <c r="BB18703" t="s">
        <v>81035</v>
      </c>
    </row>
    <row r="18704" spans="54:54" x14ac:dyDescent="0.3">
      <c r="BB18704" t="s">
        <v>51255</v>
      </c>
    </row>
    <row r="18705" spans="54:54" x14ac:dyDescent="0.3">
      <c r="BB18705" t="s">
        <v>81036</v>
      </c>
    </row>
    <row r="18706" spans="54:54" x14ac:dyDescent="0.3">
      <c r="BB18706" t="s">
        <v>81037</v>
      </c>
    </row>
    <row r="18707" spans="54:54" x14ac:dyDescent="0.3">
      <c r="BB18707" t="s">
        <v>81038</v>
      </c>
    </row>
    <row r="18708" spans="54:54" x14ac:dyDescent="0.3">
      <c r="BB18708" t="s">
        <v>81039</v>
      </c>
    </row>
    <row r="18709" spans="54:54" x14ac:dyDescent="0.3">
      <c r="BB18709" t="s">
        <v>81040</v>
      </c>
    </row>
    <row r="18710" spans="54:54" x14ac:dyDescent="0.3">
      <c r="BB18710" t="s">
        <v>81041</v>
      </c>
    </row>
    <row r="18711" spans="54:54" x14ac:dyDescent="0.3">
      <c r="BB18711" t="s">
        <v>81042</v>
      </c>
    </row>
    <row r="18712" spans="54:54" x14ac:dyDescent="0.3">
      <c r="BB18712" t="s">
        <v>81043</v>
      </c>
    </row>
    <row r="18713" spans="54:54" x14ac:dyDescent="0.3">
      <c r="BB18713" t="s">
        <v>81044</v>
      </c>
    </row>
    <row r="18714" spans="54:54" x14ac:dyDescent="0.3">
      <c r="BB18714" t="s">
        <v>81045</v>
      </c>
    </row>
    <row r="18715" spans="54:54" x14ac:dyDescent="0.3">
      <c r="BB18715" t="s">
        <v>81046</v>
      </c>
    </row>
    <row r="18716" spans="54:54" x14ac:dyDescent="0.3">
      <c r="BB18716" t="s">
        <v>81047</v>
      </c>
    </row>
    <row r="18717" spans="54:54" x14ac:dyDescent="0.3">
      <c r="BB18717" t="s">
        <v>81048</v>
      </c>
    </row>
    <row r="18718" spans="54:54" x14ac:dyDescent="0.3">
      <c r="BB18718" t="s">
        <v>81049</v>
      </c>
    </row>
    <row r="18719" spans="54:54" x14ac:dyDescent="0.3">
      <c r="BB18719" t="s">
        <v>81050</v>
      </c>
    </row>
    <row r="18720" spans="54:54" x14ac:dyDescent="0.3">
      <c r="BB18720" t="s">
        <v>81051</v>
      </c>
    </row>
    <row r="18721" spans="54:54" x14ac:dyDescent="0.3">
      <c r="BB18721" t="s">
        <v>81052</v>
      </c>
    </row>
    <row r="18722" spans="54:54" x14ac:dyDescent="0.3">
      <c r="BB18722" t="s">
        <v>81053</v>
      </c>
    </row>
    <row r="18723" spans="54:54" x14ac:dyDescent="0.3">
      <c r="BB18723" t="s">
        <v>81054</v>
      </c>
    </row>
    <row r="18724" spans="54:54" x14ac:dyDescent="0.3">
      <c r="BB18724" t="s">
        <v>81055</v>
      </c>
    </row>
    <row r="18725" spans="54:54" x14ac:dyDescent="0.3">
      <c r="BB18725" t="s">
        <v>81056</v>
      </c>
    </row>
    <row r="18726" spans="54:54" x14ac:dyDescent="0.3">
      <c r="BB18726" t="s">
        <v>81057</v>
      </c>
    </row>
    <row r="18727" spans="54:54" x14ac:dyDescent="0.3">
      <c r="BB18727" t="s">
        <v>81058</v>
      </c>
    </row>
    <row r="18728" spans="54:54" x14ac:dyDescent="0.3">
      <c r="BB18728" t="s">
        <v>81059</v>
      </c>
    </row>
    <row r="18729" spans="54:54" x14ac:dyDescent="0.3">
      <c r="BB18729" t="s">
        <v>81060</v>
      </c>
    </row>
    <row r="18730" spans="54:54" x14ac:dyDescent="0.3">
      <c r="BB18730" t="s">
        <v>81061</v>
      </c>
    </row>
    <row r="18731" spans="54:54" x14ac:dyDescent="0.3">
      <c r="BB18731" t="s">
        <v>81062</v>
      </c>
    </row>
    <row r="18732" spans="54:54" x14ac:dyDescent="0.3">
      <c r="BB18732" t="s">
        <v>81063</v>
      </c>
    </row>
    <row r="18733" spans="54:54" x14ac:dyDescent="0.3">
      <c r="BB18733" t="s">
        <v>81064</v>
      </c>
    </row>
    <row r="18734" spans="54:54" x14ac:dyDescent="0.3">
      <c r="BB18734" t="s">
        <v>81065</v>
      </c>
    </row>
    <row r="18735" spans="54:54" x14ac:dyDescent="0.3">
      <c r="BB18735" t="s">
        <v>81066</v>
      </c>
    </row>
    <row r="18736" spans="54:54" x14ac:dyDescent="0.3">
      <c r="BB18736" t="s">
        <v>81067</v>
      </c>
    </row>
    <row r="18737" spans="54:54" x14ac:dyDescent="0.3">
      <c r="BB18737" t="s">
        <v>81068</v>
      </c>
    </row>
    <row r="18738" spans="54:54" x14ac:dyDescent="0.3">
      <c r="BB18738" t="s">
        <v>81069</v>
      </c>
    </row>
    <row r="18739" spans="54:54" x14ac:dyDescent="0.3">
      <c r="BB18739" t="s">
        <v>81070</v>
      </c>
    </row>
    <row r="18740" spans="54:54" x14ac:dyDescent="0.3">
      <c r="BB18740" t="s">
        <v>81071</v>
      </c>
    </row>
    <row r="18741" spans="54:54" x14ac:dyDescent="0.3">
      <c r="BB18741" t="s">
        <v>81072</v>
      </c>
    </row>
    <row r="18742" spans="54:54" x14ac:dyDescent="0.3">
      <c r="BB18742" t="s">
        <v>81073</v>
      </c>
    </row>
    <row r="18743" spans="54:54" x14ac:dyDescent="0.3">
      <c r="BB18743" t="s">
        <v>81074</v>
      </c>
    </row>
    <row r="18744" spans="54:54" x14ac:dyDescent="0.3">
      <c r="BB18744" t="s">
        <v>81075</v>
      </c>
    </row>
    <row r="18745" spans="54:54" x14ac:dyDescent="0.3">
      <c r="BB18745" t="s">
        <v>81076</v>
      </c>
    </row>
    <row r="18746" spans="54:54" x14ac:dyDescent="0.3">
      <c r="BB18746" t="s">
        <v>81077</v>
      </c>
    </row>
    <row r="18747" spans="54:54" x14ac:dyDescent="0.3">
      <c r="BB18747" t="s">
        <v>81078</v>
      </c>
    </row>
    <row r="18748" spans="54:54" x14ac:dyDescent="0.3">
      <c r="BB18748" t="s">
        <v>81079</v>
      </c>
    </row>
    <row r="18749" spans="54:54" x14ac:dyDescent="0.3">
      <c r="BB18749" t="s">
        <v>81080</v>
      </c>
    </row>
    <row r="18750" spans="54:54" x14ac:dyDescent="0.3">
      <c r="BB18750" t="s">
        <v>81081</v>
      </c>
    </row>
    <row r="18751" spans="54:54" x14ac:dyDescent="0.3">
      <c r="BB18751" t="s">
        <v>81082</v>
      </c>
    </row>
    <row r="18752" spans="54:54" x14ac:dyDescent="0.3">
      <c r="BB18752" t="s">
        <v>81083</v>
      </c>
    </row>
    <row r="18753" spans="54:54" x14ac:dyDescent="0.3">
      <c r="BB18753" t="s">
        <v>81084</v>
      </c>
    </row>
    <row r="18754" spans="54:54" x14ac:dyDescent="0.3">
      <c r="BB18754" t="s">
        <v>81085</v>
      </c>
    </row>
    <row r="18755" spans="54:54" x14ac:dyDescent="0.3">
      <c r="BB18755" t="s">
        <v>81086</v>
      </c>
    </row>
    <row r="18756" spans="54:54" x14ac:dyDescent="0.3">
      <c r="BB18756" t="s">
        <v>81087</v>
      </c>
    </row>
    <row r="18757" spans="54:54" x14ac:dyDescent="0.3">
      <c r="BB18757" t="s">
        <v>81088</v>
      </c>
    </row>
    <row r="18758" spans="54:54" x14ac:dyDescent="0.3">
      <c r="BB18758" t="s">
        <v>81089</v>
      </c>
    </row>
    <row r="18759" spans="54:54" x14ac:dyDescent="0.3">
      <c r="BB18759" t="s">
        <v>81090</v>
      </c>
    </row>
    <row r="18760" spans="54:54" x14ac:dyDescent="0.3">
      <c r="BB18760" t="s">
        <v>81091</v>
      </c>
    </row>
    <row r="18761" spans="54:54" x14ac:dyDescent="0.3">
      <c r="BB18761" t="s">
        <v>81092</v>
      </c>
    </row>
    <row r="18762" spans="54:54" x14ac:dyDescent="0.3">
      <c r="BB18762" t="s">
        <v>81093</v>
      </c>
    </row>
    <row r="18763" spans="54:54" x14ac:dyDescent="0.3">
      <c r="BB18763" t="s">
        <v>81094</v>
      </c>
    </row>
    <row r="18764" spans="54:54" x14ac:dyDescent="0.3">
      <c r="BB18764" t="s">
        <v>81095</v>
      </c>
    </row>
    <row r="18765" spans="54:54" x14ac:dyDescent="0.3">
      <c r="BB18765" t="s">
        <v>81096</v>
      </c>
    </row>
    <row r="18766" spans="54:54" x14ac:dyDescent="0.3">
      <c r="BB18766" t="s">
        <v>81097</v>
      </c>
    </row>
    <row r="18767" spans="54:54" x14ac:dyDescent="0.3">
      <c r="BB18767" t="s">
        <v>81098</v>
      </c>
    </row>
    <row r="18768" spans="54:54" x14ac:dyDescent="0.3">
      <c r="BB18768" t="s">
        <v>81099</v>
      </c>
    </row>
    <row r="18769" spans="54:54" x14ac:dyDescent="0.3">
      <c r="BB18769" t="s">
        <v>81100</v>
      </c>
    </row>
    <row r="18770" spans="54:54" x14ac:dyDescent="0.3">
      <c r="BB18770" t="s">
        <v>81101</v>
      </c>
    </row>
    <row r="18771" spans="54:54" x14ac:dyDescent="0.3">
      <c r="BB18771" t="s">
        <v>81102</v>
      </c>
    </row>
    <row r="18772" spans="54:54" x14ac:dyDescent="0.3">
      <c r="BB18772" t="s">
        <v>81103</v>
      </c>
    </row>
    <row r="18773" spans="54:54" x14ac:dyDescent="0.3">
      <c r="BB18773" t="s">
        <v>81104</v>
      </c>
    </row>
    <row r="18774" spans="54:54" x14ac:dyDescent="0.3">
      <c r="BB18774" t="s">
        <v>81105</v>
      </c>
    </row>
    <row r="18775" spans="54:54" x14ac:dyDescent="0.3">
      <c r="BB18775" t="s">
        <v>81106</v>
      </c>
    </row>
    <row r="18776" spans="54:54" x14ac:dyDescent="0.3">
      <c r="BB18776" t="s">
        <v>81107</v>
      </c>
    </row>
    <row r="18777" spans="54:54" x14ac:dyDescent="0.3">
      <c r="BB18777" t="s">
        <v>81108</v>
      </c>
    </row>
    <row r="18778" spans="54:54" x14ac:dyDescent="0.3">
      <c r="BB18778" t="s">
        <v>81109</v>
      </c>
    </row>
    <row r="18779" spans="54:54" x14ac:dyDescent="0.3">
      <c r="BB18779" t="s">
        <v>81110</v>
      </c>
    </row>
    <row r="18780" spans="54:54" x14ac:dyDescent="0.3">
      <c r="BB18780" t="s">
        <v>81111</v>
      </c>
    </row>
    <row r="18781" spans="54:54" x14ac:dyDescent="0.3">
      <c r="BB18781" t="s">
        <v>81112</v>
      </c>
    </row>
    <row r="18782" spans="54:54" x14ac:dyDescent="0.3">
      <c r="BB18782" t="s">
        <v>81113</v>
      </c>
    </row>
    <row r="18783" spans="54:54" x14ac:dyDescent="0.3">
      <c r="BB18783" t="s">
        <v>81114</v>
      </c>
    </row>
    <row r="18784" spans="54:54" x14ac:dyDescent="0.3">
      <c r="BB18784" t="s">
        <v>81115</v>
      </c>
    </row>
    <row r="18785" spans="54:54" x14ac:dyDescent="0.3">
      <c r="BB18785" t="s">
        <v>81116</v>
      </c>
    </row>
    <row r="18786" spans="54:54" x14ac:dyDescent="0.3">
      <c r="BB18786" t="s">
        <v>81117</v>
      </c>
    </row>
    <row r="18787" spans="54:54" x14ac:dyDescent="0.3">
      <c r="BB18787" t="s">
        <v>81118</v>
      </c>
    </row>
    <row r="18788" spans="54:54" x14ac:dyDescent="0.3">
      <c r="BB18788" t="s">
        <v>81119</v>
      </c>
    </row>
    <row r="18789" spans="54:54" x14ac:dyDescent="0.3">
      <c r="BB18789" t="s">
        <v>81120</v>
      </c>
    </row>
    <row r="18790" spans="54:54" x14ac:dyDescent="0.3">
      <c r="BB18790" t="s">
        <v>81121</v>
      </c>
    </row>
    <row r="18791" spans="54:54" x14ac:dyDescent="0.3">
      <c r="BB18791" t="s">
        <v>81122</v>
      </c>
    </row>
    <row r="18792" spans="54:54" x14ac:dyDescent="0.3">
      <c r="BB18792" t="s">
        <v>81123</v>
      </c>
    </row>
    <row r="18793" spans="54:54" x14ac:dyDescent="0.3">
      <c r="BB18793" t="s">
        <v>81124</v>
      </c>
    </row>
    <row r="18794" spans="54:54" x14ac:dyDescent="0.3">
      <c r="BB18794" t="s">
        <v>81125</v>
      </c>
    </row>
    <row r="18795" spans="54:54" x14ac:dyDescent="0.3">
      <c r="BB18795" t="s">
        <v>81126</v>
      </c>
    </row>
    <row r="18796" spans="54:54" x14ac:dyDescent="0.3">
      <c r="BB18796" t="s">
        <v>24156</v>
      </c>
    </row>
    <row r="18797" spans="54:54" x14ac:dyDescent="0.3">
      <c r="BB18797" t="s">
        <v>81127</v>
      </c>
    </row>
    <row r="18798" spans="54:54" x14ac:dyDescent="0.3">
      <c r="BB18798" t="s">
        <v>81128</v>
      </c>
    </row>
    <row r="18799" spans="54:54" x14ac:dyDescent="0.3">
      <c r="BB18799" t="s">
        <v>81129</v>
      </c>
    </row>
    <row r="18800" spans="54:54" x14ac:dyDescent="0.3">
      <c r="BB18800" t="s">
        <v>81130</v>
      </c>
    </row>
    <row r="18801" spans="54:54" x14ac:dyDescent="0.3">
      <c r="BB18801" t="s">
        <v>81131</v>
      </c>
    </row>
    <row r="18802" spans="54:54" x14ac:dyDescent="0.3">
      <c r="BB18802" t="s">
        <v>81132</v>
      </c>
    </row>
    <row r="18803" spans="54:54" x14ac:dyDescent="0.3">
      <c r="BB18803" t="s">
        <v>81133</v>
      </c>
    </row>
    <row r="18804" spans="54:54" x14ac:dyDescent="0.3">
      <c r="BB18804" t="s">
        <v>81134</v>
      </c>
    </row>
    <row r="18805" spans="54:54" x14ac:dyDescent="0.3">
      <c r="BB18805" t="s">
        <v>81135</v>
      </c>
    </row>
    <row r="18806" spans="54:54" x14ac:dyDescent="0.3">
      <c r="BB18806" t="s">
        <v>81136</v>
      </c>
    </row>
    <row r="18807" spans="54:54" x14ac:dyDescent="0.3">
      <c r="BB18807" t="s">
        <v>81137</v>
      </c>
    </row>
    <row r="18808" spans="54:54" x14ac:dyDescent="0.3">
      <c r="BB18808" t="s">
        <v>81138</v>
      </c>
    </row>
    <row r="18809" spans="54:54" x14ac:dyDescent="0.3">
      <c r="BB18809" t="s">
        <v>81139</v>
      </c>
    </row>
    <row r="18810" spans="54:54" x14ac:dyDescent="0.3">
      <c r="BB18810" t="s">
        <v>81140</v>
      </c>
    </row>
    <row r="18811" spans="54:54" x14ac:dyDescent="0.3">
      <c r="BB18811" t="s">
        <v>81141</v>
      </c>
    </row>
    <row r="18812" spans="54:54" x14ac:dyDescent="0.3">
      <c r="BB18812" t="s">
        <v>81142</v>
      </c>
    </row>
    <row r="18813" spans="54:54" x14ac:dyDescent="0.3">
      <c r="BB18813" t="s">
        <v>81143</v>
      </c>
    </row>
    <row r="18814" spans="54:54" x14ac:dyDescent="0.3">
      <c r="BB18814" t="s">
        <v>81144</v>
      </c>
    </row>
    <row r="18815" spans="54:54" x14ac:dyDescent="0.3">
      <c r="BB18815" t="s">
        <v>81145</v>
      </c>
    </row>
    <row r="18816" spans="54:54" x14ac:dyDescent="0.3">
      <c r="BB18816" t="s">
        <v>81146</v>
      </c>
    </row>
    <row r="18817" spans="54:54" x14ac:dyDescent="0.3">
      <c r="BB18817" t="s">
        <v>81147</v>
      </c>
    </row>
    <row r="18818" spans="54:54" x14ac:dyDescent="0.3">
      <c r="BB18818" t="s">
        <v>81148</v>
      </c>
    </row>
    <row r="18819" spans="54:54" x14ac:dyDescent="0.3">
      <c r="BB18819" t="s">
        <v>81149</v>
      </c>
    </row>
    <row r="18820" spans="54:54" x14ac:dyDescent="0.3">
      <c r="BB18820" t="s">
        <v>81150</v>
      </c>
    </row>
    <row r="18821" spans="54:54" x14ac:dyDescent="0.3">
      <c r="BB18821" t="s">
        <v>81151</v>
      </c>
    </row>
    <row r="18822" spans="54:54" x14ac:dyDescent="0.3">
      <c r="BB18822" t="s">
        <v>81152</v>
      </c>
    </row>
    <row r="18823" spans="54:54" x14ac:dyDescent="0.3">
      <c r="BB18823" t="s">
        <v>81153</v>
      </c>
    </row>
    <row r="18824" spans="54:54" x14ac:dyDescent="0.3">
      <c r="BB18824" t="s">
        <v>81154</v>
      </c>
    </row>
    <row r="18825" spans="54:54" x14ac:dyDescent="0.3">
      <c r="BB18825" t="s">
        <v>81155</v>
      </c>
    </row>
    <row r="18826" spans="54:54" x14ac:dyDescent="0.3">
      <c r="BB18826" t="s">
        <v>81156</v>
      </c>
    </row>
    <row r="18827" spans="54:54" x14ac:dyDescent="0.3">
      <c r="BB18827" t="s">
        <v>81157</v>
      </c>
    </row>
    <row r="18828" spans="54:54" x14ac:dyDescent="0.3">
      <c r="BB18828" t="s">
        <v>81158</v>
      </c>
    </row>
    <row r="18829" spans="54:54" x14ac:dyDescent="0.3">
      <c r="BB18829" t="s">
        <v>81159</v>
      </c>
    </row>
    <row r="18830" spans="54:54" x14ac:dyDescent="0.3">
      <c r="BB18830" t="s">
        <v>81160</v>
      </c>
    </row>
    <row r="18831" spans="54:54" x14ac:dyDescent="0.3">
      <c r="BB18831" t="s">
        <v>81161</v>
      </c>
    </row>
    <row r="18832" spans="54:54" x14ac:dyDescent="0.3">
      <c r="BB18832" t="s">
        <v>81162</v>
      </c>
    </row>
    <row r="18833" spans="54:54" x14ac:dyDescent="0.3">
      <c r="BB18833" t="s">
        <v>81163</v>
      </c>
    </row>
    <row r="18834" spans="54:54" x14ac:dyDescent="0.3">
      <c r="BB18834" t="s">
        <v>81164</v>
      </c>
    </row>
    <row r="18835" spans="54:54" x14ac:dyDescent="0.3">
      <c r="BB18835" t="s">
        <v>81165</v>
      </c>
    </row>
    <row r="18836" spans="54:54" x14ac:dyDescent="0.3">
      <c r="BB18836" t="s">
        <v>81166</v>
      </c>
    </row>
    <row r="18837" spans="54:54" x14ac:dyDescent="0.3">
      <c r="BB18837" t="s">
        <v>81167</v>
      </c>
    </row>
    <row r="18838" spans="54:54" x14ac:dyDescent="0.3">
      <c r="BB18838" t="s">
        <v>81168</v>
      </c>
    </row>
    <row r="18839" spans="54:54" x14ac:dyDescent="0.3">
      <c r="BB18839" t="s">
        <v>81169</v>
      </c>
    </row>
    <row r="18840" spans="54:54" x14ac:dyDescent="0.3">
      <c r="BB18840" t="s">
        <v>81170</v>
      </c>
    </row>
    <row r="18841" spans="54:54" x14ac:dyDescent="0.3">
      <c r="BB18841" t="s">
        <v>81171</v>
      </c>
    </row>
    <row r="18842" spans="54:54" x14ac:dyDescent="0.3">
      <c r="BB18842" t="s">
        <v>81172</v>
      </c>
    </row>
    <row r="18843" spans="54:54" x14ac:dyDescent="0.3">
      <c r="BB18843" t="s">
        <v>81173</v>
      </c>
    </row>
    <row r="18844" spans="54:54" x14ac:dyDescent="0.3">
      <c r="BB18844" t="s">
        <v>81174</v>
      </c>
    </row>
    <row r="18845" spans="54:54" x14ac:dyDescent="0.3">
      <c r="BB18845" t="s">
        <v>81175</v>
      </c>
    </row>
    <row r="18846" spans="54:54" x14ac:dyDescent="0.3">
      <c r="BB18846" t="s">
        <v>81176</v>
      </c>
    </row>
    <row r="18847" spans="54:54" x14ac:dyDescent="0.3">
      <c r="BB18847" t="s">
        <v>81177</v>
      </c>
    </row>
    <row r="18848" spans="54:54" x14ac:dyDescent="0.3">
      <c r="BB18848" t="s">
        <v>81178</v>
      </c>
    </row>
    <row r="18849" spans="54:54" x14ac:dyDescent="0.3">
      <c r="BB18849" t="s">
        <v>81179</v>
      </c>
    </row>
    <row r="18850" spans="54:54" x14ac:dyDescent="0.3">
      <c r="BB18850" t="s">
        <v>81180</v>
      </c>
    </row>
    <row r="18851" spans="54:54" x14ac:dyDescent="0.3">
      <c r="BB18851" t="s">
        <v>81181</v>
      </c>
    </row>
    <row r="18852" spans="54:54" x14ac:dyDescent="0.3">
      <c r="BB18852" t="s">
        <v>81182</v>
      </c>
    </row>
    <row r="18853" spans="54:54" x14ac:dyDescent="0.3">
      <c r="BB18853" t="s">
        <v>81183</v>
      </c>
    </row>
    <row r="18854" spans="54:54" x14ac:dyDescent="0.3">
      <c r="BB18854" t="s">
        <v>81184</v>
      </c>
    </row>
    <row r="18855" spans="54:54" x14ac:dyDescent="0.3">
      <c r="BB18855" t="s">
        <v>81185</v>
      </c>
    </row>
    <row r="18856" spans="54:54" x14ac:dyDescent="0.3">
      <c r="BB18856" t="s">
        <v>81186</v>
      </c>
    </row>
    <row r="18857" spans="54:54" x14ac:dyDescent="0.3">
      <c r="BB18857" t="s">
        <v>81187</v>
      </c>
    </row>
    <row r="18858" spans="54:54" x14ac:dyDescent="0.3">
      <c r="BB18858" t="s">
        <v>81188</v>
      </c>
    </row>
    <row r="18859" spans="54:54" x14ac:dyDescent="0.3">
      <c r="BB18859" t="s">
        <v>81189</v>
      </c>
    </row>
    <row r="18860" spans="54:54" x14ac:dyDescent="0.3">
      <c r="BB18860" t="s">
        <v>81190</v>
      </c>
    </row>
    <row r="18861" spans="54:54" x14ac:dyDescent="0.3">
      <c r="BB18861" t="s">
        <v>81191</v>
      </c>
    </row>
    <row r="18862" spans="54:54" x14ac:dyDescent="0.3">
      <c r="BB18862" t="s">
        <v>60434</v>
      </c>
    </row>
    <row r="18863" spans="54:54" x14ac:dyDescent="0.3">
      <c r="BB18863" t="s">
        <v>81192</v>
      </c>
    </row>
    <row r="18864" spans="54:54" x14ac:dyDescent="0.3">
      <c r="BB18864" t="s">
        <v>81193</v>
      </c>
    </row>
    <row r="18865" spans="54:54" x14ac:dyDescent="0.3">
      <c r="BB18865" t="s">
        <v>81194</v>
      </c>
    </row>
    <row r="18866" spans="54:54" x14ac:dyDescent="0.3">
      <c r="BB18866" t="s">
        <v>81195</v>
      </c>
    </row>
    <row r="18867" spans="54:54" x14ac:dyDescent="0.3">
      <c r="BB18867" t="s">
        <v>81196</v>
      </c>
    </row>
    <row r="18868" spans="54:54" x14ac:dyDescent="0.3">
      <c r="BB18868" t="s">
        <v>81197</v>
      </c>
    </row>
    <row r="18869" spans="54:54" x14ac:dyDescent="0.3">
      <c r="BB18869" t="s">
        <v>81198</v>
      </c>
    </row>
    <row r="18870" spans="54:54" x14ac:dyDescent="0.3">
      <c r="BB18870" t="s">
        <v>81199</v>
      </c>
    </row>
    <row r="18871" spans="54:54" x14ac:dyDescent="0.3">
      <c r="BB18871" t="s">
        <v>81200</v>
      </c>
    </row>
    <row r="18872" spans="54:54" x14ac:dyDescent="0.3">
      <c r="BB18872" t="s">
        <v>81201</v>
      </c>
    </row>
    <row r="18873" spans="54:54" x14ac:dyDescent="0.3">
      <c r="BB18873" t="s">
        <v>81202</v>
      </c>
    </row>
    <row r="18874" spans="54:54" x14ac:dyDescent="0.3">
      <c r="BB18874" t="s">
        <v>81203</v>
      </c>
    </row>
    <row r="18875" spans="54:54" x14ac:dyDescent="0.3">
      <c r="BB18875" t="s">
        <v>81204</v>
      </c>
    </row>
    <row r="18876" spans="54:54" x14ac:dyDescent="0.3">
      <c r="BB18876" t="s">
        <v>81205</v>
      </c>
    </row>
    <row r="18877" spans="54:54" x14ac:dyDescent="0.3">
      <c r="BB18877" t="s">
        <v>81206</v>
      </c>
    </row>
    <row r="18878" spans="54:54" x14ac:dyDescent="0.3">
      <c r="BB18878" t="s">
        <v>81207</v>
      </c>
    </row>
    <row r="18879" spans="54:54" x14ac:dyDescent="0.3">
      <c r="BB18879" t="s">
        <v>81208</v>
      </c>
    </row>
    <row r="18880" spans="54:54" x14ac:dyDescent="0.3">
      <c r="BB18880" t="s">
        <v>81209</v>
      </c>
    </row>
    <row r="18881" spans="54:54" x14ac:dyDescent="0.3">
      <c r="BB18881" t="s">
        <v>81210</v>
      </c>
    </row>
    <row r="18882" spans="54:54" x14ac:dyDescent="0.3">
      <c r="BB18882" t="s">
        <v>81211</v>
      </c>
    </row>
    <row r="18883" spans="54:54" x14ac:dyDescent="0.3">
      <c r="BB18883" t="s">
        <v>81212</v>
      </c>
    </row>
    <row r="18884" spans="54:54" x14ac:dyDescent="0.3">
      <c r="BB18884" t="s">
        <v>81213</v>
      </c>
    </row>
    <row r="18885" spans="54:54" x14ac:dyDescent="0.3">
      <c r="BB18885" t="s">
        <v>81214</v>
      </c>
    </row>
    <row r="18886" spans="54:54" x14ac:dyDescent="0.3">
      <c r="BB18886" t="s">
        <v>81215</v>
      </c>
    </row>
    <row r="18887" spans="54:54" x14ac:dyDescent="0.3">
      <c r="BB18887" t="s">
        <v>81216</v>
      </c>
    </row>
    <row r="18888" spans="54:54" x14ac:dyDescent="0.3">
      <c r="BB18888" t="s">
        <v>81217</v>
      </c>
    </row>
    <row r="18889" spans="54:54" x14ac:dyDescent="0.3">
      <c r="BB18889" t="s">
        <v>81218</v>
      </c>
    </row>
    <row r="18890" spans="54:54" x14ac:dyDescent="0.3">
      <c r="BB18890" t="s">
        <v>81219</v>
      </c>
    </row>
    <row r="18891" spans="54:54" x14ac:dyDescent="0.3">
      <c r="BB18891" t="s">
        <v>81220</v>
      </c>
    </row>
    <row r="18892" spans="54:54" x14ac:dyDescent="0.3">
      <c r="BB18892" t="s">
        <v>81221</v>
      </c>
    </row>
    <row r="18893" spans="54:54" x14ac:dyDescent="0.3">
      <c r="BB18893" t="s">
        <v>81222</v>
      </c>
    </row>
    <row r="18894" spans="54:54" x14ac:dyDescent="0.3">
      <c r="BB18894" t="s">
        <v>81223</v>
      </c>
    </row>
    <row r="18895" spans="54:54" x14ac:dyDescent="0.3">
      <c r="BB18895" t="s">
        <v>81224</v>
      </c>
    </row>
    <row r="18896" spans="54:54" x14ac:dyDescent="0.3">
      <c r="BB18896" t="s">
        <v>81225</v>
      </c>
    </row>
    <row r="18897" spans="54:54" x14ac:dyDescent="0.3">
      <c r="BB18897" t="s">
        <v>81226</v>
      </c>
    </row>
    <row r="18898" spans="54:54" x14ac:dyDescent="0.3">
      <c r="BB18898" t="s">
        <v>81227</v>
      </c>
    </row>
    <row r="18899" spans="54:54" x14ac:dyDescent="0.3">
      <c r="BB18899" t="s">
        <v>81228</v>
      </c>
    </row>
    <row r="18900" spans="54:54" x14ac:dyDescent="0.3">
      <c r="BB18900" t="s">
        <v>81229</v>
      </c>
    </row>
    <row r="18901" spans="54:54" x14ac:dyDescent="0.3">
      <c r="BB18901" t="s">
        <v>81230</v>
      </c>
    </row>
    <row r="18902" spans="54:54" x14ac:dyDescent="0.3">
      <c r="BB18902" t="s">
        <v>81231</v>
      </c>
    </row>
    <row r="18903" spans="54:54" x14ac:dyDescent="0.3">
      <c r="BB18903" t="s">
        <v>81232</v>
      </c>
    </row>
    <row r="18904" spans="54:54" x14ac:dyDescent="0.3">
      <c r="BB18904" t="s">
        <v>81233</v>
      </c>
    </row>
    <row r="18905" spans="54:54" x14ac:dyDescent="0.3">
      <c r="BB18905" t="s">
        <v>81234</v>
      </c>
    </row>
    <row r="18906" spans="54:54" x14ac:dyDescent="0.3">
      <c r="BB18906" t="s">
        <v>81235</v>
      </c>
    </row>
    <row r="18907" spans="54:54" x14ac:dyDescent="0.3">
      <c r="BB18907" t="s">
        <v>81236</v>
      </c>
    </row>
    <row r="18908" spans="54:54" x14ac:dyDescent="0.3">
      <c r="BB18908" t="s">
        <v>81237</v>
      </c>
    </row>
    <row r="18909" spans="54:54" x14ac:dyDescent="0.3">
      <c r="BB18909" t="s">
        <v>81238</v>
      </c>
    </row>
    <row r="18910" spans="54:54" x14ac:dyDescent="0.3">
      <c r="BB18910" t="s">
        <v>81239</v>
      </c>
    </row>
    <row r="18911" spans="54:54" x14ac:dyDescent="0.3">
      <c r="BB18911" t="s">
        <v>81240</v>
      </c>
    </row>
    <row r="18912" spans="54:54" x14ac:dyDescent="0.3">
      <c r="BB18912" t="s">
        <v>81241</v>
      </c>
    </row>
    <row r="18913" spans="54:54" x14ac:dyDescent="0.3">
      <c r="BB18913" t="s">
        <v>81242</v>
      </c>
    </row>
    <row r="18914" spans="54:54" x14ac:dyDescent="0.3">
      <c r="BB18914" t="s">
        <v>81243</v>
      </c>
    </row>
    <row r="18915" spans="54:54" x14ac:dyDescent="0.3">
      <c r="BB18915" t="s">
        <v>81244</v>
      </c>
    </row>
    <row r="18916" spans="54:54" x14ac:dyDescent="0.3">
      <c r="BB18916" t="s">
        <v>81245</v>
      </c>
    </row>
    <row r="18917" spans="54:54" x14ac:dyDescent="0.3">
      <c r="BB18917" t="s">
        <v>81246</v>
      </c>
    </row>
    <row r="18918" spans="54:54" x14ac:dyDescent="0.3">
      <c r="BB18918" t="s">
        <v>81247</v>
      </c>
    </row>
    <row r="18919" spans="54:54" x14ac:dyDescent="0.3">
      <c r="BB18919" t="s">
        <v>81248</v>
      </c>
    </row>
    <row r="18920" spans="54:54" x14ac:dyDescent="0.3">
      <c r="BB18920" t="s">
        <v>81249</v>
      </c>
    </row>
    <row r="18921" spans="54:54" x14ac:dyDescent="0.3">
      <c r="BB18921" t="s">
        <v>81250</v>
      </c>
    </row>
    <row r="18922" spans="54:54" x14ac:dyDescent="0.3">
      <c r="BB18922" t="s">
        <v>81251</v>
      </c>
    </row>
    <row r="18923" spans="54:54" x14ac:dyDescent="0.3">
      <c r="BB18923" t="s">
        <v>81252</v>
      </c>
    </row>
    <row r="18924" spans="54:54" x14ac:dyDescent="0.3">
      <c r="BB18924" t="s">
        <v>81253</v>
      </c>
    </row>
    <row r="18925" spans="54:54" x14ac:dyDescent="0.3">
      <c r="BB18925" t="s">
        <v>81254</v>
      </c>
    </row>
    <row r="18926" spans="54:54" x14ac:dyDescent="0.3">
      <c r="BB18926" t="s">
        <v>81255</v>
      </c>
    </row>
    <row r="18927" spans="54:54" x14ac:dyDescent="0.3">
      <c r="BB18927" t="s">
        <v>81256</v>
      </c>
    </row>
    <row r="18928" spans="54:54" x14ac:dyDescent="0.3">
      <c r="BB18928" t="s">
        <v>81257</v>
      </c>
    </row>
    <row r="18929" spans="54:54" x14ac:dyDescent="0.3">
      <c r="BB18929" t="s">
        <v>81258</v>
      </c>
    </row>
    <row r="18930" spans="54:54" x14ac:dyDescent="0.3">
      <c r="BB18930" t="s">
        <v>81259</v>
      </c>
    </row>
    <row r="18931" spans="54:54" x14ac:dyDescent="0.3">
      <c r="BB18931" t="s">
        <v>81260</v>
      </c>
    </row>
    <row r="18932" spans="54:54" x14ac:dyDescent="0.3">
      <c r="BB18932" t="s">
        <v>81261</v>
      </c>
    </row>
    <row r="18933" spans="54:54" x14ac:dyDescent="0.3">
      <c r="BB18933" t="s">
        <v>81262</v>
      </c>
    </row>
    <row r="18934" spans="54:54" x14ac:dyDescent="0.3">
      <c r="BB18934" t="s">
        <v>81263</v>
      </c>
    </row>
    <row r="18935" spans="54:54" x14ac:dyDescent="0.3">
      <c r="BB18935" t="s">
        <v>81264</v>
      </c>
    </row>
    <row r="18936" spans="54:54" x14ac:dyDescent="0.3">
      <c r="BB18936" t="s">
        <v>81265</v>
      </c>
    </row>
    <row r="18937" spans="54:54" x14ac:dyDescent="0.3">
      <c r="BB18937" t="s">
        <v>81266</v>
      </c>
    </row>
    <row r="18938" spans="54:54" x14ac:dyDescent="0.3">
      <c r="BB18938" t="s">
        <v>81267</v>
      </c>
    </row>
    <row r="18939" spans="54:54" x14ac:dyDescent="0.3">
      <c r="BB18939" t="s">
        <v>81268</v>
      </c>
    </row>
    <row r="18940" spans="54:54" x14ac:dyDescent="0.3">
      <c r="BB18940" t="s">
        <v>81269</v>
      </c>
    </row>
    <row r="18941" spans="54:54" x14ac:dyDescent="0.3">
      <c r="BB18941" t="s">
        <v>81270</v>
      </c>
    </row>
    <row r="18942" spans="54:54" x14ac:dyDescent="0.3">
      <c r="BB18942" t="s">
        <v>81271</v>
      </c>
    </row>
    <row r="18943" spans="54:54" x14ac:dyDescent="0.3">
      <c r="BB18943" t="s">
        <v>81272</v>
      </c>
    </row>
    <row r="18944" spans="54:54" x14ac:dyDescent="0.3">
      <c r="BB18944" t="s">
        <v>81273</v>
      </c>
    </row>
    <row r="18945" spans="54:54" x14ac:dyDescent="0.3">
      <c r="BB18945" t="s">
        <v>81274</v>
      </c>
    </row>
    <row r="18946" spans="54:54" x14ac:dyDescent="0.3">
      <c r="BB18946" t="s">
        <v>81275</v>
      </c>
    </row>
    <row r="18947" spans="54:54" x14ac:dyDescent="0.3">
      <c r="BB18947" t="s">
        <v>81276</v>
      </c>
    </row>
    <row r="18948" spans="54:54" x14ac:dyDescent="0.3">
      <c r="BB18948" t="s">
        <v>81277</v>
      </c>
    </row>
    <row r="18949" spans="54:54" x14ac:dyDescent="0.3">
      <c r="BB18949" t="s">
        <v>81278</v>
      </c>
    </row>
    <row r="18950" spans="54:54" x14ac:dyDescent="0.3">
      <c r="BB18950" t="s">
        <v>81279</v>
      </c>
    </row>
    <row r="18951" spans="54:54" x14ac:dyDescent="0.3">
      <c r="BB18951" t="s">
        <v>81280</v>
      </c>
    </row>
    <row r="18952" spans="54:54" x14ac:dyDescent="0.3">
      <c r="BB18952" t="s">
        <v>81281</v>
      </c>
    </row>
    <row r="18953" spans="54:54" x14ac:dyDescent="0.3">
      <c r="BB18953" t="s">
        <v>81282</v>
      </c>
    </row>
    <row r="18954" spans="54:54" x14ac:dyDescent="0.3">
      <c r="BB18954" t="s">
        <v>81283</v>
      </c>
    </row>
    <row r="18955" spans="54:54" x14ac:dyDescent="0.3">
      <c r="BB18955" t="s">
        <v>81284</v>
      </c>
    </row>
    <row r="18956" spans="54:54" x14ac:dyDescent="0.3">
      <c r="BB18956" t="s">
        <v>81285</v>
      </c>
    </row>
    <row r="18957" spans="54:54" x14ac:dyDescent="0.3">
      <c r="BB18957" t="s">
        <v>81286</v>
      </c>
    </row>
    <row r="18958" spans="54:54" x14ac:dyDescent="0.3">
      <c r="BB18958" t="s">
        <v>81287</v>
      </c>
    </row>
    <row r="18959" spans="54:54" x14ac:dyDescent="0.3">
      <c r="BB18959" t="s">
        <v>81288</v>
      </c>
    </row>
    <row r="18960" spans="54:54" x14ac:dyDescent="0.3">
      <c r="BB18960" t="s">
        <v>81289</v>
      </c>
    </row>
    <row r="18961" spans="54:54" x14ac:dyDescent="0.3">
      <c r="BB18961" t="s">
        <v>81290</v>
      </c>
    </row>
    <row r="18962" spans="54:54" x14ac:dyDescent="0.3">
      <c r="BB18962" t="s">
        <v>81291</v>
      </c>
    </row>
    <row r="18963" spans="54:54" x14ac:dyDescent="0.3">
      <c r="BB18963" t="s">
        <v>81292</v>
      </c>
    </row>
    <row r="18964" spans="54:54" x14ac:dyDescent="0.3">
      <c r="BB18964" t="s">
        <v>81293</v>
      </c>
    </row>
    <row r="18965" spans="54:54" x14ac:dyDescent="0.3">
      <c r="BB18965" t="s">
        <v>81294</v>
      </c>
    </row>
    <row r="18966" spans="54:54" x14ac:dyDescent="0.3">
      <c r="BB18966" t="s">
        <v>81295</v>
      </c>
    </row>
    <row r="18967" spans="54:54" x14ac:dyDescent="0.3">
      <c r="BB18967" t="s">
        <v>81296</v>
      </c>
    </row>
    <row r="18968" spans="54:54" x14ac:dyDescent="0.3">
      <c r="BB18968" t="s">
        <v>81297</v>
      </c>
    </row>
    <row r="18969" spans="54:54" x14ac:dyDescent="0.3">
      <c r="BB18969" t="s">
        <v>81298</v>
      </c>
    </row>
    <row r="18970" spans="54:54" x14ac:dyDescent="0.3">
      <c r="BB18970" t="s">
        <v>81299</v>
      </c>
    </row>
    <row r="18971" spans="54:54" x14ac:dyDescent="0.3">
      <c r="BB18971" t="s">
        <v>81300</v>
      </c>
    </row>
    <row r="18972" spans="54:54" x14ac:dyDescent="0.3">
      <c r="BB18972" t="s">
        <v>81301</v>
      </c>
    </row>
    <row r="18973" spans="54:54" x14ac:dyDescent="0.3">
      <c r="BB18973" t="s">
        <v>81302</v>
      </c>
    </row>
    <row r="18974" spans="54:54" x14ac:dyDescent="0.3">
      <c r="BB18974" t="s">
        <v>81303</v>
      </c>
    </row>
    <row r="18975" spans="54:54" x14ac:dyDescent="0.3">
      <c r="BB18975" t="s">
        <v>81304</v>
      </c>
    </row>
    <row r="18976" spans="54:54" x14ac:dyDescent="0.3">
      <c r="BB18976" t="s">
        <v>81305</v>
      </c>
    </row>
    <row r="18977" spans="54:54" x14ac:dyDescent="0.3">
      <c r="BB18977" t="s">
        <v>81306</v>
      </c>
    </row>
    <row r="18978" spans="54:54" x14ac:dyDescent="0.3">
      <c r="BB18978" t="s">
        <v>81307</v>
      </c>
    </row>
    <row r="18979" spans="54:54" x14ac:dyDescent="0.3">
      <c r="BB18979" t="s">
        <v>81308</v>
      </c>
    </row>
    <row r="18980" spans="54:54" x14ac:dyDescent="0.3">
      <c r="BB18980" t="s">
        <v>81309</v>
      </c>
    </row>
    <row r="18981" spans="54:54" x14ac:dyDescent="0.3">
      <c r="BB18981" t="s">
        <v>81310</v>
      </c>
    </row>
    <row r="18982" spans="54:54" x14ac:dyDescent="0.3">
      <c r="BB18982" t="s">
        <v>81311</v>
      </c>
    </row>
    <row r="18983" spans="54:54" x14ac:dyDescent="0.3">
      <c r="BB18983" t="s">
        <v>81312</v>
      </c>
    </row>
    <row r="18984" spans="54:54" x14ac:dyDescent="0.3">
      <c r="BB18984" t="s">
        <v>81313</v>
      </c>
    </row>
    <row r="18985" spans="54:54" x14ac:dyDescent="0.3">
      <c r="BB18985" t="s">
        <v>81314</v>
      </c>
    </row>
    <row r="18986" spans="54:54" x14ac:dyDescent="0.3">
      <c r="BB18986" t="s">
        <v>81315</v>
      </c>
    </row>
    <row r="18987" spans="54:54" x14ac:dyDescent="0.3">
      <c r="BB18987" t="s">
        <v>81316</v>
      </c>
    </row>
    <row r="18988" spans="54:54" x14ac:dyDescent="0.3">
      <c r="BB18988" t="s">
        <v>81317</v>
      </c>
    </row>
    <row r="18989" spans="54:54" x14ac:dyDescent="0.3">
      <c r="BB18989" t="s">
        <v>81318</v>
      </c>
    </row>
    <row r="18990" spans="54:54" x14ac:dyDescent="0.3">
      <c r="BB18990" t="s">
        <v>81319</v>
      </c>
    </row>
    <row r="18991" spans="54:54" x14ac:dyDescent="0.3">
      <c r="BB18991" t="s">
        <v>81320</v>
      </c>
    </row>
    <row r="18992" spans="54:54" x14ac:dyDescent="0.3">
      <c r="BB18992" t="s">
        <v>81321</v>
      </c>
    </row>
    <row r="18993" spans="54:54" x14ac:dyDescent="0.3">
      <c r="BB18993" t="s">
        <v>81322</v>
      </c>
    </row>
    <row r="18994" spans="54:54" x14ac:dyDescent="0.3">
      <c r="BB18994" t="s">
        <v>81323</v>
      </c>
    </row>
    <row r="18995" spans="54:54" x14ac:dyDescent="0.3">
      <c r="BB18995" t="s">
        <v>81324</v>
      </c>
    </row>
    <row r="18996" spans="54:54" x14ac:dyDescent="0.3">
      <c r="BB18996" t="s">
        <v>81325</v>
      </c>
    </row>
    <row r="18997" spans="54:54" x14ac:dyDescent="0.3">
      <c r="BB18997" t="s">
        <v>81326</v>
      </c>
    </row>
    <row r="18998" spans="54:54" x14ac:dyDescent="0.3">
      <c r="BB18998" t="s">
        <v>81327</v>
      </c>
    </row>
    <row r="18999" spans="54:54" x14ac:dyDescent="0.3">
      <c r="BB18999" t="s">
        <v>81328</v>
      </c>
    </row>
    <row r="19000" spans="54:54" x14ac:dyDescent="0.3">
      <c r="BB19000" t="s">
        <v>1973</v>
      </c>
    </row>
    <row r="19001" spans="54:54" x14ac:dyDescent="0.3">
      <c r="BB19001" t="s">
        <v>81329</v>
      </c>
    </row>
    <row r="19002" spans="54:54" x14ac:dyDescent="0.3">
      <c r="BB19002" t="s">
        <v>81330</v>
      </c>
    </row>
    <row r="19003" spans="54:54" x14ac:dyDescent="0.3">
      <c r="BB19003" t="s">
        <v>81331</v>
      </c>
    </row>
    <row r="19004" spans="54:54" x14ac:dyDescent="0.3">
      <c r="BB19004" t="s">
        <v>81332</v>
      </c>
    </row>
    <row r="19005" spans="54:54" x14ac:dyDescent="0.3">
      <c r="BB19005" t="s">
        <v>81333</v>
      </c>
    </row>
    <row r="19006" spans="54:54" x14ac:dyDescent="0.3">
      <c r="BB19006" t="s">
        <v>81334</v>
      </c>
    </row>
    <row r="19007" spans="54:54" x14ac:dyDescent="0.3">
      <c r="BB19007" t="s">
        <v>81335</v>
      </c>
    </row>
    <row r="19008" spans="54:54" x14ac:dyDescent="0.3">
      <c r="BB19008" t="s">
        <v>81336</v>
      </c>
    </row>
    <row r="19009" spans="54:54" x14ac:dyDescent="0.3">
      <c r="BB19009" t="s">
        <v>81337</v>
      </c>
    </row>
    <row r="19010" spans="54:54" x14ac:dyDescent="0.3">
      <c r="BB19010" t="s">
        <v>81338</v>
      </c>
    </row>
    <row r="19011" spans="54:54" x14ac:dyDescent="0.3">
      <c r="BB19011" t="s">
        <v>81339</v>
      </c>
    </row>
    <row r="19012" spans="54:54" x14ac:dyDescent="0.3">
      <c r="BB19012" t="s">
        <v>81340</v>
      </c>
    </row>
    <row r="19013" spans="54:54" x14ac:dyDescent="0.3">
      <c r="BB19013" t="s">
        <v>81341</v>
      </c>
    </row>
    <row r="19014" spans="54:54" x14ac:dyDescent="0.3">
      <c r="BB19014" t="s">
        <v>1976</v>
      </c>
    </row>
    <row r="19015" spans="54:54" x14ac:dyDescent="0.3">
      <c r="BB19015" t="s">
        <v>81342</v>
      </c>
    </row>
    <row r="19016" spans="54:54" x14ac:dyDescent="0.3">
      <c r="BB19016" t="s">
        <v>81343</v>
      </c>
    </row>
    <row r="19017" spans="54:54" x14ac:dyDescent="0.3">
      <c r="BB19017" t="s">
        <v>81344</v>
      </c>
    </row>
    <row r="19018" spans="54:54" x14ac:dyDescent="0.3">
      <c r="BB19018" t="s">
        <v>81345</v>
      </c>
    </row>
    <row r="19019" spans="54:54" x14ac:dyDescent="0.3">
      <c r="BB19019" t="s">
        <v>81346</v>
      </c>
    </row>
    <row r="19020" spans="54:54" x14ac:dyDescent="0.3">
      <c r="BB19020" t="s">
        <v>81347</v>
      </c>
    </row>
    <row r="19021" spans="54:54" x14ac:dyDescent="0.3">
      <c r="BB19021" t="s">
        <v>81348</v>
      </c>
    </row>
    <row r="19022" spans="54:54" x14ac:dyDescent="0.3">
      <c r="BB19022" t="s">
        <v>81349</v>
      </c>
    </row>
    <row r="19023" spans="54:54" x14ac:dyDescent="0.3">
      <c r="BB19023" t="s">
        <v>81350</v>
      </c>
    </row>
    <row r="19024" spans="54:54" x14ac:dyDescent="0.3">
      <c r="BB19024" t="s">
        <v>81351</v>
      </c>
    </row>
    <row r="19025" spans="54:54" x14ac:dyDescent="0.3">
      <c r="BB19025" t="s">
        <v>81352</v>
      </c>
    </row>
    <row r="19026" spans="54:54" x14ac:dyDescent="0.3">
      <c r="BB19026" t="s">
        <v>81353</v>
      </c>
    </row>
    <row r="19027" spans="54:54" x14ac:dyDescent="0.3">
      <c r="BB19027" t="s">
        <v>81354</v>
      </c>
    </row>
    <row r="19028" spans="54:54" x14ac:dyDescent="0.3">
      <c r="BB19028" t="s">
        <v>81355</v>
      </c>
    </row>
    <row r="19029" spans="54:54" x14ac:dyDescent="0.3">
      <c r="BB19029" t="s">
        <v>81356</v>
      </c>
    </row>
    <row r="19030" spans="54:54" x14ac:dyDescent="0.3">
      <c r="BB19030" t="s">
        <v>81357</v>
      </c>
    </row>
    <row r="19031" spans="54:54" x14ac:dyDescent="0.3">
      <c r="BB19031" t="s">
        <v>81358</v>
      </c>
    </row>
    <row r="19032" spans="54:54" x14ac:dyDescent="0.3">
      <c r="BB19032" t="s">
        <v>81359</v>
      </c>
    </row>
    <row r="19033" spans="54:54" x14ac:dyDescent="0.3">
      <c r="BB19033" t="s">
        <v>81360</v>
      </c>
    </row>
    <row r="19034" spans="54:54" x14ac:dyDescent="0.3">
      <c r="BB19034" t="s">
        <v>81361</v>
      </c>
    </row>
    <row r="19035" spans="54:54" x14ac:dyDescent="0.3">
      <c r="BB19035" t="s">
        <v>81362</v>
      </c>
    </row>
    <row r="19036" spans="54:54" x14ac:dyDescent="0.3">
      <c r="BB19036" t="s">
        <v>81363</v>
      </c>
    </row>
    <row r="19037" spans="54:54" x14ac:dyDescent="0.3">
      <c r="BB19037" t="s">
        <v>81364</v>
      </c>
    </row>
    <row r="19038" spans="54:54" x14ac:dyDescent="0.3">
      <c r="BB19038" t="s">
        <v>81365</v>
      </c>
    </row>
    <row r="19039" spans="54:54" x14ac:dyDescent="0.3">
      <c r="BB19039" t="s">
        <v>81366</v>
      </c>
    </row>
    <row r="19040" spans="54:54" x14ac:dyDescent="0.3">
      <c r="BB19040" t="s">
        <v>81367</v>
      </c>
    </row>
    <row r="19041" spans="54:54" x14ac:dyDescent="0.3">
      <c r="BB19041" t="s">
        <v>81368</v>
      </c>
    </row>
    <row r="19042" spans="54:54" x14ac:dyDescent="0.3">
      <c r="BB19042" t="s">
        <v>81369</v>
      </c>
    </row>
    <row r="19043" spans="54:54" x14ac:dyDescent="0.3">
      <c r="BB19043" t="s">
        <v>81370</v>
      </c>
    </row>
    <row r="19044" spans="54:54" x14ac:dyDescent="0.3">
      <c r="BB19044" t="s">
        <v>81371</v>
      </c>
    </row>
    <row r="19045" spans="54:54" x14ac:dyDescent="0.3">
      <c r="BB19045" t="s">
        <v>81372</v>
      </c>
    </row>
    <row r="19046" spans="54:54" x14ac:dyDescent="0.3">
      <c r="BB19046" t="s">
        <v>81373</v>
      </c>
    </row>
    <row r="19047" spans="54:54" x14ac:dyDescent="0.3">
      <c r="BB19047" t="s">
        <v>81374</v>
      </c>
    </row>
    <row r="19048" spans="54:54" x14ac:dyDescent="0.3">
      <c r="BB19048" t="s">
        <v>81375</v>
      </c>
    </row>
    <row r="19049" spans="54:54" x14ac:dyDescent="0.3">
      <c r="BB19049" t="s">
        <v>81376</v>
      </c>
    </row>
    <row r="19050" spans="54:54" x14ac:dyDescent="0.3">
      <c r="BB19050" t="s">
        <v>81377</v>
      </c>
    </row>
    <row r="19051" spans="54:54" x14ac:dyDescent="0.3">
      <c r="BB19051" t="s">
        <v>81378</v>
      </c>
    </row>
    <row r="19052" spans="54:54" x14ac:dyDescent="0.3">
      <c r="BB19052" t="s">
        <v>81379</v>
      </c>
    </row>
    <row r="19053" spans="54:54" x14ac:dyDescent="0.3">
      <c r="BB19053" t="s">
        <v>81380</v>
      </c>
    </row>
    <row r="19054" spans="54:54" x14ac:dyDescent="0.3">
      <c r="BB19054" t="s">
        <v>81381</v>
      </c>
    </row>
    <row r="19055" spans="54:54" x14ac:dyDescent="0.3">
      <c r="BB19055" t="s">
        <v>81382</v>
      </c>
    </row>
    <row r="19056" spans="54:54" x14ac:dyDescent="0.3">
      <c r="BB19056" t="s">
        <v>81383</v>
      </c>
    </row>
    <row r="19057" spans="54:54" x14ac:dyDescent="0.3">
      <c r="BB19057" t="s">
        <v>81384</v>
      </c>
    </row>
    <row r="19058" spans="54:54" x14ac:dyDescent="0.3">
      <c r="BB19058" t="s">
        <v>81385</v>
      </c>
    </row>
    <row r="19059" spans="54:54" x14ac:dyDescent="0.3">
      <c r="BB19059" t="s">
        <v>81386</v>
      </c>
    </row>
    <row r="19060" spans="54:54" x14ac:dyDescent="0.3">
      <c r="BB19060" t="s">
        <v>81387</v>
      </c>
    </row>
    <row r="19061" spans="54:54" x14ac:dyDescent="0.3">
      <c r="BB19061" t="s">
        <v>81388</v>
      </c>
    </row>
    <row r="19062" spans="54:54" x14ac:dyDescent="0.3">
      <c r="BB19062" t="s">
        <v>81389</v>
      </c>
    </row>
    <row r="19063" spans="54:54" x14ac:dyDescent="0.3">
      <c r="BB19063" t="s">
        <v>81390</v>
      </c>
    </row>
    <row r="19064" spans="54:54" x14ac:dyDescent="0.3">
      <c r="BB19064" t="s">
        <v>81391</v>
      </c>
    </row>
    <row r="19065" spans="54:54" x14ac:dyDescent="0.3">
      <c r="BB19065" t="s">
        <v>81392</v>
      </c>
    </row>
    <row r="19066" spans="54:54" x14ac:dyDescent="0.3">
      <c r="BB19066" t="s">
        <v>81393</v>
      </c>
    </row>
    <row r="19067" spans="54:54" x14ac:dyDescent="0.3">
      <c r="BB19067" t="s">
        <v>81394</v>
      </c>
    </row>
    <row r="19068" spans="54:54" x14ac:dyDescent="0.3">
      <c r="BB19068" t="s">
        <v>81395</v>
      </c>
    </row>
    <row r="19069" spans="54:54" x14ac:dyDescent="0.3">
      <c r="BB19069" t="s">
        <v>81396</v>
      </c>
    </row>
    <row r="19070" spans="54:54" x14ac:dyDescent="0.3">
      <c r="BB19070" t="s">
        <v>81397</v>
      </c>
    </row>
    <row r="19071" spans="54:54" x14ac:dyDescent="0.3">
      <c r="BB19071" t="s">
        <v>81398</v>
      </c>
    </row>
    <row r="19072" spans="54:54" x14ac:dyDescent="0.3">
      <c r="BB19072" t="s">
        <v>81399</v>
      </c>
    </row>
    <row r="19073" spans="54:54" x14ac:dyDescent="0.3">
      <c r="BB19073" t="s">
        <v>81400</v>
      </c>
    </row>
    <row r="19074" spans="54:54" x14ac:dyDescent="0.3">
      <c r="BB19074" t="s">
        <v>81401</v>
      </c>
    </row>
    <row r="19075" spans="54:54" x14ac:dyDescent="0.3">
      <c r="BB19075" t="s">
        <v>81402</v>
      </c>
    </row>
    <row r="19076" spans="54:54" x14ac:dyDescent="0.3">
      <c r="BB19076" t="s">
        <v>81403</v>
      </c>
    </row>
    <row r="19077" spans="54:54" x14ac:dyDescent="0.3">
      <c r="BB19077" t="s">
        <v>81404</v>
      </c>
    </row>
    <row r="19078" spans="54:54" x14ac:dyDescent="0.3">
      <c r="BB19078" t="s">
        <v>81405</v>
      </c>
    </row>
    <row r="19079" spans="54:54" x14ac:dyDescent="0.3">
      <c r="BB19079" t="s">
        <v>81406</v>
      </c>
    </row>
    <row r="19080" spans="54:54" x14ac:dyDescent="0.3">
      <c r="BB19080" t="s">
        <v>81407</v>
      </c>
    </row>
    <row r="19081" spans="54:54" x14ac:dyDescent="0.3">
      <c r="BB19081" t="s">
        <v>81408</v>
      </c>
    </row>
    <row r="19082" spans="54:54" x14ac:dyDescent="0.3">
      <c r="BB19082" t="s">
        <v>81409</v>
      </c>
    </row>
    <row r="19083" spans="54:54" x14ac:dyDescent="0.3">
      <c r="BB19083" t="s">
        <v>81410</v>
      </c>
    </row>
    <row r="19084" spans="54:54" x14ac:dyDescent="0.3">
      <c r="BB19084" t="s">
        <v>81411</v>
      </c>
    </row>
    <row r="19085" spans="54:54" x14ac:dyDescent="0.3">
      <c r="BB19085" t="s">
        <v>81412</v>
      </c>
    </row>
    <row r="19086" spans="54:54" x14ac:dyDescent="0.3">
      <c r="BB19086" t="s">
        <v>81413</v>
      </c>
    </row>
    <row r="19087" spans="54:54" x14ac:dyDescent="0.3">
      <c r="BB19087" t="s">
        <v>81414</v>
      </c>
    </row>
    <row r="19088" spans="54:54" x14ac:dyDescent="0.3">
      <c r="BB19088" t="s">
        <v>81415</v>
      </c>
    </row>
    <row r="19089" spans="54:54" x14ac:dyDescent="0.3">
      <c r="BB19089" t="s">
        <v>81416</v>
      </c>
    </row>
    <row r="19090" spans="54:54" x14ac:dyDescent="0.3">
      <c r="BB19090" t="s">
        <v>81417</v>
      </c>
    </row>
    <row r="19091" spans="54:54" x14ac:dyDescent="0.3">
      <c r="BB19091" t="s">
        <v>81418</v>
      </c>
    </row>
    <row r="19092" spans="54:54" x14ac:dyDescent="0.3">
      <c r="BB19092" t="s">
        <v>81419</v>
      </c>
    </row>
    <row r="19093" spans="54:54" x14ac:dyDescent="0.3">
      <c r="BB19093" t="s">
        <v>81420</v>
      </c>
    </row>
    <row r="19094" spans="54:54" x14ac:dyDescent="0.3">
      <c r="BB19094" t="s">
        <v>81421</v>
      </c>
    </row>
    <row r="19095" spans="54:54" x14ac:dyDescent="0.3">
      <c r="BB19095" t="s">
        <v>81422</v>
      </c>
    </row>
    <row r="19096" spans="54:54" x14ac:dyDescent="0.3">
      <c r="BB19096" t="s">
        <v>81423</v>
      </c>
    </row>
    <row r="19097" spans="54:54" x14ac:dyDescent="0.3">
      <c r="BB19097" t="s">
        <v>81424</v>
      </c>
    </row>
    <row r="19098" spans="54:54" x14ac:dyDescent="0.3">
      <c r="BB19098" t="s">
        <v>81425</v>
      </c>
    </row>
    <row r="19099" spans="54:54" x14ac:dyDescent="0.3">
      <c r="BB19099" t="s">
        <v>81426</v>
      </c>
    </row>
    <row r="19100" spans="54:54" x14ac:dyDescent="0.3">
      <c r="BB19100" t="s">
        <v>81427</v>
      </c>
    </row>
    <row r="19101" spans="54:54" x14ac:dyDescent="0.3">
      <c r="BB19101" t="s">
        <v>81428</v>
      </c>
    </row>
    <row r="19102" spans="54:54" x14ac:dyDescent="0.3">
      <c r="BB19102" t="s">
        <v>81429</v>
      </c>
    </row>
    <row r="19103" spans="54:54" x14ac:dyDescent="0.3">
      <c r="BB19103" t="s">
        <v>81430</v>
      </c>
    </row>
    <row r="19104" spans="54:54" x14ac:dyDescent="0.3">
      <c r="BB19104" t="s">
        <v>81431</v>
      </c>
    </row>
    <row r="19105" spans="54:54" x14ac:dyDescent="0.3">
      <c r="BB19105" t="s">
        <v>81432</v>
      </c>
    </row>
    <row r="19106" spans="54:54" x14ac:dyDescent="0.3">
      <c r="BB19106" t="s">
        <v>81433</v>
      </c>
    </row>
    <row r="19107" spans="54:54" x14ac:dyDescent="0.3">
      <c r="BB19107" t="s">
        <v>81434</v>
      </c>
    </row>
    <row r="19108" spans="54:54" x14ac:dyDescent="0.3">
      <c r="BB19108" t="s">
        <v>81435</v>
      </c>
    </row>
    <row r="19109" spans="54:54" x14ac:dyDescent="0.3">
      <c r="BB19109" t="s">
        <v>81436</v>
      </c>
    </row>
    <row r="19110" spans="54:54" x14ac:dyDescent="0.3">
      <c r="BB19110" t="s">
        <v>81437</v>
      </c>
    </row>
    <row r="19111" spans="54:54" x14ac:dyDescent="0.3">
      <c r="BB19111" t="s">
        <v>81438</v>
      </c>
    </row>
    <row r="19112" spans="54:54" x14ac:dyDescent="0.3">
      <c r="BB19112" t="s">
        <v>81439</v>
      </c>
    </row>
    <row r="19113" spans="54:54" x14ac:dyDescent="0.3">
      <c r="BB19113" t="s">
        <v>81440</v>
      </c>
    </row>
    <row r="19114" spans="54:54" x14ac:dyDescent="0.3">
      <c r="BB19114" t="s">
        <v>81441</v>
      </c>
    </row>
    <row r="19115" spans="54:54" x14ac:dyDescent="0.3">
      <c r="BB19115" t="s">
        <v>81442</v>
      </c>
    </row>
    <row r="19116" spans="54:54" x14ac:dyDescent="0.3">
      <c r="BB19116" t="s">
        <v>81443</v>
      </c>
    </row>
    <row r="19117" spans="54:54" x14ac:dyDescent="0.3">
      <c r="BB19117" t="s">
        <v>81444</v>
      </c>
    </row>
    <row r="19118" spans="54:54" x14ac:dyDescent="0.3">
      <c r="BB19118" t="s">
        <v>81445</v>
      </c>
    </row>
    <row r="19119" spans="54:54" x14ac:dyDescent="0.3">
      <c r="BB19119" t="s">
        <v>81446</v>
      </c>
    </row>
    <row r="19120" spans="54:54" x14ac:dyDescent="0.3">
      <c r="BB19120" t="s">
        <v>81447</v>
      </c>
    </row>
    <row r="19121" spans="54:54" x14ac:dyDescent="0.3">
      <c r="BB19121" t="s">
        <v>81448</v>
      </c>
    </row>
    <row r="19122" spans="54:54" x14ac:dyDescent="0.3">
      <c r="BB19122" t="s">
        <v>81449</v>
      </c>
    </row>
    <row r="19123" spans="54:54" x14ac:dyDescent="0.3">
      <c r="BB19123" t="s">
        <v>81450</v>
      </c>
    </row>
    <row r="19124" spans="54:54" x14ac:dyDescent="0.3">
      <c r="BB19124" t="s">
        <v>81451</v>
      </c>
    </row>
    <row r="19125" spans="54:54" x14ac:dyDescent="0.3">
      <c r="BB19125" t="s">
        <v>81452</v>
      </c>
    </row>
    <row r="19126" spans="54:54" x14ac:dyDescent="0.3">
      <c r="BB19126" t="s">
        <v>81453</v>
      </c>
    </row>
    <row r="19127" spans="54:54" x14ac:dyDescent="0.3">
      <c r="BB19127" t="s">
        <v>81454</v>
      </c>
    </row>
    <row r="19128" spans="54:54" x14ac:dyDescent="0.3">
      <c r="BB19128" t="s">
        <v>81455</v>
      </c>
    </row>
    <row r="19129" spans="54:54" x14ac:dyDescent="0.3">
      <c r="BB19129" t="s">
        <v>81456</v>
      </c>
    </row>
    <row r="19130" spans="54:54" x14ac:dyDescent="0.3">
      <c r="BB19130" t="s">
        <v>81457</v>
      </c>
    </row>
    <row r="19131" spans="54:54" x14ac:dyDescent="0.3">
      <c r="BB19131" t="s">
        <v>81458</v>
      </c>
    </row>
    <row r="19132" spans="54:54" x14ac:dyDescent="0.3">
      <c r="BB19132" t="s">
        <v>81459</v>
      </c>
    </row>
    <row r="19133" spans="54:54" x14ac:dyDescent="0.3">
      <c r="BB19133" t="s">
        <v>81460</v>
      </c>
    </row>
    <row r="19134" spans="54:54" x14ac:dyDescent="0.3">
      <c r="BB19134" t="s">
        <v>81461</v>
      </c>
    </row>
    <row r="19135" spans="54:54" x14ac:dyDescent="0.3">
      <c r="BB19135" t="s">
        <v>81462</v>
      </c>
    </row>
    <row r="19136" spans="54:54" x14ac:dyDescent="0.3">
      <c r="BB19136" t="s">
        <v>81463</v>
      </c>
    </row>
    <row r="19137" spans="54:54" x14ac:dyDescent="0.3">
      <c r="BB19137" t="s">
        <v>81464</v>
      </c>
    </row>
    <row r="19138" spans="54:54" x14ac:dyDescent="0.3">
      <c r="BB19138" t="s">
        <v>51921</v>
      </c>
    </row>
    <row r="19139" spans="54:54" x14ac:dyDescent="0.3">
      <c r="BB19139" t="s">
        <v>81465</v>
      </c>
    </row>
    <row r="19140" spans="54:54" x14ac:dyDescent="0.3">
      <c r="BB19140" t="s">
        <v>81466</v>
      </c>
    </row>
    <row r="19141" spans="54:54" x14ac:dyDescent="0.3">
      <c r="BB19141" t="s">
        <v>81467</v>
      </c>
    </row>
    <row r="19142" spans="54:54" x14ac:dyDescent="0.3">
      <c r="BB19142" t="s">
        <v>81468</v>
      </c>
    </row>
    <row r="19143" spans="54:54" x14ac:dyDescent="0.3">
      <c r="BB19143" t="s">
        <v>81469</v>
      </c>
    </row>
    <row r="19144" spans="54:54" x14ac:dyDescent="0.3">
      <c r="BB19144" t="s">
        <v>81470</v>
      </c>
    </row>
    <row r="19145" spans="54:54" x14ac:dyDescent="0.3">
      <c r="BB19145" t="s">
        <v>81471</v>
      </c>
    </row>
    <row r="19146" spans="54:54" x14ac:dyDescent="0.3">
      <c r="BB19146" t="s">
        <v>81472</v>
      </c>
    </row>
    <row r="19147" spans="54:54" x14ac:dyDescent="0.3">
      <c r="BB19147" t="s">
        <v>81473</v>
      </c>
    </row>
    <row r="19148" spans="54:54" x14ac:dyDescent="0.3">
      <c r="BB19148" t="s">
        <v>81474</v>
      </c>
    </row>
    <row r="19149" spans="54:54" x14ac:dyDescent="0.3">
      <c r="BB19149" t="s">
        <v>81475</v>
      </c>
    </row>
    <row r="19150" spans="54:54" x14ac:dyDescent="0.3">
      <c r="BB19150" t="s">
        <v>81476</v>
      </c>
    </row>
    <row r="19151" spans="54:54" x14ac:dyDescent="0.3">
      <c r="BB19151" t="s">
        <v>81477</v>
      </c>
    </row>
    <row r="19152" spans="54:54" x14ac:dyDescent="0.3">
      <c r="BB19152" t="s">
        <v>81478</v>
      </c>
    </row>
    <row r="19153" spans="54:54" x14ac:dyDescent="0.3">
      <c r="BB19153" t="s">
        <v>81479</v>
      </c>
    </row>
    <row r="19154" spans="54:54" x14ac:dyDescent="0.3">
      <c r="BB19154" t="s">
        <v>81480</v>
      </c>
    </row>
    <row r="19155" spans="54:54" x14ac:dyDescent="0.3">
      <c r="BB19155" t="s">
        <v>81481</v>
      </c>
    </row>
    <row r="19156" spans="54:54" x14ac:dyDescent="0.3">
      <c r="BB19156" t="s">
        <v>81482</v>
      </c>
    </row>
    <row r="19157" spans="54:54" x14ac:dyDescent="0.3">
      <c r="BB19157" t="s">
        <v>81483</v>
      </c>
    </row>
    <row r="19158" spans="54:54" x14ac:dyDescent="0.3">
      <c r="BB19158" t="s">
        <v>81484</v>
      </c>
    </row>
    <row r="19159" spans="54:54" x14ac:dyDescent="0.3">
      <c r="BB19159" t="s">
        <v>81485</v>
      </c>
    </row>
    <row r="19160" spans="54:54" x14ac:dyDescent="0.3">
      <c r="BB19160" t="s">
        <v>81486</v>
      </c>
    </row>
    <row r="19161" spans="54:54" x14ac:dyDescent="0.3">
      <c r="BB19161" t="s">
        <v>81487</v>
      </c>
    </row>
    <row r="19162" spans="54:54" x14ac:dyDescent="0.3">
      <c r="BB19162" t="s">
        <v>81488</v>
      </c>
    </row>
    <row r="19163" spans="54:54" x14ac:dyDescent="0.3">
      <c r="BB19163" t="s">
        <v>81489</v>
      </c>
    </row>
    <row r="19164" spans="54:54" x14ac:dyDescent="0.3">
      <c r="BB19164" t="s">
        <v>81490</v>
      </c>
    </row>
    <row r="19165" spans="54:54" x14ac:dyDescent="0.3">
      <c r="BB19165" t="s">
        <v>81491</v>
      </c>
    </row>
    <row r="19166" spans="54:54" x14ac:dyDescent="0.3">
      <c r="BB19166" t="s">
        <v>81492</v>
      </c>
    </row>
    <row r="19167" spans="54:54" x14ac:dyDescent="0.3">
      <c r="BB19167" t="s">
        <v>81493</v>
      </c>
    </row>
    <row r="19168" spans="54:54" x14ac:dyDescent="0.3">
      <c r="BB19168" t="s">
        <v>81494</v>
      </c>
    </row>
    <row r="19169" spans="54:54" x14ac:dyDescent="0.3">
      <c r="BB19169" t="s">
        <v>81495</v>
      </c>
    </row>
    <row r="19170" spans="54:54" x14ac:dyDescent="0.3">
      <c r="BB19170" t="s">
        <v>81496</v>
      </c>
    </row>
    <row r="19171" spans="54:54" x14ac:dyDescent="0.3">
      <c r="BB19171" t="s">
        <v>81497</v>
      </c>
    </row>
    <row r="19172" spans="54:54" x14ac:dyDescent="0.3">
      <c r="BB19172" t="s">
        <v>81498</v>
      </c>
    </row>
    <row r="19173" spans="54:54" x14ac:dyDescent="0.3">
      <c r="BB19173" t="s">
        <v>81499</v>
      </c>
    </row>
    <row r="19174" spans="54:54" x14ac:dyDescent="0.3">
      <c r="BB19174" t="s">
        <v>81500</v>
      </c>
    </row>
    <row r="19175" spans="54:54" x14ac:dyDescent="0.3">
      <c r="BB19175" t="s">
        <v>81501</v>
      </c>
    </row>
    <row r="19176" spans="54:54" x14ac:dyDescent="0.3">
      <c r="BB19176" t="s">
        <v>81502</v>
      </c>
    </row>
    <row r="19177" spans="54:54" x14ac:dyDescent="0.3">
      <c r="BB19177" t="s">
        <v>81503</v>
      </c>
    </row>
    <row r="19178" spans="54:54" x14ac:dyDescent="0.3">
      <c r="BB19178" t="s">
        <v>81504</v>
      </c>
    </row>
    <row r="19179" spans="54:54" x14ac:dyDescent="0.3">
      <c r="BB19179" t="s">
        <v>81505</v>
      </c>
    </row>
    <row r="19180" spans="54:54" x14ac:dyDescent="0.3">
      <c r="BB19180" t="s">
        <v>81506</v>
      </c>
    </row>
    <row r="19181" spans="54:54" x14ac:dyDescent="0.3">
      <c r="BB19181" t="s">
        <v>81507</v>
      </c>
    </row>
    <row r="19182" spans="54:54" x14ac:dyDescent="0.3">
      <c r="BB19182" t="s">
        <v>81508</v>
      </c>
    </row>
    <row r="19183" spans="54:54" x14ac:dyDescent="0.3">
      <c r="BB19183" t="s">
        <v>81509</v>
      </c>
    </row>
    <row r="19184" spans="54:54" x14ac:dyDescent="0.3">
      <c r="BB19184" t="s">
        <v>81510</v>
      </c>
    </row>
    <row r="19185" spans="54:54" x14ac:dyDescent="0.3">
      <c r="BB19185" t="s">
        <v>81511</v>
      </c>
    </row>
    <row r="19186" spans="54:54" x14ac:dyDescent="0.3">
      <c r="BB19186" t="s">
        <v>81512</v>
      </c>
    </row>
    <row r="19187" spans="54:54" x14ac:dyDescent="0.3">
      <c r="BB19187" t="s">
        <v>81513</v>
      </c>
    </row>
    <row r="19188" spans="54:54" x14ac:dyDescent="0.3">
      <c r="BB19188" t="s">
        <v>81514</v>
      </c>
    </row>
    <row r="19189" spans="54:54" x14ac:dyDescent="0.3">
      <c r="BB19189" t="s">
        <v>81515</v>
      </c>
    </row>
    <row r="19190" spans="54:54" x14ac:dyDescent="0.3">
      <c r="BB19190" t="s">
        <v>81516</v>
      </c>
    </row>
    <row r="19191" spans="54:54" x14ac:dyDescent="0.3">
      <c r="BB19191" t="s">
        <v>81517</v>
      </c>
    </row>
    <row r="19192" spans="54:54" x14ac:dyDescent="0.3">
      <c r="BB19192" t="s">
        <v>81518</v>
      </c>
    </row>
    <row r="19193" spans="54:54" x14ac:dyDescent="0.3">
      <c r="BB19193" t="s">
        <v>81519</v>
      </c>
    </row>
    <row r="19194" spans="54:54" x14ac:dyDescent="0.3">
      <c r="BB19194" t="s">
        <v>51939</v>
      </c>
    </row>
    <row r="19195" spans="54:54" x14ac:dyDescent="0.3">
      <c r="BB19195" t="s">
        <v>81520</v>
      </c>
    </row>
    <row r="19196" spans="54:54" x14ac:dyDescent="0.3">
      <c r="BB19196" t="s">
        <v>81521</v>
      </c>
    </row>
    <row r="19197" spans="54:54" x14ac:dyDescent="0.3">
      <c r="BB19197" t="s">
        <v>81522</v>
      </c>
    </row>
    <row r="19198" spans="54:54" x14ac:dyDescent="0.3">
      <c r="BB19198" t="s">
        <v>81523</v>
      </c>
    </row>
    <row r="19199" spans="54:54" x14ac:dyDescent="0.3">
      <c r="BB19199" t="s">
        <v>81524</v>
      </c>
    </row>
    <row r="19200" spans="54:54" x14ac:dyDescent="0.3">
      <c r="BB19200" t="s">
        <v>81525</v>
      </c>
    </row>
    <row r="19201" spans="54:54" x14ac:dyDescent="0.3">
      <c r="BB19201" t="s">
        <v>81526</v>
      </c>
    </row>
    <row r="19202" spans="54:54" x14ac:dyDescent="0.3">
      <c r="BB19202" t="s">
        <v>81527</v>
      </c>
    </row>
    <row r="19203" spans="54:54" x14ac:dyDescent="0.3">
      <c r="BB19203" t="s">
        <v>81528</v>
      </c>
    </row>
    <row r="19204" spans="54:54" x14ac:dyDescent="0.3">
      <c r="BB19204" t="s">
        <v>81529</v>
      </c>
    </row>
    <row r="19205" spans="54:54" x14ac:dyDescent="0.3">
      <c r="BB19205" t="s">
        <v>81530</v>
      </c>
    </row>
    <row r="19206" spans="54:54" x14ac:dyDescent="0.3">
      <c r="BB19206" t="s">
        <v>81531</v>
      </c>
    </row>
    <row r="19207" spans="54:54" x14ac:dyDescent="0.3">
      <c r="BB19207" t="s">
        <v>81532</v>
      </c>
    </row>
    <row r="19208" spans="54:54" x14ac:dyDescent="0.3">
      <c r="BB19208" t="s">
        <v>81533</v>
      </c>
    </row>
    <row r="19209" spans="54:54" x14ac:dyDescent="0.3">
      <c r="BB19209" t="s">
        <v>81534</v>
      </c>
    </row>
    <row r="19210" spans="54:54" x14ac:dyDescent="0.3">
      <c r="BB19210" t="s">
        <v>81535</v>
      </c>
    </row>
    <row r="19211" spans="54:54" x14ac:dyDescent="0.3">
      <c r="BB19211" t="s">
        <v>81536</v>
      </c>
    </row>
    <row r="19212" spans="54:54" x14ac:dyDescent="0.3">
      <c r="BB19212" t="s">
        <v>81537</v>
      </c>
    </row>
    <row r="19213" spans="54:54" x14ac:dyDescent="0.3">
      <c r="BB19213" t="s">
        <v>81538</v>
      </c>
    </row>
    <row r="19214" spans="54:54" x14ac:dyDescent="0.3">
      <c r="BB19214" t="s">
        <v>81539</v>
      </c>
    </row>
    <row r="19215" spans="54:54" x14ac:dyDescent="0.3">
      <c r="BB19215" t="s">
        <v>81540</v>
      </c>
    </row>
    <row r="19216" spans="54:54" x14ac:dyDescent="0.3">
      <c r="BB19216" t="s">
        <v>81541</v>
      </c>
    </row>
    <row r="19217" spans="54:54" x14ac:dyDescent="0.3">
      <c r="BB19217" t="s">
        <v>81542</v>
      </c>
    </row>
    <row r="19218" spans="54:54" x14ac:dyDescent="0.3">
      <c r="BB19218" t="s">
        <v>81543</v>
      </c>
    </row>
    <row r="19219" spans="54:54" x14ac:dyDescent="0.3">
      <c r="BB19219" t="s">
        <v>81544</v>
      </c>
    </row>
    <row r="19220" spans="54:54" x14ac:dyDescent="0.3">
      <c r="BB19220" t="s">
        <v>81545</v>
      </c>
    </row>
    <row r="19221" spans="54:54" x14ac:dyDescent="0.3">
      <c r="BB19221" t="s">
        <v>81546</v>
      </c>
    </row>
    <row r="19222" spans="54:54" x14ac:dyDescent="0.3">
      <c r="BB19222" t="s">
        <v>81547</v>
      </c>
    </row>
    <row r="19223" spans="54:54" x14ac:dyDescent="0.3">
      <c r="BB19223" t="s">
        <v>81548</v>
      </c>
    </row>
    <row r="19224" spans="54:54" x14ac:dyDescent="0.3">
      <c r="BB19224" t="s">
        <v>81549</v>
      </c>
    </row>
    <row r="19225" spans="54:54" x14ac:dyDescent="0.3">
      <c r="BB19225" t="s">
        <v>81550</v>
      </c>
    </row>
    <row r="19226" spans="54:54" x14ac:dyDescent="0.3">
      <c r="BB19226" t="s">
        <v>81551</v>
      </c>
    </row>
    <row r="19227" spans="54:54" x14ac:dyDescent="0.3">
      <c r="BB19227" t="s">
        <v>81552</v>
      </c>
    </row>
    <row r="19228" spans="54:54" x14ac:dyDescent="0.3">
      <c r="BB19228" t="s">
        <v>81553</v>
      </c>
    </row>
    <row r="19229" spans="54:54" x14ac:dyDescent="0.3">
      <c r="BB19229" t="s">
        <v>81554</v>
      </c>
    </row>
    <row r="19230" spans="54:54" x14ac:dyDescent="0.3">
      <c r="BB19230" t="s">
        <v>81555</v>
      </c>
    </row>
    <row r="19231" spans="54:54" x14ac:dyDescent="0.3">
      <c r="BB19231" t="s">
        <v>22213</v>
      </c>
    </row>
    <row r="19232" spans="54:54" x14ac:dyDescent="0.3">
      <c r="BB19232" t="s">
        <v>81556</v>
      </c>
    </row>
    <row r="19233" spans="54:54" x14ac:dyDescent="0.3">
      <c r="BB19233" t="s">
        <v>81557</v>
      </c>
    </row>
    <row r="19234" spans="54:54" x14ac:dyDescent="0.3">
      <c r="BB19234" t="s">
        <v>81558</v>
      </c>
    </row>
    <row r="19235" spans="54:54" x14ac:dyDescent="0.3">
      <c r="BB19235" t="s">
        <v>81559</v>
      </c>
    </row>
    <row r="19236" spans="54:54" x14ac:dyDescent="0.3">
      <c r="BB19236" t="s">
        <v>81560</v>
      </c>
    </row>
    <row r="19237" spans="54:54" x14ac:dyDescent="0.3">
      <c r="BB19237" t="s">
        <v>81561</v>
      </c>
    </row>
    <row r="19238" spans="54:54" x14ac:dyDescent="0.3">
      <c r="BB19238" t="s">
        <v>81562</v>
      </c>
    </row>
    <row r="19239" spans="54:54" x14ac:dyDescent="0.3">
      <c r="BB19239" t="s">
        <v>81563</v>
      </c>
    </row>
    <row r="19240" spans="54:54" x14ac:dyDescent="0.3">
      <c r="BB19240" t="s">
        <v>81564</v>
      </c>
    </row>
    <row r="19241" spans="54:54" x14ac:dyDescent="0.3">
      <c r="BB19241" t="s">
        <v>81565</v>
      </c>
    </row>
    <row r="19242" spans="54:54" x14ac:dyDescent="0.3">
      <c r="BB19242" t="s">
        <v>81566</v>
      </c>
    </row>
    <row r="19243" spans="54:54" x14ac:dyDescent="0.3">
      <c r="BB19243" t="s">
        <v>81567</v>
      </c>
    </row>
    <row r="19244" spans="54:54" x14ac:dyDescent="0.3">
      <c r="BB19244" t="s">
        <v>81568</v>
      </c>
    </row>
    <row r="19245" spans="54:54" x14ac:dyDescent="0.3">
      <c r="BB19245" t="s">
        <v>81569</v>
      </c>
    </row>
    <row r="19246" spans="54:54" x14ac:dyDescent="0.3">
      <c r="BB19246" t="s">
        <v>81570</v>
      </c>
    </row>
    <row r="19247" spans="54:54" x14ac:dyDescent="0.3">
      <c r="BB19247" t="s">
        <v>81571</v>
      </c>
    </row>
    <row r="19248" spans="54:54" x14ac:dyDescent="0.3">
      <c r="BB19248" t="s">
        <v>81572</v>
      </c>
    </row>
    <row r="19249" spans="54:54" x14ac:dyDescent="0.3">
      <c r="BB19249" t="s">
        <v>81573</v>
      </c>
    </row>
    <row r="19250" spans="54:54" x14ac:dyDescent="0.3">
      <c r="BB19250" t="s">
        <v>81574</v>
      </c>
    </row>
    <row r="19251" spans="54:54" x14ac:dyDescent="0.3">
      <c r="BB19251" t="s">
        <v>81575</v>
      </c>
    </row>
    <row r="19252" spans="54:54" x14ac:dyDescent="0.3">
      <c r="BB19252" t="s">
        <v>81576</v>
      </c>
    </row>
    <row r="19253" spans="54:54" x14ac:dyDescent="0.3">
      <c r="BB19253" t="s">
        <v>81577</v>
      </c>
    </row>
    <row r="19254" spans="54:54" x14ac:dyDescent="0.3">
      <c r="BB19254" t="s">
        <v>81578</v>
      </c>
    </row>
    <row r="19255" spans="54:54" x14ac:dyDescent="0.3">
      <c r="BB19255" t="s">
        <v>81579</v>
      </c>
    </row>
    <row r="19256" spans="54:54" x14ac:dyDescent="0.3">
      <c r="BB19256" t="s">
        <v>81580</v>
      </c>
    </row>
    <row r="19257" spans="54:54" x14ac:dyDescent="0.3">
      <c r="BB19257" t="s">
        <v>81581</v>
      </c>
    </row>
    <row r="19258" spans="54:54" x14ac:dyDescent="0.3">
      <c r="BB19258" t="s">
        <v>81582</v>
      </c>
    </row>
    <row r="19259" spans="54:54" x14ac:dyDescent="0.3">
      <c r="BB19259" t="s">
        <v>81583</v>
      </c>
    </row>
    <row r="19260" spans="54:54" x14ac:dyDescent="0.3">
      <c r="BB19260" t="s">
        <v>81584</v>
      </c>
    </row>
    <row r="19261" spans="54:54" x14ac:dyDescent="0.3">
      <c r="BB19261" t="s">
        <v>81585</v>
      </c>
    </row>
    <row r="19262" spans="54:54" x14ac:dyDescent="0.3">
      <c r="BB19262" t="s">
        <v>81586</v>
      </c>
    </row>
    <row r="19263" spans="54:54" x14ac:dyDescent="0.3">
      <c r="BB19263" t="s">
        <v>81587</v>
      </c>
    </row>
    <row r="19264" spans="54:54" x14ac:dyDescent="0.3">
      <c r="BB19264" t="s">
        <v>81588</v>
      </c>
    </row>
    <row r="19265" spans="54:54" x14ac:dyDescent="0.3">
      <c r="BB19265" t="s">
        <v>81589</v>
      </c>
    </row>
    <row r="19266" spans="54:54" x14ac:dyDescent="0.3">
      <c r="BB19266" t="s">
        <v>81590</v>
      </c>
    </row>
    <row r="19267" spans="54:54" x14ac:dyDescent="0.3">
      <c r="BB19267" t="s">
        <v>81591</v>
      </c>
    </row>
    <row r="19268" spans="54:54" x14ac:dyDescent="0.3">
      <c r="BB19268" t="s">
        <v>81592</v>
      </c>
    </row>
    <row r="19269" spans="54:54" x14ac:dyDescent="0.3">
      <c r="BB19269" t="s">
        <v>81593</v>
      </c>
    </row>
    <row r="19270" spans="54:54" x14ac:dyDescent="0.3">
      <c r="BB19270" t="s">
        <v>81594</v>
      </c>
    </row>
    <row r="19271" spans="54:54" x14ac:dyDescent="0.3">
      <c r="BB19271" t="s">
        <v>81595</v>
      </c>
    </row>
    <row r="19272" spans="54:54" x14ac:dyDescent="0.3">
      <c r="BB19272" t="s">
        <v>81596</v>
      </c>
    </row>
    <row r="19273" spans="54:54" x14ac:dyDescent="0.3">
      <c r="BB19273" t="s">
        <v>81597</v>
      </c>
    </row>
    <row r="19274" spans="54:54" x14ac:dyDescent="0.3">
      <c r="BB19274" t="s">
        <v>81598</v>
      </c>
    </row>
    <row r="19275" spans="54:54" x14ac:dyDescent="0.3">
      <c r="BB19275" t="s">
        <v>81599</v>
      </c>
    </row>
    <row r="19276" spans="54:54" x14ac:dyDescent="0.3">
      <c r="BB19276" t="s">
        <v>81600</v>
      </c>
    </row>
    <row r="19277" spans="54:54" x14ac:dyDescent="0.3">
      <c r="BB19277" t="s">
        <v>81601</v>
      </c>
    </row>
    <row r="19278" spans="54:54" x14ac:dyDescent="0.3">
      <c r="BB19278" t="s">
        <v>81602</v>
      </c>
    </row>
    <row r="19279" spans="54:54" x14ac:dyDescent="0.3">
      <c r="BB19279" t="s">
        <v>81603</v>
      </c>
    </row>
    <row r="19280" spans="54:54" x14ac:dyDescent="0.3">
      <c r="BB19280" t="s">
        <v>81604</v>
      </c>
    </row>
    <row r="19281" spans="54:54" x14ac:dyDescent="0.3">
      <c r="BB19281" t="s">
        <v>81605</v>
      </c>
    </row>
    <row r="19282" spans="54:54" x14ac:dyDescent="0.3">
      <c r="BB19282" t="s">
        <v>81606</v>
      </c>
    </row>
    <row r="19283" spans="54:54" x14ac:dyDescent="0.3">
      <c r="BB19283" t="s">
        <v>81607</v>
      </c>
    </row>
    <row r="19284" spans="54:54" x14ac:dyDescent="0.3">
      <c r="BB19284" t="s">
        <v>81608</v>
      </c>
    </row>
    <row r="19285" spans="54:54" x14ac:dyDescent="0.3">
      <c r="BB19285" t="s">
        <v>81609</v>
      </c>
    </row>
    <row r="19286" spans="54:54" x14ac:dyDescent="0.3">
      <c r="BB19286" t="s">
        <v>81610</v>
      </c>
    </row>
    <row r="19287" spans="54:54" x14ac:dyDescent="0.3">
      <c r="BB19287" t="s">
        <v>81611</v>
      </c>
    </row>
    <row r="19288" spans="54:54" x14ac:dyDescent="0.3">
      <c r="BB19288" t="s">
        <v>81612</v>
      </c>
    </row>
    <row r="19289" spans="54:54" x14ac:dyDescent="0.3">
      <c r="BB19289" t="s">
        <v>81613</v>
      </c>
    </row>
    <row r="19290" spans="54:54" x14ac:dyDescent="0.3">
      <c r="BB19290" t="s">
        <v>81614</v>
      </c>
    </row>
    <row r="19291" spans="54:54" x14ac:dyDescent="0.3">
      <c r="BB19291" t="s">
        <v>81615</v>
      </c>
    </row>
    <row r="19292" spans="54:54" x14ac:dyDescent="0.3">
      <c r="BB19292" t="s">
        <v>81616</v>
      </c>
    </row>
    <row r="19293" spans="54:54" x14ac:dyDescent="0.3">
      <c r="BB19293" t="s">
        <v>81617</v>
      </c>
    </row>
    <row r="19294" spans="54:54" x14ac:dyDescent="0.3">
      <c r="BB19294" t="s">
        <v>81618</v>
      </c>
    </row>
    <row r="19295" spans="54:54" x14ac:dyDescent="0.3">
      <c r="BB19295" t="s">
        <v>24298</v>
      </c>
    </row>
    <row r="19296" spans="54:54" x14ac:dyDescent="0.3">
      <c r="BB19296" t="s">
        <v>81619</v>
      </c>
    </row>
    <row r="19297" spans="54:54" x14ac:dyDescent="0.3">
      <c r="BB19297" t="s">
        <v>81620</v>
      </c>
    </row>
    <row r="19298" spans="54:54" x14ac:dyDescent="0.3">
      <c r="BB19298" t="s">
        <v>81621</v>
      </c>
    </row>
    <row r="19299" spans="54:54" x14ac:dyDescent="0.3">
      <c r="BB19299" t="s">
        <v>81622</v>
      </c>
    </row>
    <row r="19300" spans="54:54" x14ac:dyDescent="0.3">
      <c r="BB19300" t="s">
        <v>81623</v>
      </c>
    </row>
    <row r="19301" spans="54:54" x14ac:dyDescent="0.3">
      <c r="BB19301" t="s">
        <v>81624</v>
      </c>
    </row>
    <row r="19302" spans="54:54" x14ac:dyDescent="0.3">
      <c r="BB19302" t="s">
        <v>81625</v>
      </c>
    </row>
    <row r="19303" spans="54:54" x14ac:dyDescent="0.3">
      <c r="BB19303" t="s">
        <v>81626</v>
      </c>
    </row>
    <row r="19304" spans="54:54" x14ac:dyDescent="0.3">
      <c r="BB19304" t="s">
        <v>81627</v>
      </c>
    </row>
    <row r="19305" spans="54:54" x14ac:dyDescent="0.3">
      <c r="BB19305" t="s">
        <v>81628</v>
      </c>
    </row>
    <row r="19306" spans="54:54" x14ac:dyDescent="0.3">
      <c r="BB19306" t="s">
        <v>81629</v>
      </c>
    </row>
    <row r="19307" spans="54:54" x14ac:dyDescent="0.3">
      <c r="BB19307" t="s">
        <v>81630</v>
      </c>
    </row>
    <row r="19308" spans="54:54" x14ac:dyDescent="0.3">
      <c r="BB19308" t="s">
        <v>81631</v>
      </c>
    </row>
    <row r="19309" spans="54:54" x14ac:dyDescent="0.3">
      <c r="BB19309" t="s">
        <v>81632</v>
      </c>
    </row>
    <row r="19310" spans="54:54" x14ac:dyDescent="0.3">
      <c r="BB19310" t="s">
        <v>81633</v>
      </c>
    </row>
    <row r="19311" spans="54:54" x14ac:dyDescent="0.3">
      <c r="BB19311" t="s">
        <v>81634</v>
      </c>
    </row>
    <row r="19312" spans="54:54" x14ac:dyDescent="0.3">
      <c r="BB19312" t="s">
        <v>81635</v>
      </c>
    </row>
    <row r="19313" spans="54:54" x14ac:dyDescent="0.3">
      <c r="BB19313" t="s">
        <v>81636</v>
      </c>
    </row>
    <row r="19314" spans="54:54" x14ac:dyDescent="0.3">
      <c r="BB19314" t="s">
        <v>81637</v>
      </c>
    </row>
    <row r="19315" spans="54:54" x14ac:dyDescent="0.3">
      <c r="BB19315" t="s">
        <v>81638</v>
      </c>
    </row>
    <row r="19316" spans="54:54" x14ac:dyDescent="0.3">
      <c r="BB19316" t="s">
        <v>81639</v>
      </c>
    </row>
    <row r="19317" spans="54:54" x14ac:dyDescent="0.3">
      <c r="BB19317" t="s">
        <v>81640</v>
      </c>
    </row>
    <row r="19318" spans="54:54" x14ac:dyDescent="0.3">
      <c r="BB19318" t="s">
        <v>81641</v>
      </c>
    </row>
    <row r="19319" spans="54:54" x14ac:dyDescent="0.3">
      <c r="BB19319" t="s">
        <v>81642</v>
      </c>
    </row>
    <row r="19320" spans="54:54" x14ac:dyDescent="0.3">
      <c r="BB19320" t="s">
        <v>81643</v>
      </c>
    </row>
    <row r="19321" spans="54:54" x14ac:dyDescent="0.3">
      <c r="BB19321" t="s">
        <v>81644</v>
      </c>
    </row>
    <row r="19322" spans="54:54" x14ac:dyDescent="0.3">
      <c r="BB19322" t="s">
        <v>81645</v>
      </c>
    </row>
    <row r="19323" spans="54:54" x14ac:dyDescent="0.3">
      <c r="BB19323" t="s">
        <v>81646</v>
      </c>
    </row>
    <row r="19324" spans="54:54" x14ac:dyDescent="0.3">
      <c r="BB19324" t="s">
        <v>81647</v>
      </c>
    </row>
    <row r="19325" spans="54:54" x14ac:dyDescent="0.3">
      <c r="BB19325" t="s">
        <v>81648</v>
      </c>
    </row>
    <row r="19326" spans="54:54" x14ac:dyDescent="0.3">
      <c r="BB19326" t="s">
        <v>81649</v>
      </c>
    </row>
    <row r="19327" spans="54:54" x14ac:dyDescent="0.3">
      <c r="BB19327" t="s">
        <v>81650</v>
      </c>
    </row>
    <row r="19328" spans="54:54" x14ac:dyDescent="0.3">
      <c r="BB19328" t="s">
        <v>81651</v>
      </c>
    </row>
    <row r="19329" spans="54:54" x14ac:dyDescent="0.3">
      <c r="BB19329" t="s">
        <v>81652</v>
      </c>
    </row>
    <row r="19330" spans="54:54" x14ac:dyDescent="0.3">
      <c r="BB19330" t="s">
        <v>81653</v>
      </c>
    </row>
    <row r="19331" spans="54:54" x14ac:dyDescent="0.3">
      <c r="BB19331" t="s">
        <v>81654</v>
      </c>
    </row>
    <row r="19332" spans="54:54" x14ac:dyDescent="0.3">
      <c r="BB19332" t="s">
        <v>81655</v>
      </c>
    </row>
    <row r="19333" spans="54:54" x14ac:dyDescent="0.3">
      <c r="BB19333" t="s">
        <v>81656</v>
      </c>
    </row>
    <row r="19334" spans="54:54" x14ac:dyDescent="0.3">
      <c r="BB19334" t="s">
        <v>81657</v>
      </c>
    </row>
    <row r="19335" spans="54:54" x14ac:dyDescent="0.3">
      <c r="BB19335" t="s">
        <v>81658</v>
      </c>
    </row>
    <row r="19336" spans="54:54" x14ac:dyDescent="0.3">
      <c r="BB19336" t="s">
        <v>81659</v>
      </c>
    </row>
    <row r="19337" spans="54:54" x14ac:dyDescent="0.3">
      <c r="BB19337" t="s">
        <v>81660</v>
      </c>
    </row>
    <row r="19338" spans="54:54" x14ac:dyDescent="0.3">
      <c r="BB19338" t="s">
        <v>81661</v>
      </c>
    </row>
    <row r="19339" spans="54:54" x14ac:dyDescent="0.3">
      <c r="BB19339" t="s">
        <v>81662</v>
      </c>
    </row>
    <row r="19340" spans="54:54" x14ac:dyDescent="0.3">
      <c r="BB19340" t="s">
        <v>81663</v>
      </c>
    </row>
    <row r="19341" spans="54:54" x14ac:dyDescent="0.3">
      <c r="BB19341" t="s">
        <v>81664</v>
      </c>
    </row>
    <row r="19342" spans="54:54" x14ac:dyDescent="0.3">
      <c r="BB19342" t="s">
        <v>81665</v>
      </c>
    </row>
    <row r="19343" spans="54:54" x14ac:dyDescent="0.3">
      <c r="BB19343" t="s">
        <v>81666</v>
      </c>
    </row>
    <row r="19344" spans="54:54" x14ac:dyDescent="0.3">
      <c r="BB19344" t="s">
        <v>81667</v>
      </c>
    </row>
    <row r="19345" spans="54:54" x14ac:dyDescent="0.3">
      <c r="BB19345" t="s">
        <v>81668</v>
      </c>
    </row>
    <row r="19346" spans="54:54" x14ac:dyDescent="0.3">
      <c r="BB19346" t="s">
        <v>81669</v>
      </c>
    </row>
    <row r="19347" spans="54:54" x14ac:dyDescent="0.3">
      <c r="BB19347" t="s">
        <v>81670</v>
      </c>
    </row>
    <row r="19348" spans="54:54" x14ac:dyDescent="0.3">
      <c r="BB19348" t="s">
        <v>81671</v>
      </c>
    </row>
    <row r="19349" spans="54:54" x14ac:dyDescent="0.3">
      <c r="BB19349" t="s">
        <v>81672</v>
      </c>
    </row>
    <row r="19350" spans="54:54" x14ac:dyDescent="0.3">
      <c r="BB19350" t="s">
        <v>81673</v>
      </c>
    </row>
    <row r="19351" spans="54:54" x14ac:dyDescent="0.3">
      <c r="BB19351" t="s">
        <v>81674</v>
      </c>
    </row>
    <row r="19352" spans="54:54" x14ac:dyDescent="0.3">
      <c r="BB19352" t="s">
        <v>81675</v>
      </c>
    </row>
    <row r="19353" spans="54:54" x14ac:dyDescent="0.3">
      <c r="BB19353" t="s">
        <v>81676</v>
      </c>
    </row>
    <row r="19354" spans="54:54" x14ac:dyDescent="0.3">
      <c r="BB19354" t="s">
        <v>81677</v>
      </c>
    </row>
    <row r="19355" spans="54:54" x14ac:dyDescent="0.3">
      <c r="BB19355" t="s">
        <v>81678</v>
      </c>
    </row>
    <row r="19356" spans="54:54" x14ac:dyDescent="0.3">
      <c r="BB19356" t="s">
        <v>81679</v>
      </c>
    </row>
    <row r="19357" spans="54:54" x14ac:dyDescent="0.3">
      <c r="BB19357" t="s">
        <v>81680</v>
      </c>
    </row>
    <row r="19358" spans="54:54" x14ac:dyDescent="0.3">
      <c r="BB19358" t="s">
        <v>81681</v>
      </c>
    </row>
    <row r="19359" spans="54:54" x14ac:dyDescent="0.3">
      <c r="BB19359" t="s">
        <v>81682</v>
      </c>
    </row>
    <row r="19360" spans="54:54" x14ac:dyDescent="0.3">
      <c r="BB19360" t="s">
        <v>81683</v>
      </c>
    </row>
    <row r="19361" spans="54:54" x14ac:dyDescent="0.3">
      <c r="BB19361" t="s">
        <v>81684</v>
      </c>
    </row>
    <row r="19362" spans="54:54" x14ac:dyDescent="0.3">
      <c r="BB19362" t="s">
        <v>81685</v>
      </c>
    </row>
    <row r="19363" spans="54:54" x14ac:dyDescent="0.3">
      <c r="BB19363" t="s">
        <v>81686</v>
      </c>
    </row>
    <row r="19364" spans="54:54" x14ac:dyDescent="0.3">
      <c r="BB19364" t="s">
        <v>81687</v>
      </c>
    </row>
    <row r="19365" spans="54:54" x14ac:dyDescent="0.3">
      <c r="BB19365" t="s">
        <v>81688</v>
      </c>
    </row>
    <row r="19366" spans="54:54" x14ac:dyDescent="0.3">
      <c r="BB19366" t="s">
        <v>81689</v>
      </c>
    </row>
    <row r="19367" spans="54:54" x14ac:dyDescent="0.3">
      <c r="BB19367" t="s">
        <v>81690</v>
      </c>
    </row>
    <row r="19368" spans="54:54" x14ac:dyDescent="0.3">
      <c r="BB19368" t="s">
        <v>81691</v>
      </c>
    </row>
    <row r="19369" spans="54:54" x14ac:dyDescent="0.3">
      <c r="BB19369" t="s">
        <v>81692</v>
      </c>
    </row>
    <row r="19370" spans="54:54" x14ac:dyDescent="0.3">
      <c r="BB19370" t="s">
        <v>81693</v>
      </c>
    </row>
    <row r="19371" spans="54:54" x14ac:dyDescent="0.3">
      <c r="BB19371" t="s">
        <v>81694</v>
      </c>
    </row>
    <row r="19372" spans="54:54" x14ac:dyDescent="0.3">
      <c r="BB19372" t="s">
        <v>81695</v>
      </c>
    </row>
    <row r="19373" spans="54:54" x14ac:dyDescent="0.3">
      <c r="BB19373" t="s">
        <v>81696</v>
      </c>
    </row>
    <row r="19374" spans="54:54" x14ac:dyDescent="0.3">
      <c r="BB19374" t="s">
        <v>81697</v>
      </c>
    </row>
    <row r="19375" spans="54:54" x14ac:dyDescent="0.3">
      <c r="BB19375" t="s">
        <v>81698</v>
      </c>
    </row>
    <row r="19376" spans="54:54" x14ac:dyDescent="0.3">
      <c r="BB19376" t="s">
        <v>81699</v>
      </c>
    </row>
    <row r="19377" spans="54:54" x14ac:dyDescent="0.3">
      <c r="BB19377" t="s">
        <v>81700</v>
      </c>
    </row>
    <row r="19378" spans="54:54" x14ac:dyDescent="0.3">
      <c r="BB19378" t="s">
        <v>81701</v>
      </c>
    </row>
    <row r="19379" spans="54:54" x14ac:dyDescent="0.3">
      <c r="BB19379" t="s">
        <v>81702</v>
      </c>
    </row>
    <row r="19380" spans="54:54" x14ac:dyDescent="0.3">
      <c r="BB19380" t="s">
        <v>81703</v>
      </c>
    </row>
    <row r="19381" spans="54:54" x14ac:dyDescent="0.3">
      <c r="BB19381" t="s">
        <v>81704</v>
      </c>
    </row>
    <row r="19382" spans="54:54" x14ac:dyDescent="0.3">
      <c r="BB19382" t="s">
        <v>81705</v>
      </c>
    </row>
    <row r="19383" spans="54:54" x14ac:dyDescent="0.3">
      <c r="BB19383" t="s">
        <v>81706</v>
      </c>
    </row>
    <row r="19384" spans="54:54" x14ac:dyDescent="0.3">
      <c r="BB19384" t="s">
        <v>81707</v>
      </c>
    </row>
    <row r="19385" spans="54:54" x14ac:dyDescent="0.3">
      <c r="BB19385" t="s">
        <v>81708</v>
      </c>
    </row>
    <row r="19386" spans="54:54" x14ac:dyDescent="0.3">
      <c r="BB19386" t="s">
        <v>81709</v>
      </c>
    </row>
    <row r="19387" spans="54:54" x14ac:dyDescent="0.3">
      <c r="BB19387" t="s">
        <v>81710</v>
      </c>
    </row>
    <row r="19388" spans="54:54" x14ac:dyDescent="0.3">
      <c r="BB19388" t="s">
        <v>81711</v>
      </c>
    </row>
    <row r="19389" spans="54:54" x14ac:dyDescent="0.3">
      <c r="BB19389" t="s">
        <v>81712</v>
      </c>
    </row>
    <row r="19390" spans="54:54" x14ac:dyDescent="0.3">
      <c r="BB19390" t="s">
        <v>81713</v>
      </c>
    </row>
    <row r="19391" spans="54:54" x14ac:dyDescent="0.3">
      <c r="BB19391" t="s">
        <v>81714</v>
      </c>
    </row>
    <row r="19392" spans="54:54" x14ac:dyDescent="0.3">
      <c r="BB19392" t="s">
        <v>81715</v>
      </c>
    </row>
    <row r="19393" spans="54:54" x14ac:dyDescent="0.3">
      <c r="BB19393" t="s">
        <v>81716</v>
      </c>
    </row>
    <row r="19394" spans="54:54" x14ac:dyDescent="0.3">
      <c r="BB19394" t="s">
        <v>81717</v>
      </c>
    </row>
    <row r="19395" spans="54:54" x14ac:dyDescent="0.3">
      <c r="BB19395" t="s">
        <v>81718</v>
      </c>
    </row>
    <row r="19396" spans="54:54" x14ac:dyDescent="0.3">
      <c r="BB19396" t="s">
        <v>81719</v>
      </c>
    </row>
    <row r="19397" spans="54:54" x14ac:dyDescent="0.3">
      <c r="BB19397" t="s">
        <v>81720</v>
      </c>
    </row>
    <row r="19398" spans="54:54" x14ac:dyDescent="0.3">
      <c r="BB19398" t="s">
        <v>81721</v>
      </c>
    </row>
    <row r="19399" spans="54:54" x14ac:dyDescent="0.3">
      <c r="BB19399" t="s">
        <v>81722</v>
      </c>
    </row>
    <row r="19400" spans="54:54" x14ac:dyDescent="0.3">
      <c r="BB19400" t="s">
        <v>81723</v>
      </c>
    </row>
    <row r="19401" spans="54:54" x14ac:dyDescent="0.3">
      <c r="BB19401" t="s">
        <v>81724</v>
      </c>
    </row>
    <row r="19402" spans="54:54" x14ac:dyDescent="0.3">
      <c r="BB19402" t="s">
        <v>81725</v>
      </c>
    </row>
    <row r="19403" spans="54:54" x14ac:dyDescent="0.3">
      <c r="BB19403" t="s">
        <v>81726</v>
      </c>
    </row>
    <row r="19404" spans="54:54" x14ac:dyDescent="0.3">
      <c r="BB19404" t="s">
        <v>81727</v>
      </c>
    </row>
    <row r="19405" spans="54:54" x14ac:dyDescent="0.3">
      <c r="BB19405" t="s">
        <v>81728</v>
      </c>
    </row>
    <row r="19406" spans="54:54" x14ac:dyDescent="0.3">
      <c r="BB19406" t="s">
        <v>81729</v>
      </c>
    </row>
    <row r="19407" spans="54:54" x14ac:dyDescent="0.3">
      <c r="BB19407" t="s">
        <v>81730</v>
      </c>
    </row>
    <row r="19408" spans="54:54" x14ac:dyDescent="0.3">
      <c r="BB19408" t="s">
        <v>81731</v>
      </c>
    </row>
    <row r="19409" spans="54:54" x14ac:dyDescent="0.3">
      <c r="BB19409" t="s">
        <v>81732</v>
      </c>
    </row>
    <row r="19410" spans="54:54" x14ac:dyDescent="0.3">
      <c r="BB19410" t="s">
        <v>81733</v>
      </c>
    </row>
    <row r="19411" spans="54:54" x14ac:dyDescent="0.3">
      <c r="BB19411" t="s">
        <v>81734</v>
      </c>
    </row>
    <row r="19412" spans="54:54" x14ac:dyDescent="0.3">
      <c r="BB19412" t="s">
        <v>81735</v>
      </c>
    </row>
    <row r="19413" spans="54:54" x14ac:dyDescent="0.3">
      <c r="BB19413" t="s">
        <v>81736</v>
      </c>
    </row>
    <row r="19414" spans="54:54" x14ac:dyDescent="0.3">
      <c r="BB19414" t="s">
        <v>81737</v>
      </c>
    </row>
    <row r="19415" spans="54:54" x14ac:dyDescent="0.3">
      <c r="BB19415" t="s">
        <v>81738</v>
      </c>
    </row>
    <row r="19416" spans="54:54" x14ac:dyDescent="0.3">
      <c r="BB19416" t="s">
        <v>81739</v>
      </c>
    </row>
    <row r="19417" spans="54:54" x14ac:dyDescent="0.3">
      <c r="BB19417" t="s">
        <v>81740</v>
      </c>
    </row>
    <row r="19418" spans="54:54" x14ac:dyDescent="0.3">
      <c r="BB19418" t="s">
        <v>81741</v>
      </c>
    </row>
    <row r="19419" spans="54:54" x14ac:dyDescent="0.3">
      <c r="BB19419" t="s">
        <v>81742</v>
      </c>
    </row>
    <row r="19420" spans="54:54" x14ac:dyDescent="0.3">
      <c r="BB19420" t="s">
        <v>81743</v>
      </c>
    </row>
    <row r="19421" spans="54:54" x14ac:dyDescent="0.3">
      <c r="BB19421" t="s">
        <v>81744</v>
      </c>
    </row>
    <row r="19422" spans="54:54" x14ac:dyDescent="0.3">
      <c r="BB19422" t="s">
        <v>81745</v>
      </c>
    </row>
    <row r="19423" spans="54:54" x14ac:dyDescent="0.3">
      <c r="BB19423" t="s">
        <v>81746</v>
      </c>
    </row>
    <row r="19424" spans="54:54" x14ac:dyDescent="0.3">
      <c r="BB19424" t="s">
        <v>81747</v>
      </c>
    </row>
    <row r="19425" spans="54:54" x14ac:dyDescent="0.3">
      <c r="BB19425" t="s">
        <v>81748</v>
      </c>
    </row>
    <row r="19426" spans="54:54" x14ac:dyDescent="0.3">
      <c r="BB19426" t="s">
        <v>81749</v>
      </c>
    </row>
    <row r="19427" spans="54:54" x14ac:dyDescent="0.3">
      <c r="BB19427" t="s">
        <v>81750</v>
      </c>
    </row>
    <row r="19428" spans="54:54" x14ac:dyDescent="0.3">
      <c r="BB19428" t="s">
        <v>81751</v>
      </c>
    </row>
    <row r="19429" spans="54:54" x14ac:dyDescent="0.3">
      <c r="BB19429" t="s">
        <v>81752</v>
      </c>
    </row>
    <row r="19430" spans="54:54" x14ac:dyDescent="0.3">
      <c r="BB19430" t="s">
        <v>81753</v>
      </c>
    </row>
    <row r="19431" spans="54:54" x14ac:dyDescent="0.3">
      <c r="BB19431" t="s">
        <v>81754</v>
      </c>
    </row>
    <row r="19432" spans="54:54" x14ac:dyDescent="0.3">
      <c r="BB19432" t="s">
        <v>81755</v>
      </c>
    </row>
    <row r="19433" spans="54:54" x14ac:dyDescent="0.3">
      <c r="BB19433" t="s">
        <v>81756</v>
      </c>
    </row>
    <row r="19434" spans="54:54" x14ac:dyDescent="0.3">
      <c r="BB19434" t="s">
        <v>81757</v>
      </c>
    </row>
    <row r="19435" spans="54:54" x14ac:dyDescent="0.3">
      <c r="BB19435" t="s">
        <v>81758</v>
      </c>
    </row>
    <row r="19436" spans="54:54" x14ac:dyDescent="0.3">
      <c r="BB19436" t="s">
        <v>81759</v>
      </c>
    </row>
    <row r="19437" spans="54:54" x14ac:dyDescent="0.3">
      <c r="BB19437" t="s">
        <v>81760</v>
      </c>
    </row>
    <row r="19438" spans="54:54" x14ac:dyDescent="0.3">
      <c r="BB19438" t="s">
        <v>81761</v>
      </c>
    </row>
    <row r="19439" spans="54:54" x14ac:dyDescent="0.3">
      <c r="BB19439" t="s">
        <v>81762</v>
      </c>
    </row>
    <row r="19440" spans="54:54" x14ac:dyDescent="0.3">
      <c r="BB19440" t="s">
        <v>81763</v>
      </c>
    </row>
    <row r="19441" spans="54:54" x14ac:dyDescent="0.3">
      <c r="BB19441" t="s">
        <v>81764</v>
      </c>
    </row>
    <row r="19442" spans="54:54" x14ac:dyDescent="0.3">
      <c r="BB19442" t="s">
        <v>81765</v>
      </c>
    </row>
    <row r="19443" spans="54:54" x14ac:dyDescent="0.3">
      <c r="BB19443" t="s">
        <v>81766</v>
      </c>
    </row>
    <row r="19444" spans="54:54" x14ac:dyDescent="0.3">
      <c r="BB19444" t="s">
        <v>81767</v>
      </c>
    </row>
    <row r="19445" spans="54:54" x14ac:dyDescent="0.3">
      <c r="BB19445" t="s">
        <v>81768</v>
      </c>
    </row>
    <row r="19446" spans="54:54" x14ac:dyDescent="0.3">
      <c r="BB19446" t="s">
        <v>81769</v>
      </c>
    </row>
    <row r="19447" spans="54:54" x14ac:dyDescent="0.3">
      <c r="BB19447" t="s">
        <v>81770</v>
      </c>
    </row>
    <row r="19448" spans="54:54" x14ac:dyDescent="0.3">
      <c r="BB19448" t="s">
        <v>81771</v>
      </c>
    </row>
    <row r="19449" spans="54:54" x14ac:dyDescent="0.3">
      <c r="BB19449" t="s">
        <v>81772</v>
      </c>
    </row>
    <row r="19450" spans="54:54" x14ac:dyDescent="0.3">
      <c r="BB19450" t="s">
        <v>81773</v>
      </c>
    </row>
    <row r="19451" spans="54:54" x14ac:dyDescent="0.3">
      <c r="BB19451" t="s">
        <v>81774</v>
      </c>
    </row>
    <row r="19452" spans="54:54" x14ac:dyDescent="0.3">
      <c r="BB19452" t="s">
        <v>81775</v>
      </c>
    </row>
    <row r="19453" spans="54:54" x14ac:dyDescent="0.3">
      <c r="BB19453" t="s">
        <v>81776</v>
      </c>
    </row>
    <row r="19454" spans="54:54" x14ac:dyDescent="0.3">
      <c r="BB19454" t="s">
        <v>81777</v>
      </c>
    </row>
    <row r="19455" spans="54:54" x14ac:dyDescent="0.3">
      <c r="BB19455" t="s">
        <v>81778</v>
      </c>
    </row>
    <row r="19456" spans="54:54" x14ac:dyDescent="0.3">
      <c r="BB19456" t="s">
        <v>81779</v>
      </c>
    </row>
    <row r="19457" spans="54:54" x14ac:dyDescent="0.3">
      <c r="BB19457" t="s">
        <v>81780</v>
      </c>
    </row>
    <row r="19458" spans="54:54" x14ac:dyDescent="0.3">
      <c r="BB19458" t="s">
        <v>81781</v>
      </c>
    </row>
    <row r="19459" spans="54:54" x14ac:dyDescent="0.3">
      <c r="BB19459" t="s">
        <v>81782</v>
      </c>
    </row>
    <row r="19460" spans="54:54" x14ac:dyDescent="0.3">
      <c r="BB19460" t="s">
        <v>81783</v>
      </c>
    </row>
    <row r="19461" spans="54:54" x14ac:dyDescent="0.3">
      <c r="BB19461" t="s">
        <v>81784</v>
      </c>
    </row>
    <row r="19462" spans="54:54" x14ac:dyDescent="0.3">
      <c r="BB19462" t="s">
        <v>81785</v>
      </c>
    </row>
    <row r="19463" spans="54:54" x14ac:dyDescent="0.3">
      <c r="BB19463" t="s">
        <v>81786</v>
      </c>
    </row>
    <row r="19464" spans="54:54" x14ac:dyDescent="0.3">
      <c r="BB19464" t="s">
        <v>81787</v>
      </c>
    </row>
    <row r="19465" spans="54:54" x14ac:dyDescent="0.3">
      <c r="BB19465" t="s">
        <v>81788</v>
      </c>
    </row>
    <row r="19466" spans="54:54" x14ac:dyDescent="0.3">
      <c r="BB19466" t="s">
        <v>81789</v>
      </c>
    </row>
    <row r="19467" spans="54:54" x14ac:dyDescent="0.3">
      <c r="BB19467" t="s">
        <v>81790</v>
      </c>
    </row>
    <row r="19468" spans="54:54" x14ac:dyDescent="0.3">
      <c r="BB19468" t="s">
        <v>81791</v>
      </c>
    </row>
    <row r="19469" spans="54:54" x14ac:dyDescent="0.3">
      <c r="BB19469" t="s">
        <v>81792</v>
      </c>
    </row>
    <row r="19470" spans="54:54" x14ac:dyDescent="0.3">
      <c r="BB19470" t="s">
        <v>81793</v>
      </c>
    </row>
    <row r="19471" spans="54:54" x14ac:dyDescent="0.3">
      <c r="BB19471" t="s">
        <v>81794</v>
      </c>
    </row>
    <row r="19472" spans="54:54" x14ac:dyDescent="0.3">
      <c r="BB19472" t="s">
        <v>81795</v>
      </c>
    </row>
    <row r="19473" spans="54:54" x14ac:dyDescent="0.3">
      <c r="BB19473" t="s">
        <v>81796</v>
      </c>
    </row>
    <row r="19474" spans="54:54" x14ac:dyDescent="0.3">
      <c r="BB19474" t="s">
        <v>81797</v>
      </c>
    </row>
    <row r="19475" spans="54:54" x14ac:dyDescent="0.3">
      <c r="BB19475" t="s">
        <v>81798</v>
      </c>
    </row>
    <row r="19476" spans="54:54" x14ac:dyDescent="0.3">
      <c r="BB19476" t="s">
        <v>81799</v>
      </c>
    </row>
    <row r="19477" spans="54:54" x14ac:dyDescent="0.3">
      <c r="BB19477" t="s">
        <v>81800</v>
      </c>
    </row>
    <row r="19478" spans="54:54" x14ac:dyDescent="0.3">
      <c r="BB19478" t="s">
        <v>81801</v>
      </c>
    </row>
    <row r="19479" spans="54:54" x14ac:dyDescent="0.3">
      <c r="BB19479" t="s">
        <v>81802</v>
      </c>
    </row>
    <row r="19480" spans="54:54" x14ac:dyDescent="0.3">
      <c r="BB19480" t="s">
        <v>81803</v>
      </c>
    </row>
    <row r="19481" spans="54:54" x14ac:dyDescent="0.3">
      <c r="BB19481" t="s">
        <v>81804</v>
      </c>
    </row>
    <row r="19482" spans="54:54" x14ac:dyDescent="0.3">
      <c r="BB19482" t="s">
        <v>81805</v>
      </c>
    </row>
    <row r="19483" spans="54:54" x14ac:dyDescent="0.3">
      <c r="BB19483" t="s">
        <v>81806</v>
      </c>
    </row>
    <row r="19484" spans="54:54" x14ac:dyDescent="0.3">
      <c r="BB19484" t="s">
        <v>81807</v>
      </c>
    </row>
    <row r="19485" spans="54:54" x14ac:dyDescent="0.3">
      <c r="BB19485" t="s">
        <v>81808</v>
      </c>
    </row>
    <row r="19486" spans="54:54" x14ac:dyDescent="0.3">
      <c r="BB19486" t="s">
        <v>81809</v>
      </c>
    </row>
    <row r="19487" spans="54:54" x14ac:dyDescent="0.3">
      <c r="BB19487" t="s">
        <v>81810</v>
      </c>
    </row>
    <row r="19488" spans="54:54" x14ac:dyDescent="0.3">
      <c r="BB19488" t="s">
        <v>81811</v>
      </c>
    </row>
    <row r="19489" spans="54:54" x14ac:dyDescent="0.3">
      <c r="BB19489" t="s">
        <v>81812</v>
      </c>
    </row>
    <row r="19490" spans="54:54" x14ac:dyDescent="0.3">
      <c r="BB19490" t="s">
        <v>81813</v>
      </c>
    </row>
    <row r="19491" spans="54:54" x14ac:dyDescent="0.3">
      <c r="BB19491" t="s">
        <v>81814</v>
      </c>
    </row>
    <row r="19492" spans="54:54" x14ac:dyDescent="0.3">
      <c r="BB19492" t="s">
        <v>81815</v>
      </c>
    </row>
    <row r="19493" spans="54:54" x14ac:dyDescent="0.3">
      <c r="BB19493" t="s">
        <v>81816</v>
      </c>
    </row>
    <row r="19494" spans="54:54" x14ac:dyDescent="0.3">
      <c r="BB19494" t="s">
        <v>81817</v>
      </c>
    </row>
    <row r="19495" spans="54:54" x14ac:dyDescent="0.3">
      <c r="BB19495" t="s">
        <v>81818</v>
      </c>
    </row>
    <row r="19496" spans="54:54" x14ac:dyDescent="0.3">
      <c r="BB19496" t="s">
        <v>81819</v>
      </c>
    </row>
    <row r="19497" spans="54:54" x14ac:dyDescent="0.3">
      <c r="BB19497" t="s">
        <v>81820</v>
      </c>
    </row>
    <row r="19498" spans="54:54" x14ac:dyDescent="0.3">
      <c r="BB19498" t="s">
        <v>81821</v>
      </c>
    </row>
    <row r="19499" spans="54:54" x14ac:dyDescent="0.3">
      <c r="BB19499" t="s">
        <v>81822</v>
      </c>
    </row>
    <row r="19500" spans="54:54" x14ac:dyDescent="0.3">
      <c r="BB19500" t="s">
        <v>81823</v>
      </c>
    </row>
    <row r="19501" spans="54:54" x14ac:dyDescent="0.3">
      <c r="BB19501" t="s">
        <v>81824</v>
      </c>
    </row>
    <row r="19502" spans="54:54" x14ac:dyDescent="0.3">
      <c r="BB19502" t="s">
        <v>81825</v>
      </c>
    </row>
    <row r="19503" spans="54:54" x14ac:dyDescent="0.3">
      <c r="BB19503" t="s">
        <v>81826</v>
      </c>
    </row>
    <row r="19504" spans="54:54" x14ac:dyDescent="0.3">
      <c r="BB19504" t="s">
        <v>81827</v>
      </c>
    </row>
    <row r="19505" spans="54:54" x14ac:dyDescent="0.3">
      <c r="BB19505" t="s">
        <v>81828</v>
      </c>
    </row>
    <row r="19506" spans="54:54" x14ac:dyDescent="0.3">
      <c r="BB19506" t="s">
        <v>81829</v>
      </c>
    </row>
    <row r="19507" spans="54:54" x14ac:dyDescent="0.3">
      <c r="BB19507" t="s">
        <v>81830</v>
      </c>
    </row>
    <row r="19508" spans="54:54" x14ac:dyDescent="0.3">
      <c r="BB19508" t="s">
        <v>81831</v>
      </c>
    </row>
    <row r="19509" spans="54:54" x14ac:dyDescent="0.3">
      <c r="BB19509" t="s">
        <v>81832</v>
      </c>
    </row>
    <row r="19510" spans="54:54" x14ac:dyDescent="0.3">
      <c r="BB19510" t="s">
        <v>81833</v>
      </c>
    </row>
    <row r="19511" spans="54:54" x14ac:dyDescent="0.3">
      <c r="BB19511" t="s">
        <v>81834</v>
      </c>
    </row>
    <row r="19512" spans="54:54" x14ac:dyDescent="0.3">
      <c r="BB19512" t="s">
        <v>81835</v>
      </c>
    </row>
    <row r="19513" spans="54:54" x14ac:dyDescent="0.3">
      <c r="BB19513" t="s">
        <v>81836</v>
      </c>
    </row>
    <row r="19514" spans="54:54" x14ac:dyDescent="0.3">
      <c r="BB19514" t="s">
        <v>81837</v>
      </c>
    </row>
    <row r="19515" spans="54:54" x14ac:dyDescent="0.3">
      <c r="BB19515" t="s">
        <v>81838</v>
      </c>
    </row>
    <row r="19516" spans="54:54" x14ac:dyDescent="0.3">
      <c r="BB19516" t="s">
        <v>81839</v>
      </c>
    </row>
    <row r="19517" spans="54:54" x14ac:dyDescent="0.3">
      <c r="BB19517" t="s">
        <v>81840</v>
      </c>
    </row>
    <row r="19518" spans="54:54" x14ac:dyDescent="0.3">
      <c r="BB19518" t="s">
        <v>81841</v>
      </c>
    </row>
    <row r="19519" spans="54:54" x14ac:dyDescent="0.3">
      <c r="BB19519" t="s">
        <v>81842</v>
      </c>
    </row>
    <row r="19520" spans="54:54" x14ac:dyDescent="0.3">
      <c r="BB19520" t="s">
        <v>81843</v>
      </c>
    </row>
    <row r="19521" spans="54:54" x14ac:dyDescent="0.3">
      <c r="BB19521" t="s">
        <v>81844</v>
      </c>
    </row>
    <row r="19522" spans="54:54" x14ac:dyDescent="0.3">
      <c r="BB19522" t="s">
        <v>81845</v>
      </c>
    </row>
    <row r="19523" spans="54:54" x14ac:dyDescent="0.3">
      <c r="BB19523" t="s">
        <v>81846</v>
      </c>
    </row>
    <row r="19524" spans="54:54" x14ac:dyDescent="0.3">
      <c r="BB19524" t="s">
        <v>81847</v>
      </c>
    </row>
    <row r="19525" spans="54:54" x14ac:dyDescent="0.3">
      <c r="BB19525" t="s">
        <v>81848</v>
      </c>
    </row>
    <row r="19526" spans="54:54" x14ac:dyDescent="0.3">
      <c r="BB19526" t="s">
        <v>81849</v>
      </c>
    </row>
    <row r="19527" spans="54:54" x14ac:dyDescent="0.3">
      <c r="BB19527" t="s">
        <v>81850</v>
      </c>
    </row>
    <row r="19528" spans="54:54" x14ac:dyDescent="0.3">
      <c r="BB19528" t="s">
        <v>81851</v>
      </c>
    </row>
    <row r="19529" spans="54:54" x14ac:dyDescent="0.3">
      <c r="BB19529" t="s">
        <v>81852</v>
      </c>
    </row>
    <row r="19530" spans="54:54" x14ac:dyDescent="0.3">
      <c r="BB19530" t="s">
        <v>81853</v>
      </c>
    </row>
    <row r="19531" spans="54:54" x14ac:dyDescent="0.3">
      <c r="BB19531" t="s">
        <v>81854</v>
      </c>
    </row>
    <row r="19532" spans="54:54" x14ac:dyDescent="0.3">
      <c r="BB19532" t="s">
        <v>81855</v>
      </c>
    </row>
    <row r="19533" spans="54:54" x14ac:dyDescent="0.3">
      <c r="BB19533" t="s">
        <v>81856</v>
      </c>
    </row>
    <row r="19534" spans="54:54" x14ac:dyDescent="0.3">
      <c r="BB19534" t="s">
        <v>81857</v>
      </c>
    </row>
    <row r="19535" spans="54:54" x14ac:dyDescent="0.3">
      <c r="BB19535" t="s">
        <v>81858</v>
      </c>
    </row>
    <row r="19536" spans="54:54" x14ac:dyDescent="0.3">
      <c r="BB19536" t="s">
        <v>81859</v>
      </c>
    </row>
    <row r="19537" spans="54:54" x14ac:dyDescent="0.3">
      <c r="BB19537" t="s">
        <v>81860</v>
      </c>
    </row>
    <row r="19538" spans="54:54" x14ac:dyDescent="0.3">
      <c r="BB19538" t="s">
        <v>81861</v>
      </c>
    </row>
    <row r="19539" spans="54:54" x14ac:dyDescent="0.3">
      <c r="BB19539" t="s">
        <v>81862</v>
      </c>
    </row>
    <row r="19540" spans="54:54" x14ac:dyDescent="0.3">
      <c r="BB19540" t="s">
        <v>81863</v>
      </c>
    </row>
    <row r="19541" spans="54:54" x14ac:dyDescent="0.3">
      <c r="BB19541" t="s">
        <v>81864</v>
      </c>
    </row>
    <row r="19542" spans="54:54" x14ac:dyDescent="0.3">
      <c r="BB19542" t="s">
        <v>81865</v>
      </c>
    </row>
    <row r="19543" spans="54:54" x14ac:dyDescent="0.3">
      <c r="BB19543" t="s">
        <v>81866</v>
      </c>
    </row>
    <row r="19544" spans="54:54" x14ac:dyDescent="0.3">
      <c r="BB19544" t="s">
        <v>81867</v>
      </c>
    </row>
    <row r="19545" spans="54:54" x14ac:dyDescent="0.3">
      <c r="BB19545" t="s">
        <v>81868</v>
      </c>
    </row>
    <row r="19546" spans="54:54" x14ac:dyDescent="0.3">
      <c r="BB19546" t="s">
        <v>81869</v>
      </c>
    </row>
    <row r="19547" spans="54:54" x14ac:dyDescent="0.3">
      <c r="BB19547" t="s">
        <v>81870</v>
      </c>
    </row>
    <row r="19548" spans="54:54" x14ac:dyDescent="0.3">
      <c r="BB19548" t="s">
        <v>81871</v>
      </c>
    </row>
    <row r="19549" spans="54:54" x14ac:dyDescent="0.3">
      <c r="BB19549" t="s">
        <v>81872</v>
      </c>
    </row>
    <row r="19550" spans="54:54" x14ac:dyDescent="0.3">
      <c r="BB19550" t="s">
        <v>81873</v>
      </c>
    </row>
    <row r="19551" spans="54:54" x14ac:dyDescent="0.3">
      <c r="BB19551" t="s">
        <v>81874</v>
      </c>
    </row>
    <row r="19552" spans="54:54" x14ac:dyDescent="0.3">
      <c r="BB19552" t="s">
        <v>81875</v>
      </c>
    </row>
    <row r="19553" spans="54:54" x14ac:dyDescent="0.3">
      <c r="BB19553" t="s">
        <v>81876</v>
      </c>
    </row>
    <row r="19554" spans="54:54" x14ac:dyDescent="0.3">
      <c r="BB19554" t="s">
        <v>81877</v>
      </c>
    </row>
    <row r="19555" spans="54:54" x14ac:dyDescent="0.3">
      <c r="BB19555" t="s">
        <v>81878</v>
      </c>
    </row>
    <row r="19556" spans="54:54" x14ac:dyDescent="0.3">
      <c r="BB19556" t="s">
        <v>81879</v>
      </c>
    </row>
    <row r="19557" spans="54:54" x14ac:dyDescent="0.3">
      <c r="BB19557" t="s">
        <v>81880</v>
      </c>
    </row>
    <row r="19558" spans="54:54" x14ac:dyDescent="0.3">
      <c r="BB19558" t="s">
        <v>81881</v>
      </c>
    </row>
    <row r="19559" spans="54:54" x14ac:dyDescent="0.3">
      <c r="BB19559" t="s">
        <v>81882</v>
      </c>
    </row>
    <row r="19560" spans="54:54" x14ac:dyDescent="0.3">
      <c r="BB19560" t="s">
        <v>81883</v>
      </c>
    </row>
    <row r="19561" spans="54:54" x14ac:dyDescent="0.3">
      <c r="BB19561" t="s">
        <v>81884</v>
      </c>
    </row>
    <row r="19562" spans="54:54" x14ac:dyDescent="0.3">
      <c r="BB19562" t="s">
        <v>81885</v>
      </c>
    </row>
    <row r="19563" spans="54:54" x14ac:dyDescent="0.3">
      <c r="BB19563" t="s">
        <v>81886</v>
      </c>
    </row>
    <row r="19564" spans="54:54" x14ac:dyDescent="0.3">
      <c r="BB19564" t="s">
        <v>81887</v>
      </c>
    </row>
    <row r="19565" spans="54:54" x14ac:dyDescent="0.3">
      <c r="BB19565" t="s">
        <v>81888</v>
      </c>
    </row>
    <row r="19566" spans="54:54" x14ac:dyDescent="0.3">
      <c r="BB19566" t="s">
        <v>81889</v>
      </c>
    </row>
    <row r="19567" spans="54:54" x14ac:dyDescent="0.3">
      <c r="BB19567" t="s">
        <v>81890</v>
      </c>
    </row>
    <row r="19568" spans="54:54" x14ac:dyDescent="0.3">
      <c r="BB19568" t="s">
        <v>81891</v>
      </c>
    </row>
    <row r="19569" spans="54:54" x14ac:dyDescent="0.3">
      <c r="BB19569" t="s">
        <v>81892</v>
      </c>
    </row>
    <row r="19570" spans="54:54" x14ac:dyDescent="0.3">
      <c r="BB19570" t="s">
        <v>81893</v>
      </c>
    </row>
    <row r="19571" spans="54:54" x14ac:dyDescent="0.3">
      <c r="BB19571" t="s">
        <v>81894</v>
      </c>
    </row>
    <row r="19572" spans="54:54" x14ac:dyDescent="0.3">
      <c r="BB19572" t="s">
        <v>81895</v>
      </c>
    </row>
    <row r="19573" spans="54:54" x14ac:dyDescent="0.3">
      <c r="BB19573" t="s">
        <v>81896</v>
      </c>
    </row>
    <row r="19574" spans="54:54" x14ac:dyDescent="0.3">
      <c r="BB19574" t="s">
        <v>81897</v>
      </c>
    </row>
    <row r="19575" spans="54:54" x14ac:dyDescent="0.3">
      <c r="BB19575" t="s">
        <v>81898</v>
      </c>
    </row>
    <row r="19576" spans="54:54" x14ac:dyDescent="0.3">
      <c r="BB19576" t="s">
        <v>81899</v>
      </c>
    </row>
    <row r="19577" spans="54:54" x14ac:dyDescent="0.3">
      <c r="BB19577" t="s">
        <v>81900</v>
      </c>
    </row>
    <row r="19578" spans="54:54" x14ac:dyDescent="0.3">
      <c r="BB19578" t="s">
        <v>81901</v>
      </c>
    </row>
    <row r="19579" spans="54:54" x14ac:dyDescent="0.3">
      <c r="BB19579" t="s">
        <v>81902</v>
      </c>
    </row>
    <row r="19580" spans="54:54" x14ac:dyDescent="0.3">
      <c r="BB19580" t="s">
        <v>81903</v>
      </c>
    </row>
    <row r="19581" spans="54:54" x14ac:dyDescent="0.3">
      <c r="BB19581" t="s">
        <v>81904</v>
      </c>
    </row>
    <row r="19582" spans="54:54" x14ac:dyDescent="0.3">
      <c r="BB19582" t="s">
        <v>81905</v>
      </c>
    </row>
    <row r="19583" spans="54:54" x14ac:dyDescent="0.3">
      <c r="BB19583" t="s">
        <v>81906</v>
      </c>
    </row>
    <row r="19584" spans="54:54" x14ac:dyDescent="0.3">
      <c r="BB19584" t="s">
        <v>81907</v>
      </c>
    </row>
    <row r="19585" spans="54:54" x14ac:dyDescent="0.3">
      <c r="BB19585" t="s">
        <v>81908</v>
      </c>
    </row>
    <row r="19586" spans="54:54" x14ac:dyDescent="0.3">
      <c r="BB19586" t="s">
        <v>81909</v>
      </c>
    </row>
    <row r="19587" spans="54:54" x14ac:dyDescent="0.3">
      <c r="BB19587" t="s">
        <v>81910</v>
      </c>
    </row>
    <row r="19588" spans="54:54" x14ac:dyDescent="0.3">
      <c r="BB19588" t="s">
        <v>81911</v>
      </c>
    </row>
    <row r="19589" spans="54:54" x14ac:dyDescent="0.3">
      <c r="BB19589" t="s">
        <v>81912</v>
      </c>
    </row>
    <row r="19590" spans="54:54" x14ac:dyDescent="0.3">
      <c r="BB19590" t="s">
        <v>81913</v>
      </c>
    </row>
    <row r="19591" spans="54:54" x14ac:dyDescent="0.3">
      <c r="BB19591" t="s">
        <v>81914</v>
      </c>
    </row>
    <row r="19592" spans="54:54" x14ac:dyDescent="0.3">
      <c r="BB19592" t="s">
        <v>81915</v>
      </c>
    </row>
    <row r="19593" spans="54:54" x14ac:dyDescent="0.3">
      <c r="BB19593" t="s">
        <v>81916</v>
      </c>
    </row>
    <row r="19594" spans="54:54" x14ac:dyDescent="0.3">
      <c r="BB19594" t="s">
        <v>81917</v>
      </c>
    </row>
    <row r="19595" spans="54:54" x14ac:dyDescent="0.3">
      <c r="BB19595" t="s">
        <v>81918</v>
      </c>
    </row>
    <row r="19596" spans="54:54" x14ac:dyDescent="0.3">
      <c r="BB19596" t="s">
        <v>81919</v>
      </c>
    </row>
    <row r="19597" spans="54:54" x14ac:dyDescent="0.3">
      <c r="BB19597" t="s">
        <v>81920</v>
      </c>
    </row>
    <row r="19598" spans="54:54" x14ac:dyDescent="0.3">
      <c r="BB19598" t="s">
        <v>81921</v>
      </c>
    </row>
    <row r="19599" spans="54:54" x14ac:dyDescent="0.3">
      <c r="BB19599" t="s">
        <v>81922</v>
      </c>
    </row>
    <row r="19600" spans="54:54" x14ac:dyDescent="0.3">
      <c r="BB19600" t="s">
        <v>81923</v>
      </c>
    </row>
    <row r="19601" spans="54:54" x14ac:dyDescent="0.3">
      <c r="BB19601" t="s">
        <v>81924</v>
      </c>
    </row>
    <row r="19602" spans="54:54" x14ac:dyDescent="0.3">
      <c r="BB19602" t="s">
        <v>81925</v>
      </c>
    </row>
    <row r="19603" spans="54:54" x14ac:dyDescent="0.3">
      <c r="BB19603" t="s">
        <v>81926</v>
      </c>
    </row>
    <row r="19604" spans="54:54" x14ac:dyDescent="0.3">
      <c r="BB19604" t="s">
        <v>81927</v>
      </c>
    </row>
    <row r="19605" spans="54:54" x14ac:dyDescent="0.3">
      <c r="BB19605" t="s">
        <v>81928</v>
      </c>
    </row>
    <row r="19606" spans="54:54" x14ac:dyDescent="0.3">
      <c r="BB19606" t="s">
        <v>81929</v>
      </c>
    </row>
    <row r="19607" spans="54:54" x14ac:dyDescent="0.3">
      <c r="BB19607" t="s">
        <v>81930</v>
      </c>
    </row>
    <row r="19608" spans="54:54" x14ac:dyDescent="0.3">
      <c r="BB19608" t="s">
        <v>81931</v>
      </c>
    </row>
    <row r="19609" spans="54:54" x14ac:dyDescent="0.3">
      <c r="BB19609" t="s">
        <v>81932</v>
      </c>
    </row>
    <row r="19610" spans="54:54" x14ac:dyDescent="0.3">
      <c r="BB19610" t="s">
        <v>81933</v>
      </c>
    </row>
    <row r="19611" spans="54:54" x14ac:dyDescent="0.3">
      <c r="BB19611" t="s">
        <v>81934</v>
      </c>
    </row>
    <row r="19612" spans="54:54" x14ac:dyDescent="0.3">
      <c r="BB19612" t="s">
        <v>81935</v>
      </c>
    </row>
    <row r="19613" spans="54:54" x14ac:dyDescent="0.3">
      <c r="BB19613" t="s">
        <v>81936</v>
      </c>
    </row>
    <row r="19614" spans="54:54" x14ac:dyDescent="0.3">
      <c r="BB19614" t="s">
        <v>81937</v>
      </c>
    </row>
    <row r="19615" spans="54:54" x14ac:dyDescent="0.3">
      <c r="BB19615" t="s">
        <v>81938</v>
      </c>
    </row>
    <row r="19616" spans="54:54" x14ac:dyDescent="0.3">
      <c r="BB19616" t="s">
        <v>81939</v>
      </c>
    </row>
    <row r="19617" spans="54:54" x14ac:dyDescent="0.3">
      <c r="BB19617" t="s">
        <v>81940</v>
      </c>
    </row>
    <row r="19618" spans="54:54" x14ac:dyDescent="0.3">
      <c r="BB19618" t="s">
        <v>24402</v>
      </c>
    </row>
    <row r="19619" spans="54:54" x14ac:dyDescent="0.3">
      <c r="BB19619" t="s">
        <v>81941</v>
      </c>
    </row>
    <row r="19620" spans="54:54" x14ac:dyDescent="0.3">
      <c r="BB19620" t="s">
        <v>81942</v>
      </c>
    </row>
    <row r="19621" spans="54:54" x14ac:dyDescent="0.3">
      <c r="BB19621" t="s">
        <v>81943</v>
      </c>
    </row>
    <row r="19622" spans="54:54" x14ac:dyDescent="0.3">
      <c r="BB19622" t="s">
        <v>81944</v>
      </c>
    </row>
    <row r="19623" spans="54:54" x14ac:dyDescent="0.3">
      <c r="BB19623" t="s">
        <v>81945</v>
      </c>
    </row>
    <row r="19624" spans="54:54" x14ac:dyDescent="0.3">
      <c r="BB19624" t="s">
        <v>81946</v>
      </c>
    </row>
    <row r="19625" spans="54:54" x14ac:dyDescent="0.3">
      <c r="BB19625" t="s">
        <v>81947</v>
      </c>
    </row>
    <row r="19626" spans="54:54" x14ac:dyDescent="0.3">
      <c r="BB19626" t="s">
        <v>81948</v>
      </c>
    </row>
    <row r="19627" spans="54:54" x14ac:dyDescent="0.3">
      <c r="BB19627" t="s">
        <v>81949</v>
      </c>
    </row>
    <row r="19628" spans="54:54" x14ac:dyDescent="0.3">
      <c r="BB19628" t="s">
        <v>81950</v>
      </c>
    </row>
    <row r="19629" spans="54:54" x14ac:dyDescent="0.3">
      <c r="BB19629" t="s">
        <v>81951</v>
      </c>
    </row>
    <row r="19630" spans="54:54" x14ac:dyDescent="0.3">
      <c r="BB19630" t="s">
        <v>81952</v>
      </c>
    </row>
    <row r="19631" spans="54:54" x14ac:dyDescent="0.3">
      <c r="BB19631" t="s">
        <v>81953</v>
      </c>
    </row>
    <row r="19632" spans="54:54" x14ac:dyDescent="0.3">
      <c r="BB19632" t="s">
        <v>81954</v>
      </c>
    </row>
    <row r="19633" spans="54:54" x14ac:dyDescent="0.3">
      <c r="BB19633" t="s">
        <v>81955</v>
      </c>
    </row>
    <row r="19634" spans="54:54" x14ac:dyDescent="0.3">
      <c r="BB19634" t="s">
        <v>81956</v>
      </c>
    </row>
    <row r="19635" spans="54:54" x14ac:dyDescent="0.3">
      <c r="BB19635" t="s">
        <v>81957</v>
      </c>
    </row>
    <row r="19636" spans="54:54" x14ac:dyDescent="0.3">
      <c r="BB19636" t="s">
        <v>81958</v>
      </c>
    </row>
    <row r="19637" spans="54:54" x14ac:dyDescent="0.3">
      <c r="BB19637" t="s">
        <v>81959</v>
      </c>
    </row>
    <row r="19638" spans="54:54" x14ac:dyDescent="0.3">
      <c r="BB19638" t="s">
        <v>81960</v>
      </c>
    </row>
    <row r="19639" spans="54:54" x14ac:dyDescent="0.3">
      <c r="BB19639" t="s">
        <v>81961</v>
      </c>
    </row>
    <row r="19640" spans="54:54" x14ac:dyDescent="0.3">
      <c r="BB19640" t="s">
        <v>81962</v>
      </c>
    </row>
    <row r="19641" spans="54:54" x14ac:dyDescent="0.3">
      <c r="BB19641" t="s">
        <v>81963</v>
      </c>
    </row>
    <row r="19642" spans="54:54" x14ac:dyDescent="0.3">
      <c r="BB19642" t="s">
        <v>81964</v>
      </c>
    </row>
    <row r="19643" spans="54:54" x14ac:dyDescent="0.3">
      <c r="BB19643" t="s">
        <v>81965</v>
      </c>
    </row>
    <row r="19644" spans="54:54" x14ac:dyDescent="0.3">
      <c r="BB19644" t="s">
        <v>52313</v>
      </c>
    </row>
    <row r="19645" spans="54:54" x14ac:dyDescent="0.3">
      <c r="BB19645" t="s">
        <v>81966</v>
      </c>
    </row>
    <row r="19646" spans="54:54" x14ac:dyDescent="0.3">
      <c r="BB19646" t="s">
        <v>81967</v>
      </c>
    </row>
    <row r="19647" spans="54:54" x14ac:dyDescent="0.3">
      <c r="BB19647" t="s">
        <v>81968</v>
      </c>
    </row>
    <row r="19648" spans="54:54" x14ac:dyDescent="0.3">
      <c r="BB19648" t="s">
        <v>81969</v>
      </c>
    </row>
    <row r="19649" spans="54:54" x14ac:dyDescent="0.3">
      <c r="BB19649" t="s">
        <v>81970</v>
      </c>
    </row>
    <row r="19650" spans="54:54" x14ac:dyDescent="0.3">
      <c r="BB19650" t="s">
        <v>81971</v>
      </c>
    </row>
    <row r="19651" spans="54:54" x14ac:dyDescent="0.3">
      <c r="BB19651" t="s">
        <v>81972</v>
      </c>
    </row>
    <row r="19652" spans="54:54" x14ac:dyDescent="0.3">
      <c r="BB19652" t="s">
        <v>81973</v>
      </c>
    </row>
    <row r="19653" spans="54:54" x14ac:dyDescent="0.3">
      <c r="BB19653" t="s">
        <v>81974</v>
      </c>
    </row>
    <row r="19654" spans="54:54" x14ac:dyDescent="0.3">
      <c r="BB19654" t="s">
        <v>81975</v>
      </c>
    </row>
    <row r="19655" spans="54:54" x14ac:dyDescent="0.3">
      <c r="BB19655" t="s">
        <v>81976</v>
      </c>
    </row>
    <row r="19656" spans="54:54" x14ac:dyDescent="0.3">
      <c r="BB19656" t="s">
        <v>81977</v>
      </c>
    </row>
    <row r="19657" spans="54:54" x14ac:dyDescent="0.3">
      <c r="BB19657" t="s">
        <v>81978</v>
      </c>
    </row>
    <row r="19658" spans="54:54" x14ac:dyDescent="0.3">
      <c r="BB19658" t="s">
        <v>81979</v>
      </c>
    </row>
    <row r="19659" spans="54:54" x14ac:dyDescent="0.3">
      <c r="BB19659" t="s">
        <v>81980</v>
      </c>
    </row>
    <row r="19660" spans="54:54" x14ac:dyDescent="0.3">
      <c r="BB19660" t="s">
        <v>81981</v>
      </c>
    </row>
    <row r="19661" spans="54:54" x14ac:dyDescent="0.3">
      <c r="BB19661" t="s">
        <v>81982</v>
      </c>
    </row>
    <row r="19662" spans="54:54" x14ac:dyDescent="0.3">
      <c r="BB19662" t="s">
        <v>81983</v>
      </c>
    </row>
    <row r="19663" spans="54:54" x14ac:dyDescent="0.3">
      <c r="BB19663" t="s">
        <v>81984</v>
      </c>
    </row>
    <row r="19664" spans="54:54" x14ac:dyDescent="0.3">
      <c r="BB19664" t="s">
        <v>81985</v>
      </c>
    </row>
    <row r="19665" spans="54:54" x14ac:dyDescent="0.3">
      <c r="BB19665" t="s">
        <v>81986</v>
      </c>
    </row>
    <row r="19666" spans="54:54" x14ac:dyDescent="0.3">
      <c r="BB19666" t="s">
        <v>81987</v>
      </c>
    </row>
    <row r="19667" spans="54:54" x14ac:dyDescent="0.3">
      <c r="BB19667" t="s">
        <v>81988</v>
      </c>
    </row>
    <row r="19668" spans="54:54" x14ac:dyDescent="0.3">
      <c r="BB19668" t="s">
        <v>81989</v>
      </c>
    </row>
    <row r="19669" spans="54:54" x14ac:dyDescent="0.3">
      <c r="BB19669" t="s">
        <v>81990</v>
      </c>
    </row>
    <row r="19670" spans="54:54" x14ac:dyDescent="0.3">
      <c r="BB19670" t="s">
        <v>81991</v>
      </c>
    </row>
    <row r="19671" spans="54:54" x14ac:dyDescent="0.3">
      <c r="BB19671" t="s">
        <v>81992</v>
      </c>
    </row>
    <row r="19672" spans="54:54" x14ac:dyDescent="0.3">
      <c r="BB19672" t="s">
        <v>81993</v>
      </c>
    </row>
    <row r="19673" spans="54:54" x14ac:dyDescent="0.3">
      <c r="BB19673" t="s">
        <v>81994</v>
      </c>
    </row>
    <row r="19674" spans="54:54" x14ac:dyDescent="0.3">
      <c r="BB19674" t="s">
        <v>81995</v>
      </c>
    </row>
    <row r="19675" spans="54:54" x14ac:dyDescent="0.3">
      <c r="BB19675" t="s">
        <v>81996</v>
      </c>
    </row>
    <row r="19676" spans="54:54" x14ac:dyDescent="0.3">
      <c r="BB19676" t="s">
        <v>81997</v>
      </c>
    </row>
    <row r="19677" spans="54:54" x14ac:dyDescent="0.3">
      <c r="BB19677" t="s">
        <v>81998</v>
      </c>
    </row>
    <row r="19678" spans="54:54" x14ac:dyDescent="0.3">
      <c r="BB19678" t="s">
        <v>81999</v>
      </c>
    </row>
    <row r="19679" spans="54:54" x14ac:dyDescent="0.3">
      <c r="BB19679" t="s">
        <v>82000</v>
      </c>
    </row>
    <row r="19680" spans="54:54" x14ac:dyDescent="0.3">
      <c r="BB19680" t="s">
        <v>82001</v>
      </c>
    </row>
    <row r="19681" spans="54:54" x14ac:dyDescent="0.3">
      <c r="BB19681" t="s">
        <v>82002</v>
      </c>
    </row>
    <row r="19682" spans="54:54" x14ac:dyDescent="0.3">
      <c r="BB19682" t="s">
        <v>82003</v>
      </c>
    </row>
    <row r="19683" spans="54:54" x14ac:dyDescent="0.3">
      <c r="BB19683" t="s">
        <v>82004</v>
      </c>
    </row>
    <row r="19684" spans="54:54" x14ac:dyDescent="0.3">
      <c r="BB19684" t="s">
        <v>82005</v>
      </c>
    </row>
    <row r="19685" spans="54:54" x14ac:dyDescent="0.3">
      <c r="BB19685" t="s">
        <v>82006</v>
      </c>
    </row>
    <row r="19686" spans="54:54" x14ac:dyDescent="0.3">
      <c r="BB19686" t="s">
        <v>82007</v>
      </c>
    </row>
    <row r="19687" spans="54:54" x14ac:dyDescent="0.3">
      <c r="BB19687" t="s">
        <v>82008</v>
      </c>
    </row>
    <row r="19688" spans="54:54" x14ac:dyDescent="0.3">
      <c r="BB19688" t="s">
        <v>82009</v>
      </c>
    </row>
    <row r="19689" spans="54:54" x14ac:dyDescent="0.3">
      <c r="BB19689" t="s">
        <v>82010</v>
      </c>
    </row>
    <row r="19690" spans="54:54" x14ac:dyDescent="0.3">
      <c r="BB19690" t="s">
        <v>82011</v>
      </c>
    </row>
    <row r="19691" spans="54:54" x14ac:dyDescent="0.3">
      <c r="BB19691" t="s">
        <v>82012</v>
      </c>
    </row>
    <row r="19692" spans="54:54" x14ac:dyDescent="0.3">
      <c r="BB19692" t="s">
        <v>82013</v>
      </c>
    </row>
    <row r="19693" spans="54:54" x14ac:dyDescent="0.3">
      <c r="BB19693" t="s">
        <v>82014</v>
      </c>
    </row>
    <row r="19694" spans="54:54" x14ac:dyDescent="0.3">
      <c r="BB19694" t="s">
        <v>82015</v>
      </c>
    </row>
    <row r="19695" spans="54:54" x14ac:dyDescent="0.3">
      <c r="BB19695" t="s">
        <v>82016</v>
      </c>
    </row>
    <row r="19696" spans="54:54" x14ac:dyDescent="0.3">
      <c r="BB19696" t="s">
        <v>82017</v>
      </c>
    </row>
    <row r="19697" spans="54:54" x14ac:dyDescent="0.3">
      <c r="BB19697" t="s">
        <v>82018</v>
      </c>
    </row>
    <row r="19698" spans="54:54" x14ac:dyDescent="0.3">
      <c r="BB19698" t="s">
        <v>82019</v>
      </c>
    </row>
    <row r="19699" spans="54:54" x14ac:dyDescent="0.3">
      <c r="BB19699" t="s">
        <v>82020</v>
      </c>
    </row>
    <row r="19700" spans="54:54" x14ac:dyDescent="0.3">
      <c r="BB19700" t="s">
        <v>82021</v>
      </c>
    </row>
    <row r="19701" spans="54:54" x14ac:dyDescent="0.3">
      <c r="BB19701" t="s">
        <v>82022</v>
      </c>
    </row>
    <row r="19702" spans="54:54" x14ac:dyDescent="0.3">
      <c r="BB19702" t="s">
        <v>82023</v>
      </c>
    </row>
    <row r="19703" spans="54:54" x14ac:dyDescent="0.3">
      <c r="BB19703" t="s">
        <v>82024</v>
      </c>
    </row>
    <row r="19704" spans="54:54" x14ac:dyDescent="0.3">
      <c r="BB19704" t="s">
        <v>82025</v>
      </c>
    </row>
    <row r="19705" spans="54:54" x14ac:dyDescent="0.3">
      <c r="BB19705" t="s">
        <v>82026</v>
      </c>
    </row>
    <row r="19706" spans="54:54" x14ac:dyDescent="0.3">
      <c r="BB19706" t="s">
        <v>82027</v>
      </c>
    </row>
    <row r="19707" spans="54:54" x14ac:dyDescent="0.3">
      <c r="BB19707" t="s">
        <v>82028</v>
      </c>
    </row>
    <row r="19708" spans="54:54" x14ac:dyDescent="0.3">
      <c r="BB19708" t="s">
        <v>82029</v>
      </c>
    </row>
    <row r="19709" spans="54:54" x14ac:dyDescent="0.3">
      <c r="BB19709" t="s">
        <v>82030</v>
      </c>
    </row>
    <row r="19710" spans="54:54" x14ac:dyDescent="0.3">
      <c r="BB19710" t="s">
        <v>82031</v>
      </c>
    </row>
    <row r="19711" spans="54:54" x14ac:dyDescent="0.3">
      <c r="BB19711" t="s">
        <v>82032</v>
      </c>
    </row>
    <row r="19712" spans="54:54" x14ac:dyDescent="0.3">
      <c r="BB19712" t="s">
        <v>82033</v>
      </c>
    </row>
    <row r="19713" spans="54:54" x14ac:dyDescent="0.3">
      <c r="BB19713" t="s">
        <v>82034</v>
      </c>
    </row>
    <row r="19714" spans="54:54" x14ac:dyDescent="0.3">
      <c r="BB19714" t="s">
        <v>82035</v>
      </c>
    </row>
    <row r="19715" spans="54:54" x14ac:dyDescent="0.3">
      <c r="BB19715" t="s">
        <v>82036</v>
      </c>
    </row>
    <row r="19716" spans="54:54" x14ac:dyDescent="0.3">
      <c r="BB19716" t="s">
        <v>82037</v>
      </c>
    </row>
    <row r="19717" spans="54:54" x14ac:dyDescent="0.3">
      <c r="BB19717" t="s">
        <v>82038</v>
      </c>
    </row>
    <row r="19718" spans="54:54" x14ac:dyDescent="0.3">
      <c r="BB19718" t="s">
        <v>82039</v>
      </c>
    </row>
    <row r="19719" spans="54:54" x14ac:dyDescent="0.3">
      <c r="BB19719" t="s">
        <v>82040</v>
      </c>
    </row>
    <row r="19720" spans="54:54" x14ac:dyDescent="0.3">
      <c r="BB19720" t="s">
        <v>82041</v>
      </c>
    </row>
    <row r="19721" spans="54:54" x14ac:dyDescent="0.3">
      <c r="BB19721" t="s">
        <v>82042</v>
      </c>
    </row>
    <row r="19722" spans="54:54" x14ac:dyDescent="0.3">
      <c r="BB19722" t="s">
        <v>82043</v>
      </c>
    </row>
    <row r="19723" spans="54:54" x14ac:dyDescent="0.3">
      <c r="BB19723" t="s">
        <v>82044</v>
      </c>
    </row>
    <row r="19724" spans="54:54" x14ac:dyDescent="0.3">
      <c r="BB19724" t="s">
        <v>82045</v>
      </c>
    </row>
    <row r="19725" spans="54:54" x14ac:dyDescent="0.3">
      <c r="BB19725" t="s">
        <v>82046</v>
      </c>
    </row>
    <row r="19726" spans="54:54" x14ac:dyDescent="0.3">
      <c r="BB19726" t="s">
        <v>82047</v>
      </c>
    </row>
    <row r="19727" spans="54:54" x14ac:dyDescent="0.3">
      <c r="BB19727" t="s">
        <v>82048</v>
      </c>
    </row>
    <row r="19728" spans="54:54" x14ac:dyDescent="0.3">
      <c r="BB19728" t="s">
        <v>82049</v>
      </c>
    </row>
    <row r="19729" spans="54:54" x14ac:dyDescent="0.3">
      <c r="BB19729" t="s">
        <v>82050</v>
      </c>
    </row>
    <row r="19730" spans="54:54" x14ac:dyDescent="0.3">
      <c r="BB19730" t="s">
        <v>82051</v>
      </c>
    </row>
    <row r="19731" spans="54:54" x14ac:dyDescent="0.3">
      <c r="BB19731" t="s">
        <v>82052</v>
      </c>
    </row>
    <row r="19732" spans="54:54" x14ac:dyDescent="0.3">
      <c r="BB19732" t="s">
        <v>82053</v>
      </c>
    </row>
    <row r="19733" spans="54:54" x14ac:dyDescent="0.3">
      <c r="BB19733" t="s">
        <v>82054</v>
      </c>
    </row>
    <row r="19734" spans="54:54" x14ac:dyDescent="0.3">
      <c r="BB19734" t="s">
        <v>82055</v>
      </c>
    </row>
    <row r="19735" spans="54:54" x14ac:dyDescent="0.3">
      <c r="BB19735" t="s">
        <v>82056</v>
      </c>
    </row>
    <row r="19736" spans="54:54" x14ac:dyDescent="0.3">
      <c r="BB19736" t="s">
        <v>82057</v>
      </c>
    </row>
    <row r="19737" spans="54:54" x14ac:dyDescent="0.3">
      <c r="BB19737" t="s">
        <v>82058</v>
      </c>
    </row>
    <row r="19738" spans="54:54" x14ac:dyDescent="0.3">
      <c r="BB19738" t="s">
        <v>82059</v>
      </c>
    </row>
    <row r="19739" spans="54:54" x14ac:dyDescent="0.3">
      <c r="BB19739" t="s">
        <v>82060</v>
      </c>
    </row>
    <row r="19740" spans="54:54" x14ac:dyDescent="0.3">
      <c r="BB19740" t="s">
        <v>82061</v>
      </c>
    </row>
    <row r="19741" spans="54:54" x14ac:dyDescent="0.3">
      <c r="BB19741" t="s">
        <v>82062</v>
      </c>
    </row>
    <row r="19742" spans="54:54" x14ac:dyDescent="0.3">
      <c r="BB19742" t="s">
        <v>82063</v>
      </c>
    </row>
    <row r="19743" spans="54:54" x14ac:dyDescent="0.3">
      <c r="BB19743" t="s">
        <v>82064</v>
      </c>
    </row>
    <row r="19744" spans="54:54" x14ac:dyDescent="0.3">
      <c r="BB19744" t="s">
        <v>82065</v>
      </c>
    </row>
    <row r="19745" spans="54:54" x14ac:dyDescent="0.3">
      <c r="BB19745" t="s">
        <v>82066</v>
      </c>
    </row>
    <row r="19746" spans="54:54" x14ac:dyDescent="0.3">
      <c r="BB19746" t="s">
        <v>82067</v>
      </c>
    </row>
    <row r="19747" spans="54:54" x14ac:dyDescent="0.3">
      <c r="BB19747" t="s">
        <v>82068</v>
      </c>
    </row>
    <row r="19748" spans="54:54" x14ac:dyDescent="0.3">
      <c r="BB19748" t="s">
        <v>82069</v>
      </c>
    </row>
    <row r="19749" spans="54:54" x14ac:dyDescent="0.3">
      <c r="BB19749" t="s">
        <v>82070</v>
      </c>
    </row>
    <row r="19750" spans="54:54" x14ac:dyDescent="0.3">
      <c r="BB19750" t="s">
        <v>82071</v>
      </c>
    </row>
    <row r="19751" spans="54:54" x14ac:dyDescent="0.3">
      <c r="BB19751" t="s">
        <v>82072</v>
      </c>
    </row>
    <row r="19752" spans="54:54" x14ac:dyDescent="0.3">
      <c r="BB19752" t="s">
        <v>82073</v>
      </c>
    </row>
    <row r="19753" spans="54:54" x14ac:dyDescent="0.3">
      <c r="BB19753" t="s">
        <v>82074</v>
      </c>
    </row>
    <row r="19754" spans="54:54" x14ac:dyDescent="0.3">
      <c r="BB19754" t="s">
        <v>82075</v>
      </c>
    </row>
    <row r="19755" spans="54:54" x14ac:dyDescent="0.3">
      <c r="BB19755" t="s">
        <v>82076</v>
      </c>
    </row>
    <row r="19756" spans="54:54" x14ac:dyDescent="0.3">
      <c r="BB19756" t="s">
        <v>82077</v>
      </c>
    </row>
    <row r="19757" spans="54:54" x14ac:dyDescent="0.3">
      <c r="BB19757" t="s">
        <v>82078</v>
      </c>
    </row>
    <row r="19758" spans="54:54" x14ac:dyDescent="0.3">
      <c r="BB19758" t="s">
        <v>82079</v>
      </c>
    </row>
    <row r="19759" spans="54:54" x14ac:dyDescent="0.3">
      <c r="BB19759" t="s">
        <v>82080</v>
      </c>
    </row>
    <row r="19760" spans="54:54" x14ac:dyDescent="0.3">
      <c r="BB19760" t="s">
        <v>82081</v>
      </c>
    </row>
    <row r="19761" spans="54:54" x14ac:dyDescent="0.3">
      <c r="BB19761" t="s">
        <v>82082</v>
      </c>
    </row>
    <row r="19762" spans="54:54" x14ac:dyDescent="0.3">
      <c r="BB19762" t="s">
        <v>82083</v>
      </c>
    </row>
    <row r="19763" spans="54:54" x14ac:dyDescent="0.3">
      <c r="BB19763" t="s">
        <v>82084</v>
      </c>
    </row>
    <row r="19764" spans="54:54" x14ac:dyDescent="0.3">
      <c r="BB19764" t="s">
        <v>82085</v>
      </c>
    </row>
    <row r="19765" spans="54:54" x14ac:dyDescent="0.3">
      <c r="BB19765" t="s">
        <v>82086</v>
      </c>
    </row>
    <row r="19766" spans="54:54" x14ac:dyDescent="0.3">
      <c r="BB19766" t="s">
        <v>82087</v>
      </c>
    </row>
    <row r="19767" spans="54:54" x14ac:dyDescent="0.3">
      <c r="BB19767" t="s">
        <v>82088</v>
      </c>
    </row>
    <row r="19768" spans="54:54" x14ac:dyDescent="0.3">
      <c r="BB19768" t="s">
        <v>82089</v>
      </c>
    </row>
    <row r="19769" spans="54:54" x14ac:dyDescent="0.3">
      <c r="BB19769" t="s">
        <v>82090</v>
      </c>
    </row>
    <row r="19770" spans="54:54" x14ac:dyDescent="0.3">
      <c r="BB19770" t="s">
        <v>82091</v>
      </c>
    </row>
    <row r="19771" spans="54:54" x14ac:dyDescent="0.3">
      <c r="BB19771" t="s">
        <v>82092</v>
      </c>
    </row>
    <row r="19772" spans="54:54" x14ac:dyDescent="0.3">
      <c r="BB19772" t="s">
        <v>82093</v>
      </c>
    </row>
    <row r="19773" spans="54:54" x14ac:dyDescent="0.3">
      <c r="BB19773" t="s">
        <v>82094</v>
      </c>
    </row>
    <row r="19774" spans="54:54" x14ac:dyDescent="0.3">
      <c r="BB19774" t="s">
        <v>82095</v>
      </c>
    </row>
    <row r="19775" spans="54:54" x14ac:dyDescent="0.3">
      <c r="BB19775" t="s">
        <v>82096</v>
      </c>
    </row>
    <row r="19776" spans="54:54" x14ac:dyDescent="0.3">
      <c r="BB19776" t="s">
        <v>82097</v>
      </c>
    </row>
    <row r="19777" spans="54:54" x14ac:dyDescent="0.3">
      <c r="BB19777" t="s">
        <v>82098</v>
      </c>
    </row>
    <row r="19778" spans="54:54" x14ac:dyDescent="0.3">
      <c r="BB19778" t="s">
        <v>82099</v>
      </c>
    </row>
    <row r="19779" spans="54:54" x14ac:dyDescent="0.3">
      <c r="BB19779" t="s">
        <v>82100</v>
      </c>
    </row>
    <row r="19780" spans="54:54" x14ac:dyDescent="0.3">
      <c r="BB19780" t="s">
        <v>82101</v>
      </c>
    </row>
    <row r="19781" spans="54:54" x14ac:dyDescent="0.3">
      <c r="BB19781" t="s">
        <v>82102</v>
      </c>
    </row>
    <row r="19782" spans="54:54" x14ac:dyDescent="0.3">
      <c r="BB19782" t="s">
        <v>82103</v>
      </c>
    </row>
    <row r="19783" spans="54:54" x14ac:dyDescent="0.3">
      <c r="BB19783" t="s">
        <v>82104</v>
      </c>
    </row>
    <row r="19784" spans="54:54" x14ac:dyDescent="0.3">
      <c r="BB19784" t="s">
        <v>82105</v>
      </c>
    </row>
    <row r="19785" spans="54:54" x14ac:dyDescent="0.3">
      <c r="BB19785" t="s">
        <v>82106</v>
      </c>
    </row>
    <row r="19786" spans="54:54" x14ac:dyDescent="0.3">
      <c r="BB19786" t="s">
        <v>82107</v>
      </c>
    </row>
    <row r="19787" spans="54:54" x14ac:dyDescent="0.3">
      <c r="BB19787" t="s">
        <v>82108</v>
      </c>
    </row>
    <row r="19788" spans="54:54" x14ac:dyDescent="0.3">
      <c r="BB19788" t="s">
        <v>82109</v>
      </c>
    </row>
    <row r="19789" spans="54:54" x14ac:dyDescent="0.3">
      <c r="BB19789" t="s">
        <v>82110</v>
      </c>
    </row>
    <row r="19790" spans="54:54" x14ac:dyDescent="0.3">
      <c r="BB19790" t="s">
        <v>82111</v>
      </c>
    </row>
    <row r="19791" spans="54:54" x14ac:dyDescent="0.3">
      <c r="BB19791" t="s">
        <v>82112</v>
      </c>
    </row>
    <row r="19792" spans="54:54" x14ac:dyDescent="0.3">
      <c r="BB19792" t="s">
        <v>82113</v>
      </c>
    </row>
    <row r="19793" spans="54:54" x14ac:dyDescent="0.3">
      <c r="BB19793" t="s">
        <v>82114</v>
      </c>
    </row>
    <row r="19794" spans="54:54" x14ac:dyDescent="0.3">
      <c r="BB19794" t="s">
        <v>82115</v>
      </c>
    </row>
    <row r="19795" spans="54:54" x14ac:dyDescent="0.3">
      <c r="BB19795" t="s">
        <v>82116</v>
      </c>
    </row>
    <row r="19796" spans="54:54" x14ac:dyDescent="0.3">
      <c r="BB19796" t="s">
        <v>82117</v>
      </c>
    </row>
    <row r="19797" spans="54:54" x14ac:dyDescent="0.3">
      <c r="BB19797" t="s">
        <v>82118</v>
      </c>
    </row>
    <row r="19798" spans="54:54" x14ac:dyDescent="0.3">
      <c r="BB19798" t="s">
        <v>60629</v>
      </c>
    </row>
    <row r="19799" spans="54:54" x14ac:dyDescent="0.3">
      <c r="BB19799" t="s">
        <v>82119</v>
      </c>
    </row>
    <row r="19800" spans="54:54" x14ac:dyDescent="0.3">
      <c r="BB19800" t="s">
        <v>82120</v>
      </c>
    </row>
    <row r="19801" spans="54:54" x14ac:dyDescent="0.3">
      <c r="BB19801" t="s">
        <v>82121</v>
      </c>
    </row>
    <row r="19802" spans="54:54" x14ac:dyDescent="0.3">
      <c r="BB19802" t="s">
        <v>82122</v>
      </c>
    </row>
    <row r="19803" spans="54:54" x14ac:dyDescent="0.3">
      <c r="BB19803" t="s">
        <v>82123</v>
      </c>
    </row>
    <row r="19804" spans="54:54" x14ac:dyDescent="0.3">
      <c r="BB19804" t="s">
        <v>82124</v>
      </c>
    </row>
    <row r="19805" spans="54:54" x14ac:dyDescent="0.3">
      <c r="BB19805" t="s">
        <v>82125</v>
      </c>
    </row>
    <row r="19806" spans="54:54" x14ac:dyDescent="0.3">
      <c r="BB19806" t="s">
        <v>82126</v>
      </c>
    </row>
    <row r="19807" spans="54:54" x14ac:dyDescent="0.3">
      <c r="BB19807" t="s">
        <v>82127</v>
      </c>
    </row>
    <row r="19808" spans="54:54" x14ac:dyDescent="0.3">
      <c r="BB19808" t="s">
        <v>82128</v>
      </c>
    </row>
    <row r="19809" spans="54:54" x14ac:dyDescent="0.3">
      <c r="BB19809" t="s">
        <v>82129</v>
      </c>
    </row>
    <row r="19810" spans="54:54" x14ac:dyDescent="0.3">
      <c r="BB19810" t="s">
        <v>82130</v>
      </c>
    </row>
    <row r="19811" spans="54:54" x14ac:dyDescent="0.3">
      <c r="BB19811" t="s">
        <v>82131</v>
      </c>
    </row>
    <row r="19812" spans="54:54" x14ac:dyDescent="0.3">
      <c r="BB19812" t="s">
        <v>82132</v>
      </c>
    </row>
    <row r="19813" spans="54:54" x14ac:dyDescent="0.3">
      <c r="BB19813" t="s">
        <v>82133</v>
      </c>
    </row>
    <row r="19814" spans="54:54" x14ac:dyDescent="0.3">
      <c r="BB19814" t="s">
        <v>82134</v>
      </c>
    </row>
    <row r="19815" spans="54:54" x14ac:dyDescent="0.3">
      <c r="BB19815" t="s">
        <v>82135</v>
      </c>
    </row>
    <row r="19816" spans="54:54" x14ac:dyDescent="0.3">
      <c r="BB19816" t="s">
        <v>82136</v>
      </c>
    </row>
    <row r="19817" spans="54:54" x14ac:dyDescent="0.3">
      <c r="BB19817" t="s">
        <v>82137</v>
      </c>
    </row>
    <row r="19818" spans="54:54" x14ac:dyDescent="0.3">
      <c r="BB19818" t="s">
        <v>82138</v>
      </c>
    </row>
    <row r="19819" spans="54:54" x14ac:dyDescent="0.3">
      <c r="BB19819" t="s">
        <v>82139</v>
      </c>
    </row>
    <row r="19820" spans="54:54" x14ac:dyDescent="0.3">
      <c r="BB19820" t="s">
        <v>82140</v>
      </c>
    </row>
    <row r="19821" spans="54:54" x14ac:dyDescent="0.3">
      <c r="BB19821" t="s">
        <v>2010</v>
      </c>
    </row>
    <row r="19822" spans="54:54" x14ac:dyDescent="0.3">
      <c r="BB19822" t="s">
        <v>82141</v>
      </c>
    </row>
    <row r="19823" spans="54:54" x14ac:dyDescent="0.3">
      <c r="BB19823" t="s">
        <v>82142</v>
      </c>
    </row>
    <row r="19824" spans="54:54" x14ac:dyDescent="0.3">
      <c r="BB19824" t="s">
        <v>2012</v>
      </c>
    </row>
    <row r="19825" spans="54:54" x14ac:dyDescent="0.3">
      <c r="BB19825" t="s">
        <v>82143</v>
      </c>
    </row>
    <row r="19826" spans="54:54" x14ac:dyDescent="0.3">
      <c r="BB19826" t="s">
        <v>82144</v>
      </c>
    </row>
    <row r="19827" spans="54:54" x14ac:dyDescent="0.3">
      <c r="BB19827" t="s">
        <v>82145</v>
      </c>
    </row>
    <row r="19828" spans="54:54" x14ac:dyDescent="0.3">
      <c r="BB19828" t="s">
        <v>82146</v>
      </c>
    </row>
    <row r="19829" spans="54:54" x14ac:dyDescent="0.3">
      <c r="BB19829" t="s">
        <v>82147</v>
      </c>
    </row>
    <row r="19830" spans="54:54" x14ac:dyDescent="0.3">
      <c r="BB19830" t="s">
        <v>82148</v>
      </c>
    </row>
    <row r="19831" spans="54:54" x14ac:dyDescent="0.3">
      <c r="BB19831" t="s">
        <v>82149</v>
      </c>
    </row>
    <row r="19832" spans="54:54" x14ac:dyDescent="0.3">
      <c r="BB19832" t="s">
        <v>82150</v>
      </c>
    </row>
    <row r="19833" spans="54:54" x14ac:dyDescent="0.3">
      <c r="BB19833" t="s">
        <v>82151</v>
      </c>
    </row>
    <row r="19834" spans="54:54" x14ac:dyDescent="0.3">
      <c r="BB19834" t="s">
        <v>82152</v>
      </c>
    </row>
    <row r="19835" spans="54:54" x14ac:dyDescent="0.3">
      <c r="BB19835" t="s">
        <v>82153</v>
      </c>
    </row>
    <row r="19836" spans="54:54" x14ac:dyDescent="0.3">
      <c r="BB19836" t="s">
        <v>82154</v>
      </c>
    </row>
    <row r="19837" spans="54:54" x14ac:dyDescent="0.3">
      <c r="BB19837" t="s">
        <v>82155</v>
      </c>
    </row>
    <row r="19838" spans="54:54" x14ac:dyDescent="0.3">
      <c r="BB19838" t="s">
        <v>82156</v>
      </c>
    </row>
    <row r="19839" spans="54:54" x14ac:dyDescent="0.3">
      <c r="BB19839" t="s">
        <v>82157</v>
      </c>
    </row>
    <row r="19840" spans="54:54" x14ac:dyDescent="0.3">
      <c r="BB19840" t="s">
        <v>82158</v>
      </c>
    </row>
    <row r="19841" spans="54:54" x14ac:dyDescent="0.3">
      <c r="BB19841" t="s">
        <v>82159</v>
      </c>
    </row>
    <row r="19842" spans="54:54" x14ac:dyDescent="0.3">
      <c r="BB19842" t="s">
        <v>82160</v>
      </c>
    </row>
    <row r="19843" spans="54:54" x14ac:dyDescent="0.3">
      <c r="BB19843" t="s">
        <v>82161</v>
      </c>
    </row>
    <row r="19844" spans="54:54" x14ac:dyDescent="0.3">
      <c r="BB19844" t="s">
        <v>82162</v>
      </c>
    </row>
    <row r="19845" spans="54:54" x14ac:dyDescent="0.3">
      <c r="BB19845" t="s">
        <v>82163</v>
      </c>
    </row>
    <row r="19846" spans="54:54" x14ac:dyDescent="0.3">
      <c r="BB19846" t="s">
        <v>82164</v>
      </c>
    </row>
    <row r="19847" spans="54:54" x14ac:dyDescent="0.3">
      <c r="BB19847" t="s">
        <v>82165</v>
      </c>
    </row>
    <row r="19848" spans="54:54" x14ac:dyDescent="0.3">
      <c r="BB19848" t="s">
        <v>82166</v>
      </c>
    </row>
    <row r="19849" spans="54:54" x14ac:dyDescent="0.3">
      <c r="BB19849" t="s">
        <v>82167</v>
      </c>
    </row>
    <row r="19850" spans="54:54" x14ac:dyDescent="0.3">
      <c r="BB19850" t="s">
        <v>82168</v>
      </c>
    </row>
    <row r="19851" spans="54:54" x14ac:dyDescent="0.3">
      <c r="BB19851" t="s">
        <v>82169</v>
      </c>
    </row>
    <row r="19852" spans="54:54" x14ac:dyDescent="0.3">
      <c r="BB19852" t="s">
        <v>82170</v>
      </c>
    </row>
    <row r="19853" spans="54:54" x14ac:dyDescent="0.3">
      <c r="BB19853" t="s">
        <v>82171</v>
      </c>
    </row>
    <row r="19854" spans="54:54" x14ac:dyDescent="0.3">
      <c r="BB19854" t="s">
        <v>82172</v>
      </c>
    </row>
    <row r="19855" spans="54:54" x14ac:dyDescent="0.3">
      <c r="BB19855" t="s">
        <v>82173</v>
      </c>
    </row>
    <row r="19856" spans="54:54" x14ac:dyDescent="0.3">
      <c r="BB19856" t="s">
        <v>82174</v>
      </c>
    </row>
    <row r="19857" spans="54:54" x14ac:dyDescent="0.3">
      <c r="BB19857" t="s">
        <v>82175</v>
      </c>
    </row>
    <row r="19858" spans="54:54" x14ac:dyDescent="0.3">
      <c r="BB19858" t="s">
        <v>82176</v>
      </c>
    </row>
    <row r="19859" spans="54:54" x14ac:dyDescent="0.3">
      <c r="BB19859" t="s">
        <v>82177</v>
      </c>
    </row>
    <row r="19860" spans="54:54" x14ac:dyDescent="0.3">
      <c r="BB19860" t="s">
        <v>82178</v>
      </c>
    </row>
    <row r="19861" spans="54:54" x14ac:dyDescent="0.3">
      <c r="BB19861" t="s">
        <v>82179</v>
      </c>
    </row>
    <row r="19862" spans="54:54" x14ac:dyDescent="0.3">
      <c r="BB19862" t="s">
        <v>82180</v>
      </c>
    </row>
    <row r="19863" spans="54:54" x14ac:dyDescent="0.3">
      <c r="BB19863" t="s">
        <v>82181</v>
      </c>
    </row>
    <row r="19864" spans="54:54" x14ac:dyDescent="0.3">
      <c r="BB19864" t="s">
        <v>82182</v>
      </c>
    </row>
    <row r="19865" spans="54:54" x14ac:dyDescent="0.3">
      <c r="BB19865" t="s">
        <v>82183</v>
      </c>
    </row>
    <row r="19866" spans="54:54" x14ac:dyDescent="0.3">
      <c r="BB19866" t="s">
        <v>82184</v>
      </c>
    </row>
    <row r="19867" spans="54:54" x14ac:dyDescent="0.3">
      <c r="BB19867" t="s">
        <v>82185</v>
      </c>
    </row>
    <row r="19868" spans="54:54" x14ac:dyDescent="0.3">
      <c r="BB19868" t="s">
        <v>82186</v>
      </c>
    </row>
    <row r="19869" spans="54:54" x14ac:dyDescent="0.3">
      <c r="BB19869" t="s">
        <v>82187</v>
      </c>
    </row>
    <row r="19870" spans="54:54" x14ac:dyDescent="0.3">
      <c r="BB19870" t="s">
        <v>82188</v>
      </c>
    </row>
    <row r="19871" spans="54:54" x14ac:dyDescent="0.3">
      <c r="BB19871" t="s">
        <v>82189</v>
      </c>
    </row>
    <row r="19872" spans="54:54" x14ac:dyDescent="0.3">
      <c r="BB19872" t="s">
        <v>82190</v>
      </c>
    </row>
    <row r="19873" spans="54:54" x14ac:dyDescent="0.3">
      <c r="BB19873" t="s">
        <v>82191</v>
      </c>
    </row>
    <row r="19874" spans="54:54" x14ac:dyDescent="0.3">
      <c r="BB19874" t="s">
        <v>82192</v>
      </c>
    </row>
    <row r="19875" spans="54:54" x14ac:dyDescent="0.3">
      <c r="BB19875" t="s">
        <v>82193</v>
      </c>
    </row>
    <row r="19876" spans="54:54" x14ac:dyDescent="0.3">
      <c r="BB19876" t="s">
        <v>82194</v>
      </c>
    </row>
    <row r="19877" spans="54:54" x14ac:dyDescent="0.3">
      <c r="BB19877" t="s">
        <v>82195</v>
      </c>
    </row>
    <row r="19878" spans="54:54" x14ac:dyDescent="0.3">
      <c r="BB19878" t="s">
        <v>82196</v>
      </c>
    </row>
    <row r="19879" spans="54:54" x14ac:dyDescent="0.3">
      <c r="BB19879" t="s">
        <v>82197</v>
      </c>
    </row>
    <row r="19880" spans="54:54" x14ac:dyDescent="0.3">
      <c r="BB19880" t="s">
        <v>82198</v>
      </c>
    </row>
    <row r="19881" spans="54:54" x14ac:dyDescent="0.3">
      <c r="BB19881" t="s">
        <v>82199</v>
      </c>
    </row>
    <row r="19882" spans="54:54" x14ac:dyDescent="0.3">
      <c r="BB19882" t="s">
        <v>82200</v>
      </c>
    </row>
    <row r="19883" spans="54:54" x14ac:dyDescent="0.3">
      <c r="BB19883" t="s">
        <v>82201</v>
      </c>
    </row>
    <row r="19884" spans="54:54" x14ac:dyDescent="0.3">
      <c r="BB19884" t="s">
        <v>82202</v>
      </c>
    </row>
    <row r="19885" spans="54:54" x14ac:dyDescent="0.3">
      <c r="BB19885" t="s">
        <v>82203</v>
      </c>
    </row>
    <row r="19886" spans="54:54" x14ac:dyDescent="0.3">
      <c r="BB19886" t="s">
        <v>82204</v>
      </c>
    </row>
    <row r="19887" spans="54:54" x14ac:dyDescent="0.3">
      <c r="BB19887" t="s">
        <v>82205</v>
      </c>
    </row>
    <row r="19888" spans="54:54" x14ac:dyDescent="0.3">
      <c r="BB19888" t="s">
        <v>82206</v>
      </c>
    </row>
    <row r="19889" spans="54:54" x14ac:dyDescent="0.3">
      <c r="BB19889" t="s">
        <v>82207</v>
      </c>
    </row>
    <row r="19890" spans="54:54" x14ac:dyDescent="0.3">
      <c r="BB19890" t="s">
        <v>82208</v>
      </c>
    </row>
    <row r="19891" spans="54:54" x14ac:dyDescent="0.3">
      <c r="BB19891" t="s">
        <v>82209</v>
      </c>
    </row>
    <row r="19892" spans="54:54" x14ac:dyDescent="0.3">
      <c r="BB19892" t="s">
        <v>82210</v>
      </c>
    </row>
    <row r="19893" spans="54:54" x14ac:dyDescent="0.3">
      <c r="BB19893" t="s">
        <v>82211</v>
      </c>
    </row>
    <row r="19894" spans="54:54" x14ac:dyDescent="0.3">
      <c r="BB19894" t="s">
        <v>82212</v>
      </c>
    </row>
    <row r="19895" spans="54:54" x14ac:dyDescent="0.3">
      <c r="BB19895" t="s">
        <v>82213</v>
      </c>
    </row>
    <row r="19896" spans="54:54" x14ac:dyDescent="0.3">
      <c r="BB19896" t="s">
        <v>82214</v>
      </c>
    </row>
    <row r="19897" spans="54:54" x14ac:dyDescent="0.3">
      <c r="BB19897" t="s">
        <v>82215</v>
      </c>
    </row>
    <row r="19898" spans="54:54" x14ac:dyDescent="0.3">
      <c r="BB19898" t="s">
        <v>82216</v>
      </c>
    </row>
    <row r="19899" spans="54:54" x14ac:dyDescent="0.3">
      <c r="BB19899" t="s">
        <v>82217</v>
      </c>
    </row>
    <row r="19900" spans="54:54" x14ac:dyDescent="0.3">
      <c r="BB19900" t="s">
        <v>82218</v>
      </c>
    </row>
    <row r="19901" spans="54:54" x14ac:dyDescent="0.3">
      <c r="BB19901" t="s">
        <v>82219</v>
      </c>
    </row>
    <row r="19902" spans="54:54" x14ac:dyDescent="0.3">
      <c r="BB19902" t="s">
        <v>82220</v>
      </c>
    </row>
    <row r="19903" spans="54:54" x14ac:dyDescent="0.3">
      <c r="BB19903" t="s">
        <v>82221</v>
      </c>
    </row>
    <row r="19904" spans="54:54" x14ac:dyDescent="0.3">
      <c r="BB19904" t="s">
        <v>82222</v>
      </c>
    </row>
    <row r="19905" spans="54:54" x14ac:dyDescent="0.3">
      <c r="BB19905" t="s">
        <v>82223</v>
      </c>
    </row>
    <row r="19906" spans="54:54" x14ac:dyDescent="0.3">
      <c r="BB19906" t="s">
        <v>82224</v>
      </c>
    </row>
    <row r="19907" spans="54:54" x14ac:dyDescent="0.3">
      <c r="BB19907" t="s">
        <v>82225</v>
      </c>
    </row>
    <row r="19908" spans="54:54" x14ac:dyDescent="0.3">
      <c r="BB19908" t="s">
        <v>82226</v>
      </c>
    </row>
    <row r="19909" spans="54:54" x14ac:dyDescent="0.3">
      <c r="BB19909" t="s">
        <v>82227</v>
      </c>
    </row>
    <row r="19910" spans="54:54" x14ac:dyDescent="0.3">
      <c r="BB19910" t="s">
        <v>82228</v>
      </c>
    </row>
    <row r="19911" spans="54:54" x14ac:dyDescent="0.3">
      <c r="BB19911" t="s">
        <v>82229</v>
      </c>
    </row>
    <row r="19912" spans="54:54" x14ac:dyDescent="0.3">
      <c r="BB19912" t="s">
        <v>82230</v>
      </c>
    </row>
    <row r="19913" spans="54:54" x14ac:dyDescent="0.3">
      <c r="BB19913" t="s">
        <v>82231</v>
      </c>
    </row>
    <row r="19914" spans="54:54" x14ac:dyDescent="0.3">
      <c r="BB19914" t="s">
        <v>82232</v>
      </c>
    </row>
    <row r="19915" spans="54:54" x14ac:dyDescent="0.3">
      <c r="BB19915" t="s">
        <v>82233</v>
      </c>
    </row>
    <row r="19916" spans="54:54" x14ac:dyDescent="0.3">
      <c r="BB19916" t="s">
        <v>82234</v>
      </c>
    </row>
    <row r="19917" spans="54:54" x14ac:dyDescent="0.3">
      <c r="BB19917" t="s">
        <v>82235</v>
      </c>
    </row>
    <row r="19918" spans="54:54" x14ac:dyDescent="0.3">
      <c r="BB19918" t="s">
        <v>82236</v>
      </c>
    </row>
    <row r="19919" spans="54:54" x14ac:dyDescent="0.3">
      <c r="BB19919" t="s">
        <v>82237</v>
      </c>
    </row>
    <row r="19920" spans="54:54" x14ac:dyDescent="0.3">
      <c r="BB19920" t="s">
        <v>82238</v>
      </c>
    </row>
    <row r="19921" spans="54:54" x14ac:dyDescent="0.3">
      <c r="BB19921" t="s">
        <v>82239</v>
      </c>
    </row>
    <row r="19922" spans="54:54" x14ac:dyDescent="0.3">
      <c r="BB19922" t="s">
        <v>82240</v>
      </c>
    </row>
    <row r="19923" spans="54:54" x14ac:dyDescent="0.3">
      <c r="BB19923" t="s">
        <v>82241</v>
      </c>
    </row>
    <row r="19924" spans="54:54" x14ac:dyDescent="0.3">
      <c r="BB19924" t="s">
        <v>82242</v>
      </c>
    </row>
    <row r="19925" spans="54:54" x14ac:dyDescent="0.3">
      <c r="BB19925" t="s">
        <v>82243</v>
      </c>
    </row>
    <row r="19926" spans="54:54" x14ac:dyDescent="0.3">
      <c r="BB19926" t="s">
        <v>82244</v>
      </c>
    </row>
    <row r="19927" spans="54:54" x14ac:dyDescent="0.3">
      <c r="BB19927" t="s">
        <v>82245</v>
      </c>
    </row>
    <row r="19928" spans="54:54" x14ac:dyDescent="0.3">
      <c r="BB19928" t="s">
        <v>82246</v>
      </c>
    </row>
    <row r="19929" spans="54:54" x14ac:dyDescent="0.3">
      <c r="BB19929" t="s">
        <v>82247</v>
      </c>
    </row>
    <row r="19930" spans="54:54" x14ac:dyDescent="0.3">
      <c r="BB19930" t="s">
        <v>82248</v>
      </c>
    </row>
    <row r="19931" spans="54:54" x14ac:dyDescent="0.3">
      <c r="BB19931" t="s">
        <v>82249</v>
      </c>
    </row>
    <row r="19932" spans="54:54" x14ac:dyDescent="0.3">
      <c r="BB19932" t="s">
        <v>82250</v>
      </c>
    </row>
    <row r="19933" spans="54:54" x14ac:dyDescent="0.3">
      <c r="BB19933" t="s">
        <v>82251</v>
      </c>
    </row>
    <row r="19934" spans="54:54" x14ac:dyDescent="0.3">
      <c r="BB19934" t="s">
        <v>82252</v>
      </c>
    </row>
    <row r="19935" spans="54:54" x14ac:dyDescent="0.3">
      <c r="BB19935" t="s">
        <v>82253</v>
      </c>
    </row>
    <row r="19936" spans="54:54" x14ac:dyDescent="0.3">
      <c r="BB19936" t="s">
        <v>82254</v>
      </c>
    </row>
    <row r="19937" spans="54:54" x14ac:dyDescent="0.3">
      <c r="BB19937" t="s">
        <v>82255</v>
      </c>
    </row>
    <row r="19938" spans="54:54" x14ac:dyDescent="0.3">
      <c r="BB19938" t="s">
        <v>82256</v>
      </c>
    </row>
    <row r="19939" spans="54:54" x14ac:dyDescent="0.3">
      <c r="BB19939" t="s">
        <v>82257</v>
      </c>
    </row>
    <row r="19940" spans="54:54" x14ac:dyDescent="0.3">
      <c r="BB19940" t="s">
        <v>82258</v>
      </c>
    </row>
    <row r="19941" spans="54:54" x14ac:dyDescent="0.3">
      <c r="BB19941" t="s">
        <v>82259</v>
      </c>
    </row>
    <row r="19942" spans="54:54" x14ac:dyDescent="0.3">
      <c r="BB19942" t="s">
        <v>82260</v>
      </c>
    </row>
    <row r="19943" spans="54:54" x14ac:dyDescent="0.3">
      <c r="BB19943" t="s">
        <v>82261</v>
      </c>
    </row>
    <row r="19944" spans="54:54" x14ac:dyDescent="0.3">
      <c r="BB19944" t="s">
        <v>82262</v>
      </c>
    </row>
    <row r="19945" spans="54:54" x14ac:dyDescent="0.3">
      <c r="BB19945" t="s">
        <v>82263</v>
      </c>
    </row>
    <row r="19946" spans="54:54" x14ac:dyDescent="0.3">
      <c r="BB19946" t="s">
        <v>82264</v>
      </c>
    </row>
    <row r="19947" spans="54:54" x14ac:dyDescent="0.3">
      <c r="BB19947" t="s">
        <v>82265</v>
      </c>
    </row>
    <row r="19948" spans="54:54" x14ac:dyDescent="0.3">
      <c r="BB19948" t="s">
        <v>82266</v>
      </c>
    </row>
    <row r="19949" spans="54:54" x14ac:dyDescent="0.3">
      <c r="BB19949" t="s">
        <v>82267</v>
      </c>
    </row>
    <row r="19950" spans="54:54" x14ac:dyDescent="0.3">
      <c r="BB19950" t="s">
        <v>82268</v>
      </c>
    </row>
    <row r="19951" spans="54:54" x14ac:dyDescent="0.3">
      <c r="BB19951" t="s">
        <v>82269</v>
      </c>
    </row>
    <row r="19952" spans="54:54" x14ac:dyDescent="0.3">
      <c r="BB19952" t="s">
        <v>82270</v>
      </c>
    </row>
    <row r="19953" spans="54:54" x14ac:dyDescent="0.3">
      <c r="BB19953" t="s">
        <v>82271</v>
      </c>
    </row>
    <row r="19954" spans="54:54" x14ac:dyDescent="0.3">
      <c r="BB19954" t="s">
        <v>82272</v>
      </c>
    </row>
    <row r="19955" spans="54:54" x14ac:dyDescent="0.3">
      <c r="BB19955" t="s">
        <v>82273</v>
      </c>
    </row>
    <row r="19956" spans="54:54" x14ac:dyDescent="0.3">
      <c r="BB19956" t="s">
        <v>82274</v>
      </c>
    </row>
    <row r="19957" spans="54:54" x14ac:dyDescent="0.3">
      <c r="BB19957" t="s">
        <v>2015</v>
      </c>
    </row>
    <row r="19958" spans="54:54" x14ac:dyDescent="0.3">
      <c r="BB19958" t="s">
        <v>82275</v>
      </c>
    </row>
    <row r="19959" spans="54:54" x14ac:dyDescent="0.3">
      <c r="BB19959" t="s">
        <v>82276</v>
      </c>
    </row>
    <row r="19960" spans="54:54" x14ac:dyDescent="0.3">
      <c r="BB19960" t="s">
        <v>82277</v>
      </c>
    </row>
    <row r="19961" spans="54:54" x14ac:dyDescent="0.3">
      <c r="BB19961" t="s">
        <v>82278</v>
      </c>
    </row>
    <row r="19962" spans="54:54" x14ac:dyDescent="0.3">
      <c r="BB19962" t="s">
        <v>82279</v>
      </c>
    </row>
    <row r="19963" spans="54:54" x14ac:dyDescent="0.3">
      <c r="BB19963" t="s">
        <v>82280</v>
      </c>
    </row>
    <row r="19964" spans="54:54" x14ac:dyDescent="0.3">
      <c r="BB19964" t="s">
        <v>82281</v>
      </c>
    </row>
    <row r="19965" spans="54:54" x14ac:dyDescent="0.3">
      <c r="BB19965" t="s">
        <v>82282</v>
      </c>
    </row>
    <row r="19966" spans="54:54" x14ac:dyDescent="0.3">
      <c r="BB19966" t="s">
        <v>82283</v>
      </c>
    </row>
    <row r="19967" spans="54:54" x14ac:dyDescent="0.3">
      <c r="BB19967" t="s">
        <v>82284</v>
      </c>
    </row>
    <row r="19968" spans="54:54" x14ac:dyDescent="0.3">
      <c r="BB19968" t="s">
        <v>82285</v>
      </c>
    </row>
    <row r="19969" spans="54:54" x14ac:dyDescent="0.3">
      <c r="BB19969" t="s">
        <v>82286</v>
      </c>
    </row>
    <row r="19970" spans="54:54" x14ac:dyDescent="0.3">
      <c r="BB19970" t="s">
        <v>82287</v>
      </c>
    </row>
    <row r="19971" spans="54:54" x14ac:dyDescent="0.3">
      <c r="BB19971" t="s">
        <v>82288</v>
      </c>
    </row>
    <row r="19972" spans="54:54" x14ac:dyDescent="0.3">
      <c r="BB19972" t="s">
        <v>82289</v>
      </c>
    </row>
    <row r="19973" spans="54:54" x14ac:dyDescent="0.3">
      <c r="BB19973" t="s">
        <v>82290</v>
      </c>
    </row>
    <row r="19974" spans="54:54" x14ac:dyDescent="0.3">
      <c r="BB19974" t="s">
        <v>82291</v>
      </c>
    </row>
    <row r="19975" spans="54:54" x14ac:dyDescent="0.3">
      <c r="BB19975" t="s">
        <v>82292</v>
      </c>
    </row>
    <row r="19976" spans="54:54" x14ac:dyDescent="0.3">
      <c r="BB19976" t="s">
        <v>82293</v>
      </c>
    </row>
    <row r="19977" spans="54:54" x14ac:dyDescent="0.3">
      <c r="BB19977" t="s">
        <v>82294</v>
      </c>
    </row>
    <row r="19978" spans="54:54" x14ac:dyDescent="0.3">
      <c r="BB19978" t="s">
        <v>82295</v>
      </c>
    </row>
    <row r="19979" spans="54:54" x14ac:dyDescent="0.3">
      <c r="BB19979" t="s">
        <v>82296</v>
      </c>
    </row>
    <row r="19980" spans="54:54" x14ac:dyDescent="0.3">
      <c r="BB19980" t="s">
        <v>82297</v>
      </c>
    </row>
    <row r="19981" spans="54:54" x14ac:dyDescent="0.3">
      <c r="BB19981" t="s">
        <v>82298</v>
      </c>
    </row>
    <row r="19982" spans="54:54" x14ac:dyDescent="0.3">
      <c r="BB19982" t="s">
        <v>82299</v>
      </c>
    </row>
    <row r="19983" spans="54:54" x14ac:dyDescent="0.3">
      <c r="BB19983" t="s">
        <v>82300</v>
      </c>
    </row>
    <row r="19984" spans="54:54" x14ac:dyDescent="0.3">
      <c r="BB19984" t="s">
        <v>82301</v>
      </c>
    </row>
    <row r="19985" spans="54:54" x14ac:dyDescent="0.3">
      <c r="BB19985" t="s">
        <v>82302</v>
      </c>
    </row>
    <row r="19986" spans="54:54" x14ac:dyDescent="0.3">
      <c r="BB19986" t="s">
        <v>82303</v>
      </c>
    </row>
    <row r="19987" spans="54:54" x14ac:dyDescent="0.3">
      <c r="BB19987" t="s">
        <v>82304</v>
      </c>
    </row>
    <row r="19988" spans="54:54" x14ac:dyDescent="0.3">
      <c r="BB19988" t="s">
        <v>82305</v>
      </c>
    </row>
    <row r="19989" spans="54:54" x14ac:dyDescent="0.3">
      <c r="BB19989" t="s">
        <v>82306</v>
      </c>
    </row>
    <row r="19990" spans="54:54" x14ac:dyDescent="0.3">
      <c r="BB19990" t="s">
        <v>82307</v>
      </c>
    </row>
    <row r="19991" spans="54:54" x14ac:dyDescent="0.3">
      <c r="BB19991" t="s">
        <v>82308</v>
      </c>
    </row>
    <row r="19992" spans="54:54" x14ac:dyDescent="0.3">
      <c r="BB19992" t="s">
        <v>82309</v>
      </c>
    </row>
    <row r="19993" spans="54:54" x14ac:dyDescent="0.3">
      <c r="BB19993" t="s">
        <v>82310</v>
      </c>
    </row>
    <row r="19994" spans="54:54" x14ac:dyDescent="0.3">
      <c r="BB19994" t="s">
        <v>82311</v>
      </c>
    </row>
    <row r="19995" spans="54:54" x14ac:dyDescent="0.3">
      <c r="BB19995" t="s">
        <v>82312</v>
      </c>
    </row>
    <row r="19996" spans="54:54" x14ac:dyDescent="0.3">
      <c r="BB19996" t="s">
        <v>82313</v>
      </c>
    </row>
    <row r="19997" spans="54:54" x14ac:dyDescent="0.3">
      <c r="BB19997" t="s">
        <v>82314</v>
      </c>
    </row>
    <row r="19998" spans="54:54" x14ac:dyDescent="0.3">
      <c r="BB19998" t="s">
        <v>82315</v>
      </c>
    </row>
    <row r="19999" spans="54:54" x14ac:dyDescent="0.3">
      <c r="BB19999" t="s">
        <v>82316</v>
      </c>
    </row>
    <row r="20000" spans="54:54" x14ac:dyDescent="0.3">
      <c r="BB20000" t="s">
        <v>82317</v>
      </c>
    </row>
    <row r="20001" spans="54:54" x14ac:dyDescent="0.3">
      <c r="BB20001" t="s">
        <v>82318</v>
      </c>
    </row>
    <row r="20002" spans="54:54" x14ac:dyDescent="0.3">
      <c r="BB20002" t="s">
        <v>82319</v>
      </c>
    </row>
    <row r="20003" spans="54:54" x14ac:dyDescent="0.3">
      <c r="BB20003" t="s">
        <v>82320</v>
      </c>
    </row>
    <row r="20004" spans="54:54" x14ac:dyDescent="0.3">
      <c r="BB20004" t="s">
        <v>82321</v>
      </c>
    </row>
    <row r="20005" spans="54:54" x14ac:dyDescent="0.3">
      <c r="BB20005" t="s">
        <v>82322</v>
      </c>
    </row>
    <row r="20006" spans="54:54" x14ac:dyDescent="0.3">
      <c r="BB20006" t="s">
        <v>82323</v>
      </c>
    </row>
    <row r="20007" spans="54:54" x14ac:dyDescent="0.3">
      <c r="BB20007" t="s">
        <v>82324</v>
      </c>
    </row>
    <row r="20008" spans="54:54" x14ac:dyDescent="0.3">
      <c r="BB20008" t="s">
        <v>82325</v>
      </c>
    </row>
    <row r="20009" spans="54:54" x14ac:dyDescent="0.3">
      <c r="BB20009" t="s">
        <v>82326</v>
      </c>
    </row>
    <row r="20010" spans="54:54" x14ac:dyDescent="0.3">
      <c r="BB20010" t="s">
        <v>82327</v>
      </c>
    </row>
    <row r="20011" spans="54:54" x14ac:dyDescent="0.3">
      <c r="BB20011" t="s">
        <v>82328</v>
      </c>
    </row>
    <row r="20012" spans="54:54" x14ac:dyDescent="0.3">
      <c r="BB20012" t="s">
        <v>82329</v>
      </c>
    </row>
    <row r="20013" spans="54:54" x14ac:dyDescent="0.3">
      <c r="BB20013" t="s">
        <v>82330</v>
      </c>
    </row>
    <row r="20014" spans="54:54" x14ac:dyDescent="0.3">
      <c r="BB20014" t="s">
        <v>82331</v>
      </c>
    </row>
    <row r="20015" spans="54:54" x14ac:dyDescent="0.3">
      <c r="BB20015" t="s">
        <v>82332</v>
      </c>
    </row>
    <row r="20016" spans="54:54" x14ac:dyDescent="0.3">
      <c r="BB20016" t="s">
        <v>82333</v>
      </c>
    </row>
    <row r="20017" spans="54:54" x14ac:dyDescent="0.3">
      <c r="BB20017" t="s">
        <v>82334</v>
      </c>
    </row>
    <row r="20018" spans="54:54" x14ac:dyDescent="0.3">
      <c r="BB20018" t="s">
        <v>82335</v>
      </c>
    </row>
    <row r="20019" spans="54:54" x14ac:dyDescent="0.3">
      <c r="BB20019" t="s">
        <v>82336</v>
      </c>
    </row>
    <row r="20020" spans="54:54" x14ac:dyDescent="0.3">
      <c r="BB20020" t="s">
        <v>82337</v>
      </c>
    </row>
    <row r="20021" spans="54:54" x14ac:dyDescent="0.3">
      <c r="BB20021" t="s">
        <v>52779</v>
      </c>
    </row>
    <row r="20022" spans="54:54" x14ac:dyDescent="0.3">
      <c r="BB20022" t="s">
        <v>82338</v>
      </c>
    </row>
    <row r="20023" spans="54:54" x14ac:dyDescent="0.3">
      <c r="BB20023" t="s">
        <v>82339</v>
      </c>
    </row>
    <row r="20024" spans="54:54" x14ac:dyDescent="0.3">
      <c r="BB20024" t="s">
        <v>82340</v>
      </c>
    </row>
    <row r="20025" spans="54:54" x14ac:dyDescent="0.3">
      <c r="BB20025" t="s">
        <v>82341</v>
      </c>
    </row>
    <row r="20026" spans="54:54" x14ac:dyDescent="0.3">
      <c r="BB20026" t="s">
        <v>82342</v>
      </c>
    </row>
    <row r="20027" spans="54:54" x14ac:dyDescent="0.3">
      <c r="BB20027" t="s">
        <v>82343</v>
      </c>
    </row>
    <row r="20028" spans="54:54" x14ac:dyDescent="0.3">
      <c r="BB20028" t="s">
        <v>82344</v>
      </c>
    </row>
    <row r="20029" spans="54:54" x14ac:dyDescent="0.3">
      <c r="BB20029" t="s">
        <v>82345</v>
      </c>
    </row>
    <row r="20030" spans="54:54" x14ac:dyDescent="0.3">
      <c r="BB20030" t="s">
        <v>82346</v>
      </c>
    </row>
    <row r="20031" spans="54:54" x14ac:dyDescent="0.3">
      <c r="BB20031" t="s">
        <v>82347</v>
      </c>
    </row>
    <row r="20032" spans="54:54" x14ac:dyDescent="0.3">
      <c r="BB20032" t="s">
        <v>82348</v>
      </c>
    </row>
    <row r="20033" spans="54:54" x14ac:dyDescent="0.3">
      <c r="BB20033" t="s">
        <v>82349</v>
      </c>
    </row>
    <row r="20034" spans="54:54" x14ac:dyDescent="0.3">
      <c r="BB20034" t="s">
        <v>82350</v>
      </c>
    </row>
    <row r="20035" spans="54:54" x14ac:dyDescent="0.3">
      <c r="BB20035" t="s">
        <v>82351</v>
      </c>
    </row>
    <row r="20036" spans="54:54" x14ac:dyDescent="0.3">
      <c r="BB20036" t="s">
        <v>82352</v>
      </c>
    </row>
    <row r="20037" spans="54:54" x14ac:dyDescent="0.3">
      <c r="BB20037" t="s">
        <v>82353</v>
      </c>
    </row>
    <row r="20038" spans="54:54" x14ac:dyDescent="0.3">
      <c r="BB20038" t="s">
        <v>82354</v>
      </c>
    </row>
    <row r="20039" spans="54:54" x14ac:dyDescent="0.3">
      <c r="BB20039" t="s">
        <v>82355</v>
      </c>
    </row>
    <row r="20040" spans="54:54" x14ac:dyDescent="0.3">
      <c r="BB20040" t="s">
        <v>82356</v>
      </c>
    </row>
    <row r="20041" spans="54:54" x14ac:dyDescent="0.3">
      <c r="BB20041" t="s">
        <v>82357</v>
      </c>
    </row>
    <row r="20042" spans="54:54" x14ac:dyDescent="0.3">
      <c r="BB20042" t="s">
        <v>82358</v>
      </c>
    </row>
    <row r="20043" spans="54:54" x14ac:dyDescent="0.3">
      <c r="BB20043" t="s">
        <v>82359</v>
      </c>
    </row>
    <row r="20044" spans="54:54" x14ac:dyDescent="0.3">
      <c r="BB20044" t="s">
        <v>82360</v>
      </c>
    </row>
    <row r="20045" spans="54:54" x14ac:dyDescent="0.3">
      <c r="BB20045" t="s">
        <v>82361</v>
      </c>
    </row>
    <row r="20046" spans="54:54" x14ac:dyDescent="0.3">
      <c r="BB20046" t="s">
        <v>82362</v>
      </c>
    </row>
    <row r="20047" spans="54:54" x14ac:dyDescent="0.3">
      <c r="BB20047" t="s">
        <v>82363</v>
      </c>
    </row>
    <row r="20048" spans="54:54" x14ac:dyDescent="0.3">
      <c r="BB20048" t="s">
        <v>82364</v>
      </c>
    </row>
    <row r="20049" spans="54:54" x14ac:dyDescent="0.3">
      <c r="BB20049" t="s">
        <v>82365</v>
      </c>
    </row>
    <row r="20050" spans="54:54" x14ac:dyDescent="0.3">
      <c r="BB20050" t="s">
        <v>82366</v>
      </c>
    </row>
    <row r="20051" spans="54:54" x14ac:dyDescent="0.3">
      <c r="BB20051" t="s">
        <v>82367</v>
      </c>
    </row>
    <row r="20052" spans="54:54" x14ac:dyDescent="0.3">
      <c r="BB20052" t="s">
        <v>82368</v>
      </c>
    </row>
    <row r="20053" spans="54:54" x14ac:dyDescent="0.3">
      <c r="BB20053" t="s">
        <v>82369</v>
      </c>
    </row>
    <row r="20054" spans="54:54" x14ac:dyDescent="0.3">
      <c r="BB20054" t="s">
        <v>82370</v>
      </c>
    </row>
    <row r="20055" spans="54:54" x14ac:dyDescent="0.3">
      <c r="BB20055" t="s">
        <v>82371</v>
      </c>
    </row>
    <row r="20056" spans="54:54" x14ac:dyDescent="0.3">
      <c r="BB20056" t="s">
        <v>82372</v>
      </c>
    </row>
    <row r="20057" spans="54:54" x14ac:dyDescent="0.3">
      <c r="BB20057" t="s">
        <v>82373</v>
      </c>
    </row>
    <row r="20058" spans="54:54" x14ac:dyDescent="0.3">
      <c r="BB20058" t="s">
        <v>82374</v>
      </c>
    </row>
    <row r="20059" spans="54:54" x14ac:dyDescent="0.3">
      <c r="BB20059" t="s">
        <v>82375</v>
      </c>
    </row>
    <row r="20060" spans="54:54" x14ac:dyDescent="0.3">
      <c r="BB20060" t="s">
        <v>82376</v>
      </c>
    </row>
    <row r="20061" spans="54:54" x14ac:dyDescent="0.3">
      <c r="BB20061" t="s">
        <v>82377</v>
      </c>
    </row>
    <row r="20062" spans="54:54" x14ac:dyDescent="0.3">
      <c r="BB20062" t="s">
        <v>82378</v>
      </c>
    </row>
    <row r="20063" spans="54:54" x14ac:dyDescent="0.3">
      <c r="BB20063" t="s">
        <v>82379</v>
      </c>
    </row>
    <row r="20064" spans="54:54" x14ac:dyDescent="0.3">
      <c r="BB20064" t="s">
        <v>82380</v>
      </c>
    </row>
    <row r="20065" spans="54:54" x14ac:dyDescent="0.3">
      <c r="BB20065" t="s">
        <v>82381</v>
      </c>
    </row>
    <row r="20066" spans="54:54" x14ac:dyDescent="0.3">
      <c r="BB20066" t="s">
        <v>82382</v>
      </c>
    </row>
    <row r="20067" spans="54:54" x14ac:dyDescent="0.3">
      <c r="BB20067" t="s">
        <v>82383</v>
      </c>
    </row>
    <row r="20068" spans="54:54" x14ac:dyDescent="0.3">
      <c r="BB20068" t="s">
        <v>22607</v>
      </c>
    </row>
    <row r="20069" spans="54:54" x14ac:dyDescent="0.3">
      <c r="BB20069" t="s">
        <v>82384</v>
      </c>
    </row>
    <row r="20070" spans="54:54" x14ac:dyDescent="0.3">
      <c r="BB20070" t="s">
        <v>82385</v>
      </c>
    </row>
    <row r="20071" spans="54:54" x14ac:dyDescent="0.3">
      <c r="BB20071" t="s">
        <v>82386</v>
      </c>
    </row>
    <row r="20072" spans="54:54" x14ac:dyDescent="0.3">
      <c r="BB20072" t="s">
        <v>82387</v>
      </c>
    </row>
    <row r="20073" spans="54:54" x14ac:dyDescent="0.3">
      <c r="BB20073" t="s">
        <v>82388</v>
      </c>
    </row>
    <row r="20074" spans="54:54" x14ac:dyDescent="0.3">
      <c r="BB20074" t="s">
        <v>82389</v>
      </c>
    </row>
    <row r="20075" spans="54:54" x14ac:dyDescent="0.3">
      <c r="BB20075" t="s">
        <v>82390</v>
      </c>
    </row>
    <row r="20076" spans="54:54" x14ac:dyDescent="0.3">
      <c r="BB20076" t="s">
        <v>82391</v>
      </c>
    </row>
    <row r="20077" spans="54:54" x14ac:dyDescent="0.3">
      <c r="BB20077" t="s">
        <v>82392</v>
      </c>
    </row>
    <row r="20078" spans="54:54" x14ac:dyDescent="0.3">
      <c r="BB20078" t="s">
        <v>82393</v>
      </c>
    </row>
    <row r="20079" spans="54:54" x14ac:dyDescent="0.3">
      <c r="BB20079" t="s">
        <v>82394</v>
      </c>
    </row>
    <row r="20080" spans="54:54" x14ac:dyDescent="0.3">
      <c r="BB20080" t="s">
        <v>82395</v>
      </c>
    </row>
    <row r="20081" spans="54:54" x14ac:dyDescent="0.3">
      <c r="BB20081" t="s">
        <v>82396</v>
      </c>
    </row>
    <row r="20082" spans="54:54" x14ac:dyDescent="0.3">
      <c r="BB20082" t="s">
        <v>82397</v>
      </c>
    </row>
    <row r="20083" spans="54:54" x14ac:dyDescent="0.3">
      <c r="BB20083" t="s">
        <v>82398</v>
      </c>
    </row>
    <row r="20084" spans="54:54" x14ac:dyDescent="0.3">
      <c r="BB20084" t="s">
        <v>82399</v>
      </c>
    </row>
    <row r="20085" spans="54:54" x14ac:dyDescent="0.3">
      <c r="BB20085" t="s">
        <v>82400</v>
      </c>
    </row>
    <row r="20086" spans="54:54" x14ac:dyDescent="0.3">
      <c r="BB20086" t="s">
        <v>82401</v>
      </c>
    </row>
    <row r="20087" spans="54:54" x14ac:dyDescent="0.3">
      <c r="BB20087" t="s">
        <v>82402</v>
      </c>
    </row>
    <row r="20088" spans="54:54" x14ac:dyDescent="0.3">
      <c r="BB20088" t="s">
        <v>82403</v>
      </c>
    </row>
    <row r="20089" spans="54:54" x14ac:dyDescent="0.3">
      <c r="BB20089" t="s">
        <v>82404</v>
      </c>
    </row>
    <row r="20090" spans="54:54" x14ac:dyDescent="0.3">
      <c r="BB20090" t="s">
        <v>82405</v>
      </c>
    </row>
    <row r="20091" spans="54:54" x14ac:dyDescent="0.3">
      <c r="BB20091" t="s">
        <v>82406</v>
      </c>
    </row>
    <row r="20092" spans="54:54" x14ac:dyDescent="0.3">
      <c r="BB20092" t="s">
        <v>82407</v>
      </c>
    </row>
    <row r="20093" spans="54:54" x14ac:dyDescent="0.3">
      <c r="BB20093" t="s">
        <v>82408</v>
      </c>
    </row>
    <row r="20094" spans="54:54" x14ac:dyDescent="0.3">
      <c r="BB20094" t="s">
        <v>82409</v>
      </c>
    </row>
    <row r="20095" spans="54:54" x14ac:dyDescent="0.3">
      <c r="BB20095" t="s">
        <v>82410</v>
      </c>
    </row>
    <row r="20096" spans="54:54" x14ac:dyDescent="0.3">
      <c r="BB20096" t="s">
        <v>82411</v>
      </c>
    </row>
    <row r="20097" spans="54:54" x14ac:dyDescent="0.3">
      <c r="BB20097" t="s">
        <v>82412</v>
      </c>
    </row>
    <row r="20098" spans="54:54" x14ac:dyDescent="0.3">
      <c r="BB20098" t="s">
        <v>82413</v>
      </c>
    </row>
    <row r="20099" spans="54:54" x14ac:dyDescent="0.3">
      <c r="BB20099" t="s">
        <v>82414</v>
      </c>
    </row>
    <row r="20100" spans="54:54" x14ac:dyDescent="0.3">
      <c r="BB20100" t="s">
        <v>82415</v>
      </c>
    </row>
    <row r="20101" spans="54:54" x14ac:dyDescent="0.3">
      <c r="BB20101" t="s">
        <v>82416</v>
      </c>
    </row>
    <row r="20102" spans="54:54" x14ac:dyDescent="0.3">
      <c r="BB20102" t="s">
        <v>82417</v>
      </c>
    </row>
    <row r="20103" spans="54:54" x14ac:dyDescent="0.3">
      <c r="BB20103" t="s">
        <v>82418</v>
      </c>
    </row>
    <row r="20104" spans="54:54" x14ac:dyDescent="0.3">
      <c r="BB20104" t="s">
        <v>82419</v>
      </c>
    </row>
    <row r="20105" spans="54:54" x14ac:dyDescent="0.3">
      <c r="BB20105" t="s">
        <v>82420</v>
      </c>
    </row>
    <row r="20106" spans="54:54" x14ac:dyDescent="0.3">
      <c r="BB20106" t="s">
        <v>82421</v>
      </c>
    </row>
    <row r="20107" spans="54:54" x14ac:dyDescent="0.3">
      <c r="BB20107" t="s">
        <v>82422</v>
      </c>
    </row>
    <row r="20108" spans="54:54" x14ac:dyDescent="0.3">
      <c r="BB20108" t="s">
        <v>82423</v>
      </c>
    </row>
    <row r="20109" spans="54:54" x14ac:dyDescent="0.3">
      <c r="BB20109" t="s">
        <v>82424</v>
      </c>
    </row>
    <row r="20110" spans="54:54" x14ac:dyDescent="0.3">
      <c r="BB20110" t="s">
        <v>82425</v>
      </c>
    </row>
    <row r="20111" spans="54:54" x14ac:dyDescent="0.3">
      <c r="BB20111" t="s">
        <v>82426</v>
      </c>
    </row>
    <row r="20112" spans="54:54" x14ac:dyDescent="0.3">
      <c r="BB20112" t="s">
        <v>28397</v>
      </c>
    </row>
    <row r="20113" spans="54:54" x14ac:dyDescent="0.3">
      <c r="BB20113" t="s">
        <v>82427</v>
      </c>
    </row>
    <row r="20114" spans="54:54" x14ac:dyDescent="0.3">
      <c r="BB20114" t="s">
        <v>82428</v>
      </c>
    </row>
    <row r="20115" spans="54:54" x14ac:dyDescent="0.3">
      <c r="BB20115" t="s">
        <v>82429</v>
      </c>
    </row>
    <row r="20116" spans="54:54" x14ac:dyDescent="0.3">
      <c r="BB20116" t="s">
        <v>82430</v>
      </c>
    </row>
    <row r="20117" spans="54:54" x14ac:dyDescent="0.3">
      <c r="BB20117" t="s">
        <v>82431</v>
      </c>
    </row>
    <row r="20118" spans="54:54" x14ac:dyDescent="0.3">
      <c r="BB20118" t="s">
        <v>82432</v>
      </c>
    </row>
    <row r="20119" spans="54:54" x14ac:dyDescent="0.3">
      <c r="BB20119" t="s">
        <v>82433</v>
      </c>
    </row>
    <row r="20120" spans="54:54" x14ac:dyDescent="0.3">
      <c r="BB20120" t="s">
        <v>82434</v>
      </c>
    </row>
    <row r="20121" spans="54:54" x14ac:dyDescent="0.3">
      <c r="BB20121" t="s">
        <v>82435</v>
      </c>
    </row>
    <row r="20122" spans="54:54" x14ac:dyDescent="0.3">
      <c r="BB20122" t="s">
        <v>82436</v>
      </c>
    </row>
    <row r="20123" spans="54:54" x14ac:dyDescent="0.3">
      <c r="BB20123" t="s">
        <v>82437</v>
      </c>
    </row>
    <row r="20124" spans="54:54" x14ac:dyDescent="0.3">
      <c r="BB20124" t="s">
        <v>82438</v>
      </c>
    </row>
    <row r="20125" spans="54:54" x14ac:dyDescent="0.3">
      <c r="BB20125" t="s">
        <v>82439</v>
      </c>
    </row>
    <row r="20126" spans="54:54" x14ac:dyDescent="0.3">
      <c r="BB20126" t="s">
        <v>82440</v>
      </c>
    </row>
    <row r="20127" spans="54:54" x14ac:dyDescent="0.3">
      <c r="BB20127" t="s">
        <v>82441</v>
      </c>
    </row>
    <row r="20128" spans="54:54" x14ac:dyDescent="0.3">
      <c r="BB20128" t="s">
        <v>82442</v>
      </c>
    </row>
    <row r="20129" spans="54:54" x14ac:dyDescent="0.3">
      <c r="BB20129" t="s">
        <v>82443</v>
      </c>
    </row>
    <row r="20130" spans="54:54" x14ac:dyDescent="0.3">
      <c r="BB20130" t="s">
        <v>82444</v>
      </c>
    </row>
    <row r="20131" spans="54:54" x14ac:dyDescent="0.3">
      <c r="BB20131" t="s">
        <v>82445</v>
      </c>
    </row>
    <row r="20132" spans="54:54" x14ac:dyDescent="0.3">
      <c r="BB20132" t="s">
        <v>82446</v>
      </c>
    </row>
    <row r="20133" spans="54:54" x14ac:dyDescent="0.3">
      <c r="BB20133" t="s">
        <v>82447</v>
      </c>
    </row>
    <row r="20134" spans="54:54" x14ac:dyDescent="0.3">
      <c r="BB20134" t="s">
        <v>82448</v>
      </c>
    </row>
    <row r="20135" spans="54:54" x14ac:dyDescent="0.3">
      <c r="BB20135" t="s">
        <v>82449</v>
      </c>
    </row>
    <row r="20136" spans="54:54" x14ac:dyDescent="0.3">
      <c r="BB20136" t="s">
        <v>82450</v>
      </c>
    </row>
    <row r="20137" spans="54:54" x14ac:dyDescent="0.3">
      <c r="BB20137" t="s">
        <v>82451</v>
      </c>
    </row>
    <row r="20138" spans="54:54" x14ac:dyDescent="0.3">
      <c r="BB20138" t="s">
        <v>82452</v>
      </c>
    </row>
    <row r="20139" spans="54:54" x14ac:dyDescent="0.3">
      <c r="BB20139" t="s">
        <v>82453</v>
      </c>
    </row>
    <row r="20140" spans="54:54" x14ac:dyDescent="0.3">
      <c r="BB20140" t="s">
        <v>82454</v>
      </c>
    </row>
    <row r="20141" spans="54:54" x14ac:dyDescent="0.3">
      <c r="BB20141" t="s">
        <v>82455</v>
      </c>
    </row>
    <row r="20142" spans="54:54" x14ac:dyDescent="0.3">
      <c r="BB20142" t="s">
        <v>82456</v>
      </c>
    </row>
    <row r="20143" spans="54:54" x14ac:dyDescent="0.3">
      <c r="BB20143" t="s">
        <v>82457</v>
      </c>
    </row>
    <row r="20144" spans="54:54" x14ac:dyDescent="0.3">
      <c r="BB20144" t="s">
        <v>82458</v>
      </c>
    </row>
    <row r="20145" spans="54:54" x14ac:dyDescent="0.3">
      <c r="BB20145" t="s">
        <v>82459</v>
      </c>
    </row>
    <row r="20146" spans="54:54" x14ac:dyDescent="0.3">
      <c r="BB20146" t="s">
        <v>82460</v>
      </c>
    </row>
    <row r="20147" spans="54:54" x14ac:dyDescent="0.3">
      <c r="BB20147" t="s">
        <v>82461</v>
      </c>
    </row>
    <row r="20148" spans="54:54" x14ac:dyDescent="0.3">
      <c r="BB20148" t="s">
        <v>82462</v>
      </c>
    </row>
    <row r="20149" spans="54:54" x14ac:dyDescent="0.3">
      <c r="BB20149" t="s">
        <v>82463</v>
      </c>
    </row>
    <row r="20150" spans="54:54" x14ac:dyDescent="0.3">
      <c r="BB20150" t="s">
        <v>82464</v>
      </c>
    </row>
    <row r="20151" spans="54:54" x14ac:dyDescent="0.3">
      <c r="BB20151" t="s">
        <v>82465</v>
      </c>
    </row>
    <row r="20152" spans="54:54" x14ac:dyDescent="0.3">
      <c r="BB20152" t="s">
        <v>82466</v>
      </c>
    </row>
    <row r="20153" spans="54:54" x14ac:dyDescent="0.3">
      <c r="BB20153" t="s">
        <v>82467</v>
      </c>
    </row>
    <row r="20154" spans="54:54" x14ac:dyDescent="0.3">
      <c r="BB20154" t="s">
        <v>82468</v>
      </c>
    </row>
    <row r="20155" spans="54:54" x14ac:dyDescent="0.3">
      <c r="BB20155" t="s">
        <v>82469</v>
      </c>
    </row>
    <row r="20156" spans="54:54" x14ac:dyDescent="0.3">
      <c r="BB20156" t="s">
        <v>82470</v>
      </c>
    </row>
    <row r="20157" spans="54:54" x14ac:dyDescent="0.3">
      <c r="BB20157" t="s">
        <v>82471</v>
      </c>
    </row>
    <row r="20158" spans="54:54" x14ac:dyDescent="0.3">
      <c r="BB20158" t="s">
        <v>82472</v>
      </c>
    </row>
    <row r="20159" spans="54:54" x14ac:dyDescent="0.3">
      <c r="BB20159" t="s">
        <v>82473</v>
      </c>
    </row>
    <row r="20160" spans="54:54" x14ac:dyDescent="0.3">
      <c r="BB20160" t="s">
        <v>82474</v>
      </c>
    </row>
    <row r="20161" spans="54:54" x14ac:dyDescent="0.3">
      <c r="BB20161" t="s">
        <v>82475</v>
      </c>
    </row>
    <row r="20162" spans="54:54" x14ac:dyDescent="0.3">
      <c r="BB20162" t="s">
        <v>82476</v>
      </c>
    </row>
    <row r="20163" spans="54:54" x14ac:dyDescent="0.3">
      <c r="BB20163" t="s">
        <v>82477</v>
      </c>
    </row>
    <row r="20164" spans="54:54" x14ac:dyDescent="0.3">
      <c r="BB20164" t="s">
        <v>82478</v>
      </c>
    </row>
    <row r="20165" spans="54:54" x14ac:dyDescent="0.3">
      <c r="BB20165" t="s">
        <v>82479</v>
      </c>
    </row>
    <row r="20166" spans="54:54" x14ac:dyDescent="0.3">
      <c r="BB20166" t="s">
        <v>82480</v>
      </c>
    </row>
    <row r="20167" spans="54:54" x14ac:dyDescent="0.3">
      <c r="BB20167" t="s">
        <v>82481</v>
      </c>
    </row>
    <row r="20168" spans="54:54" x14ac:dyDescent="0.3">
      <c r="BB20168" t="s">
        <v>82482</v>
      </c>
    </row>
    <row r="20169" spans="54:54" x14ac:dyDescent="0.3">
      <c r="BB20169" t="s">
        <v>82483</v>
      </c>
    </row>
    <row r="20170" spans="54:54" x14ac:dyDescent="0.3">
      <c r="BB20170" t="s">
        <v>82484</v>
      </c>
    </row>
    <row r="20171" spans="54:54" x14ac:dyDescent="0.3">
      <c r="BB20171" t="s">
        <v>82485</v>
      </c>
    </row>
    <row r="20172" spans="54:54" x14ac:dyDescent="0.3">
      <c r="BB20172" t="s">
        <v>82486</v>
      </c>
    </row>
    <row r="20173" spans="54:54" x14ac:dyDescent="0.3">
      <c r="BB20173" t="s">
        <v>82487</v>
      </c>
    </row>
    <row r="20174" spans="54:54" x14ac:dyDescent="0.3">
      <c r="BB20174" t="s">
        <v>82488</v>
      </c>
    </row>
    <row r="20175" spans="54:54" x14ac:dyDescent="0.3">
      <c r="BB20175" t="s">
        <v>82489</v>
      </c>
    </row>
    <row r="20176" spans="54:54" x14ac:dyDescent="0.3">
      <c r="BB20176" t="s">
        <v>82490</v>
      </c>
    </row>
    <row r="20177" spans="54:54" x14ac:dyDescent="0.3">
      <c r="BB20177" t="s">
        <v>82491</v>
      </c>
    </row>
    <row r="20178" spans="54:54" x14ac:dyDescent="0.3">
      <c r="BB20178" t="s">
        <v>82492</v>
      </c>
    </row>
    <row r="20179" spans="54:54" x14ac:dyDescent="0.3">
      <c r="BB20179" t="s">
        <v>82493</v>
      </c>
    </row>
    <row r="20180" spans="54:54" x14ac:dyDescent="0.3">
      <c r="BB20180" t="s">
        <v>82494</v>
      </c>
    </row>
    <row r="20181" spans="54:54" x14ac:dyDescent="0.3">
      <c r="BB20181" t="s">
        <v>82495</v>
      </c>
    </row>
    <row r="20182" spans="54:54" x14ac:dyDescent="0.3">
      <c r="BB20182" t="s">
        <v>82496</v>
      </c>
    </row>
    <row r="20183" spans="54:54" x14ac:dyDescent="0.3">
      <c r="BB20183" t="s">
        <v>82497</v>
      </c>
    </row>
    <row r="20184" spans="54:54" x14ac:dyDescent="0.3">
      <c r="BB20184" t="s">
        <v>82498</v>
      </c>
    </row>
    <row r="20185" spans="54:54" x14ac:dyDescent="0.3">
      <c r="BB20185" t="s">
        <v>82499</v>
      </c>
    </row>
    <row r="20186" spans="54:54" x14ac:dyDescent="0.3">
      <c r="BB20186" t="s">
        <v>82500</v>
      </c>
    </row>
    <row r="20187" spans="54:54" x14ac:dyDescent="0.3">
      <c r="BB20187" t="s">
        <v>82501</v>
      </c>
    </row>
    <row r="20188" spans="54:54" x14ac:dyDescent="0.3">
      <c r="BB20188" t="s">
        <v>82502</v>
      </c>
    </row>
    <row r="20189" spans="54:54" x14ac:dyDescent="0.3">
      <c r="BB20189" t="s">
        <v>82503</v>
      </c>
    </row>
    <row r="20190" spans="54:54" x14ac:dyDescent="0.3">
      <c r="BB20190" t="s">
        <v>82504</v>
      </c>
    </row>
    <row r="20191" spans="54:54" x14ac:dyDescent="0.3">
      <c r="BB20191" t="s">
        <v>82505</v>
      </c>
    </row>
    <row r="20192" spans="54:54" x14ac:dyDescent="0.3">
      <c r="BB20192" t="s">
        <v>82506</v>
      </c>
    </row>
    <row r="20193" spans="54:54" x14ac:dyDescent="0.3">
      <c r="BB20193" t="s">
        <v>82507</v>
      </c>
    </row>
    <row r="20194" spans="54:54" x14ac:dyDescent="0.3">
      <c r="BB20194" t="s">
        <v>82508</v>
      </c>
    </row>
    <row r="20195" spans="54:54" x14ac:dyDescent="0.3">
      <c r="BB20195" t="s">
        <v>82509</v>
      </c>
    </row>
    <row r="20196" spans="54:54" x14ac:dyDescent="0.3">
      <c r="BB20196" t="s">
        <v>82510</v>
      </c>
    </row>
    <row r="20197" spans="54:54" x14ac:dyDescent="0.3">
      <c r="BB20197" t="s">
        <v>82511</v>
      </c>
    </row>
    <row r="20198" spans="54:54" x14ac:dyDescent="0.3">
      <c r="BB20198" t="s">
        <v>82512</v>
      </c>
    </row>
    <row r="20199" spans="54:54" x14ac:dyDescent="0.3">
      <c r="BB20199" t="s">
        <v>82513</v>
      </c>
    </row>
    <row r="20200" spans="54:54" x14ac:dyDescent="0.3">
      <c r="BB20200" t="s">
        <v>82514</v>
      </c>
    </row>
    <row r="20201" spans="54:54" x14ac:dyDescent="0.3">
      <c r="BB20201" t="s">
        <v>82515</v>
      </c>
    </row>
    <row r="20202" spans="54:54" x14ac:dyDescent="0.3">
      <c r="BB20202" t="s">
        <v>82516</v>
      </c>
    </row>
    <row r="20203" spans="54:54" x14ac:dyDescent="0.3">
      <c r="BB20203" t="s">
        <v>82517</v>
      </c>
    </row>
    <row r="20204" spans="54:54" x14ac:dyDescent="0.3">
      <c r="BB20204" t="s">
        <v>82518</v>
      </c>
    </row>
    <row r="20205" spans="54:54" x14ac:dyDescent="0.3">
      <c r="BB20205" t="s">
        <v>82519</v>
      </c>
    </row>
    <row r="20206" spans="54:54" x14ac:dyDescent="0.3">
      <c r="BB20206" t="s">
        <v>82520</v>
      </c>
    </row>
    <row r="20207" spans="54:54" x14ac:dyDescent="0.3">
      <c r="BB20207" t="s">
        <v>82521</v>
      </c>
    </row>
    <row r="20208" spans="54:54" x14ac:dyDescent="0.3">
      <c r="BB20208" t="s">
        <v>82522</v>
      </c>
    </row>
    <row r="20209" spans="54:54" x14ac:dyDescent="0.3">
      <c r="BB20209" t="s">
        <v>82523</v>
      </c>
    </row>
    <row r="20210" spans="54:54" x14ac:dyDescent="0.3">
      <c r="BB20210" t="s">
        <v>82524</v>
      </c>
    </row>
    <row r="20211" spans="54:54" x14ac:dyDescent="0.3">
      <c r="BB20211" t="s">
        <v>82525</v>
      </c>
    </row>
    <row r="20212" spans="54:54" x14ac:dyDescent="0.3">
      <c r="BB20212" t="s">
        <v>82526</v>
      </c>
    </row>
    <row r="20213" spans="54:54" x14ac:dyDescent="0.3">
      <c r="BB20213" t="s">
        <v>82527</v>
      </c>
    </row>
    <row r="20214" spans="54:54" x14ac:dyDescent="0.3">
      <c r="BB20214" t="s">
        <v>82528</v>
      </c>
    </row>
    <row r="20215" spans="54:54" x14ac:dyDescent="0.3">
      <c r="BB20215" t="s">
        <v>82529</v>
      </c>
    </row>
    <row r="20216" spans="54:54" x14ac:dyDescent="0.3">
      <c r="BB20216" t="s">
        <v>82530</v>
      </c>
    </row>
    <row r="20217" spans="54:54" x14ac:dyDescent="0.3">
      <c r="BB20217" t="s">
        <v>82531</v>
      </c>
    </row>
    <row r="20218" spans="54:54" x14ac:dyDescent="0.3">
      <c r="BB20218" t="s">
        <v>82532</v>
      </c>
    </row>
    <row r="20219" spans="54:54" x14ac:dyDescent="0.3">
      <c r="BB20219" t="s">
        <v>82533</v>
      </c>
    </row>
    <row r="20220" spans="54:54" x14ac:dyDescent="0.3">
      <c r="BB20220" t="s">
        <v>82534</v>
      </c>
    </row>
    <row r="20221" spans="54:54" x14ac:dyDescent="0.3">
      <c r="BB20221" t="s">
        <v>53706</v>
      </c>
    </row>
    <row r="20222" spans="54:54" x14ac:dyDescent="0.3">
      <c r="BB20222" t="s">
        <v>82535</v>
      </c>
    </row>
    <row r="20223" spans="54:54" x14ac:dyDescent="0.3">
      <c r="BB20223" t="s">
        <v>82536</v>
      </c>
    </row>
    <row r="20224" spans="54:54" x14ac:dyDescent="0.3">
      <c r="BB20224" t="s">
        <v>82537</v>
      </c>
    </row>
    <row r="20225" spans="54:54" x14ac:dyDescent="0.3">
      <c r="BB20225" t="s">
        <v>82538</v>
      </c>
    </row>
    <row r="20226" spans="54:54" x14ac:dyDescent="0.3">
      <c r="BB20226" t="s">
        <v>82539</v>
      </c>
    </row>
    <row r="20227" spans="54:54" x14ac:dyDescent="0.3">
      <c r="BB20227" t="s">
        <v>82540</v>
      </c>
    </row>
    <row r="20228" spans="54:54" x14ac:dyDescent="0.3">
      <c r="BB20228" t="s">
        <v>82541</v>
      </c>
    </row>
    <row r="20229" spans="54:54" x14ac:dyDescent="0.3">
      <c r="BB20229" t="s">
        <v>82542</v>
      </c>
    </row>
    <row r="20230" spans="54:54" x14ac:dyDescent="0.3">
      <c r="BB20230" t="s">
        <v>82543</v>
      </c>
    </row>
    <row r="20231" spans="54:54" x14ac:dyDescent="0.3">
      <c r="BB20231" t="s">
        <v>82544</v>
      </c>
    </row>
    <row r="20232" spans="54:54" x14ac:dyDescent="0.3">
      <c r="BB20232" t="s">
        <v>82545</v>
      </c>
    </row>
    <row r="20233" spans="54:54" x14ac:dyDescent="0.3">
      <c r="BB20233" t="s">
        <v>82546</v>
      </c>
    </row>
    <row r="20234" spans="54:54" x14ac:dyDescent="0.3">
      <c r="BB20234" t="s">
        <v>82547</v>
      </c>
    </row>
    <row r="20235" spans="54:54" x14ac:dyDescent="0.3">
      <c r="BB20235" t="s">
        <v>82548</v>
      </c>
    </row>
    <row r="20236" spans="54:54" x14ac:dyDescent="0.3">
      <c r="BB20236" t="s">
        <v>82549</v>
      </c>
    </row>
    <row r="20237" spans="54:54" x14ac:dyDescent="0.3">
      <c r="BB20237" t="s">
        <v>82550</v>
      </c>
    </row>
    <row r="20238" spans="54:54" x14ac:dyDescent="0.3">
      <c r="BB20238" t="s">
        <v>82551</v>
      </c>
    </row>
    <row r="20239" spans="54:54" x14ac:dyDescent="0.3">
      <c r="BB20239" t="s">
        <v>82552</v>
      </c>
    </row>
    <row r="20240" spans="54:54" x14ac:dyDescent="0.3">
      <c r="BB20240" t="s">
        <v>82553</v>
      </c>
    </row>
    <row r="20241" spans="54:54" x14ac:dyDescent="0.3">
      <c r="BB20241" t="s">
        <v>82554</v>
      </c>
    </row>
    <row r="20242" spans="54:54" x14ac:dyDescent="0.3">
      <c r="BB20242" t="s">
        <v>82555</v>
      </c>
    </row>
    <row r="20243" spans="54:54" x14ac:dyDescent="0.3">
      <c r="BB20243" t="s">
        <v>82556</v>
      </c>
    </row>
    <row r="20244" spans="54:54" x14ac:dyDescent="0.3">
      <c r="BB20244" t="s">
        <v>82557</v>
      </c>
    </row>
    <row r="20245" spans="54:54" x14ac:dyDescent="0.3">
      <c r="BB20245" t="s">
        <v>82558</v>
      </c>
    </row>
    <row r="20246" spans="54:54" x14ac:dyDescent="0.3">
      <c r="BB20246" t="s">
        <v>82559</v>
      </c>
    </row>
    <row r="20247" spans="54:54" x14ac:dyDescent="0.3">
      <c r="BB20247" t="s">
        <v>82560</v>
      </c>
    </row>
    <row r="20248" spans="54:54" x14ac:dyDescent="0.3">
      <c r="BB20248" t="s">
        <v>82561</v>
      </c>
    </row>
    <row r="20249" spans="54:54" x14ac:dyDescent="0.3">
      <c r="BB20249" t="s">
        <v>82562</v>
      </c>
    </row>
    <row r="20250" spans="54:54" x14ac:dyDescent="0.3">
      <c r="BB20250" t="s">
        <v>82563</v>
      </c>
    </row>
    <row r="20251" spans="54:54" x14ac:dyDescent="0.3">
      <c r="BB20251" t="s">
        <v>82564</v>
      </c>
    </row>
    <row r="20252" spans="54:54" x14ac:dyDescent="0.3">
      <c r="BB20252" t="s">
        <v>82565</v>
      </c>
    </row>
    <row r="20253" spans="54:54" x14ac:dyDescent="0.3">
      <c r="BB20253" t="s">
        <v>82566</v>
      </c>
    </row>
    <row r="20254" spans="54:54" x14ac:dyDescent="0.3">
      <c r="BB20254" t="s">
        <v>82567</v>
      </c>
    </row>
    <row r="20255" spans="54:54" x14ac:dyDescent="0.3">
      <c r="BB20255" t="s">
        <v>82568</v>
      </c>
    </row>
    <row r="20256" spans="54:54" x14ac:dyDescent="0.3">
      <c r="BB20256" t="s">
        <v>82569</v>
      </c>
    </row>
    <row r="20257" spans="54:54" x14ac:dyDescent="0.3">
      <c r="BB20257" t="s">
        <v>82570</v>
      </c>
    </row>
    <row r="20258" spans="54:54" x14ac:dyDescent="0.3">
      <c r="BB20258" t="s">
        <v>82571</v>
      </c>
    </row>
    <row r="20259" spans="54:54" x14ac:dyDescent="0.3">
      <c r="BB20259" t="s">
        <v>82572</v>
      </c>
    </row>
    <row r="20260" spans="54:54" x14ac:dyDescent="0.3">
      <c r="BB20260" t="s">
        <v>82573</v>
      </c>
    </row>
    <row r="20261" spans="54:54" x14ac:dyDescent="0.3">
      <c r="BB20261" t="s">
        <v>82574</v>
      </c>
    </row>
    <row r="20262" spans="54:54" x14ac:dyDescent="0.3">
      <c r="BB20262" t="s">
        <v>82575</v>
      </c>
    </row>
    <row r="20263" spans="54:54" x14ac:dyDescent="0.3">
      <c r="BB20263" t="s">
        <v>82576</v>
      </c>
    </row>
    <row r="20264" spans="54:54" x14ac:dyDescent="0.3">
      <c r="BB20264" t="s">
        <v>82577</v>
      </c>
    </row>
    <row r="20265" spans="54:54" x14ac:dyDescent="0.3">
      <c r="BB20265" t="s">
        <v>82578</v>
      </c>
    </row>
    <row r="20266" spans="54:54" x14ac:dyDescent="0.3">
      <c r="BB20266" t="s">
        <v>82579</v>
      </c>
    </row>
    <row r="20267" spans="54:54" x14ac:dyDescent="0.3">
      <c r="BB20267" t="s">
        <v>82580</v>
      </c>
    </row>
    <row r="20268" spans="54:54" x14ac:dyDescent="0.3">
      <c r="BB20268" t="s">
        <v>82581</v>
      </c>
    </row>
    <row r="20269" spans="54:54" x14ac:dyDescent="0.3">
      <c r="BB20269" t="s">
        <v>82582</v>
      </c>
    </row>
    <row r="20270" spans="54:54" x14ac:dyDescent="0.3">
      <c r="BB20270" t="s">
        <v>82583</v>
      </c>
    </row>
    <row r="20271" spans="54:54" x14ac:dyDescent="0.3">
      <c r="BB20271" t="s">
        <v>82584</v>
      </c>
    </row>
    <row r="20272" spans="54:54" x14ac:dyDescent="0.3">
      <c r="BB20272" t="s">
        <v>82585</v>
      </c>
    </row>
    <row r="20273" spans="54:54" x14ac:dyDescent="0.3">
      <c r="BB20273" t="s">
        <v>82586</v>
      </c>
    </row>
    <row r="20274" spans="54:54" x14ac:dyDescent="0.3">
      <c r="BB20274" t="s">
        <v>82587</v>
      </c>
    </row>
    <row r="20275" spans="54:54" x14ac:dyDescent="0.3">
      <c r="BB20275" t="s">
        <v>82588</v>
      </c>
    </row>
    <row r="20276" spans="54:54" x14ac:dyDescent="0.3">
      <c r="BB20276" t="s">
        <v>82589</v>
      </c>
    </row>
    <row r="20277" spans="54:54" x14ac:dyDescent="0.3">
      <c r="BB20277" t="s">
        <v>82590</v>
      </c>
    </row>
    <row r="20278" spans="54:54" x14ac:dyDescent="0.3">
      <c r="BB20278" t="s">
        <v>82591</v>
      </c>
    </row>
    <row r="20279" spans="54:54" x14ac:dyDescent="0.3">
      <c r="BB20279" t="s">
        <v>82592</v>
      </c>
    </row>
    <row r="20280" spans="54:54" x14ac:dyDescent="0.3">
      <c r="BB20280" t="s">
        <v>82593</v>
      </c>
    </row>
    <row r="20281" spans="54:54" x14ac:dyDescent="0.3">
      <c r="BB20281" t="s">
        <v>82594</v>
      </c>
    </row>
    <row r="20282" spans="54:54" x14ac:dyDescent="0.3">
      <c r="BB20282" t="s">
        <v>82595</v>
      </c>
    </row>
    <row r="20283" spans="54:54" x14ac:dyDescent="0.3">
      <c r="BB20283" t="s">
        <v>82596</v>
      </c>
    </row>
    <row r="20284" spans="54:54" x14ac:dyDescent="0.3">
      <c r="BB20284" t="s">
        <v>82597</v>
      </c>
    </row>
    <row r="20285" spans="54:54" x14ac:dyDescent="0.3">
      <c r="BB20285" t="s">
        <v>82598</v>
      </c>
    </row>
    <row r="20286" spans="54:54" x14ac:dyDescent="0.3">
      <c r="BB20286" t="s">
        <v>82599</v>
      </c>
    </row>
    <row r="20287" spans="54:54" x14ac:dyDescent="0.3">
      <c r="BB20287" t="s">
        <v>82600</v>
      </c>
    </row>
    <row r="20288" spans="54:54" x14ac:dyDescent="0.3">
      <c r="BB20288" t="s">
        <v>82601</v>
      </c>
    </row>
    <row r="20289" spans="54:54" x14ac:dyDescent="0.3">
      <c r="BB20289" t="s">
        <v>82602</v>
      </c>
    </row>
    <row r="20290" spans="54:54" x14ac:dyDescent="0.3">
      <c r="BB20290" t="s">
        <v>82603</v>
      </c>
    </row>
    <row r="20291" spans="54:54" x14ac:dyDescent="0.3">
      <c r="BB20291" t="s">
        <v>82604</v>
      </c>
    </row>
    <row r="20292" spans="54:54" x14ac:dyDescent="0.3">
      <c r="BB20292" t="s">
        <v>82605</v>
      </c>
    </row>
    <row r="20293" spans="54:54" x14ac:dyDescent="0.3">
      <c r="BB20293" t="s">
        <v>82606</v>
      </c>
    </row>
    <row r="20294" spans="54:54" x14ac:dyDescent="0.3">
      <c r="BB20294" t="s">
        <v>82607</v>
      </c>
    </row>
    <row r="20295" spans="54:54" x14ac:dyDescent="0.3">
      <c r="BB20295" t="s">
        <v>82608</v>
      </c>
    </row>
    <row r="20296" spans="54:54" x14ac:dyDescent="0.3">
      <c r="BB20296" t="s">
        <v>82609</v>
      </c>
    </row>
    <row r="20297" spans="54:54" x14ac:dyDescent="0.3">
      <c r="BB20297" t="s">
        <v>82610</v>
      </c>
    </row>
    <row r="20298" spans="54:54" x14ac:dyDescent="0.3">
      <c r="BB20298" t="s">
        <v>82611</v>
      </c>
    </row>
    <row r="20299" spans="54:54" x14ac:dyDescent="0.3">
      <c r="BB20299" t="s">
        <v>82612</v>
      </c>
    </row>
    <row r="20300" spans="54:54" x14ac:dyDescent="0.3">
      <c r="BB20300" t="s">
        <v>82613</v>
      </c>
    </row>
    <row r="20301" spans="54:54" x14ac:dyDescent="0.3">
      <c r="BB20301" t="s">
        <v>82614</v>
      </c>
    </row>
    <row r="20302" spans="54:54" x14ac:dyDescent="0.3">
      <c r="BB20302" t="s">
        <v>82615</v>
      </c>
    </row>
    <row r="20303" spans="54:54" x14ac:dyDescent="0.3">
      <c r="BB20303" t="s">
        <v>82616</v>
      </c>
    </row>
    <row r="20304" spans="54:54" x14ac:dyDescent="0.3">
      <c r="BB20304" t="s">
        <v>82617</v>
      </c>
    </row>
    <row r="20305" spans="54:54" x14ac:dyDescent="0.3">
      <c r="BB20305" t="s">
        <v>82618</v>
      </c>
    </row>
    <row r="20306" spans="54:54" x14ac:dyDescent="0.3">
      <c r="BB20306" t="s">
        <v>2068</v>
      </c>
    </row>
    <row r="20307" spans="54:54" x14ac:dyDescent="0.3">
      <c r="BB20307" t="s">
        <v>82619</v>
      </c>
    </row>
    <row r="20308" spans="54:54" x14ac:dyDescent="0.3">
      <c r="BB20308" t="s">
        <v>82620</v>
      </c>
    </row>
    <row r="20309" spans="54:54" x14ac:dyDescent="0.3">
      <c r="BB20309" t="s">
        <v>82621</v>
      </c>
    </row>
    <row r="20310" spans="54:54" x14ac:dyDescent="0.3">
      <c r="BB20310" t="s">
        <v>82622</v>
      </c>
    </row>
    <row r="20311" spans="54:54" x14ac:dyDescent="0.3">
      <c r="BB20311" t="s">
        <v>82623</v>
      </c>
    </row>
    <row r="20312" spans="54:54" x14ac:dyDescent="0.3">
      <c r="BB20312" t="s">
        <v>82624</v>
      </c>
    </row>
    <row r="20313" spans="54:54" x14ac:dyDescent="0.3">
      <c r="BB20313" t="s">
        <v>82625</v>
      </c>
    </row>
    <row r="20314" spans="54:54" x14ac:dyDescent="0.3">
      <c r="BB20314" t="s">
        <v>82626</v>
      </c>
    </row>
    <row r="20315" spans="54:54" x14ac:dyDescent="0.3">
      <c r="BB20315" t="s">
        <v>82627</v>
      </c>
    </row>
    <row r="20316" spans="54:54" x14ac:dyDescent="0.3">
      <c r="BB20316" t="s">
        <v>82628</v>
      </c>
    </row>
    <row r="20317" spans="54:54" x14ac:dyDescent="0.3">
      <c r="BB20317" t="s">
        <v>82629</v>
      </c>
    </row>
    <row r="20318" spans="54:54" x14ac:dyDescent="0.3">
      <c r="BB20318" t="s">
        <v>82630</v>
      </c>
    </row>
    <row r="20319" spans="54:54" x14ac:dyDescent="0.3">
      <c r="BB20319" t="s">
        <v>2069</v>
      </c>
    </row>
    <row r="20320" spans="54:54" x14ac:dyDescent="0.3">
      <c r="BB20320" t="s">
        <v>82631</v>
      </c>
    </row>
    <row r="20321" spans="54:54" x14ac:dyDescent="0.3">
      <c r="BB20321" t="s">
        <v>82632</v>
      </c>
    </row>
    <row r="20322" spans="54:54" x14ac:dyDescent="0.3">
      <c r="BB20322" t="s">
        <v>82633</v>
      </c>
    </row>
    <row r="20323" spans="54:54" x14ac:dyDescent="0.3">
      <c r="BB20323" t="s">
        <v>82634</v>
      </c>
    </row>
    <row r="20324" spans="54:54" x14ac:dyDescent="0.3">
      <c r="BB20324" t="s">
        <v>82635</v>
      </c>
    </row>
    <row r="20325" spans="54:54" x14ac:dyDescent="0.3">
      <c r="BB20325" t="s">
        <v>82636</v>
      </c>
    </row>
    <row r="20326" spans="54:54" x14ac:dyDescent="0.3">
      <c r="BB20326" t="s">
        <v>82637</v>
      </c>
    </row>
    <row r="20327" spans="54:54" x14ac:dyDescent="0.3">
      <c r="BB20327" t="s">
        <v>82638</v>
      </c>
    </row>
    <row r="20328" spans="54:54" x14ac:dyDescent="0.3">
      <c r="BB20328" t="s">
        <v>82639</v>
      </c>
    </row>
    <row r="20329" spans="54:54" x14ac:dyDescent="0.3">
      <c r="BB20329" t="s">
        <v>82640</v>
      </c>
    </row>
    <row r="20330" spans="54:54" x14ac:dyDescent="0.3">
      <c r="BB20330" t="s">
        <v>82641</v>
      </c>
    </row>
    <row r="20331" spans="54:54" x14ac:dyDescent="0.3">
      <c r="BB20331" t="s">
        <v>82642</v>
      </c>
    </row>
    <row r="20332" spans="54:54" x14ac:dyDescent="0.3">
      <c r="BB20332" t="s">
        <v>82643</v>
      </c>
    </row>
    <row r="20333" spans="54:54" x14ac:dyDescent="0.3">
      <c r="BB20333" t="s">
        <v>82644</v>
      </c>
    </row>
    <row r="20334" spans="54:54" x14ac:dyDescent="0.3">
      <c r="BB20334" t="s">
        <v>82645</v>
      </c>
    </row>
    <row r="20335" spans="54:54" x14ac:dyDescent="0.3">
      <c r="BB20335" t="s">
        <v>82646</v>
      </c>
    </row>
    <row r="20336" spans="54:54" x14ac:dyDescent="0.3">
      <c r="BB20336" t="s">
        <v>82647</v>
      </c>
    </row>
    <row r="20337" spans="54:54" x14ac:dyDescent="0.3">
      <c r="BB20337" t="s">
        <v>82648</v>
      </c>
    </row>
    <row r="20338" spans="54:54" x14ac:dyDescent="0.3">
      <c r="BB20338" t="s">
        <v>82649</v>
      </c>
    </row>
    <row r="20339" spans="54:54" x14ac:dyDescent="0.3">
      <c r="BB20339" t="s">
        <v>82650</v>
      </c>
    </row>
    <row r="20340" spans="54:54" x14ac:dyDescent="0.3">
      <c r="BB20340" t="s">
        <v>82651</v>
      </c>
    </row>
    <row r="20341" spans="54:54" x14ac:dyDescent="0.3">
      <c r="BB20341" t="s">
        <v>82652</v>
      </c>
    </row>
    <row r="20342" spans="54:54" x14ac:dyDescent="0.3">
      <c r="BB20342" t="s">
        <v>82653</v>
      </c>
    </row>
    <row r="20343" spans="54:54" x14ac:dyDescent="0.3">
      <c r="BB20343" t="s">
        <v>82654</v>
      </c>
    </row>
    <row r="20344" spans="54:54" x14ac:dyDescent="0.3">
      <c r="BB20344" t="s">
        <v>82655</v>
      </c>
    </row>
    <row r="20345" spans="54:54" x14ac:dyDescent="0.3">
      <c r="BB20345" t="s">
        <v>82656</v>
      </c>
    </row>
    <row r="20346" spans="54:54" x14ac:dyDescent="0.3">
      <c r="BB20346" t="s">
        <v>82657</v>
      </c>
    </row>
    <row r="20347" spans="54:54" x14ac:dyDescent="0.3">
      <c r="BB20347" t="s">
        <v>82658</v>
      </c>
    </row>
    <row r="20348" spans="54:54" x14ac:dyDescent="0.3">
      <c r="BB20348" t="s">
        <v>82659</v>
      </c>
    </row>
    <row r="20349" spans="54:54" x14ac:dyDescent="0.3">
      <c r="BB20349" t="s">
        <v>82660</v>
      </c>
    </row>
    <row r="20350" spans="54:54" x14ac:dyDescent="0.3">
      <c r="BB20350" t="s">
        <v>82661</v>
      </c>
    </row>
    <row r="20351" spans="54:54" x14ac:dyDescent="0.3">
      <c r="BB20351" t="s">
        <v>82662</v>
      </c>
    </row>
    <row r="20352" spans="54:54" x14ac:dyDescent="0.3">
      <c r="BB20352" t="s">
        <v>82663</v>
      </c>
    </row>
    <row r="20353" spans="54:54" x14ac:dyDescent="0.3">
      <c r="BB20353" t="s">
        <v>82664</v>
      </c>
    </row>
    <row r="20354" spans="54:54" x14ac:dyDescent="0.3">
      <c r="BB20354" t="s">
        <v>82665</v>
      </c>
    </row>
    <row r="20355" spans="54:54" x14ac:dyDescent="0.3">
      <c r="BB20355" t="s">
        <v>82666</v>
      </c>
    </row>
    <row r="20356" spans="54:54" x14ac:dyDescent="0.3">
      <c r="BB20356" t="s">
        <v>82667</v>
      </c>
    </row>
    <row r="20357" spans="54:54" x14ac:dyDescent="0.3">
      <c r="BB20357" t="s">
        <v>82668</v>
      </c>
    </row>
    <row r="20358" spans="54:54" x14ac:dyDescent="0.3">
      <c r="BB20358" t="s">
        <v>82669</v>
      </c>
    </row>
    <row r="20359" spans="54:54" x14ac:dyDescent="0.3">
      <c r="BB20359" t="s">
        <v>82670</v>
      </c>
    </row>
    <row r="20360" spans="54:54" x14ac:dyDescent="0.3">
      <c r="BB20360" t="s">
        <v>82671</v>
      </c>
    </row>
    <row r="20361" spans="54:54" x14ac:dyDescent="0.3">
      <c r="BB20361" t="s">
        <v>82672</v>
      </c>
    </row>
    <row r="20362" spans="54:54" x14ac:dyDescent="0.3">
      <c r="BB20362" t="s">
        <v>82673</v>
      </c>
    </row>
    <row r="20363" spans="54:54" x14ac:dyDescent="0.3">
      <c r="BB20363" t="s">
        <v>82674</v>
      </c>
    </row>
    <row r="20364" spans="54:54" x14ac:dyDescent="0.3">
      <c r="BB20364" t="s">
        <v>82675</v>
      </c>
    </row>
    <row r="20365" spans="54:54" x14ac:dyDescent="0.3">
      <c r="BB20365" t="s">
        <v>82676</v>
      </c>
    </row>
    <row r="20366" spans="54:54" x14ac:dyDescent="0.3">
      <c r="BB20366" t="s">
        <v>82677</v>
      </c>
    </row>
    <row r="20367" spans="54:54" x14ac:dyDescent="0.3">
      <c r="BB20367" t="s">
        <v>82678</v>
      </c>
    </row>
    <row r="20368" spans="54:54" x14ac:dyDescent="0.3">
      <c r="BB20368" t="s">
        <v>82679</v>
      </c>
    </row>
    <row r="20369" spans="54:54" x14ac:dyDescent="0.3">
      <c r="BB20369" t="s">
        <v>82680</v>
      </c>
    </row>
    <row r="20370" spans="54:54" x14ac:dyDescent="0.3">
      <c r="BB20370" t="s">
        <v>82681</v>
      </c>
    </row>
    <row r="20371" spans="54:54" x14ac:dyDescent="0.3">
      <c r="BB20371" t="s">
        <v>82682</v>
      </c>
    </row>
    <row r="20372" spans="54:54" x14ac:dyDescent="0.3">
      <c r="BB20372" t="s">
        <v>82683</v>
      </c>
    </row>
    <row r="20373" spans="54:54" x14ac:dyDescent="0.3">
      <c r="BB20373" t="s">
        <v>82684</v>
      </c>
    </row>
    <row r="20374" spans="54:54" x14ac:dyDescent="0.3">
      <c r="BB20374" t="s">
        <v>82685</v>
      </c>
    </row>
    <row r="20375" spans="54:54" x14ac:dyDescent="0.3">
      <c r="BB20375" t="s">
        <v>82686</v>
      </c>
    </row>
    <row r="20376" spans="54:54" x14ac:dyDescent="0.3">
      <c r="BB20376" t="s">
        <v>82687</v>
      </c>
    </row>
    <row r="20377" spans="54:54" x14ac:dyDescent="0.3">
      <c r="BB20377" t="s">
        <v>82688</v>
      </c>
    </row>
    <row r="20378" spans="54:54" x14ac:dyDescent="0.3">
      <c r="BB20378" t="s">
        <v>82689</v>
      </c>
    </row>
    <row r="20379" spans="54:54" x14ac:dyDescent="0.3">
      <c r="BB20379" t="s">
        <v>82690</v>
      </c>
    </row>
    <row r="20380" spans="54:54" x14ac:dyDescent="0.3">
      <c r="BB20380" t="s">
        <v>82691</v>
      </c>
    </row>
    <row r="20381" spans="54:54" x14ac:dyDescent="0.3">
      <c r="BB20381" t="s">
        <v>82692</v>
      </c>
    </row>
    <row r="20382" spans="54:54" x14ac:dyDescent="0.3">
      <c r="BB20382" t="s">
        <v>82693</v>
      </c>
    </row>
    <row r="20383" spans="54:54" x14ac:dyDescent="0.3">
      <c r="BB20383" t="s">
        <v>2071</v>
      </c>
    </row>
    <row r="20384" spans="54:54" x14ac:dyDescent="0.3">
      <c r="BB20384" t="s">
        <v>82694</v>
      </c>
    </row>
    <row r="20385" spans="54:54" x14ac:dyDescent="0.3">
      <c r="BB20385" t="s">
        <v>82695</v>
      </c>
    </row>
    <row r="20386" spans="54:54" x14ac:dyDescent="0.3">
      <c r="BB20386" t="s">
        <v>82696</v>
      </c>
    </row>
    <row r="20387" spans="54:54" x14ac:dyDescent="0.3">
      <c r="BB20387" t="s">
        <v>82697</v>
      </c>
    </row>
    <row r="20388" spans="54:54" x14ac:dyDescent="0.3">
      <c r="BB20388" t="s">
        <v>82698</v>
      </c>
    </row>
    <row r="20389" spans="54:54" x14ac:dyDescent="0.3">
      <c r="BB20389" t="s">
        <v>82699</v>
      </c>
    </row>
    <row r="20390" spans="54:54" x14ac:dyDescent="0.3">
      <c r="BB20390" t="s">
        <v>82700</v>
      </c>
    </row>
    <row r="20391" spans="54:54" x14ac:dyDescent="0.3">
      <c r="BB20391" t="s">
        <v>82701</v>
      </c>
    </row>
    <row r="20392" spans="54:54" x14ac:dyDescent="0.3">
      <c r="BB20392" t="s">
        <v>82702</v>
      </c>
    </row>
    <row r="20393" spans="54:54" x14ac:dyDescent="0.3">
      <c r="BB20393" t="s">
        <v>82703</v>
      </c>
    </row>
    <row r="20394" spans="54:54" x14ac:dyDescent="0.3">
      <c r="BB20394" t="s">
        <v>82704</v>
      </c>
    </row>
    <row r="20395" spans="54:54" x14ac:dyDescent="0.3">
      <c r="BB20395" t="s">
        <v>82705</v>
      </c>
    </row>
    <row r="20396" spans="54:54" x14ac:dyDescent="0.3">
      <c r="BB20396" t="s">
        <v>82706</v>
      </c>
    </row>
    <row r="20397" spans="54:54" x14ac:dyDescent="0.3">
      <c r="BB20397" t="s">
        <v>82707</v>
      </c>
    </row>
    <row r="20398" spans="54:54" x14ac:dyDescent="0.3">
      <c r="BB20398" t="s">
        <v>82708</v>
      </c>
    </row>
    <row r="20399" spans="54:54" x14ac:dyDescent="0.3">
      <c r="BB20399" t="s">
        <v>82709</v>
      </c>
    </row>
    <row r="20400" spans="54:54" x14ac:dyDescent="0.3">
      <c r="BB20400" t="s">
        <v>82710</v>
      </c>
    </row>
    <row r="20401" spans="54:54" x14ac:dyDescent="0.3">
      <c r="BB20401" t="s">
        <v>82711</v>
      </c>
    </row>
    <row r="20402" spans="54:54" x14ac:dyDescent="0.3">
      <c r="BB20402" t="s">
        <v>82712</v>
      </c>
    </row>
    <row r="20403" spans="54:54" x14ac:dyDescent="0.3">
      <c r="BB20403" t="s">
        <v>82713</v>
      </c>
    </row>
    <row r="20404" spans="54:54" x14ac:dyDescent="0.3">
      <c r="BB20404" t="s">
        <v>82714</v>
      </c>
    </row>
    <row r="20405" spans="54:54" x14ac:dyDescent="0.3">
      <c r="BB20405" t="s">
        <v>82715</v>
      </c>
    </row>
    <row r="20406" spans="54:54" x14ac:dyDescent="0.3">
      <c r="BB20406" t="s">
        <v>82716</v>
      </c>
    </row>
    <row r="20407" spans="54:54" x14ac:dyDescent="0.3">
      <c r="BB20407" t="s">
        <v>82717</v>
      </c>
    </row>
    <row r="20408" spans="54:54" x14ac:dyDescent="0.3">
      <c r="BB20408" t="s">
        <v>82718</v>
      </c>
    </row>
    <row r="20409" spans="54:54" x14ac:dyDescent="0.3">
      <c r="BB20409" t="s">
        <v>82719</v>
      </c>
    </row>
    <row r="20410" spans="54:54" x14ac:dyDescent="0.3">
      <c r="BB20410" t="s">
        <v>82720</v>
      </c>
    </row>
    <row r="20411" spans="54:54" x14ac:dyDescent="0.3">
      <c r="BB20411" t="s">
        <v>82721</v>
      </c>
    </row>
    <row r="20412" spans="54:54" x14ac:dyDescent="0.3">
      <c r="BB20412" t="s">
        <v>82722</v>
      </c>
    </row>
    <row r="20413" spans="54:54" x14ac:dyDescent="0.3">
      <c r="BB20413" t="s">
        <v>82723</v>
      </c>
    </row>
    <row r="20414" spans="54:54" x14ac:dyDescent="0.3">
      <c r="BB20414" t="s">
        <v>82724</v>
      </c>
    </row>
    <row r="20415" spans="54:54" x14ac:dyDescent="0.3">
      <c r="BB20415" t="s">
        <v>82725</v>
      </c>
    </row>
    <row r="20416" spans="54:54" x14ac:dyDescent="0.3">
      <c r="BB20416" t="s">
        <v>82726</v>
      </c>
    </row>
    <row r="20417" spans="54:54" x14ac:dyDescent="0.3">
      <c r="BB20417" t="s">
        <v>82727</v>
      </c>
    </row>
    <row r="20418" spans="54:54" x14ac:dyDescent="0.3">
      <c r="BB20418" t="s">
        <v>82728</v>
      </c>
    </row>
    <row r="20419" spans="54:54" x14ac:dyDescent="0.3">
      <c r="BB20419" t="s">
        <v>82729</v>
      </c>
    </row>
    <row r="20420" spans="54:54" x14ac:dyDescent="0.3">
      <c r="BB20420" t="s">
        <v>82730</v>
      </c>
    </row>
    <row r="20421" spans="54:54" x14ac:dyDescent="0.3">
      <c r="BB20421" t="s">
        <v>82731</v>
      </c>
    </row>
    <row r="20422" spans="54:54" x14ac:dyDescent="0.3">
      <c r="BB20422" t="s">
        <v>82732</v>
      </c>
    </row>
    <row r="20423" spans="54:54" x14ac:dyDescent="0.3">
      <c r="BB20423" t="s">
        <v>82733</v>
      </c>
    </row>
    <row r="20424" spans="54:54" x14ac:dyDescent="0.3">
      <c r="BB20424" t="s">
        <v>82734</v>
      </c>
    </row>
    <row r="20425" spans="54:54" x14ac:dyDescent="0.3">
      <c r="BB20425" t="s">
        <v>82735</v>
      </c>
    </row>
    <row r="20426" spans="54:54" x14ac:dyDescent="0.3">
      <c r="BB20426" t="s">
        <v>82736</v>
      </c>
    </row>
    <row r="20427" spans="54:54" x14ac:dyDescent="0.3">
      <c r="BB20427" t="s">
        <v>82737</v>
      </c>
    </row>
    <row r="20428" spans="54:54" x14ac:dyDescent="0.3">
      <c r="BB20428" t="s">
        <v>82738</v>
      </c>
    </row>
    <row r="20429" spans="54:54" x14ac:dyDescent="0.3">
      <c r="BB20429" t="s">
        <v>82739</v>
      </c>
    </row>
    <row r="20430" spans="54:54" x14ac:dyDescent="0.3">
      <c r="BB20430" t="s">
        <v>82740</v>
      </c>
    </row>
    <row r="20431" spans="54:54" x14ac:dyDescent="0.3">
      <c r="BB20431" t="s">
        <v>82741</v>
      </c>
    </row>
    <row r="20432" spans="54:54" x14ac:dyDescent="0.3">
      <c r="BB20432" t="s">
        <v>82742</v>
      </c>
    </row>
    <row r="20433" spans="54:54" x14ac:dyDescent="0.3">
      <c r="BB20433" t="s">
        <v>82743</v>
      </c>
    </row>
    <row r="20434" spans="54:54" x14ac:dyDescent="0.3">
      <c r="BB20434" t="s">
        <v>82744</v>
      </c>
    </row>
    <row r="20435" spans="54:54" x14ac:dyDescent="0.3">
      <c r="BB20435" t="s">
        <v>82745</v>
      </c>
    </row>
    <row r="20436" spans="54:54" x14ac:dyDescent="0.3">
      <c r="BB20436" t="s">
        <v>82746</v>
      </c>
    </row>
    <row r="20437" spans="54:54" x14ac:dyDescent="0.3">
      <c r="BB20437" t="s">
        <v>82747</v>
      </c>
    </row>
    <row r="20438" spans="54:54" x14ac:dyDescent="0.3">
      <c r="BB20438" t="s">
        <v>82748</v>
      </c>
    </row>
    <row r="20439" spans="54:54" x14ac:dyDescent="0.3">
      <c r="BB20439" t="s">
        <v>82749</v>
      </c>
    </row>
    <row r="20440" spans="54:54" x14ac:dyDescent="0.3">
      <c r="BB20440" t="s">
        <v>82750</v>
      </c>
    </row>
    <row r="20441" spans="54:54" x14ac:dyDescent="0.3">
      <c r="BB20441" t="s">
        <v>82751</v>
      </c>
    </row>
    <row r="20442" spans="54:54" x14ac:dyDescent="0.3">
      <c r="BB20442" t="s">
        <v>82752</v>
      </c>
    </row>
    <row r="20443" spans="54:54" x14ac:dyDescent="0.3">
      <c r="BB20443" t="s">
        <v>82753</v>
      </c>
    </row>
    <row r="20444" spans="54:54" x14ac:dyDescent="0.3">
      <c r="BB20444" t="s">
        <v>82754</v>
      </c>
    </row>
    <row r="20445" spans="54:54" x14ac:dyDescent="0.3">
      <c r="BB20445" t="s">
        <v>82755</v>
      </c>
    </row>
    <row r="20446" spans="54:54" x14ac:dyDescent="0.3">
      <c r="BB20446" t="s">
        <v>82756</v>
      </c>
    </row>
    <row r="20447" spans="54:54" x14ac:dyDescent="0.3">
      <c r="BB20447" t="s">
        <v>82757</v>
      </c>
    </row>
    <row r="20448" spans="54:54" x14ac:dyDescent="0.3">
      <c r="BB20448" t="s">
        <v>82758</v>
      </c>
    </row>
    <row r="20449" spans="54:54" x14ac:dyDescent="0.3">
      <c r="BB20449" t="s">
        <v>82759</v>
      </c>
    </row>
    <row r="20450" spans="54:54" x14ac:dyDescent="0.3">
      <c r="BB20450" t="s">
        <v>82760</v>
      </c>
    </row>
    <row r="20451" spans="54:54" x14ac:dyDescent="0.3">
      <c r="BB20451" t="s">
        <v>82761</v>
      </c>
    </row>
    <row r="20452" spans="54:54" x14ac:dyDescent="0.3">
      <c r="BB20452" t="s">
        <v>82762</v>
      </c>
    </row>
    <row r="20453" spans="54:54" x14ac:dyDescent="0.3">
      <c r="BB20453" t="s">
        <v>82763</v>
      </c>
    </row>
    <row r="20454" spans="54:54" x14ac:dyDescent="0.3">
      <c r="BB20454" t="s">
        <v>82764</v>
      </c>
    </row>
    <row r="20455" spans="54:54" x14ac:dyDescent="0.3">
      <c r="BB20455" t="s">
        <v>82765</v>
      </c>
    </row>
    <row r="20456" spans="54:54" x14ac:dyDescent="0.3">
      <c r="BB20456" t="s">
        <v>82766</v>
      </c>
    </row>
    <row r="20457" spans="54:54" x14ac:dyDescent="0.3">
      <c r="BB20457" t="s">
        <v>82767</v>
      </c>
    </row>
    <row r="20458" spans="54:54" x14ac:dyDescent="0.3">
      <c r="BB20458" t="s">
        <v>62163</v>
      </c>
    </row>
    <row r="20459" spans="54:54" x14ac:dyDescent="0.3">
      <c r="BB20459" t="s">
        <v>82768</v>
      </c>
    </row>
    <row r="20460" spans="54:54" x14ac:dyDescent="0.3">
      <c r="BB20460" t="s">
        <v>82769</v>
      </c>
    </row>
    <row r="20461" spans="54:54" x14ac:dyDescent="0.3">
      <c r="BB20461" t="s">
        <v>82770</v>
      </c>
    </row>
    <row r="20462" spans="54:54" x14ac:dyDescent="0.3">
      <c r="BB20462" t="s">
        <v>82771</v>
      </c>
    </row>
    <row r="20463" spans="54:54" x14ac:dyDescent="0.3">
      <c r="BB20463" t="s">
        <v>82772</v>
      </c>
    </row>
    <row r="20464" spans="54:54" x14ac:dyDescent="0.3">
      <c r="BB20464" t="s">
        <v>82773</v>
      </c>
    </row>
    <row r="20465" spans="54:54" x14ac:dyDescent="0.3">
      <c r="BB20465" t="s">
        <v>82774</v>
      </c>
    </row>
    <row r="20466" spans="54:54" x14ac:dyDescent="0.3">
      <c r="BB20466" t="s">
        <v>82775</v>
      </c>
    </row>
    <row r="20467" spans="54:54" x14ac:dyDescent="0.3">
      <c r="BB20467" t="s">
        <v>82776</v>
      </c>
    </row>
    <row r="20468" spans="54:54" x14ac:dyDescent="0.3">
      <c r="BB20468" t="s">
        <v>82777</v>
      </c>
    </row>
    <row r="20469" spans="54:54" x14ac:dyDescent="0.3">
      <c r="BB20469" t="s">
        <v>82778</v>
      </c>
    </row>
    <row r="20470" spans="54:54" x14ac:dyDescent="0.3">
      <c r="BB20470" t="s">
        <v>82779</v>
      </c>
    </row>
    <row r="20471" spans="54:54" x14ac:dyDescent="0.3">
      <c r="BB20471" t="s">
        <v>82780</v>
      </c>
    </row>
    <row r="20472" spans="54:54" x14ac:dyDescent="0.3">
      <c r="BB20472" t="s">
        <v>82781</v>
      </c>
    </row>
    <row r="20473" spans="54:54" x14ac:dyDescent="0.3">
      <c r="BB20473" t="s">
        <v>82782</v>
      </c>
    </row>
    <row r="20474" spans="54:54" x14ac:dyDescent="0.3">
      <c r="BB20474" t="s">
        <v>82783</v>
      </c>
    </row>
    <row r="20475" spans="54:54" x14ac:dyDescent="0.3">
      <c r="BB20475" t="s">
        <v>82784</v>
      </c>
    </row>
    <row r="20476" spans="54:54" x14ac:dyDescent="0.3">
      <c r="BB20476" t="s">
        <v>82785</v>
      </c>
    </row>
    <row r="20477" spans="54:54" x14ac:dyDescent="0.3">
      <c r="BB20477" t="s">
        <v>82786</v>
      </c>
    </row>
    <row r="20478" spans="54:54" x14ac:dyDescent="0.3">
      <c r="BB20478" t="s">
        <v>82787</v>
      </c>
    </row>
    <row r="20479" spans="54:54" x14ac:dyDescent="0.3">
      <c r="BB20479" t="s">
        <v>82788</v>
      </c>
    </row>
    <row r="20480" spans="54:54" x14ac:dyDescent="0.3">
      <c r="BB20480" t="s">
        <v>82789</v>
      </c>
    </row>
    <row r="20481" spans="54:54" x14ac:dyDescent="0.3">
      <c r="BB20481" t="s">
        <v>82790</v>
      </c>
    </row>
    <row r="20482" spans="54:54" x14ac:dyDescent="0.3">
      <c r="BB20482" t="s">
        <v>82791</v>
      </c>
    </row>
    <row r="20483" spans="54:54" x14ac:dyDescent="0.3">
      <c r="BB20483" t="s">
        <v>82792</v>
      </c>
    </row>
    <row r="20484" spans="54:54" x14ac:dyDescent="0.3">
      <c r="BB20484" t="s">
        <v>82793</v>
      </c>
    </row>
    <row r="20485" spans="54:54" x14ac:dyDescent="0.3">
      <c r="BB20485" t="s">
        <v>82794</v>
      </c>
    </row>
    <row r="20486" spans="54:54" x14ac:dyDescent="0.3">
      <c r="BB20486" t="s">
        <v>82795</v>
      </c>
    </row>
    <row r="20487" spans="54:54" x14ac:dyDescent="0.3">
      <c r="BB20487" t="s">
        <v>82796</v>
      </c>
    </row>
    <row r="20488" spans="54:54" x14ac:dyDescent="0.3">
      <c r="BB20488" t="s">
        <v>82797</v>
      </c>
    </row>
    <row r="20489" spans="54:54" x14ac:dyDescent="0.3">
      <c r="BB20489" t="s">
        <v>82798</v>
      </c>
    </row>
    <row r="20490" spans="54:54" x14ac:dyDescent="0.3">
      <c r="BB20490" t="s">
        <v>82799</v>
      </c>
    </row>
    <row r="20491" spans="54:54" x14ac:dyDescent="0.3">
      <c r="BB20491" t="s">
        <v>82800</v>
      </c>
    </row>
    <row r="20492" spans="54:54" x14ac:dyDescent="0.3">
      <c r="BB20492" t="s">
        <v>82801</v>
      </c>
    </row>
    <row r="20493" spans="54:54" x14ac:dyDescent="0.3">
      <c r="BB20493" t="s">
        <v>82802</v>
      </c>
    </row>
    <row r="20494" spans="54:54" x14ac:dyDescent="0.3">
      <c r="BB20494" t="s">
        <v>82803</v>
      </c>
    </row>
    <row r="20495" spans="54:54" x14ac:dyDescent="0.3">
      <c r="BB20495" t="s">
        <v>82804</v>
      </c>
    </row>
    <row r="20496" spans="54:54" x14ac:dyDescent="0.3">
      <c r="BB20496" t="s">
        <v>82805</v>
      </c>
    </row>
    <row r="20497" spans="54:54" x14ac:dyDescent="0.3">
      <c r="BB20497" t="s">
        <v>82806</v>
      </c>
    </row>
    <row r="20498" spans="54:54" x14ac:dyDescent="0.3">
      <c r="BB20498" t="s">
        <v>82807</v>
      </c>
    </row>
    <row r="20499" spans="54:54" x14ac:dyDescent="0.3">
      <c r="BB20499" t="s">
        <v>82808</v>
      </c>
    </row>
    <row r="20500" spans="54:54" x14ac:dyDescent="0.3">
      <c r="BB20500" t="s">
        <v>82809</v>
      </c>
    </row>
    <row r="20501" spans="54:54" x14ac:dyDescent="0.3">
      <c r="BB20501" t="s">
        <v>82810</v>
      </c>
    </row>
    <row r="20502" spans="54:54" x14ac:dyDescent="0.3">
      <c r="BB20502" t="s">
        <v>82811</v>
      </c>
    </row>
    <row r="20503" spans="54:54" x14ac:dyDescent="0.3">
      <c r="BB20503" t="s">
        <v>82812</v>
      </c>
    </row>
    <row r="20504" spans="54:54" x14ac:dyDescent="0.3">
      <c r="BB20504" t="s">
        <v>82813</v>
      </c>
    </row>
    <row r="20505" spans="54:54" x14ac:dyDescent="0.3">
      <c r="BB20505" t="s">
        <v>82814</v>
      </c>
    </row>
    <row r="20506" spans="54:54" x14ac:dyDescent="0.3">
      <c r="BB20506" t="s">
        <v>82815</v>
      </c>
    </row>
    <row r="20507" spans="54:54" x14ac:dyDescent="0.3">
      <c r="BB20507" t="s">
        <v>82816</v>
      </c>
    </row>
    <row r="20508" spans="54:54" x14ac:dyDescent="0.3">
      <c r="BB20508" t="s">
        <v>82817</v>
      </c>
    </row>
    <row r="20509" spans="54:54" x14ac:dyDescent="0.3">
      <c r="BB20509" t="s">
        <v>82818</v>
      </c>
    </row>
    <row r="20510" spans="54:54" x14ac:dyDescent="0.3">
      <c r="BB20510" t="s">
        <v>82819</v>
      </c>
    </row>
    <row r="20511" spans="54:54" x14ac:dyDescent="0.3">
      <c r="BB20511" t="s">
        <v>82820</v>
      </c>
    </row>
    <row r="20512" spans="54:54" x14ac:dyDescent="0.3">
      <c r="BB20512" t="s">
        <v>82821</v>
      </c>
    </row>
    <row r="20513" spans="54:54" x14ac:dyDescent="0.3">
      <c r="BB20513" t="s">
        <v>82822</v>
      </c>
    </row>
    <row r="20514" spans="54:54" x14ac:dyDescent="0.3">
      <c r="BB20514" t="s">
        <v>82823</v>
      </c>
    </row>
    <row r="20515" spans="54:54" x14ac:dyDescent="0.3">
      <c r="BB20515" t="s">
        <v>82824</v>
      </c>
    </row>
    <row r="20516" spans="54:54" x14ac:dyDescent="0.3">
      <c r="BB20516" t="s">
        <v>82825</v>
      </c>
    </row>
    <row r="20517" spans="54:54" x14ac:dyDescent="0.3">
      <c r="BB20517" t="s">
        <v>82826</v>
      </c>
    </row>
    <row r="20518" spans="54:54" x14ac:dyDescent="0.3">
      <c r="BB20518" t="s">
        <v>82827</v>
      </c>
    </row>
    <row r="20519" spans="54:54" x14ac:dyDescent="0.3">
      <c r="BB20519" t="s">
        <v>82828</v>
      </c>
    </row>
    <row r="20520" spans="54:54" x14ac:dyDescent="0.3">
      <c r="BB20520" t="s">
        <v>82829</v>
      </c>
    </row>
    <row r="20521" spans="54:54" x14ac:dyDescent="0.3">
      <c r="BB20521" t="s">
        <v>82830</v>
      </c>
    </row>
    <row r="20522" spans="54:54" x14ac:dyDescent="0.3">
      <c r="BB20522" t="s">
        <v>82831</v>
      </c>
    </row>
    <row r="20523" spans="54:54" x14ac:dyDescent="0.3">
      <c r="BB20523" t="s">
        <v>82832</v>
      </c>
    </row>
    <row r="20524" spans="54:54" x14ac:dyDescent="0.3">
      <c r="BB20524" t="s">
        <v>82833</v>
      </c>
    </row>
    <row r="20525" spans="54:54" x14ac:dyDescent="0.3">
      <c r="BB20525" t="s">
        <v>82834</v>
      </c>
    </row>
    <row r="20526" spans="54:54" x14ac:dyDescent="0.3">
      <c r="BB20526" t="s">
        <v>82835</v>
      </c>
    </row>
    <row r="20527" spans="54:54" x14ac:dyDescent="0.3">
      <c r="BB20527" t="s">
        <v>82836</v>
      </c>
    </row>
    <row r="20528" spans="54:54" x14ac:dyDescent="0.3">
      <c r="BB20528" t="s">
        <v>82837</v>
      </c>
    </row>
    <row r="20529" spans="54:54" x14ac:dyDescent="0.3">
      <c r="BB20529" t="s">
        <v>82838</v>
      </c>
    </row>
    <row r="20530" spans="54:54" x14ac:dyDescent="0.3">
      <c r="BB20530" t="s">
        <v>82839</v>
      </c>
    </row>
    <row r="20531" spans="54:54" x14ac:dyDescent="0.3">
      <c r="BB20531" t="s">
        <v>82840</v>
      </c>
    </row>
    <row r="20532" spans="54:54" x14ac:dyDescent="0.3">
      <c r="BB20532" t="s">
        <v>82841</v>
      </c>
    </row>
    <row r="20533" spans="54:54" x14ac:dyDescent="0.3">
      <c r="BB20533" t="s">
        <v>82842</v>
      </c>
    </row>
    <row r="20534" spans="54:54" x14ac:dyDescent="0.3">
      <c r="BB20534" t="s">
        <v>82843</v>
      </c>
    </row>
    <row r="20535" spans="54:54" x14ac:dyDescent="0.3">
      <c r="BB20535" t="s">
        <v>82844</v>
      </c>
    </row>
    <row r="20536" spans="54:54" x14ac:dyDescent="0.3">
      <c r="BB20536" t="s">
        <v>82845</v>
      </c>
    </row>
    <row r="20537" spans="54:54" x14ac:dyDescent="0.3">
      <c r="BB20537" t="s">
        <v>82846</v>
      </c>
    </row>
    <row r="20538" spans="54:54" x14ac:dyDescent="0.3">
      <c r="BB20538" t="s">
        <v>82847</v>
      </c>
    </row>
    <row r="20539" spans="54:54" x14ac:dyDescent="0.3">
      <c r="BB20539" t="s">
        <v>82848</v>
      </c>
    </row>
    <row r="20540" spans="54:54" x14ac:dyDescent="0.3">
      <c r="BB20540" t="s">
        <v>82849</v>
      </c>
    </row>
    <row r="20541" spans="54:54" x14ac:dyDescent="0.3">
      <c r="BB20541" t="s">
        <v>82850</v>
      </c>
    </row>
    <row r="20542" spans="54:54" x14ac:dyDescent="0.3">
      <c r="BB20542" t="s">
        <v>82851</v>
      </c>
    </row>
    <row r="20543" spans="54:54" x14ac:dyDescent="0.3">
      <c r="BB20543" t="s">
        <v>82852</v>
      </c>
    </row>
    <row r="20544" spans="54:54" x14ac:dyDescent="0.3">
      <c r="BB20544" t="s">
        <v>82853</v>
      </c>
    </row>
    <row r="20545" spans="54:54" x14ac:dyDescent="0.3">
      <c r="BB20545" t="s">
        <v>82854</v>
      </c>
    </row>
    <row r="20546" spans="54:54" x14ac:dyDescent="0.3">
      <c r="BB20546" t="s">
        <v>82855</v>
      </c>
    </row>
    <row r="20547" spans="54:54" x14ac:dyDescent="0.3">
      <c r="BB20547" t="s">
        <v>82856</v>
      </c>
    </row>
    <row r="20548" spans="54:54" x14ac:dyDescent="0.3">
      <c r="BB20548" t="s">
        <v>82857</v>
      </c>
    </row>
    <row r="20549" spans="54:54" x14ac:dyDescent="0.3">
      <c r="BB20549" t="s">
        <v>82858</v>
      </c>
    </row>
    <row r="20550" spans="54:54" x14ac:dyDescent="0.3">
      <c r="BB20550" t="s">
        <v>82859</v>
      </c>
    </row>
    <row r="20551" spans="54:54" x14ac:dyDescent="0.3">
      <c r="BB20551" t="s">
        <v>82860</v>
      </c>
    </row>
    <row r="20552" spans="54:54" x14ac:dyDescent="0.3">
      <c r="BB20552" t="s">
        <v>82861</v>
      </c>
    </row>
    <row r="20553" spans="54:54" x14ac:dyDescent="0.3">
      <c r="BB20553" t="s">
        <v>82862</v>
      </c>
    </row>
    <row r="20554" spans="54:54" x14ac:dyDescent="0.3">
      <c r="BB20554" t="s">
        <v>82863</v>
      </c>
    </row>
    <row r="20555" spans="54:54" x14ac:dyDescent="0.3">
      <c r="BB20555" t="s">
        <v>82864</v>
      </c>
    </row>
    <row r="20556" spans="54:54" x14ac:dyDescent="0.3">
      <c r="BB20556" t="s">
        <v>82865</v>
      </c>
    </row>
    <row r="20557" spans="54:54" x14ac:dyDescent="0.3">
      <c r="BB20557" t="s">
        <v>82866</v>
      </c>
    </row>
    <row r="20558" spans="54:54" x14ac:dyDescent="0.3">
      <c r="BB20558" t="s">
        <v>82867</v>
      </c>
    </row>
    <row r="20559" spans="54:54" x14ac:dyDescent="0.3">
      <c r="BB20559" t="s">
        <v>82868</v>
      </c>
    </row>
    <row r="20560" spans="54:54" x14ac:dyDescent="0.3">
      <c r="BB20560" t="s">
        <v>82869</v>
      </c>
    </row>
    <row r="20561" spans="54:54" x14ac:dyDescent="0.3">
      <c r="BB20561" t="s">
        <v>82870</v>
      </c>
    </row>
    <row r="20562" spans="54:54" x14ac:dyDescent="0.3">
      <c r="BB20562" t="s">
        <v>82871</v>
      </c>
    </row>
    <row r="20563" spans="54:54" x14ac:dyDescent="0.3">
      <c r="BB20563" t="s">
        <v>82872</v>
      </c>
    </row>
    <row r="20564" spans="54:54" x14ac:dyDescent="0.3">
      <c r="BB20564" t="s">
        <v>82873</v>
      </c>
    </row>
    <row r="20565" spans="54:54" x14ac:dyDescent="0.3">
      <c r="BB20565" t="s">
        <v>82874</v>
      </c>
    </row>
    <row r="20566" spans="54:54" x14ac:dyDescent="0.3">
      <c r="BB20566" t="s">
        <v>82875</v>
      </c>
    </row>
    <row r="20567" spans="54:54" x14ac:dyDescent="0.3">
      <c r="BB20567" t="s">
        <v>82876</v>
      </c>
    </row>
    <row r="20568" spans="54:54" x14ac:dyDescent="0.3">
      <c r="BB20568" t="s">
        <v>82877</v>
      </c>
    </row>
    <row r="20569" spans="54:54" x14ac:dyDescent="0.3">
      <c r="BB20569" t="s">
        <v>82878</v>
      </c>
    </row>
    <row r="20570" spans="54:54" x14ac:dyDescent="0.3">
      <c r="BB20570" t="s">
        <v>82879</v>
      </c>
    </row>
    <row r="20571" spans="54:54" x14ac:dyDescent="0.3">
      <c r="BB20571" t="s">
        <v>82880</v>
      </c>
    </row>
    <row r="20572" spans="54:54" x14ac:dyDescent="0.3">
      <c r="BB20572" t="s">
        <v>82881</v>
      </c>
    </row>
    <row r="20573" spans="54:54" x14ac:dyDescent="0.3">
      <c r="BB20573" t="s">
        <v>82882</v>
      </c>
    </row>
    <row r="20574" spans="54:54" x14ac:dyDescent="0.3">
      <c r="BB20574" t="s">
        <v>82883</v>
      </c>
    </row>
    <row r="20575" spans="54:54" x14ac:dyDescent="0.3">
      <c r="BB20575" t="s">
        <v>82884</v>
      </c>
    </row>
    <row r="20576" spans="54:54" x14ac:dyDescent="0.3">
      <c r="BB20576" t="s">
        <v>82885</v>
      </c>
    </row>
    <row r="20577" spans="54:54" x14ac:dyDescent="0.3">
      <c r="BB20577" t="s">
        <v>82886</v>
      </c>
    </row>
    <row r="20578" spans="54:54" x14ac:dyDescent="0.3">
      <c r="BB20578" t="s">
        <v>82887</v>
      </c>
    </row>
    <row r="20579" spans="54:54" x14ac:dyDescent="0.3">
      <c r="BB20579" t="s">
        <v>82888</v>
      </c>
    </row>
    <row r="20580" spans="54:54" x14ac:dyDescent="0.3">
      <c r="BB20580" t="s">
        <v>82889</v>
      </c>
    </row>
    <row r="20581" spans="54:54" x14ac:dyDescent="0.3">
      <c r="BB20581" t="s">
        <v>82890</v>
      </c>
    </row>
    <row r="20582" spans="54:54" x14ac:dyDescent="0.3">
      <c r="BB20582" t="s">
        <v>82891</v>
      </c>
    </row>
    <row r="20583" spans="54:54" x14ac:dyDescent="0.3">
      <c r="BB20583" t="s">
        <v>82892</v>
      </c>
    </row>
    <row r="20584" spans="54:54" x14ac:dyDescent="0.3">
      <c r="BB20584" t="s">
        <v>82893</v>
      </c>
    </row>
    <row r="20585" spans="54:54" x14ac:dyDescent="0.3">
      <c r="BB20585" t="s">
        <v>82894</v>
      </c>
    </row>
    <row r="20586" spans="54:54" x14ac:dyDescent="0.3">
      <c r="BB20586" t="s">
        <v>82895</v>
      </c>
    </row>
    <row r="20587" spans="54:54" x14ac:dyDescent="0.3">
      <c r="BB20587" t="s">
        <v>82896</v>
      </c>
    </row>
    <row r="20588" spans="54:54" x14ac:dyDescent="0.3">
      <c r="BB20588" t="s">
        <v>82897</v>
      </c>
    </row>
    <row r="20589" spans="54:54" x14ac:dyDescent="0.3">
      <c r="BB20589" t="s">
        <v>82898</v>
      </c>
    </row>
    <row r="20590" spans="54:54" x14ac:dyDescent="0.3">
      <c r="BB20590" t="s">
        <v>82899</v>
      </c>
    </row>
    <row r="20591" spans="54:54" x14ac:dyDescent="0.3">
      <c r="BB20591" t="s">
        <v>82900</v>
      </c>
    </row>
    <row r="20592" spans="54:54" x14ac:dyDescent="0.3">
      <c r="BB20592" t="s">
        <v>82901</v>
      </c>
    </row>
    <row r="20593" spans="54:54" x14ac:dyDescent="0.3">
      <c r="BB20593" t="s">
        <v>82902</v>
      </c>
    </row>
    <row r="20594" spans="54:54" x14ac:dyDescent="0.3">
      <c r="BB20594" t="s">
        <v>82903</v>
      </c>
    </row>
    <row r="20595" spans="54:54" x14ac:dyDescent="0.3">
      <c r="BB20595" t="s">
        <v>82904</v>
      </c>
    </row>
    <row r="20596" spans="54:54" x14ac:dyDescent="0.3">
      <c r="BB20596" t="s">
        <v>82905</v>
      </c>
    </row>
    <row r="20597" spans="54:54" x14ac:dyDescent="0.3">
      <c r="BB20597" t="s">
        <v>82906</v>
      </c>
    </row>
    <row r="20598" spans="54:54" x14ac:dyDescent="0.3">
      <c r="BB20598" t="s">
        <v>82907</v>
      </c>
    </row>
    <row r="20599" spans="54:54" x14ac:dyDescent="0.3">
      <c r="BB20599" t="s">
        <v>82908</v>
      </c>
    </row>
    <row r="20600" spans="54:54" x14ac:dyDescent="0.3">
      <c r="BB20600" t="s">
        <v>82909</v>
      </c>
    </row>
    <row r="20601" spans="54:54" x14ac:dyDescent="0.3">
      <c r="BB20601" t="s">
        <v>82910</v>
      </c>
    </row>
    <row r="20602" spans="54:54" x14ac:dyDescent="0.3">
      <c r="BB20602" t="s">
        <v>82911</v>
      </c>
    </row>
    <row r="20603" spans="54:54" x14ac:dyDescent="0.3">
      <c r="BB20603" t="s">
        <v>82912</v>
      </c>
    </row>
    <row r="20604" spans="54:54" x14ac:dyDescent="0.3">
      <c r="BB20604" t="s">
        <v>82913</v>
      </c>
    </row>
    <row r="20605" spans="54:54" x14ac:dyDescent="0.3">
      <c r="BB20605" t="s">
        <v>53969</v>
      </c>
    </row>
    <row r="20606" spans="54:54" x14ac:dyDescent="0.3">
      <c r="BB20606" t="s">
        <v>82914</v>
      </c>
    </row>
    <row r="20607" spans="54:54" x14ac:dyDescent="0.3">
      <c r="BB20607" t="s">
        <v>82915</v>
      </c>
    </row>
    <row r="20608" spans="54:54" x14ac:dyDescent="0.3">
      <c r="BB20608" t="s">
        <v>82916</v>
      </c>
    </row>
    <row r="20609" spans="54:54" x14ac:dyDescent="0.3">
      <c r="BB20609" t="s">
        <v>82917</v>
      </c>
    </row>
    <row r="20610" spans="54:54" x14ac:dyDescent="0.3">
      <c r="BB20610" t="s">
        <v>82918</v>
      </c>
    </row>
    <row r="20611" spans="54:54" x14ac:dyDescent="0.3">
      <c r="BB20611" t="s">
        <v>82919</v>
      </c>
    </row>
    <row r="20612" spans="54:54" x14ac:dyDescent="0.3">
      <c r="BB20612" t="s">
        <v>82920</v>
      </c>
    </row>
    <row r="20613" spans="54:54" x14ac:dyDescent="0.3">
      <c r="BB20613" t="s">
        <v>82921</v>
      </c>
    </row>
    <row r="20614" spans="54:54" x14ac:dyDescent="0.3">
      <c r="BB20614" t="s">
        <v>82922</v>
      </c>
    </row>
    <row r="20615" spans="54:54" x14ac:dyDescent="0.3">
      <c r="BB20615" t="s">
        <v>82923</v>
      </c>
    </row>
    <row r="20616" spans="54:54" x14ac:dyDescent="0.3">
      <c r="BB20616" t="s">
        <v>82924</v>
      </c>
    </row>
    <row r="20617" spans="54:54" x14ac:dyDescent="0.3">
      <c r="BB20617" t="s">
        <v>82925</v>
      </c>
    </row>
    <row r="20618" spans="54:54" x14ac:dyDescent="0.3">
      <c r="BB20618" t="s">
        <v>82926</v>
      </c>
    </row>
    <row r="20619" spans="54:54" x14ac:dyDescent="0.3">
      <c r="BB20619" t="s">
        <v>82927</v>
      </c>
    </row>
    <row r="20620" spans="54:54" x14ac:dyDescent="0.3">
      <c r="BB20620" t="s">
        <v>82928</v>
      </c>
    </row>
    <row r="20621" spans="54:54" x14ac:dyDescent="0.3">
      <c r="BB20621" t="s">
        <v>82929</v>
      </c>
    </row>
    <row r="20622" spans="54:54" x14ac:dyDescent="0.3">
      <c r="BB20622" t="s">
        <v>82930</v>
      </c>
    </row>
    <row r="20623" spans="54:54" x14ac:dyDescent="0.3">
      <c r="BB20623" t="s">
        <v>82931</v>
      </c>
    </row>
    <row r="20624" spans="54:54" x14ac:dyDescent="0.3">
      <c r="BB20624" t="s">
        <v>82932</v>
      </c>
    </row>
    <row r="20625" spans="54:54" x14ac:dyDescent="0.3">
      <c r="BB20625" t="s">
        <v>82933</v>
      </c>
    </row>
    <row r="20626" spans="54:54" x14ac:dyDescent="0.3">
      <c r="BB20626" t="s">
        <v>82934</v>
      </c>
    </row>
    <row r="20627" spans="54:54" x14ac:dyDescent="0.3">
      <c r="BB20627" t="s">
        <v>82935</v>
      </c>
    </row>
    <row r="20628" spans="54:54" x14ac:dyDescent="0.3">
      <c r="BB20628" t="s">
        <v>82936</v>
      </c>
    </row>
    <row r="20629" spans="54:54" x14ac:dyDescent="0.3">
      <c r="BB20629" t="s">
        <v>82937</v>
      </c>
    </row>
    <row r="20630" spans="54:54" x14ac:dyDescent="0.3">
      <c r="BB20630" t="s">
        <v>82938</v>
      </c>
    </row>
    <row r="20631" spans="54:54" x14ac:dyDescent="0.3">
      <c r="BB20631" t="s">
        <v>82939</v>
      </c>
    </row>
    <row r="20632" spans="54:54" x14ac:dyDescent="0.3">
      <c r="BB20632" t="s">
        <v>62827</v>
      </c>
    </row>
    <row r="20633" spans="54:54" x14ac:dyDescent="0.3">
      <c r="BB20633" t="s">
        <v>82940</v>
      </c>
    </row>
    <row r="20634" spans="54:54" x14ac:dyDescent="0.3">
      <c r="BB20634" t="s">
        <v>82941</v>
      </c>
    </row>
    <row r="20635" spans="54:54" x14ac:dyDescent="0.3">
      <c r="BB20635" t="s">
        <v>82942</v>
      </c>
    </row>
    <row r="20636" spans="54:54" x14ac:dyDescent="0.3">
      <c r="BB20636" t="s">
        <v>82943</v>
      </c>
    </row>
    <row r="20637" spans="54:54" x14ac:dyDescent="0.3">
      <c r="BB20637" t="s">
        <v>82944</v>
      </c>
    </row>
    <row r="20638" spans="54:54" x14ac:dyDescent="0.3">
      <c r="BB20638" t="s">
        <v>82945</v>
      </c>
    </row>
    <row r="20639" spans="54:54" x14ac:dyDescent="0.3">
      <c r="BB20639" t="s">
        <v>82946</v>
      </c>
    </row>
    <row r="20640" spans="54:54" x14ac:dyDescent="0.3">
      <c r="BB20640" t="s">
        <v>82947</v>
      </c>
    </row>
    <row r="20641" spans="54:54" x14ac:dyDescent="0.3">
      <c r="BB20641" t="s">
        <v>82948</v>
      </c>
    </row>
    <row r="20642" spans="54:54" x14ac:dyDescent="0.3">
      <c r="BB20642" t="s">
        <v>82949</v>
      </c>
    </row>
    <row r="20643" spans="54:54" x14ac:dyDescent="0.3">
      <c r="BB20643" t="s">
        <v>82950</v>
      </c>
    </row>
    <row r="20644" spans="54:54" x14ac:dyDescent="0.3">
      <c r="BB20644" t="s">
        <v>82951</v>
      </c>
    </row>
    <row r="20645" spans="54:54" x14ac:dyDescent="0.3">
      <c r="BB20645" t="s">
        <v>82952</v>
      </c>
    </row>
    <row r="20646" spans="54:54" x14ac:dyDescent="0.3">
      <c r="BB20646" t="s">
        <v>82953</v>
      </c>
    </row>
    <row r="20647" spans="54:54" x14ac:dyDescent="0.3">
      <c r="BB20647" t="s">
        <v>82954</v>
      </c>
    </row>
    <row r="20648" spans="54:54" x14ac:dyDescent="0.3">
      <c r="BB20648" t="s">
        <v>82955</v>
      </c>
    </row>
    <row r="20649" spans="54:54" x14ac:dyDescent="0.3">
      <c r="BB20649" t="s">
        <v>82956</v>
      </c>
    </row>
    <row r="20650" spans="54:54" x14ac:dyDescent="0.3">
      <c r="BB20650" t="s">
        <v>82957</v>
      </c>
    </row>
    <row r="20651" spans="54:54" x14ac:dyDescent="0.3">
      <c r="BB20651" t="s">
        <v>82958</v>
      </c>
    </row>
    <row r="20652" spans="54:54" x14ac:dyDescent="0.3">
      <c r="BB20652" t="s">
        <v>82959</v>
      </c>
    </row>
    <row r="20653" spans="54:54" x14ac:dyDescent="0.3">
      <c r="BB20653" t="s">
        <v>82960</v>
      </c>
    </row>
    <row r="20654" spans="54:54" x14ac:dyDescent="0.3">
      <c r="BB20654" t="s">
        <v>82961</v>
      </c>
    </row>
    <row r="20655" spans="54:54" x14ac:dyDescent="0.3">
      <c r="BB20655" t="s">
        <v>82962</v>
      </c>
    </row>
    <row r="20656" spans="54:54" x14ac:dyDescent="0.3">
      <c r="BB20656" t="s">
        <v>82963</v>
      </c>
    </row>
    <row r="20657" spans="54:54" x14ac:dyDescent="0.3">
      <c r="BB20657" t="s">
        <v>82964</v>
      </c>
    </row>
    <row r="20658" spans="54:54" x14ac:dyDescent="0.3">
      <c r="BB20658" t="s">
        <v>82965</v>
      </c>
    </row>
    <row r="20659" spans="54:54" x14ac:dyDescent="0.3">
      <c r="BB20659" t="s">
        <v>82966</v>
      </c>
    </row>
    <row r="20660" spans="54:54" x14ac:dyDescent="0.3">
      <c r="BB20660" t="s">
        <v>82967</v>
      </c>
    </row>
    <row r="20661" spans="54:54" x14ac:dyDescent="0.3">
      <c r="BB20661" t="s">
        <v>82968</v>
      </c>
    </row>
    <row r="20662" spans="54:54" x14ac:dyDescent="0.3">
      <c r="BB20662" t="s">
        <v>82969</v>
      </c>
    </row>
    <row r="20663" spans="54:54" x14ac:dyDescent="0.3">
      <c r="BB20663" t="s">
        <v>82970</v>
      </c>
    </row>
    <row r="20664" spans="54:54" x14ac:dyDescent="0.3">
      <c r="BB20664" t="s">
        <v>82971</v>
      </c>
    </row>
    <row r="20665" spans="54:54" x14ac:dyDescent="0.3">
      <c r="BB20665" t="s">
        <v>82972</v>
      </c>
    </row>
    <row r="20666" spans="54:54" x14ac:dyDescent="0.3">
      <c r="BB20666" t="s">
        <v>82973</v>
      </c>
    </row>
    <row r="20667" spans="54:54" x14ac:dyDescent="0.3">
      <c r="BB20667" t="s">
        <v>82974</v>
      </c>
    </row>
    <row r="20668" spans="54:54" x14ac:dyDescent="0.3">
      <c r="BB20668" t="s">
        <v>82975</v>
      </c>
    </row>
    <row r="20669" spans="54:54" x14ac:dyDescent="0.3">
      <c r="BB20669" t="s">
        <v>82976</v>
      </c>
    </row>
    <row r="20670" spans="54:54" x14ac:dyDescent="0.3">
      <c r="BB20670" t="s">
        <v>82977</v>
      </c>
    </row>
    <row r="20671" spans="54:54" x14ac:dyDescent="0.3">
      <c r="BB20671" t="s">
        <v>82978</v>
      </c>
    </row>
    <row r="20672" spans="54:54" x14ac:dyDescent="0.3">
      <c r="BB20672" t="s">
        <v>82979</v>
      </c>
    </row>
    <row r="20673" spans="54:54" x14ac:dyDescent="0.3">
      <c r="BB20673" t="s">
        <v>82980</v>
      </c>
    </row>
    <row r="20674" spans="54:54" x14ac:dyDescent="0.3">
      <c r="BB20674" t="s">
        <v>82981</v>
      </c>
    </row>
    <row r="20675" spans="54:54" x14ac:dyDescent="0.3">
      <c r="BB20675" t="s">
        <v>82982</v>
      </c>
    </row>
    <row r="20676" spans="54:54" x14ac:dyDescent="0.3">
      <c r="BB20676" t="s">
        <v>82983</v>
      </c>
    </row>
    <row r="20677" spans="54:54" x14ac:dyDescent="0.3">
      <c r="BB20677" t="s">
        <v>82984</v>
      </c>
    </row>
    <row r="20678" spans="54:54" x14ac:dyDescent="0.3">
      <c r="BB20678" t="s">
        <v>82985</v>
      </c>
    </row>
    <row r="20679" spans="54:54" x14ac:dyDescent="0.3">
      <c r="BB20679" t="s">
        <v>82986</v>
      </c>
    </row>
    <row r="20680" spans="54:54" x14ac:dyDescent="0.3">
      <c r="BB20680" t="s">
        <v>82987</v>
      </c>
    </row>
    <row r="20681" spans="54:54" x14ac:dyDescent="0.3">
      <c r="BB20681" t="s">
        <v>82988</v>
      </c>
    </row>
    <row r="20682" spans="54:54" x14ac:dyDescent="0.3">
      <c r="BB20682" t="s">
        <v>82989</v>
      </c>
    </row>
    <row r="20683" spans="54:54" x14ac:dyDescent="0.3">
      <c r="BB20683" t="s">
        <v>82990</v>
      </c>
    </row>
    <row r="20684" spans="54:54" x14ac:dyDescent="0.3">
      <c r="BB20684" t="s">
        <v>82991</v>
      </c>
    </row>
    <row r="20685" spans="54:54" x14ac:dyDescent="0.3">
      <c r="BB20685" t="s">
        <v>82992</v>
      </c>
    </row>
    <row r="20686" spans="54:54" x14ac:dyDescent="0.3">
      <c r="BB20686" t="s">
        <v>82993</v>
      </c>
    </row>
    <row r="20687" spans="54:54" x14ac:dyDescent="0.3">
      <c r="BB20687" t="s">
        <v>82994</v>
      </c>
    </row>
    <row r="20688" spans="54:54" x14ac:dyDescent="0.3">
      <c r="BB20688" t="s">
        <v>82995</v>
      </c>
    </row>
    <row r="20689" spans="54:54" x14ac:dyDescent="0.3">
      <c r="BB20689" t="s">
        <v>82996</v>
      </c>
    </row>
    <row r="20690" spans="54:54" x14ac:dyDescent="0.3">
      <c r="BB20690" t="s">
        <v>82997</v>
      </c>
    </row>
    <row r="20691" spans="54:54" x14ac:dyDescent="0.3">
      <c r="BB20691" t="s">
        <v>82998</v>
      </c>
    </row>
    <row r="20692" spans="54:54" x14ac:dyDescent="0.3">
      <c r="BB20692" t="s">
        <v>82999</v>
      </c>
    </row>
    <row r="20693" spans="54:54" x14ac:dyDescent="0.3">
      <c r="BB20693" t="s">
        <v>83000</v>
      </c>
    </row>
    <row r="20694" spans="54:54" x14ac:dyDescent="0.3">
      <c r="BB20694" t="s">
        <v>83001</v>
      </c>
    </row>
    <row r="20695" spans="54:54" x14ac:dyDescent="0.3">
      <c r="BB20695" t="s">
        <v>83002</v>
      </c>
    </row>
    <row r="20696" spans="54:54" x14ac:dyDescent="0.3">
      <c r="BB20696" t="s">
        <v>83003</v>
      </c>
    </row>
    <row r="20697" spans="54:54" x14ac:dyDescent="0.3">
      <c r="BB20697" t="s">
        <v>83004</v>
      </c>
    </row>
    <row r="20698" spans="54:54" x14ac:dyDescent="0.3">
      <c r="BB20698" t="s">
        <v>83005</v>
      </c>
    </row>
    <row r="20699" spans="54:54" x14ac:dyDescent="0.3">
      <c r="BB20699" t="s">
        <v>83006</v>
      </c>
    </row>
    <row r="20700" spans="54:54" x14ac:dyDescent="0.3">
      <c r="BB20700" t="s">
        <v>83007</v>
      </c>
    </row>
    <row r="20701" spans="54:54" x14ac:dyDescent="0.3">
      <c r="BB20701" t="s">
        <v>83008</v>
      </c>
    </row>
    <row r="20702" spans="54:54" x14ac:dyDescent="0.3">
      <c r="BB20702" t="s">
        <v>83009</v>
      </c>
    </row>
    <row r="20703" spans="54:54" x14ac:dyDescent="0.3">
      <c r="BB20703" t="s">
        <v>83010</v>
      </c>
    </row>
    <row r="20704" spans="54:54" x14ac:dyDescent="0.3">
      <c r="BB20704" t="s">
        <v>83011</v>
      </c>
    </row>
    <row r="20705" spans="54:54" x14ac:dyDescent="0.3">
      <c r="BB20705" t="s">
        <v>83012</v>
      </c>
    </row>
    <row r="20706" spans="54:54" x14ac:dyDescent="0.3">
      <c r="BB20706" t="s">
        <v>83013</v>
      </c>
    </row>
    <row r="20707" spans="54:54" x14ac:dyDescent="0.3">
      <c r="BB20707" t="s">
        <v>83014</v>
      </c>
    </row>
    <row r="20708" spans="54:54" x14ac:dyDescent="0.3">
      <c r="BB20708" t="s">
        <v>83015</v>
      </c>
    </row>
    <row r="20709" spans="54:54" x14ac:dyDescent="0.3">
      <c r="BB20709" t="s">
        <v>83016</v>
      </c>
    </row>
    <row r="20710" spans="54:54" x14ac:dyDescent="0.3">
      <c r="BB20710" t="s">
        <v>83017</v>
      </c>
    </row>
    <row r="20711" spans="54:54" x14ac:dyDescent="0.3">
      <c r="BB20711" t="s">
        <v>83018</v>
      </c>
    </row>
    <row r="20712" spans="54:54" x14ac:dyDescent="0.3">
      <c r="BB20712" t="s">
        <v>83019</v>
      </c>
    </row>
    <row r="20713" spans="54:54" x14ac:dyDescent="0.3">
      <c r="BB20713" t="s">
        <v>83020</v>
      </c>
    </row>
    <row r="20714" spans="54:54" x14ac:dyDescent="0.3">
      <c r="BB20714" t="s">
        <v>83021</v>
      </c>
    </row>
    <row r="20715" spans="54:54" x14ac:dyDescent="0.3">
      <c r="BB20715" t="s">
        <v>83022</v>
      </c>
    </row>
    <row r="20716" spans="54:54" x14ac:dyDescent="0.3">
      <c r="BB20716" t="s">
        <v>83023</v>
      </c>
    </row>
    <row r="20717" spans="54:54" x14ac:dyDescent="0.3">
      <c r="BB20717" t="s">
        <v>83024</v>
      </c>
    </row>
    <row r="20718" spans="54:54" x14ac:dyDescent="0.3">
      <c r="BB20718" t="s">
        <v>83025</v>
      </c>
    </row>
    <row r="20719" spans="54:54" x14ac:dyDescent="0.3">
      <c r="BB20719" t="s">
        <v>83026</v>
      </c>
    </row>
    <row r="20720" spans="54:54" x14ac:dyDescent="0.3">
      <c r="BB20720" t="s">
        <v>83027</v>
      </c>
    </row>
    <row r="20721" spans="54:54" x14ac:dyDescent="0.3">
      <c r="BB20721" t="s">
        <v>83028</v>
      </c>
    </row>
    <row r="20722" spans="54:54" x14ac:dyDescent="0.3">
      <c r="BB20722" t="s">
        <v>83029</v>
      </c>
    </row>
    <row r="20723" spans="54:54" x14ac:dyDescent="0.3">
      <c r="BB20723" t="s">
        <v>83030</v>
      </c>
    </row>
    <row r="20724" spans="54:54" x14ac:dyDescent="0.3">
      <c r="BB20724" t="s">
        <v>83031</v>
      </c>
    </row>
    <row r="20725" spans="54:54" x14ac:dyDescent="0.3">
      <c r="BB20725" t="s">
        <v>83032</v>
      </c>
    </row>
    <row r="20726" spans="54:54" x14ac:dyDescent="0.3">
      <c r="BB20726" t="s">
        <v>83033</v>
      </c>
    </row>
    <row r="20727" spans="54:54" x14ac:dyDescent="0.3">
      <c r="BB20727" t="s">
        <v>83034</v>
      </c>
    </row>
    <row r="20728" spans="54:54" x14ac:dyDescent="0.3">
      <c r="BB20728" t="s">
        <v>83035</v>
      </c>
    </row>
    <row r="20729" spans="54:54" x14ac:dyDescent="0.3">
      <c r="BB20729" t="s">
        <v>83036</v>
      </c>
    </row>
    <row r="20730" spans="54:54" x14ac:dyDescent="0.3">
      <c r="BB20730" t="s">
        <v>83037</v>
      </c>
    </row>
    <row r="20731" spans="54:54" x14ac:dyDescent="0.3">
      <c r="BB20731" t="s">
        <v>83038</v>
      </c>
    </row>
    <row r="20732" spans="54:54" x14ac:dyDescent="0.3">
      <c r="BB20732" t="s">
        <v>83039</v>
      </c>
    </row>
    <row r="20733" spans="54:54" x14ac:dyDescent="0.3">
      <c r="BB20733" t="s">
        <v>83040</v>
      </c>
    </row>
    <row r="20734" spans="54:54" x14ac:dyDescent="0.3">
      <c r="BB20734" t="s">
        <v>83041</v>
      </c>
    </row>
    <row r="20735" spans="54:54" x14ac:dyDescent="0.3">
      <c r="BB20735" t="s">
        <v>83042</v>
      </c>
    </row>
    <row r="20736" spans="54:54" x14ac:dyDescent="0.3">
      <c r="BB20736" t="s">
        <v>83043</v>
      </c>
    </row>
    <row r="20737" spans="54:54" x14ac:dyDescent="0.3">
      <c r="BB20737" t="s">
        <v>83044</v>
      </c>
    </row>
    <row r="20738" spans="54:54" x14ac:dyDescent="0.3">
      <c r="BB20738" t="s">
        <v>83045</v>
      </c>
    </row>
    <row r="20739" spans="54:54" x14ac:dyDescent="0.3">
      <c r="BB20739" t="s">
        <v>83046</v>
      </c>
    </row>
    <row r="20740" spans="54:54" x14ac:dyDescent="0.3">
      <c r="BB20740" t="s">
        <v>83047</v>
      </c>
    </row>
    <row r="20741" spans="54:54" x14ac:dyDescent="0.3">
      <c r="BB20741" t="s">
        <v>83048</v>
      </c>
    </row>
    <row r="20742" spans="54:54" x14ac:dyDescent="0.3">
      <c r="BB20742" t="s">
        <v>83049</v>
      </c>
    </row>
    <row r="20743" spans="54:54" x14ac:dyDescent="0.3">
      <c r="BB20743" t="s">
        <v>83050</v>
      </c>
    </row>
    <row r="20744" spans="54:54" x14ac:dyDescent="0.3">
      <c r="BB20744" t="s">
        <v>83051</v>
      </c>
    </row>
    <row r="20745" spans="54:54" x14ac:dyDescent="0.3">
      <c r="BB20745" t="s">
        <v>83052</v>
      </c>
    </row>
    <row r="20746" spans="54:54" x14ac:dyDescent="0.3">
      <c r="BB20746" t="s">
        <v>83053</v>
      </c>
    </row>
    <row r="20747" spans="54:54" x14ac:dyDescent="0.3">
      <c r="BB20747" t="s">
        <v>83054</v>
      </c>
    </row>
    <row r="20748" spans="54:54" x14ac:dyDescent="0.3">
      <c r="BB20748" t="s">
        <v>83055</v>
      </c>
    </row>
    <row r="20749" spans="54:54" x14ac:dyDescent="0.3">
      <c r="BB20749" t="s">
        <v>83056</v>
      </c>
    </row>
    <row r="20750" spans="54:54" x14ac:dyDescent="0.3">
      <c r="BB20750" t="s">
        <v>83057</v>
      </c>
    </row>
    <row r="20751" spans="54:54" x14ac:dyDescent="0.3">
      <c r="BB20751" t="s">
        <v>83058</v>
      </c>
    </row>
    <row r="20752" spans="54:54" x14ac:dyDescent="0.3">
      <c r="BB20752" t="s">
        <v>83059</v>
      </c>
    </row>
    <row r="20753" spans="54:54" x14ac:dyDescent="0.3">
      <c r="BB20753" t="s">
        <v>83060</v>
      </c>
    </row>
    <row r="20754" spans="54:54" x14ac:dyDescent="0.3">
      <c r="BB20754" t="s">
        <v>83061</v>
      </c>
    </row>
    <row r="20755" spans="54:54" x14ac:dyDescent="0.3">
      <c r="BB20755" t="s">
        <v>83062</v>
      </c>
    </row>
    <row r="20756" spans="54:54" x14ac:dyDescent="0.3">
      <c r="BB20756" t="s">
        <v>83063</v>
      </c>
    </row>
    <row r="20757" spans="54:54" x14ac:dyDescent="0.3">
      <c r="BB20757" t="s">
        <v>83064</v>
      </c>
    </row>
    <row r="20758" spans="54:54" x14ac:dyDescent="0.3">
      <c r="BB20758" t="s">
        <v>83065</v>
      </c>
    </row>
    <row r="20759" spans="54:54" x14ac:dyDescent="0.3">
      <c r="BB20759" t="s">
        <v>83066</v>
      </c>
    </row>
    <row r="20760" spans="54:54" x14ac:dyDescent="0.3">
      <c r="BB20760" t="s">
        <v>83067</v>
      </c>
    </row>
    <row r="20761" spans="54:54" x14ac:dyDescent="0.3">
      <c r="BB20761" t="s">
        <v>83068</v>
      </c>
    </row>
    <row r="20762" spans="54:54" x14ac:dyDescent="0.3">
      <c r="BB20762" t="s">
        <v>83069</v>
      </c>
    </row>
    <row r="20763" spans="54:54" x14ac:dyDescent="0.3">
      <c r="BB20763" t="s">
        <v>83070</v>
      </c>
    </row>
    <row r="20764" spans="54:54" x14ac:dyDescent="0.3">
      <c r="BB20764" t="s">
        <v>83071</v>
      </c>
    </row>
    <row r="20765" spans="54:54" x14ac:dyDescent="0.3">
      <c r="BB20765" t="s">
        <v>83072</v>
      </c>
    </row>
    <row r="20766" spans="54:54" x14ac:dyDescent="0.3">
      <c r="BB20766" t="s">
        <v>83073</v>
      </c>
    </row>
    <row r="20767" spans="54:54" x14ac:dyDescent="0.3">
      <c r="BB20767" t="s">
        <v>83074</v>
      </c>
    </row>
    <row r="20768" spans="54:54" x14ac:dyDescent="0.3">
      <c r="BB20768" t="s">
        <v>83075</v>
      </c>
    </row>
    <row r="20769" spans="54:54" x14ac:dyDescent="0.3">
      <c r="BB20769" t="s">
        <v>83076</v>
      </c>
    </row>
    <row r="20770" spans="54:54" x14ac:dyDescent="0.3">
      <c r="BB20770" t="s">
        <v>83077</v>
      </c>
    </row>
    <row r="20771" spans="54:54" x14ac:dyDescent="0.3">
      <c r="BB20771" t="s">
        <v>83078</v>
      </c>
    </row>
    <row r="20772" spans="54:54" x14ac:dyDescent="0.3">
      <c r="BB20772" t="s">
        <v>83079</v>
      </c>
    </row>
    <row r="20773" spans="54:54" x14ac:dyDescent="0.3">
      <c r="BB20773" t="s">
        <v>83080</v>
      </c>
    </row>
    <row r="20774" spans="54:54" x14ac:dyDescent="0.3">
      <c r="BB20774" t="s">
        <v>83081</v>
      </c>
    </row>
    <row r="20775" spans="54:54" x14ac:dyDescent="0.3">
      <c r="BB20775" t="s">
        <v>83082</v>
      </c>
    </row>
    <row r="20776" spans="54:54" x14ac:dyDescent="0.3">
      <c r="BB20776" t="s">
        <v>83083</v>
      </c>
    </row>
    <row r="20777" spans="54:54" x14ac:dyDescent="0.3">
      <c r="BB20777" t="s">
        <v>83084</v>
      </c>
    </row>
    <row r="20778" spans="54:54" x14ac:dyDescent="0.3">
      <c r="BB20778" t="s">
        <v>83085</v>
      </c>
    </row>
    <row r="20779" spans="54:54" x14ac:dyDescent="0.3">
      <c r="BB20779" t="s">
        <v>83086</v>
      </c>
    </row>
    <row r="20780" spans="54:54" x14ac:dyDescent="0.3">
      <c r="BB20780" t="s">
        <v>83087</v>
      </c>
    </row>
    <row r="20781" spans="54:54" x14ac:dyDescent="0.3">
      <c r="BB20781" t="s">
        <v>83088</v>
      </c>
    </row>
    <row r="20782" spans="54:54" x14ac:dyDescent="0.3">
      <c r="BB20782" t="s">
        <v>83089</v>
      </c>
    </row>
    <row r="20783" spans="54:54" x14ac:dyDescent="0.3">
      <c r="BB20783" t="s">
        <v>83090</v>
      </c>
    </row>
    <row r="20784" spans="54:54" x14ac:dyDescent="0.3">
      <c r="BB20784" t="s">
        <v>83091</v>
      </c>
    </row>
    <row r="20785" spans="54:54" x14ac:dyDescent="0.3">
      <c r="BB20785" t="s">
        <v>83092</v>
      </c>
    </row>
    <row r="20786" spans="54:54" x14ac:dyDescent="0.3">
      <c r="BB20786" t="s">
        <v>83093</v>
      </c>
    </row>
    <row r="20787" spans="54:54" x14ac:dyDescent="0.3">
      <c r="BB20787" t="s">
        <v>83094</v>
      </c>
    </row>
    <row r="20788" spans="54:54" x14ac:dyDescent="0.3">
      <c r="BB20788" t="s">
        <v>83095</v>
      </c>
    </row>
    <row r="20789" spans="54:54" x14ac:dyDescent="0.3">
      <c r="BB20789" t="s">
        <v>83096</v>
      </c>
    </row>
    <row r="20790" spans="54:54" x14ac:dyDescent="0.3">
      <c r="BB20790" t="s">
        <v>83097</v>
      </c>
    </row>
    <row r="20791" spans="54:54" x14ac:dyDescent="0.3">
      <c r="BB20791" t="s">
        <v>83098</v>
      </c>
    </row>
    <row r="20792" spans="54:54" x14ac:dyDescent="0.3">
      <c r="BB20792" t="s">
        <v>83099</v>
      </c>
    </row>
    <row r="20793" spans="54:54" x14ac:dyDescent="0.3">
      <c r="BB20793" t="s">
        <v>83100</v>
      </c>
    </row>
    <row r="20794" spans="54:54" x14ac:dyDescent="0.3">
      <c r="BB20794" t="s">
        <v>83101</v>
      </c>
    </row>
    <row r="20795" spans="54:54" x14ac:dyDescent="0.3">
      <c r="BB20795" t="s">
        <v>83102</v>
      </c>
    </row>
    <row r="20796" spans="54:54" x14ac:dyDescent="0.3">
      <c r="BB20796" t="s">
        <v>83103</v>
      </c>
    </row>
    <row r="20797" spans="54:54" x14ac:dyDescent="0.3">
      <c r="BB20797" t="s">
        <v>83104</v>
      </c>
    </row>
    <row r="20798" spans="54:54" x14ac:dyDescent="0.3">
      <c r="BB20798" t="s">
        <v>83105</v>
      </c>
    </row>
    <row r="20799" spans="54:54" x14ac:dyDescent="0.3">
      <c r="BB20799" t="s">
        <v>83106</v>
      </c>
    </row>
    <row r="20800" spans="54:54" x14ac:dyDescent="0.3">
      <c r="BB20800" t="s">
        <v>83107</v>
      </c>
    </row>
    <row r="20801" spans="54:54" x14ac:dyDescent="0.3">
      <c r="BB20801" t="s">
        <v>83108</v>
      </c>
    </row>
    <row r="20802" spans="54:54" x14ac:dyDescent="0.3">
      <c r="BB20802" t="s">
        <v>83109</v>
      </c>
    </row>
    <row r="20803" spans="54:54" x14ac:dyDescent="0.3">
      <c r="BB20803" t="s">
        <v>83110</v>
      </c>
    </row>
    <row r="20804" spans="54:54" x14ac:dyDescent="0.3">
      <c r="BB20804" t="s">
        <v>83111</v>
      </c>
    </row>
    <row r="20805" spans="54:54" x14ac:dyDescent="0.3">
      <c r="BB20805" t="s">
        <v>83112</v>
      </c>
    </row>
    <row r="20806" spans="54:54" x14ac:dyDescent="0.3">
      <c r="BB20806" t="s">
        <v>83113</v>
      </c>
    </row>
    <row r="20807" spans="54:54" x14ac:dyDescent="0.3">
      <c r="BB20807" t="s">
        <v>83114</v>
      </c>
    </row>
    <row r="20808" spans="54:54" x14ac:dyDescent="0.3">
      <c r="BB20808" t="s">
        <v>83115</v>
      </c>
    </row>
    <row r="20809" spans="54:54" x14ac:dyDescent="0.3">
      <c r="BB20809" t="s">
        <v>83116</v>
      </c>
    </row>
    <row r="20810" spans="54:54" x14ac:dyDescent="0.3">
      <c r="BB20810" t="s">
        <v>83117</v>
      </c>
    </row>
    <row r="20811" spans="54:54" x14ac:dyDescent="0.3">
      <c r="BB20811" t="s">
        <v>83118</v>
      </c>
    </row>
    <row r="20812" spans="54:54" x14ac:dyDescent="0.3">
      <c r="BB20812" t="s">
        <v>83119</v>
      </c>
    </row>
    <row r="20813" spans="54:54" x14ac:dyDescent="0.3">
      <c r="BB20813" t="s">
        <v>83120</v>
      </c>
    </row>
    <row r="20814" spans="54:54" x14ac:dyDescent="0.3">
      <c r="BB20814" t="s">
        <v>83121</v>
      </c>
    </row>
    <row r="20815" spans="54:54" x14ac:dyDescent="0.3">
      <c r="BB20815" t="s">
        <v>83122</v>
      </c>
    </row>
    <row r="20816" spans="54:54" x14ac:dyDescent="0.3">
      <c r="BB20816" t="s">
        <v>83123</v>
      </c>
    </row>
    <row r="20817" spans="54:54" x14ac:dyDescent="0.3">
      <c r="BB20817" t="s">
        <v>83124</v>
      </c>
    </row>
    <row r="20818" spans="54:54" x14ac:dyDescent="0.3">
      <c r="BB20818" t="s">
        <v>83125</v>
      </c>
    </row>
    <row r="20819" spans="54:54" x14ac:dyDescent="0.3">
      <c r="BB20819" t="s">
        <v>83126</v>
      </c>
    </row>
    <row r="20820" spans="54:54" x14ac:dyDescent="0.3">
      <c r="BB20820" t="s">
        <v>83127</v>
      </c>
    </row>
    <row r="20821" spans="54:54" x14ac:dyDescent="0.3">
      <c r="BB20821" t="s">
        <v>83128</v>
      </c>
    </row>
    <row r="20822" spans="54:54" x14ac:dyDescent="0.3">
      <c r="BB20822" t="s">
        <v>83129</v>
      </c>
    </row>
    <row r="20823" spans="54:54" x14ac:dyDescent="0.3">
      <c r="BB20823" t="s">
        <v>83130</v>
      </c>
    </row>
    <row r="20824" spans="54:54" x14ac:dyDescent="0.3">
      <c r="BB20824" t="s">
        <v>83131</v>
      </c>
    </row>
    <row r="20825" spans="54:54" x14ac:dyDescent="0.3">
      <c r="BB20825" t="s">
        <v>83132</v>
      </c>
    </row>
    <row r="20826" spans="54:54" x14ac:dyDescent="0.3">
      <c r="BB20826" t="s">
        <v>83133</v>
      </c>
    </row>
    <row r="20827" spans="54:54" x14ac:dyDescent="0.3">
      <c r="BB20827" t="s">
        <v>83134</v>
      </c>
    </row>
    <row r="20828" spans="54:54" x14ac:dyDescent="0.3">
      <c r="BB20828" t="s">
        <v>83135</v>
      </c>
    </row>
    <row r="20829" spans="54:54" x14ac:dyDescent="0.3">
      <c r="BB20829" t="s">
        <v>83136</v>
      </c>
    </row>
    <row r="20830" spans="54:54" x14ac:dyDescent="0.3">
      <c r="BB20830" t="s">
        <v>83137</v>
      </c>
    </row>
    <row r="20831" spans="54:54" x14ac:dyDescent="0.3">
      <c r="BB20831" t="s">
        <v>83138</v>
      </c>
    </row>
    <row r="20832" spans="54:54" x14ac:dyDescent="0.3">
      <c r="BB20832" t="s">
        <v>83139</v>
      </c>
    </row>
    <row r="20833" spans="54:54" x14ac:dyDescent="0.3">
      <c r="BB20833" t="s">
        <v>83140</v>
      </c>
    </row>
    <row r="20834" spans="54:54" x14ac:dyDescent="0.3">
      <c r="BB20834" t="s">
        <v>83141</v>
      </c>
    </row>
    <row r="20835" spans="54:54" x14ac:dyDescent="0.3">
      <c r="BB20835" t="s">
        <v>83142</v>
      </c>
    </row>
    <row r="20836" spans="54:54" x14ac:dyDescent="0.3">
      <c r="BB20836" t="s">
        <v>83143</v>
      </c>
    </row>
    <row r="20837" spans="54:54" x14ac:dyDescent="0.3">
      <c r="BB20837" t="s">
        <v>83144</v>
      </c>
    </row>
    <row r="20838" spans="54:54" x14ac:dyDescent="0.3">
      <c r="BB20838" t="s">
        <v>83145</v>
      </c>
    </row>
    <row r="20839" spans="54:54" x14ac:dyDescent="0.3">
      <c r="BB20839" t="s">
        <v>83146</v>
      </c>
    </row>
    <row r="20840" spans="54:54" x14ac:dyDescent="0.3">
      <c r="BB20840" t="s">
        <v>83147</v>
      </c>
    </row>
    <row r="20841" spans="54:54" x14ac:dyDescent="0.3">
      <c r="BB20841" t="s">
        <v>83148</v>
      </c>
    </row>
    <row r="20842" spans="54:54" x14ac:dyDescent="0.3">
      <c r="BB20842" t="s">
        <v>83149</v>
      </c>
    </row>
    <row r="20843" spans="54:54" x14ac:dyDescent="0.3">
      <c r="BB20843" t="s">
        <v>83150</v>
      </c>
    </row>
    <row r="20844" spans="54:54" x14ac:dyDescent="0.3">
      <c r="BB20844" t="s">
        <v>83151</v>
      </c>
    </row>
    <row r="20845" spans="54:54" x14ac:dyDescent="0.3">
      <c r="BB20845" t="s">
        <v>83152</v>
      </c>
    </row>
    <row r="20846" spans="54:54" x14ac:dyDescent="0.3">
      <c r="BB20846" t="s">
        <v>83153</v>
      </c>
    </row>
    <row r="20847" spans="54:54" x14ac:dyDescent="0.3">
      <c r="BB20847" t="s">
        <v>83154</v>
      </c>
    </row>
    <row r="20848" spans="54:54" x14ac:dyDescent="0.3">
      <c r="BB20848" t="s">
        <v>83155</v>
      </c>
    </row>
    <row r="20849" spans="54:54" x14ac:dyDescent="0.3">
      <c r="BB20849" t="s">
        <v>83156</v>
      </c>
    </row>
    <row r="20850" spans="54:54" x14ac:dyDescent="0.3">
      <c r="BB20850" t="s">
        <v>83157</v>
      </c>
    </row>
    <row r="20851" spans="54:54" x14ac:dyDescent="0.3">
      <c r="BB20851" t="s">
        <v>83158</v>
      </c>
    </row>
    <row r="20852" spans="54:54" x14ac:dyDescent="0.3">
      <c r="BB20852" t="s">
        <v>83159</v>
      </c>
    </row>
    <row r="20853" spans="54:54" x14ac:dyDescent="0.3">
      <c r="BB20853" t="s">
        <v>83160</v>
      </c>
    </row>
    <row r="20854" spans="54:54" x14ac:dyDescent="0.3">
      <c r="BB20854" t="s">
        <v>83161</v>
      </c>
    </row>
    <row r="20855" spans="54:54" x14ac:dyDescent="0.3">
      <c r="BB20855" t="s">
        <v>83162</v>
      </c>
    </row>
    <row r="20856" spans="54:54" x14ac:dyDescent="0.3">
      <c r="BB20856" t="s">
        <v>83163</v>
      </c>
    </row>
    <row r="20857" spans="54:54" x14ac:dyDescent="0.3">
      <c r="BB20857" t="s">
        <v>83164</v>
      </c>
    </row>
    <row r="20858" spans="54:54" x14ac:dyDescent="0.3">
      <c r="BB20858" t="s">
        <v>83165</v>
      </c>
    </row>
    <row r="20859" spans="54:54" x14ac:dyDescent="0.3">
      <c r="BB20859" t="s">
        <v>83166</v>
      </c>
    </row>
    <row r="20860" spans="54:54" x14ac:dyDescent="0.3">
      <c r="BB20860" t="s">
        <v>83167</v>
      </c>
    </row>
    <row r="20861" spans="54:54" x14ac:dyDescent="0.3">
      <c r="BB20861" t="s">
        <v>83168</v>
      </c>
    </row>
    <row r="20862" spans="54:54" x14ac:dyDescent="0.3">
      <c r="BB20862" t="s">
        <v>83169</v>
      </c>
    </row>
    <row r="20863" spans="54:54" x14ac:dyDescent="0.3">
      <c r="BB20863" t="s">
        <v>83170</v>
      </c>
    </row>
    <row r="20864" spans="54:54" x14ac:dyDescent="0.3">
      <c r="BB20864" t="s">
        <v>83171</v>
      </c>
    </row>
    <row r="20865" spans="54:54" x14ac:dyDescent="0.3">
      <c r="BB20865" t="s">
        <v>83172</v>
      </c>
    </row>
    <row r="20866" spans="54:54" x14ac:dyDescent="0.3">
      <c r="BB20866" t="s">
        <v>83173</v>
      </c>
    </row>
    <row r="20867" spans="54:54" x14ac:dyDescent="0.3">
      <c r="BB20867" t="s">
        <v>83174</v>
      </c>
    </row>
    <row r="20868" spans="54:54" x14ac:dyDescent="0.3">
      <c r="BB20868" t="s">
        <v>83175</v>
      </c>
    </row>
    <row r="20869" spans="54:54" x14ac:dyDescent="0.3">
      <c r="BB20869" t="s">
        <v>83176</v>
      </c>
    </row>
    <row r="20870" spans="54:54" x14ac:dyDescent="0.3">
      <c r="BB20870" t="s">
        <v>83177</v>
      </c>
    </row>
    <row r="20871" spans="54:54" x14ac:dyDescent="0.3">
      <c r="BB20871" t="s">
        <v>83178</v>
      </c>
    </row>
    <row r="20872" spans="54:54" x14ac:dyDescent="0.3">
      <c r="BB20872" t="s">
        <v>83179</v>
      </c>
    </row>
    <row r="20873" spans="54:54" x14ac:dyDescent="0.3">
      <c r="BB20873" t="s">
        <v>83180</v>
      </c>
    </row>
    <row r="20874" spans="54:54" x14ac:dyDescent="0.3">
      <c r="BB20874" t="s">
        <v>83181</v>
      </c>
    </row>
    <row r="20875" spans="54:54" x14ac:dyDescent="0.3">
      <c r="BB20875" t="s">
        <v>83182</v>
      </c>
    </row>
    <row r="20876" spans="54:54" x14ac:dyDescent="0.3">
      <c r="BB20876" t="s">
        <v>83183</v>
      </c>
    </row>
    <row r="20877" spans="54:54" x14ac:dyDescent="0.3">
      <c r="BB20877" t="s">
        <v>2128</v>
      </c>
    </row>
    <row r="20878" spans="54:54" x14ac:dyDescent="0.3">
      <c r="BB20878" t="s">
        <v>83184</v>
      </c>
    </row>
    <row r="20879" spans="54:54" x14ac:dyDescent="0.3">
      <c r="BB20879" t="s">
        <v>83185</v>
      </c>
    </row>
    <row r="20880" spans="54:54" x14ac:dyDescent="0.3">
      <c r="BB20880" t="s">
        <v>83186</v>
      </c>
    </row>
    <row r="20881" spans="54:54" x14ac:dyDescent="0.3">
      <c r="BB20881" t="s">
        <v>83187</v>
      </c>
    </row>
    <row r="20882" spans="54:54" x14ac:dyDescent="0.3">
      <c r="BB20882" t="s">
        <v>83188</v>
      </c>
    </row>
    <row r="20883" spans="54:54" x14ac:dyDescent="0.3">
      <c r="BB20883" t="s">
        <v>83189</v>
      </c>
    </row>
    <row r="20884" spans="54:54" x14ac:dyDescent="0.3">
      <c r="BB20884" t="s">
        <v>83190</v>
      </c>
    </row>
    <row r="20885" spans="54:54" x14ac:dyDescent="0.3">
      <c r="BB20885" t="s">
        <v>83191</v>
      </c>
    </row>
    <row r="20886" spans="54:54" x14ac:dyDescent="0.3">
      <c r="BB20886" t="s">
        <v>83192</v>
      </c>
    </row>
    <row r="20887" spans="54:54" x14ac:dyDescent="0.3">
      <c r="BB20887" t="s">
        <v>83193</v>
      </c>
    </row>
    <row r="20888" spans="54:54" x14ac:dyDescent="0.3">
      <c r="BB20888" t="s">
        <v>83194</v>
      </c>
    </row>
    <row r="20889" spans="54:54" x14ac:dyDescent="0.3">
      <c r="BB20889" t="s">
        <v>83195</v>
      </c>
    </row>
    <row r="20890" spans="54:54" x14ac:dyDescent="0.3">
      <c r="BB20890" t="s">
        <v>83196</v>
      </c>
    </row>
    <row r="20891" spans="54:54" x14ac:dyDescent="0.3">
      <c r="BB20891" t="s">
        <v>83197</v>
      </c>
    </row>
    <row r="20892" spans="54:54" x14ac:dyDescent="0.3">
      <c r="BB20892" t="s">
        <v>83198</v>
      </c>
    </row>
    <row r="20893" spans="54:54" x14ac:dyDescent="0.3">
      <c r="BB20893" t="s">
        <v>83199</v>
      </c>
    </row>
    <row r="20894" spans="54:54" x14ac:dyDescent="0.3">
      <c r="BB20894" t="s">
        <v>83200</v>
      </c>
    </row>
    <row r="20895" spans="54:54" x14ac:dyDescent="0.3">
      <c r="BB20895" t="s">
        <v>83201</v>
      </c>
    </row>
    <row r="20896" spans="54:54" x14ac:dyDescent="0.3">
      <c r="BB20896" t="s">
        <v>83202</v>
      </c>
    </row>
    <row r="20897" spans="54:54" x14ac:dyDescent="0.3">
      <c r="BB20897" t="s">
        <v>83203</v>
      </c>
    </row>
    <row r="20898" spans="54:54" x14ac:dyDescent="0.3">
      <c r="BB20898" t="s">
        <v>83204</v>
      </c>
    </row>
    <row r="20899" spans="54:54" x14ac:dyDescent="0.3">
      <c r="BB20899" t="s">
        <v>83205</v>
      </c>
    </row>
    <row r="20900" spans="54:54" x14ac:dyDescent="0.3">
      <c r="BB20900" t="s">
        <v>83206</v>
      </c>
    </row>
    <row r="20901" spans="54:54" x14ac:dyDescent="0.3">
      <c r="BB20901" t="s">
        <v>83207</v>
      </c>
    </row>
    <row r="20902" spans="54:54" x14ac:dyDescent="0.3">
      <c r="BB20902" t="s">
        <v>83208</v>
      </c>
    </row>
    <row r="20903" spans="54:54" x14ac:dyDescent="0.3">
      <c r="BB20903" t="s">
        <v>83209</v>
      </c>
    </row>
    <row r="20904" spans="54:54" x14ac:dyDescent="0.3">
      <c r="BB20904" t="s">
        <v>83210</v>
      </c>
    </row>
    <row r="20905" spans="54:54" x14ac:dyDescent="0.3">
      <c r="BB20905" t="s">
        <v>83211</v>
      </c>
    </row>
    <row r="20906" spans="54:54" x14ac:dyDescent="0.3">
      <c r="BB20906" t="s">
        <v>83212</v>
      </c>
    </row>
    <row r="20907" spans="54:54" x14ac:dyDescent="0.3">
      <c r="BB20907" t="s">
        <v>83213</v>
      </c>
    </row>
    <row r="20908" spans="54:54" x14ac:dyDescent="0.3">
      <c r="BB20908" t="s">
        <v>83214</v>
      </c>
    </row>
    <row r="20909" spans="54:54" x14ac:dyDescent="0.3">
      <c r="BB20909" t="s">
        <v>83215</v>
      </c>
    </row>
    <row r="20910" spans="54:54" x14ac:dyDescent="0.3">
      <c r="BB20910" t="s">
        <v>83216</v>
      </c>
    </row>
    <row r="20911" spans="54:54" x14ac:dyDescent="0.3">
      <c r="BB20911" t="s">
        <v>83217</v>
      </c>
    </row>
    <row r="20912" spans="54:54" x14ac:dyDescent="0.3">
      <c r="BB20912" t="s">
        <v>83218</v>
      </c>
    </row>
    <row r="20913" spans="54:54" x14ac:dyDescent="0.3">
      <c r="BB20913" t="s">
        <v>83219</v>
      </c>
    </row>
    <row r="20914" spans="54:54" x14ac:dyDescent="0.3">
      <c r="BB20914" t="s">
        <v>83220</v>
      </c>
    </row>
    <row r="20915" spans="54:54" x14ac:dyDescent="0.3">
      <c r="BB20915" t="s">
        <v>83221</v>
      </c>
    </row>
    <row r="20916" spans="54:54" x14ac:dyDescent="0.3">
      <c r="BB20916" t="s">
        <v>83222</v>
      </c>
    </row>
    <row r="20917" spans="54:54" x14ac:dyDescent="0.3">
      <c r="BB20917" t="s">
        <v>83223</v>
      </c>
    </row>
    <row r="20918" spans="54:54" x14ac:dyDescent="0.3">
      <c r="BB20918" t="s">
        <v>83224</v>
      </c>
    </row>
    <row r="20919" spans="54:54" x14ac:dyDescent="0.3">
      <c r="BB20919" t="s">
        <v>83225</v>
      </c>
    </row>
    <row r="20920" spans="54:54" x14ac:dyDescent="0.3">
      <c r="BB20920" t="s">
        <v>83226</v>
      </c>
    </row>
    <row r="20921" spans="54:54" x14ac:dyDescent="0.3">
      <c r="BB20921" t="s">
        <v>83227</v>
      </c>
    </row>
    <row r="20922" spans="54:54" x14ac:dyDescent="0.3">
      <c r="BB20922" t="s">
        <v>83228</v>
      </c>
    </row>
    <row r="20923" spans="54:54" x14ac:dyDescent="0.3">
      <c r="BB20923" t="s">
        <v>83229</v>
      </c>
    </row>
    <row r="20924" spans="54:54" x14ac:dyDescent="0.3">
      <c r="BB20924" t="s">
        <v>83230</v>
      </c>
    </row>
    <row r="20925" spans="54:54" x14ac:dyDescent="0.3">
      <c r="BB20925" t="s">
        <v>83231</v>
      </c>
    </row>
    <row r="20926" spans="54:54" x14ac:dyDescent="0.3">
      <c r="BB20926" t="s">
        <v>83232</v>
      </c>
    </row>
    <row r="20927" spans="54:54" x14ac:dyDescent="0.3">
      <c r="BB20927" t="s">
        <v>83233</v>
      </c>
    </row>
    <row r="20928" spans="54:54" x14ac:dyDescent="0.3">
      <c r="BB20928" t="s">
        <v>83234</v>
      </c>
    </row>
    <row r="20929" spans="54:54" x14ac:dyDescent="0.3">
      <c r="BB20929" t="s">
        <v>83235</v>
      </c>
    </row>
    <row r="20930" spans="54:54" x14ac:dyDescent="0.3">
      <c r="BB20930" t="s">
        <v>83236</v>
      </c>
    </row>
    <row r="20931" spans="54:54" x14ac:dyDescent="0.3">
      <c r="BB20931" t="s">
        <v>83237</v>
      </c>
    </row>
    <row r="20932" spans="54:54" x14ac:dyDescent="0.3">
      <c r="BB20932" t="s">
        <v>83238</v>
      </c>
    </row>
    <row r="20933" spans="54:54" x14ac:dyDescent="0.3">
      <c r="BB20933" t="s">
        <v>83239</v>
      </c>
    </row>
    <row r="20934" spans="54:54" x14ac:dyDescent="0.3">
      <c r="BB20934" t="s">
        <v>83240</v>
      </c>
    </row>
    <row r="20935" spans="54:54" x14ac:dyDescent="0.3">
      <c r="BB20935" t="s">
        <v>83241</v>
      </c>
    </row>
    <row r="20936" spans="54:54" x14ac:dyDescent="0.3">
      <c r="BB20936" t="s">
        <v>83242</v>
      </c>
    </row>
    <row r="20937" spans="54:54" x14ac:dyDescent="0.3">
      <c r="BB20937" t="s">
        <v>83243</v>
      </c>
    </row>
    <row r="20938" spans="54:54" x14ac:dyDescent="0.3">
      <c r="BB20938" t="s">
        <v>83244</v>
      </c>
    </row>
    <row r="20939" spans="54:54" x14ac:dyDescent="0.3">
      <c r="BB20939" t="s">
        <v>83245</v>
      </c>
    </row>
    <row r="20940" spans="54:54" x14ac:dyDescent="0.3">
      <c r="BB20940" t="s">
        <v>83246</v>
      </c>
    </row>
    <row r="20941" spans="54:54" x14ac:dyDescent="0.3">
      <c r="BB20941" t="s">
        <v>83247</v>
      </c>
    </row>
    <row r="20942" spans="54:54" x14ac:dyDescent="0.3">
      <c r="BB20942" t="s">
        <v>83248</v>
      </c>
    </row>
    <row r="20943" spans="54:54" x14ac:dyDescent="0.3">
      <c r="BB20943" t="s">
        <v>83249</v>
      </c>
    </row>
    <row r="20944" spans="54:54" x14ac:dyDescent="0.3">
      <c r="BB20944" t="s">
        <v>83250</v>
      </c>
    </row>
    <row r="20945" spans="54:54" x14ac:dyDescent="0.3">
      <c r="BB20945" t="s">
        <v>83251</v>
      </c>
    </row>
    <row r="20946" spans="54:54" x14ac:dyDescent="0.3">
      <c r="BB20946" t="s">
        <v>83252</v>
      </c>
    </row>
    <row r="20947" spans="54:54" x14ac:dyDescent="0.3">
      <c r="BB20947" t="s">
        <v>83253</v>
      </c>
    </row>
    <row r="20948" spans="54:54" x14ac:dyDescent="0.3">
      <c r="BB20948" t="s">
        <v>83254</v>
      </c>
    </row>
    <row r="20949" spans="54:54" x14ac:dyDescent="0.3">
      <c r="BB20949" t="s">
        <v>83255</v>
      </c>
    </row>
    <row r="20950" spans="54:54" x14ac:dyDescent="0.3">
      <c r="BB20950" t="s">
        <v>83256</v>
      </c>
    </row>
    <row r="20951" spans="54:54" x14ac:dyDescent="0.3">
      <c r="BB20951" t="s">
        <v>83257</v>
      </c>
    </row>
    <row r="20952" spans="54:54" x14ac:dyDescent="0.3">
      <c r="BB20952" t="s">
        <v>83258</v>
      </c>
    </row>
    <row r="20953" spans="54:54" x14ac:dyDescent="0.3">
      <c r="BB20953" t="s">
        <v>83259</v>
      </c>
    </row>
    <row r="20954" spans="54:54" x14ac:dyDescent="0.3">
      <c r="BB20954" t="s">
        <v>83260</v>
      </c>
    </row>
    <row r="20955" spans="54:54" x14ac:dyDescent="0.3">
      <c r="BB20955" t="s">
        <v>83261</v>
      </c>
    </row>
    <row r="20956" spans="54:54" x14ac:dyDescent="0.3">
      <c r="BB20956" t="s">
        <v>83262</v>
      </c>
    </row>
    <row r="20957" spans="54:54" x14ac:dyDescent="0.3">
      <c r="BB20957" t="s">
        <v>83263</v>
      </c>
    </row>
    <row r="20958" spans="54:54" x14ac:dyDescent="0.3">
      <c r="BB20958" t="s">
        <v>83264</v>
      </c>
    </row>
    <row r="20959" spans="54:54" x14ac:dyDescent="0.3">
      <c r="BB20959" t="s">
        <v>83265</v>
      </c>
    </row>
    <row r="20960" spans="54:54" x14ac:dyDescent="0.3">
      <c r="BB20960" t="s">
        <v>83266</v>
      </c>
    </row>
    <row r="20961" spans="54:54" x14ac:dyDescent="0.3">
      <c r="BB20961" t="s">
        <v>83267</v>
      </c>
    </row>
    <row r="20962" spans="54:54" x14ac:dyDescent="0.3">
      <c r="BB20962" t="s">
        <v>83268</v>
      </c>
    </row>
    <row r="20963" spans="54:54" x14ac:dyDescent="0.3">
      <c r="BB20963" t="s">
        <v>83269</v>
      </c>
    </row>
    <row r="20964" spans="54:54" x14ac:dyDescent="0.3">
      <c r="BB20964" t="s">
        <v>83270</v>
      </c>
    </row>
    <row r="20965" spans="54:54" x14ac:dyDescent="0.3">
      <c r="BB20965" t="s">
        <v>83271</v>
      </c>
    </row>
    <row r="20966" spans="54:54" x14ac:dyDescent="0.3">
      <c r="BB20966" t="s">
        <v>83272</v>
      </c>
    </row>
    <row r="20967" spans="54:54" x14ac:dyDescent="0.3">
      <c r="BB20967" t="s">
        <v>83273</v>
      </c>
    </row>
    <row r="20968" spans="54:54" x14ac:dyDescent="0.3">
      <c r="BB20968" t="s">
        <v>83274</v>
      </c>
    </row>
    <row r="20969" spans="54:54" x14ac:dyDescent="0.3">
      <c r="BB20969" t="s">
        <v>83275</v>
      </c>
    </row>
    <row r="20970" spans="54:54" x14ac:dyDescent="0.3">
      <c r="BB20970" t="s">
        <v>83276</v>
      </c>
    </row>
    <row r="20971" spans="54:54" x14ac:dyDescent="0.3">
      <c r="BB20971" t="s">
        <v>83277</v>
      </c>
    </row>
    <row r="20972" spans="54:54" x14ac:dyDescent="0.3">
      <c r="BB20972" t="s">
        <v>83278</v>
      </c>
    </row>
    <row r="20973" spans="54:54" x14ac:dyDescent="0.3">
      <c r="BB20973" t="s">
        <v>83279</v>
      </c>
    </row>
    <row r="20974" spans="54:54" x14ac:dyDescent="0.3">
      <c r="BB20974" t="s">
        <v>2148</v>
      </c>
    </row>
    <row r="20975" spans="54:54" x14ac:dyDescent="0.3">
      <c r="BB20975" t="s">
        <v>83280</v>
      </c>
    </row>
    <row r="20976" spans="54:54" x14ac:dyDescent="0.3">
      <c r="BB20976" t="s">
        <v>83281</v>
      </c>
    </row>
    <row r="20977" spans="54:54" x14ac:dyDescent="0.3">
      <c r="BB20977" t="s">
        <v>83282</v>
      </c>
    </row>
    <row r="20978" spans="54:54" x14ac:dyDescent="0.3">
      <c r="BB20978" t="s">
        <v>83283</v>
      </c>
    </row>
    <row r="20979" spans="54:54" x14ac:dyDescent="0.3">
      <c r="BB20979" t="s">
        <v>83284</v>
      </c>
    </row>
    <row r="20980" spans="54:54" x14ac:dyDescent="0.3">
      <c r="BB20980" t="s">
        <v>83285</v>
      </c>
    </row>
    <row r="20981" spans="54:54" x14ac:dyDescent="0.3">
      <c r="BB20981" t="s">
        <v>83286</v>
      </c>
    </row>
    <row r="20982" spans="54:54" x14ac:dyDescent="0.3">
      <c r="BB20982" t="s">
        <v>83287</v>
      </c>
    </row>
    <row r="20983" spans="54:54" x14ac:dyDescent="0.3">
      <c r="BB20983" t="s">
        <v>83288</v>
      </c>
    </row>
    <row r="20984" spans="54:54" x14ac:dyDescent="0.3">
      <c r="BB20984" t="s">
        <v>83289</v>
      </c>
    </row>
    <row r="20985" spans="54:54" x14ac:dyDescent="0.3">
      <c r="BB20985" t="s">
        <v>83290</v>
      </c>
    </row>
    <row r="20986" spans="54:54" x14ac:dyDescent="0.3">
      <c r="BB20986" t="s">
        <v>83291</v>
      </c>
    </row>
    <row r="20987" spans="54:54" x14ac:dyDescent="0.3">
      <c r="BB20987" t="s">
        <v>83292</v>
      </c>
    </row>
    <row r="20988" spans="54:54" x14ac:dyDescent="0.3">
      <c r="BB20988" t="s">
        <v>83293</v>
      </c>
    </row>
    <row r="20989" spans="54:54" x14ac:dyDescent="0.3">
      <c r="BB20989" t="s">
        <v>83294</v>
      </c>
    </row>
    <row r="20990" spans="54:54" x14ac:dyDescent="0.3">
      <c r="BB20990" t="s">
        <v>83295</v>
      </c>
    </row>
    <row r="20991" spans="54:54" x14ac:dyDescent="0.3">
      <c r="BB20991" t="s">
        <v>83296</v>
      </c>
    </row>
    <row r="20992" spans="54:54" x14ac:dyDescent="0.3">
      <c r="BB20992" t="s">
        <v>83297</v>
      </c>
    </row>
    <row r="20993" spans="54:54" x14ac:dyDescent="0.3">
      <c r="BB20993" t="s">
        <v>83298</v>
      </c>
    </row>
    <row r="20994" spans="54:54" x14ac:dyDescent="0.3">
      <c r="BB20994" t="s">
        <v>83299</v>
      </c>
    </row>
    <row r="20995" spans="54:54" x14ac:dyDescent="0.3">
      <c r="BB20995" t="s">
        <v>83300</v>
      </c>
    </row>
    <row r="20996" spans="54:54" x14ac:dyDescent="0.3">
      <c r="BB20996" t="s">
        <v>83301</v>
      </c>
    </row>
    <row r="20997" spans="54:54" x14ac:dyDescent="0.3">
      <c r="BB20997" t="s">
        <v>83302</v>
      </c>
    </row>
    <row r="20998" spans="54:54" x14ac:dyDescent="0.3">
      <c r="BB20998" t="s">
        <v>83303</v>
      </c>
    </row>
    <row r="20999" spans="54:54" x14ac:dyDescent="0.3">
      <c r="BB20999" t="s">
        <v>83304</v>
      </c>
    </row>
    <row r="21000" spans="54:54" x14ac:dyDescent="0.3">
      <c r="BB21000" t="s">
        <v>83305</v>
      </c>
    </row>
    <row r="21001" spans="54:54" x14ac:dyDescent="0.3">
      <c r="BB21001" t="s">
        <v>83306</v>
      </c>
    </row>
    <row r="21002" spans="54:54" x14ac:dyDescent="0.3">
      <c r="BB21002" t="s">
        <v>83307</v>
      </c>
    </row>
    <row r="21003" spans="54:54" x14ac:dyDescent="0.3">
      <c r="BB21003" t="s">
        <v>83308</v>
      </c>
    </row>
    <row r="21004" spans="54:54" x14ac:dyDescent="0.3">
      <c r="BB21004" t="s">
        <v>83309</v>
      </c>
    </row>
    <row r="21005" spans="54:54" x14ac:dyDescent="0.3">
      <c r="BB21005" t="s">
        <v>83310</v>
      </c>
    </row>
    <row r="21006" spans="54:54" x14ac:dyDescent="0.3">
      <c r="BB21006" t="s">
        <v>83311</v>
      </c>
    </row>
    <row r="21007" spans="54:54" x14ac:dyDescent="0.3">
      <c r="BB21007" t="s">
        <v>83312</v>
      </c>
    </row>
    <row r="21008" spans="54:54" x14ac:dyDescent="0.3">
      <c r="BB21008" t="s">
        <v>83313</v>
      </c>
    </row>
    <row r="21009" spans="54:54" x14ac:dyDescent="0.3">
      <c r="BB21009" t="s">
        <v>83314</v>
      </c>
    </row>
    <row r="21010" spans="54:54" x14ac:dyDescent="0.3">
      <c r="BB21010" t="s">
        <v>83315</v>
      </c>
    </row>
    <row r="21011" spans="54:54" x14ac:dyDescent="0.3">
      <c r="BB21011" t="s">
        <v>83316</v>
      </c>
    </row>
    <row r="21012" spans="54:54" x14ac:dyDescent="0.3">
      <c r="BB21012" t="s">
        <v>83317</v>
      </c>
    </row>
    <row r="21013" spans="54:54" x14ac:dyDescent="0.3">
      <c r="BB21013" t="s">
        <v>83318</v>
      </c>
    </row>
    <row r="21014" spans="54:54" x14ac:dyDescent="0.3">
      <c r="BB21014" t="s">
        <v>83319</v>
      </c>
    </row>
    <row r="21015" spans="54:54" x14ac:dyDescent="0.3">
      <c r="BB21015" t="s">
        <v>83320</v>
      </c>
    </row>
    <row r="21016" spans="54:54" x14ac:dyDescent="0.3">
      <c r="BB21016" t="s">
        <v>83321</v>
      </c>
    </row>
    <row r="21017" spans="54:54" x14ac:dyDescent="0.3">
      <c r="BB21017" t="s">
        <v>83322</v>
      </c>
    </row>
    <row r="21018" spans="54:54" x14ac:dyDescent="0.3">
      <c r="BB21018" t="s">
        <v>83323</v>
      </c>
    </row>
    <row r="21019" spans="54:54" x14ac:dyDescent="0.3">
      <c r="BB21019" t="s">
        <v>83324</v>
      </c>
    </row>
    <row r="21020" spans="54:54" x14ac:dyDescent="0.3">
      <c r="BB21020" t="s">
        <v>83325</v>
      </c>
    </row>
    <row r="21021" spans="54:54" x14ac:dyDescent="0.3">
      <c r="BB21021" t="s">
        <v>83326</v>
      </c>
    </row>
    <row r="21022" spans="54:54" x14ac:dyDescent="0.3">
      <c r="BB21022" t="s">
        <v>83327</v>
      </c>
    </row>
    <row r="21023" spans="54:54" x14ac:dyDescent="0.3">
      <c r="BB21023" t="s">
        <v>83328</v>
      </c>
    </row>
    <row r="21024" spans="54:54" x14ac:dyDescent="0.3">
      <c r="BB21024" t="s">
        <v>83329</v>
      </c>
    </row>
    <row r="21025" spans="54:54" x14ac:dyDescent="0.3">
      <c r="BB21025" t="s">
        <v>83330</v>
      </c>
    </row>
    <row r="21026" spans="54:54" x14ac:dyDescent="0.3">
      <c r="BB21026" t="s">
        <v>83331</v>
      </c>
    </row>
    <row r="21027" spans="54:54" x14ac:dyDescent="0.3">
      <c r="BB21027" t="s">
        <v>83332</v>
      </c>
    </row>
    <row r="21028" spans="54:54" x14ac:dyDescent="0.3">
      <c r="BB21028" t="s">
        <v>83333</v>
      </c>
    </row>
    <row r="21029" spans="54:54" x14ac:dyDescent="0.3">
      <c r="BB21029" t="s">
        <v>83334</v>
      </c>
    </row>
    <row r="21030" spans="54:54" x14ac:dyDescent="0.3">
      <c r="BB21030" t="s">
        <v>83335</v>
      </c>
    </row>
    <row r="21031" spans="54:54" x14ac:dyDescent="0.3">
      <c r="BB21031" t="s">
        <v>83336</v>
      </c>
    </row>
    <row r="21032" spans="54:54" x14ac:dyDescent="0.3">
      <c r="BB21032" t="s">
        <v>83337</v>
      </c>
    </row>
    <row r="21033" spans="54:54" x14ac:dyDescent="0.3">
      <c r="BB21033" t="s">
        <v>83338</v>
      </c>
    </row>
    <row r="21034" spans="54:54" x14ac:dyDescent="0.3">
      <c r="BB21034" t="s">
        <v>83339</v>
      </c>
    </row>
    <row r="21035" spans="54:54" x14ac:dyDescent="0.3">
      <c r="BB21035" t="s">
        <v>83340</v>
      </c>
    </row>
    <row r="21036" spans="54:54" x14ac:dyDescent="0.3">
      <c r="BB21036" t="s">
        <v>83341</v>
      </c>
    </row>
    <row r="21037" spans="54:54" x14ac:dyDescent="0.3">
      <c r="BB21037" t="s">
        <v>83342</v>
      </c>
    </row>
    <row r="21038" spans="54:54" x14ac:dyDescent="0.3">
      <c r="BB21038" t="s">
        <v>83343</v>
      </c>
    </row>
    <row r="21039" spans="54:54" x14ac:dyDescent="0.3">
      <c r="BB21039" t="s">
        <v>83344</v>
      </c>
    </row>
    <row r="21040" spans="54:54" x14ac:dyDescent="0.3">
      <c r="BB21040" t="s">
        <v>26550</v>
      </c>
    </row>
    <row r="21041" spans="54:54" x14ac:dyDescent="0.3">
      <c r="BB21041" t="s">
        <v>83345</v>
      </c>
    </row>
    <row r="21042" spans="54:54" x14ac:dyDescent="0.3">
      <c r="BB21042" t="s">
        <v>83346</v>
      </c>
    </row>
    <row r="21043" spans="54:54" x14ac:dyDescent="0.3">
      <c r="BB21043" t="s">
        <v>83347</v>
      </c>
    </row>
    <row r="21044" spans="54:54" x14ac:dyDescent="0.3">
      <c r="BB21044" t="s">
        <v>83348</v>
      </c>
    </row>
    <row r="21045" spans="54:54" x14ac:dyDescent="0.3">
      <c r="BB21045" t="s">
        <v>83349</v>
      </c>
    </row>
    <row r="21046" spans="54:54" x14ac:dyDescent="0.3">
      <c r="BB21046" t="s">
        <v>83350</v>
      </c>
    </row>
    <row r="21047" spans="54:54" x14ac:dyDescent="0.3">
      <c r="BB21047" t="s">
        <v>83351</v>
      </c>
    </row>
    <row r="21048" spans="54:54" x14ac:dyDescent="0.3">
      <c r="BB21048" t="s">
        <v>83352</v>
      </c>
    </row>
    <row r="21049" spans="54:54" x14ac:dyDescent="0.3">
      <c r="BB21049" t="s">
        <v>83353</v>
      </c>
    </row>
    <row r="21050" spans="54:54" x14ac:dyDescent="0.3">
      <c r="BB21050" t="s">
        <v>83354</v>
      </c>
    </row>
    <row r="21051" spans="54:54" x14ac:dyDescent="0.3">
      <c r="BB21051" t="s">
        <v>83355</v>
      </c>
    </row>
    <row r="21052" spans="54:54" x14ac:dyDescent="0.3">
      <c r="BB21052" t="s">
        <v>83356</v>
      </c>
    </row>
    <row r="21053" spans="54:54" x14ac:dyDescent="0.3">
      <c r="BB21053" t="s">
        <v>83357</v>
      </c>
    </row>
    <row r="21054" spans="54:54" x14ac:dyDescent="0.3">
      <c r="BB21054" t="s">
        <v>83358</v>
      </c>
    </row>
    <row r="21055" spans="54:54" x14ac:dyDescent="0.3">
      <c r="BB21055" t="s">
        <v>83359</v>
      </c>
    </row>
    <row r="21056" spans="54:54" x14ac:dyDescent="0.3">
      <c r="BB21056" t="s">
        <v>83360</v>
      </c>
    </row>
    <row r="21057" spans="54:54" x14ac:dyDescent="0.3">
      <c r="BB21057" t="s">
        <v>83361</v>
      </c>
    </row>
    <row r="21058" spans="54:54" x14ac:dyDescent="0.3">
      <c r="BB21058" t="s">
        <v>83362</v>
      </c>
    </row>
    <row r="21059" spans="54:54" x14ac:dyDescent="0.3">
      <c r="BB21059" t="s">
        <v>83363</v>
      </c>
    </row>
    <row r="21060" spans="54:54" x14ac:dyDescent="0.3">
      <c r="BB21060" t="s">
        <v>83364</v>
      </c>
    </row>
    <row r="21061" spans="54:54" x14ac:dyDescent="0.3">
      <c r="BB21061" t="s">
        <v>83365</v>
      </c>
    </row>
    <row r="21062" spans="54:54" x14ac:dyDescent="0.3">
      <c r="BB21062" t="s">
        <v>83366</v>
      </c>
    </row>
    <row r="21063" spans="54:54" x14ac:dyDescent="0.3">
      <c r="BB21063" t="s">
        <v>83367</v>
      </c>
    </row>
    <row r="21064" spans="54:54" x14ac:dyDescent="0.3">
      <c r="BB21064" t="s">
        <v>83368</v>
      </c>
    </row>
    <row r="21065" spans="54:54" x14ac:dyDescent="0.3">
      <c r="BB21065" t="s">
        <v>83369</v>
      </c>
    </row>
    <row r="21066" spans="54:54" x14ac:dyDescent="0.3">
      <c r="BB21066" t="s">
        <v>83370</v>
      </c>
    </row>
    <row r="21067" spans="54:54" x14ac:dyDescent="0.3">
      <c r="BB21067" t="s">
        <v>83371</v>
      </c>
    </row>
    <row r="21068" spans="54:54" x14ac:dyDescent="0.3">
      <c r="BB21068" t="s">
        <v>83372</v>
      </c>
    </row>
    <row r="21069" spans="54:54" x14ac:dyDescent="0.3">
      <c r="BB21069" t="s">
        <v>83373</v>
      </c>
    </row>
    <row r="21070" spans="54:54" x14ac:dyDescent="0.3">
      <c r="BB21070" t="s">
        <v>83374</v>
      </c>
    </row>
    <row r="21071" spans="54:54" x14ac:dyDescent="0.3">
      <c r="BB21071" t="s">
        <v>83375</v>
      </c>
    </row>
    <row r="21072" spans="54:54" x14ac:dyDescent="0.3">
      <c r="BB21072" t="s">
        <v>83376</v>
      </c>
    </row>
    <row r="21073" spans="54:54" x14ac:dyDescent="0.3">
      <c r="BB21073" t="s">
        <v>83377</v>
      </c>
    </row>
    <row r="21074" spans="54:54" x14ac:dyDescent="0.3">
      <c r="BB21074" t="s">
        <v>83378</v>
      </c>
    </row>
    <row r="21075" spans="54:54" x14ac:dyDescent="0.3">
      <c r="BB21075" t="s">
        <v>83379</v>
      </c>
    </row>
    <row r="21076" spans="54:54" x14ac:dyDescent="0.3">
      <c r="BB21076" t="s">
        <v>83380</v>
      </c>
    </row>
    <row r="21077" spans="54:54" x14ac:dyDescent="0.3">
      <c r="BB21077" t="s">
        <v>83381</v>
      </c>
    </row>
    <row r="21078" spans="54:54" x14ac:dyDescent="0.3">
      <c r="BB21078" t="s">
        <v>83382</v>
      </c>
    </row>
    <row r="21079" spans="54:54" x14ac:dyDescent="0.3">
      <c r="BB21079" t="s">
        <v>83383</v>
      </c>
    </row>
    <row r="21080" spans="54:54" x14ac:dyDescent="0.3">
      <c r="BB21080" t="s">
        <v>83384</v>
      </c>
    </row>
    <row r="21081" spans="54:54" x14ac:dyDescent="0.3">
      <c r="BB21081" t="s">
        <v>83385</v>
      </c>
    </row>
    <row r="21082" spans="54:54" x14ac:dyDescent="0.3">
      <c r="BB21082" t="s">
        <v>83386</v>
      </c>
    </row>
    <row r="21083" spans="54:54" x14ac:dyDescent="0.3">
      <c r="BB21083" t="s">
        <v>83387</v>
      </c>
    </row>
    <row r="21084" spans="54:54" x14ac:dyDescent="0.3">
      <c r="BB21084" t="s">
        <v>83388</v>
      </c>
    </row>
    <row r="21085" spans="54:54" x14ac:dyDescent="0.3">
      <c r="BB21085" t="s">
        <v>83389</v>
      </c>
    </row>
    <row r="21086" spans="54:54" x14ac:dyDescent="0.3">
      <c r="BB21086" t="s">
        <v>83390</v>
      </c>
    </row>
    <row r="21087" spans="54:54" x14ac:dyDescent="0.3">
      <c r="BB21087" t="s">
        <v>83391</v>
      </c>
    </row>
    <row r="21088" spans="54:54" x14ac:dyDescent="0.3">
      <c r="BB21088" t="s">
        <v>83392</v>
      </c>
    </row>
    <row r="21089" spans="54:54" x14ac:dyDescent="0.3">
      <c r="BB21089" t="s">
        <v>83393</v>
      </c>
    </row>
    <row r="21090" spans="54:54" x14ac:dyDescent="0.3">
      <c r="BB21090" t="s">
        <v>83394</v>
      </c>
    </row>
    <row r="21091" spans="54:54" x14ac:dyDescent="0.3">
      <c r="BB21091" t="s">
        <v>83395</v>
      </c>
    </row>
    <row r="21092" spans="54:54" x14ac:dyDescent="0.3">
      <c r="BB21092" t="s">
        <v>83396</v>
      </c>
    </row>
    <row r="21093" spans="54:54" x14ac:dyDescent="0.3">
      <c r="BB21093" t="s">
        <v>83397</v>
      </c>
    </row>
    <row r="21094" spans="54:54" x14ac:dyDescent="0.3">
      <c r="BB21094" t="s">
        <v>83398</v>
      </c>
    </row>
    <row r="21095" spans="54:54" x14ac:dyDescent="0.3">
      <c r="BB21095" t="s">
        <v>83399</v>
      </c>
    </row>
    <row r="21096" spans="54:54" x14ac:dyDescent="0.3">
      <c r="BB21096" t="s">
        <v>83400</v>
      </c>
    </row>
    <row r="21097" spans="54:54" x14ac:dyDescent="0.3">
      <c r="BB21097" t="s">
        <v>83401</v>
      </c>
    </row>
    <row r="21098" spans="54:54" x14ac:dyDescent="0.3">
      <c r="BB21098" t="s">
        <v>83402</v>
      </c>
    </row>
    <row r="21099" spans="54:54" x14ac:dyDescent="0.3">
      <c r="BB21099" t="s">
        <v>83403</v>
      </c>
    </row>
    <row r="21100" spans="54:54" x14ac:dyDescent="0.3">
      <c r="BB21100" t="s">
        <v>83404</v>
      </c>
    </row>
    <row r="21101" spans="54:54" x14ac:dyDescent="0.3">
      <c r="BB21101" t="s">
        <v>26614</v>
      </c>
    </row>
    <row r="21102" spans="54:54" x14ac:dyDescent="0.3">
      <c r="BB21102" t="s">
        <v>83405</v>
      </c>
    </row>
    <row r="21103" spans="54:54" x14ac:dyDescent="0.3">
      <c r="BB21103" t="s">
        <v>83406</v>
      </c>
    </row>
    <row r="21104" spans="54:54" x14ac:dyDescent="0.3">
      <c r="BB21104" t="s">
        <v>26627</v>
      </c>
    </row>
    <row r="21105" spans="54:54" x14ac:dyDescent="0.3">
      <c r="BB21105" t="s">
        <v>83407</v>
      </c>
    </row>
    <row r="21106" spans="54:54" x14ac:dyDescent="0.3">
      <c r="BB21106" t="s">
        <v>83408</v>
      </c>
    </row>
    <row r="21107" spans="54:54" x14ac:dyDescent="0.3">
      <c r="BB21107" t="s">
        <v>83409</v>
      </c>
    </row>
    <row r="21108" spans="54:54" x14ac:dyDescent="0.3">
      <c r="BB21108" t="s">
        <v>83410</v>
      </c>
    </row>
    <row r="21109" spans="54:54" x14ac:dyDescent="0.3">
      <c r="BB21109" t="s">
        <v>83411</v>
      </c>
    </row>
    <row r="21110" spans="54:54" x14ac:dyDescent="0.3">
      <c r="BB21110" t="s">
        <v>83412</v>
      </c>
    </row>
    <row r="21111" spans="54:54" x14ac:dyDescent="0.3">
      <c r="BB21111" t="s">
        <v>83413</v>
      </c>
    </row>
    <row r="21112" spans="54:54" x14ac:dyDescent="0.3">
      <c r="BB21112" t="s">
        <v>83414</v>
      </c>
    </row>
    <row r="21113" spans="54:54" x14ac:dyDescent="0.3">
      <c r="BB21113" t="s">
        <v>83415</v>
      </c>
    </row>
    <row r="21114" spans="54:54" x14ac:dyDescent="0.3">
      <c r="BB21114" t="s">
        <v>83416</v>
      </c>
    </row>
    <row r="21115" spans="54:54" x14ac:dyDescent="0.3">
      <c r="BB21115" t="s">
        <v>83417</v>
      </c>
    </row>
    <row r="21116" spans="54:54" x14ac:dyDescent="0.3">
      <c r="BB21116" t="s">
        <v>83418</v>
      </c>
    </row>
    <row r="21117" spans="54:54" x14ac:dyDescent="0.3">
      <c r="BB21117" t="s">
        <v>83419</v>
      </c>
    </row>
    <row r="21118" spans="54:54" x14ac:dyDescent="0.3">
      <c r="BB21118" t="s">
        <v>83420</v>
      </c>
    </row>
    <row r="21119" spans="54:54" x14ac:dyDescent="0.3">
      <c r="BB21119" t="s">
        <v>83421</v>
      </c>
    </row>
    <row r="21120" spans="54:54" x14ac:dyDescent="0.3">
      <c r="BB21120" t="s">
        <v>83422</v>
      </c>
    </row>
    <row r="21121" spans="54:54" x14ac:dyDescent="0.3">
      <c r="BB21121" t="s">
        <v>83423</v>
      </c>
    </row>
    <row r="21122" spans="54:54" x14ac:dyDescent="0.3">
      <c r="BB21122" t="s">
        <v>83424</v>
      </c>
    </row>
    <row r="21123" spans="54:54" x14ac:dyDescent="0.3">
      <c r="BB21123" t="s">
        <v>83425</v>
      </c>
    </row>
    <row r="21124" spans="54:54" x14ac:dyDescent="0.3">
      <c r="BB21124" t="s">
        <v>83426</v>
      </c>
    </row>
    <row r="21125" spans="54:54" x14ac:dyDescent="0.3">
      <c r="BB21125" t="s">
        <v>83427</v>
      </c>
    </row>
    <row r="21126" spans="54:54" x14ac:dyDescent="0.3">
      <c r="BB21126" t="s">
        <v>83428</v>
      </c>
    </row>
    <row r="21127" spans="54:54" x14ac:dyDescent="0.3">
      <c r="BB21127" t="s">
        <v>83429</v>
      </c>
    </row>
    <row r="21128" spans="54:54" x14ac:dyDescent="0.3">
      <c r="BB21128" t="s">
        <v>83430</v>
      </c>
    </row>
    <row r="21129" spans="54:54" x14ac:dyDescent="0.3">
      <c r="BB21129" t="s">
        <v>83431</v>
      </c>
    </row>
    <row r="21130" spans="54:54" x14ac:dyDescent="0.3">
      <c r="BB21130" t="s">
        <v>83432</v>
      </c>
    </row>
    <row r="21131" spans="54:54" x14ac:dyDescent="0.3">
      <c r="BB21131" t="s">
        <v>83433</v>
      </c>
    </row>
    <row r="21132" spans="54:54" x14ac:dyDescent="0.3">
      <c r="BB21132" t="s">
        <v>83434</v>
      </c>
    </row>
    <row r="21133" spans="54:54" x14ac:dyDescent="0.3">
      <c r="BB21133" t="s">
        <v>83435</v>
      </c>
    </row>
    <row r="21134" spans="54:54" x14ac:dyDescent="0.3">
      <c r="BB21134" t="s">
        <v>83436</v>
      </c>
    </row>
    <row r="21135" spans="54:54" x14ac:dyDescent="0.3">
      <c r="BB21135" t="s">
        <v>83437</v>
      </c>
    </row>
    <row r="21136" spans="54:54" x14ac:dyDescent="0.3">
      <c r="BB21136" t="s">
        <v>83438</v>
      </c>
    </row>
    <row r="21137" spans="54:54" x14ac:dyDescent="0.3">
      <c r="BB21137" t="s">
        <v>83439</v>
      </c>
    </row>
    <row r="21138" spans="54:54" x14ac:dyDescent="0.3">
      <c r="BB21138" t="s">
        <v>83440</v>
      </c>
    </row>
    <row r="21139" spans="54:54" x14ac:dyDescent="0.3">
      <c r="BB21139" t="s">
        <v>83441</v>
      </c>
    </row>
    <row r="21140" spans="54:54" x14ac:dyDescent="0.3">
      <c r="BB21140" t="s">
        <v>83442</v>
      </c>
    </row>
    <row r="21141" spans="54:54" x14ac:dyDescent="0.3">
      <c r="BB21141" t="s">
        <v>83443</v>
      </c>
    </row>
    <row r="21142" spans="54:54" x14ac:dyDescent="0.3">
      <c r="BB21142" t="s">
        <v>83444</v>
      </c>
    </row>
    <row r="21143" spans="54:54" x14ac:dyDescent="0.3">
      <c r="BB21143" t="s">
        <v>83445</v>
      </c>
    </row>
    <row r="21144" spans="54:54" x14ac:dyDescent="0.3">
      <c r="BB21144" t="s">
        <v>83446</v>
      </c>
    </row>
    <row r="21145" spans="54:54" x14ac:dyDescent="0.3">
      <c r="BB21145" t="s">
        <v>83447</v>
      </c>
    </row>
    <row r="21146" spans="54:54" x14ac:dyDescent="0.3">
      <c r="BB21146" t="s">
        <v>83448</v>
      </c>
    </row>
    <row r="21147" spans="54:54" x14ac:dyDescent="0.3">
      <c r="BB21147" t="s">
        <v>83449</v>
      </c>
    </row>
    <row r="21148" spans="54:54" x14ac:dyDescent="0.3">
      <c r="BB21148" t="s">
        <v>83450</v>
      </c>
    </row>
    <row r="21149" spans="54:54" x14ac:dyDescent="0.3">
      <c r="BB21149" t="s">
        <v>83451</v>
      </c>
    </row>
    <row r="21150" spans="54:54" x14ac:dyDescent="0.3">
      <c r="BB21150" t="s">
        <v>83452</v>
      </c>
    </row>
    <row r="21151" spans="54:54" x14ac:dyDescent="0.3">
      <c r="BB21151" t="s">
        <v>83453</v>
      </c>
    </row>
    <row r="21152" spans="54:54" x14ac:dyDescent="0.3">
      <c r="BB21152" t="s">
        <v>83454</v>
      </c>
    </row>
    <row r="21153" spans="54:54" x14ac:dyDescent="0.3">
      <c r="BB21153" t="s">
        <v>83455</v>
      </c>
    </row>
    <row r="21154" spans="54:54" x14ac:dyDescent="0.3">
      <c r="BB21154" t="s">
        <v>83456</v>
      </c>
    </row>
    <row r="21155" spans="54:54" x14ac:dyDescent="0.3">
      <c r="BB21155" t="s">
        <v>83457</v>
      </c>
    </row>
    <row r="21156" spans="54:54" x14ac:dyDescent="0.3">
      <c r="BB21156" t="s">
        <v>83458</v>
      </c>
    </row>
    <row r="21157" spans="54:54" x14ac:dyDescent="0.3">
      <c r="BB21157" t="s">
        <v>83459</v>
      </c>
    </row>
    <row r="21158" spans="54:54" x14ac:dyDescent="0.3">
      <c r="BB21158" t="s">
        <v>83460</v>
      </c>
    </row>
    <row r="21159" spans="54:54" x14ac:dyDescent="0.3">
      <c r="BB21159" t="s">
        <v>83461</v>
      </c>
    </row>
    <row r="21160" spans="54:54" x14ac:dyDescent="0.3">
      <c r="BB21160" t="s">
        <v>83462</v>
      </c>
    </row>
    <row r="21161" spans="54:54" x14ac:dyDescent="0.3">
      <c r="BB21161" t="s">
        <v>83463</v>
      </c>
    </row>
    <row r="21162" spans="54:54" x14ac:dyDescent="0.3">
      <c r="BB21162" t="s">
        <v>83464</v>
      </c>
    </row>
    <row r="21163" spans="54:54" x14ac:dyDescent="0.3">
      <c r="BB21163" t="s">
        <v>83465</v>
      </c>
    </row>
    <row r="21164" spans="54:54" x14ac:dyDescent="0.3">
      <c r="BB21164" t="s">
        <v>83466</v>
      </c>
    </row>
    <row r="21165" spans="54:54" x14ac:dyDescent="0.3">
      <c r="BB21165" t="s">
        <v>83467</v>
      </c>
    </row>
    <row r="21166" spans="54:54" x14ac:dyDescent="0.3">
      <c r="BB21166" t="s">
        <v>83468</v>
      </c>
    </row>
    <row r="21167" spans="54:54" x14ac:dyDescent="0.3">
      <c r="BB21167" t="s">
        <v>83469</v>
      </c>
    </row>
    <row r="21168" spans="54:54" x14ac:dyDescent="0.3">
      <c r="BB21168" t="s">
        <v>83470</v>
      </c>
    </row>
    <row r="21169" spans="54:54" x14ac:dyDescent="0.3">
      <c r="BB21169" t="s">
        <v>83471</v>
      </c>
    </row>
    <row r="21170" spans="54:54" x14ac:dyDescent="0.3">
      <c r="BB21170" t="s">
        <v>83472</v>
      </c>
    </row>
    <row r="21171" spans="54:54" x14ac:dyDescent="0.3">
      <c r="BB21171" t="s">
        <v>83473</v>
      </c>
    </row>
    <row r="21172" spans="54:54" x14ac:dyDescent="0.3">
      <c r="BB21172" t="s">
        <v>83474</v>
      </c>
    </row>
    <row r="21173" spans="54:54" x14ac:dyDescent="0.3">
      <c r="BB21173" t="s">
        <v>83475</v>
      </c>
    </row>
    <row r="21174" spans="54:54" x14ac:dyDescent="0.3">
      <c r="BB21174" t="s">
        <v>83476</v>
      </c>
    </row>
    <row r="21175" spans="54:54" x14ac:dyDescent="0.3">
      <c r="BB21175" t="s">
        <v>83477</v>
      </c>
    </row>
    <row r="21176" spans="54:54" x14ac:dyDescent="0.3">
      <c r="BB21176" t="s">
        <v>83478</v>
      </c>
    </row>
    <row r="21177" spans="54:54" x14ac:dyDescent="0.3">
      <c r="BB21177" t="s">
        <v>83479</v>
      </c>
    </row>
    <row r="21178" spans="54:54" x14ac:dyDescent="0.3">
      <c r="BB21178" t="s">
        <v>83480</v>
      </c>
    </row>
    <row r="21179" spans="54:54" x14ac:dyDescent="0.3">
      <c r="BB21179" t="s">
        <v>23459</v>
      </c>
    </row>
    <row r="21180" spans="54:54" x14ac:dyDescent="0.3">
      <c r="BB21180" t="s">
        <v>83481</v>
      </c>
    </row>
    <row r="21181" spans="54:54" x14ac:dyDescent="0.3">
      <c r="BB21181" t="s">
        <v>83482</v>
      </c>
    </row>
    <row r="21182" spans="54:54" x14ac:dyDescent="0.3">
      <c r="BB21182" t="s">
        <v>83483</v>
      </c>
    </row>
    <row r="21183" spans="54:54" x14ac:dyDescent="0.3">
      <c r="BB21183" t="s">
        <v>83484</v>
      </c>
    </row>
    <row r="21184" spans="54:54" x14ac:dyDescent="0.3">
      <c r="BB21184" t="s">
        <v>83485</v>
      </c>
    </row>
    <row r="21185" spans="54:54" x14ac:dyDescent="0.3">
      <c r="BB21185" t="s">
        <v>83486</v>
      </c>
    </row>
    <row r="21186" spans="54:54" x14ac:dyDescent="0.3">
      <c r="BB21186" t="s">
        <v>83487</v>
      </c>
    </row>
    <row r="21187" spans="54:54" x14ac:dyDescent="0.3">
      <c r="BB21187" t="s">
        <v>83488</v>
      </c>
    </row>
    <row r="21188" spans="54:54" x14ac:dyDescent="0.3">
      <c r="BB21188" t="s">
        <v>83489</v>
      </c>
    </row>
    <row r="21189" spans="54:54" x14ac:dyDescent="0.3">
      <c r="BB21189" t="s">
        <v>83490</v>
      </c>
    </row>
    <row r="21190" spans="54:54" x14ac:dyDescent="0.3">
      <c r="BB21190" t="s">
        <v>83491</v>
      </c>
    </row>
    <row r="21191" spans="54:54" x14ac:dyDescent="0.3">
      <c r="BB21191" t="s">
        <v>83492</v>
      </c>
    </row>
    <row r="21192" spans="54:54" x14ac:dyDescent="0.3">
      <c r="BB21192" t="s">
        <v>83493</v>
      </c>
    </row>
    <row r="21193" spans="54:54" x14ac:dyDescent="0.3">
      <c r="BB21193" t="s">
        <v>83494</v>
      </c>
    </row>
    <row r="21194" spans="54:54" x14ac:dyDescent="0.3">
      <c r="BB21194" t="s">
        <v>83495</v>
      </c>
    </row>
    <row r="21195" spans="54:54" x14ac:dyDescent="0.3">
      <c r="BB21195" t="s">
        <v>83496</v>
      </c>
    </row>
    <row r="21196" spans="54:54" x14ac:dyDescent="0.3">
      <c r="BB21196" t="s">
        <v>83497</v>
      </c>
    </row>
    <row r="21197" spans="54:54" x14ac:dyDescent="0.3">
      <c r="BB21197" t="s">
        <v>83498</v>
      </c>
    </row>
    <row r="21198" spans="54:54" x14ac:dyDescent="0.3">
      <c r="BB21198" t="s">
        <v>83499</v>
      </c>
    </row>
    <row r="21199" spans="54:54" x14ac:dyDescent="0.3">
      <c r="BB21199" t="s">
        <v>83500</v>
      </c>
    </row>
    <row r="21200" spans="54:54" x14ac:dyDescent="0.3">
      <c r="BB21200" t="s">
        <v>83501</v>
      </c>
    </row>
    <row r="21201" spans="54:54" x14ac:dyDescent="0.3">
      <c r="BB21201" t="s">
        <v>83502</v>
      </c>
    </row>
    <row r="21202" spans="54:54" x14ac:dyDescent="0.3">
      <c r="BB21202" t="s">
        <v>83503</v>
      </c>
    </row>
    <row r="21203" spans="54:54" x14ac:dyDescent="0.3">
      <c r="BB21203" t="s">
        <v>83504</v>
      </c>
    </row>
    <row r="21204" spans="54:54" x14ac:dyDescent="0.3">
      <c r="BB21204" t="s">
        <v>83505</v>
      </c>
    </row>
    <row r="21205" spans="54:54" x14ac:dyDescent="0.3">
      <c r="BB21205" t="s">
        <v>83506</v>
      </c>
    </row>
    <row r="21206" spans="54:54" x14ac:dyDescent="0.3">
      <c r="BB21206" t="s">
        <v>83507</v>
      </c>
    </row>
    <row r="21207" spans="54:54" x14ac:dyDescent="0.3">
      <c r="BB21207" t="s">
        <v>83508</v>
      </c>
    </row>
    <row r="21208" spans="54:54" x14ac:dyDescent="0.3">
      <c r="BB21208" t="s">
        <v>83509</v>
      </c>
    </row>
    <row r="21209" spans="54:54" x14ac:dyDescent="0.3">
      <c r="BB21209" t="s">
        <v>83510</v>
      </c>
    </row>
    <row r="21210" spans="54:54" x14ac:dyDescent="0.3">
      <c r="BB21210" t="s">
        <v>83511</v>
      </c>
    </row>
    <row r="21211" spans="54:54" x14ac:dyDescent="0.3">
      <c r="BB21211" t="s">
        <v>83512</v>
      </c>
    </row>
    <row r="21212" spans="54:54" x14ac:dyDescent="0.3">
      <c r="BB21212" t="s">
        <v>83513</v>
      </c>
    </row>
    <row r="21213" spans="54:54" x14ac:dyDescent="0.3">
      <c r="BB21213" t="s">
        <v>83514</v>
      </c>
    </row>
    <row r="21214" spans="54:54" x14ac:dyDescent="0.3">
      <c r="BB21214" t="s">
        <v>83515</v>
      </c>
    </row>
    <row r="21215" spans="54:54" x14ac:dyDescent="0.3">
      <c r="BB21215" t="s">
        <v>83516</v>
      </c>
    </row>
    <row r="21216" spans="54:54" x14ac:dyDescent="0.3">
      <c r="BB21216" t="s">
        <v>83517</v>
      </c>
    </row>
    <row r="21217" spans="54:54" x14ac:dyDescent="0.3">
      <c r="BB21217" t="s">
        <v>83518</v>
      </c>
    </row>
    <row r="21218" spans="54:54" x14ac:dyDescent="0.3">
      <c r="BB21218" t="s">
        <v>83519</v>
      </c>
    </row>
    <row r="21219" spans="54:54" x14ac:dyDescent="0.3">
      <c r="BB21219" t="s">
        <v>83520</v>
      </c>
    </row>
    <row r="21220" spans="54:54" x14ac:dyDescent="0.3">
      <c r="BB21220" t="s">
        <v>83521</v>
      </c>
    </row>
    <row r="21221" spans="54:54" x14ac:dyDescent="0.3">
      <c r="BB21221" t="s">
        <v>83522</v>
      </c>
    </row>
    <row r="21222" spans="54:54" x14ac:dyDescent="0.3">
      <c r="BB21222" t="s">
        <v>83523</v>
      </c>
    </row>
    <row r="21223" spans="54:54" x14ac:dyDescent="0.3">
      <c r="BB21223" t="s">
        <v>83524</v>
      </c>
    </row>
    <row r="21224" spans="54:54" x14ac:dyDescent="0.3">
      <c r="BB21224" t="s">
        <v>83525</v>
      </c>
    </row>
    <row r="21225" spans="54:54" x14ac:dyDescent="0.3">
      <c r="BB21225" t="s">
        <v>83526</v>
      </c>
    </row>
    <row r="21226" spans="54:54" x14ac:dyDescent="0.3">
      <c r="BB21226" t="s">
        <v>83527</v>
      </c>
    </row>
    <row r="21227" spans="54:54" x14ac:dyDescent="0.3">
      <c r="BB21227" t="s">
        <v>83528</v>
      </c>
    </row>
    <row r="21228" spans="54:54" x14ac:dyDescent="0.3">
      <c r="BB21228" t="s">
        <v>83529</v>
      </c>
    </row>
    <row r="21229" spans="54:54" x14ac:dyDescent="0.3">
      <c r="BB21229" t="s">
        <v>83530</v>
      </c>
    </row>
    <row r="21230" spans="54:54" x14ac:dyDescent="0.3">
      <c r="BB21230" t="s">
        <v>83531</v>
      </c>
    </row>
    <row r="21231" spans="54:54" x14ac:dyDescent="0.3">
      <c r="BB21231" t="s">
        <v>83532</v>
      </c>
    </row>
    <row r="21232" spans="54:54" x14ac:dyDescent="0.3">
      <c r="BB21232" t="s">
        <v>83533</v>
      </c>
    </row>
    <row r="21233" spans="54:54" x14ac:dyDescent="0.3">
      <c r="BB21233" t="s">
        <v>83534</v>
      </c>
    </row>
    <row r="21234" spans="54:54" x14ac:dyDescent="0.3">
      <c r="BB21234" t="s">
        <v>83535</v>
      </c>
    </row>
    <row r="21235" spans="54:54" x14ac:dyDescent="0.3">
      <c r="BB21235" t="s">
        <v>83536</v>
      </c>
    </row>
    <row r="21236" spans="54:54" x14ac:dyDescent="0.3">
      <c r="BB21236" t="s">
        <v>83537</v>
      </c>
    </row>
    <row r="21237" spans="54:54" x14ac:dyDescent="0.3">
      <c r="BB21237" t="s">
        <v>83538</v>
      </c>
    </row>
    <row r="21238" spans="54:54" x14ac:dyDescent="0.3">
      <c r="BB21238" t="s">
        <v>83539</v>
      </c>
    </row>
    <row r="21239" spans="54:54" x14ac:dyDescent="0.3">
      <c r="BB21239" t="s">
        <v>83540</v>
      </c>
    </row>
    <row r="21240" spans="54:54" x14ac:dyDescent="0.3">
      <c r="BB21240" t="s">
        <v>83541</v>
      </c>
    </row>
    <row r="21241" spans="54:54" x14ac:dyDescent="0.3">
      <c r="BB21241" t="s">
        <v>83542</v>
      </c>
    </row>
    <row r="21242" spans="54:54" x14ac:dyDescent="0.3">
      <c r="BB21242" t="s">
        <v>83543</v>
      </c>
    </row>
    <row r="21243" spans="54:54" x14ac:dyDescent="0.3">
      <c r="BB21243" t="s">
        <v>83544</v>
      </c>
    </row>
    <row r="21244" spans="54:54" x14ac:dyDescent="0.3">
      <c r="BB21244" t="s">
        <v>83545</v>
      </c>
    </row>
    <row r="21245" spans="54:54" x14ac:dyDescent="0.3">
      <c r="BB21245" t="s">
        <v>83546</v>
      </c>
    </row>
    <row r="21246" spans="54:54" x14ac:dyDescent="0.3">
      <c r="BB21246" t="s">
        <v>83547</v>
      </c>
    </row>
    <row r="21247" spans="54:54" x14ac:dyDescent="0.3">
      <c r="BB21247" t="s">
        <v>83548</v>
      </c>
    </row>
    <row r="21248" spans="54:54" x14ac:dyDescent="0.3">
      <c r="BB21248" t="s">
        <v>83549</v>
      </c>
    </row>
    <row r="21249" spans="54:54" x14ac:dyDescent="0.3">
      <c r="BB21249" t="s">
        <v>83550</v>
      </c>
    </row>
    <row r="21250" spans="54:54" x14ac:dyDescent="0.3">
      <c r="BB21250" t="s">
        <v>83551</v>
      </c>
    </row>
    <row r="21251" spans="54:54" x14ac:dyDescent="0.3">
      <c r="BB21251" t="s">
        <v>83552</v>
      </c>
    </row>
    <row r="21252" spans="54:54" x14ac:dyDescent="0.3">
      <c r="BB21252" t="s">
        <v>83553</v>
      </c>
    </row>
    <row r="21253" spans="54:54" x14ac:dyDescent="0.3">
      <c r="BB21253" t="s">
        <v>83554</v>
      </c>
    </row>
    <row r="21254" spans="54:54" x14ac:dyDescent="0.3">
      <c r="BB21254" t="s">
        <v>83555</v>
      </c>
    </row>
    <row r="21255" spans="54:54" x14ac:dyDescent="0.3">
      <c r="BB21255" t="s">
        <v>83556</v>
      </c>
    </row>
    <row r="21256" spans="54:54" x14ac:dyDescent="0.3">
      <c r="BB21256" t="s">
        <v>83557</v>
      </c>
    </row>
    <row r="21257" spans="54:54" x14ac:dyDescent="0.3">
      <c r="BB21257" t="s">
        <v>83558</v>
      </c>
    </row>
    <row r="21258" spans="54:54" x14ac:dyDescent="0.3">
      <c r="BB21258" t="s">
        <v>83559</v>
      </c>
    </row>
    <row r="21259" spans="54:54" x14ac:dyDescent="0.3">
      <c r="BB21259" t="s">
        <v>83560</v>
      </c>
    </row>
    <row r="21260" spans="54:54" x14ac:dyDescent="0.3">
      <c r="BB21260" t="s">
        <v>83561</v>
      </c>
    </row>
    <row r="21261" spans="54:54" x14ac:dyDescent="0.3">
      <c r="BB21261" t="s">
        <v>83562</v>
      </c>
    </row>
    <row r="21262" spans="54:54" x14ac:dyDescent="0.3">
      <c r="BB21262" t="s">
        <v>83563</v>
      </c>
    </row>
    <row r="21263" spans="54:54" x14ac:dyDescent="0.3">
      <c r="BB21263" t="s">
        <v>83564</v>
      </c>
    </row>
    <row r="21264" spans="54:54" x14ac:dyDescent="0.3">
      <c r="BB21264" t="s">
        <v>83565</v>
      </c>
    </row>
    <row r="21265" spans="54:54" x14ac:dyDescent="0.3">
      <c r="BB21265" t="s">
        <v>83566</v>
      </c>
    </row>
    <row r="21266" spans="54:54" x14ac:dyDescent="0.3">
      <c r="BB21266" t="s">
        <v>83567</v>
      </c>
    </row>
    <row r="21267" spans="54:54" x14ac:dyDescent="0.3">
      <c r="BB21267" t="s">
        <v>83568</v>
      </c>
    </row>
    <row r="21268" spans="54:54" x14ac:dyDescent="0.3">
      <c r="BB21268" t="s">
        <v>83569</v>
      </c>
    </row>
    <row r="21269" spans="54:54" x14ac:dyDescent="0.3">
      <c r="BB21269" t="s">
        <v>83570</v>
      </c>
    </row>
    <row r="21270" spans="54:54" x14ac:dyDescent="0.3">
      <c r="BB21270" t="s">
        <v>83571</v>
      </c>
    </row>
    <row r="21271" spans="54:54" x14ac:dyDescent="0.3">
      <c r="BB21271" t="s">
        <v>83572</v>
      </c>
    </row>
    <row r="21272" spans="54:54" x14ac:dyDescent="0.3">
      <c r="BB21272" t="s">
        <v>83573</v>
      </c>
    </row>
    <row r="21273" spans="54:54" x14ac:dyDescent="0.3">
      <c r="BB21273" t="s">
        <v>83574</v>
      </c>
    </row>
    <row r="21274" spans="54:54" x14ac:dyDescent="0.3">
      <c r="BB21274" t="s">
        <v>83575</v>
      </c>
    </row>
    <row r="21275" spans="54:54" x14ac:dyDescent="0.3">
      <c r="BB21275" t="s">
        <v>83576</v>
      </c>
    </row>
    <row r="21276" spans="54:54" x14ac:dyDescent="0.3">
      <c r="BB21276" t="s">
        <v>83577</v>
      </c>
    </row>
    <row r="21277" spans="54:54" x14ac:dyDescent="0.3">
      <c r="BB21277" t="s">
        <v>83578</v>
      </c>
    </row>
    <row r="21278" spans="54:54" x14ac:dyDescent="0.3">
      <c r="BB21278" t="s">
        <v>83579</v>
      </c>
    </row>
    <row r="21279" spans="54:54" x14ac:dyDescent="0.3">
      <c r="BB21279" t="s">
        <v>83580</v>
      </c>
    </row>
    <row r="21280" spans="54:54" x14ac:dyDescent="0.3">
      <c r="BB21280" t="s">
        <v>83581</v>
      </c>
    </row>
    <row r="21281" spans="54:54" x14ac:dyDescent="0.3">
      <c r="BB21281" t="s">
        <v>83582</v>
      </c>
    </row>
    <row r="21282" spans="54:54" x14ac:dyDescent="0.3">
      <c r="BB21282" t="s">
        <v>83583</v>
      </c>
    </row>
    <row r="21283" spans="54:54" x14ac:dyDescent="0.3">
      <c r="BB21283" t="s">
        <v>83584</v>
      </c>
    </row>
    <row r="21284" spans="54:54" x14ac:dyDescent="0.3">
      <c r="BB21284" t="s">
        <v>83585</v>
      </c>
    </row>
    <row r="21285" spans="54:54" x14ac:dyDescent="0.3">
      <c r="BB21285" t="s">
        <v>83586</v>
      </c>
    </row>
    <row r="21286" spans="54:54" x14ac:dyDescent="0.3">
      <c r="BB21286" t="s">
        <v>83587</v>
      </c>
    </row>
    <row r="21287" spans="54:54" x14ac:dyDescent="0.3">
      <c r="BB21287" t="s">
        <v>83588</v>
      </c>
    </row>
    <row r="21288" spans="54:54" x14ac:dyDescent="0.3">
      <c r="BB21288" t="s">
        <v>83589</v>
      </c>
    </row>
    <row r="21289" spans="54:54" x14ac:dyDescent="0.3">
      <c r="BB21289" t="s">
        <v>83590</v>
      </c>
    </row>
    <row r="21290" spans="54:54" x14ac:dyDescent="0.3">
      <c r="BB21290" t="s">
        <v>83591</v>
      </c>
    </row>
    <row r="21291" spans="54:54" x14ac:dyDescent="0.3">
      <c r="BB21291" t="s">
        <v>83592</v>
      </c>
    </row>
    <row r="21292" spans="54:54" x14ac:dyDescent="0.3">
      <c r="BB21292" t="s">
        <v>83593</v>
      </c>
    </row>
    <row r="21293" spans="54:54" x14ac:dyDescent="0.3">
      <c r="BB21293" t="s">
        <v>83594</v>
      </c>
    </row>
    <row r="21294" spans="54:54" x14ac:dyDescent="0.3">
      <c r="BB21294" t="s">
        <v>83595</v>
      </c>
    </row>
    <row r="21295" spans="54:54" x14ac:dyDescent="0.3">
      <c r="BB21295" t="s">
        <v>83596</v>
      </c>
    </row>
    <row r="21296" spans="54:54" x14ac:dyDescent="0.3">
      <c r="BB21296" t="s">
        <v>83597</v>
      </c>
    </row>
    <row r="21297" spans="54:54" x14ac:dyDescent="0.3">
      <c r="BB21297" t="s">
        <v>83598</v>
      </c>
    </row>
    <row r="21298" spans="54:54" x14ac:dyDescent="0.3">
      <c r="BB21298" t="s">
        <v>83599</v>
      </c>
    </row>
    <row r="21299" spans="54:54" x14ac:dyDescent="0.3">
      <c r="BB21299" t="s">
        <v>83600</v>
      </c>
    </row>
    <row r="21300" spans="54:54" x14ac:dyDescent="0.3">
      <c r="BB21300" t="s">
        <v>83601</v>
      </c>
    </row>
    <row r="21301" spans="54:54" x14ac:dyDescent="0.3">
      <c r="BB21301" t="s">
        <v>83602</v>
      </c>
    </row>
    <row r="21302" spans="54:54" x14ac:dyDescent="0.3">
      <c r="BB21302" t="s">
        <v>83603</v>
      </c>
    </row>
    <row r="21303" spans="54:54" x14ac:dyDescent="0.3">
      <c r="BB21303" t="s">
        <v>83604</v>
      </c>
    </row>
    <row r="21304" spans="54:54" x14ac:dyDescent="0.3">
      <c r="BB21304" t="s">
        <v>83605</v>
      </c>
    </row>
    <row r="21305" spans="54:54" x14ac:dyDescent="0.3">
      <c r="BB21305" t="s">
        <v>83606</v>
      </c>
    </row>
    <row r="21306" spans="54:54" x14ac:dyDescent="0.3">
      <c r="BB21306" t="s">
        <v>83607</v>
      </c>
    </row>
    <row r="21307" spans="54:54" x14ac:dyDescent="0.3">
      <c r="BB21307" t="s">
        <v>83608</v>
      </c>
    </row>
    <row r="21308" spans="54:54" x14ac:dyDescent="0.3">
      <c r="BB21308" t="s">
        <v>83609</v>
      </c>
    </row>
    <row r="21309" spans="54:54" x14ac:dyDescent="0.3">
      <c r="BB21309" t="s">
        <v>83610</v>
      </c>
    </row>
    <row r="21310" spans="54:54" x14ac:dyDescent="0.3">
      <c r="BB21310" t="s">
        <v>83611</v>
      </c>
    </row>
    <row r="21311" spans="54:54" x14ac:dyDescent="0.3">
      <c r="BB21311" t="s">
        <v>83612</v>
      </c>
    </row>
    <row r="21312" spans="54:54" x14ac:dyDescent="0.3">
      <c r="BB21312" t="s">
        <v>83613</v>
      </c>
    </row>
    <row r="21313" spans="54:54" x14ac:dyDescent="0.3">
      <c r="BB21313" t="s">
        <v>83614</v>
      </c>
    </row>
    <row r="21314" spans="54:54" x14ac:dyDescent="0.3">
      <c r="BB21314" t="s">
        <v>83615</v>
      </c>
    </row>
    <row r="21315" spans="54:54" x14ac:dyDescent="0.3">
      <c r="BB21315" t="s">
        <v>83616</v>
      </c>
    </row>
    <row r="21316" spans="54:54" x14ac:dyDescent="0.3">
      <c r="BB21316" t="s">
        <v>83617</v>
      </c>
    </row>
    <row r="21317" spans="54:54" x14ac:dyDescent="0.3">
      <c r="BB21317" t="s">
        <v>83618</v>
      </c>
    </row>
    <row r="21318" spans="54:54" x14ac:dyDescent="0.3">
      <c r="BB21318" t="s">
        <v>83619</v>
      </c>
    </row>
    <row r="21319" spans="54:54" x14ac:dyDescent="0.3">
      <c r="BB21319" t="s">
        <v>83620</v>
      </c>
    </row>
    <row r="21320" spans="54:54" x14ac:dyDescent="0.3">
      <c r="BB21320" t="s">
        <v>83621</v>
      </c>
    </row>
    <row r="21321" spans="54:54" x14ac:dyDescent="0.3">
      <c r="BB21321" t="s">
        <v>83622</v>
      </c>
    </row>
    <row r="21322" spans="54:54" x14ac:dyDescent="0.3">
      <c r="BB21322" t="s">
        <v>83623</v>
      </c>
    </row>
    <row r="21323" spans="54:54" x14ac:dyDescent="0.3">
      <c r="BB21323" t="s">
        <v>83624</v>
      </c>
    </row>
    <row r="21324" spans="54:54" x14ac:dyDescent="0.3">
      <c r="BB21324" t="s">
        <v>83625</v>
      </c>
    </row>
    <row r="21325" spans="54:54" x14ac:dyDescent="0.3">
      <c r="BB21325" t="s">
        <v>83626</v>
      </c>
    </row>
    <row r="21326" spans="54:54" x14ac:dyDescent="0.3">
      <c r="BB21326" t="s">
        <v>83627</v>
      </c>
    </row>
    <row r="21327" spans="54:54" x14ac:dyDescent="0.3">
      <c r="BB21327" t="s">
        <v>83628</v>
      </c>
    </row>
    <row r="21328" spans="54:54" x14ac:dyDescent="0.3">
      <c r="BB21328" t="s">
        <v>83629</v>
      </c>
    </row>
    <row r="21329" spans="54:54" x14ac:dyDescent="0.3">
      <c r="BB21329" t="s">
        <v>83630</v>
      </c>
    </row>
    <row r="21330" spans="54:54" x14ac:dyDescent="0.3">
      <c r="BB21330" t="s">
        <v>83631</v>
      </c>
    </row>
    <row r="21331" spans="54:54" x14ac:dyDescent="0.3">
      <c r="BB21331" t="s">
        <v>83632</v>
      </c>
    </row>
    <row r="21332" spans="54:54" x14ac:dyDescent="0.3">
      <c r="BB21332" t="s">
        <v>26783</v>
      </c>
    </row>
    <row r="21333" spans="54:54" x14ac:dyDescent="0.3">
      <c r="BB21333" t="s">
        <v>83633</v>
      </c>
    </row>
    <row r="21334" spans="54:54" x14ac:dyDescent="0.3">
      <c r="BB21334" t="s">
        <v>83634</v>
      </c>
    </row>
    <row r="21335" spans="54:54" x14ac:dyDescent="0.3">
      <c r="BB21335" t="s">
        <v>83635</v>
      </c>
    </row>
    <row r="21336" spans="54:54" x14ac:dyDescent="0.3">
      <c r="BB21336" t="s">
        <v>83636</v>
      </c>
    </row>
    <row r="21337" spans="54:54" x14ac:dyDescent="0.3">
      <c r="BB21337" t="s">
        <v>83637</v>
      </c>
    </row>
    <row r="21338" spans="54:54" x14ac:dyDescent="0.3">
      <c r="BB21338" t="s">
        <v>83638</v>
      </c>
    </row>
    <row r="21339" spans="54:54" x14ac:dyDescent="0.3">
      <c r="BB21339" t="s">
        <v>83639</v>
      </c>
    </row>
    <row r="21340" spans="54:54" x14ac:dyDescent="0.3">
      <c r="BB21340" t="s">
        <v>83640</v>
      </c>
    </row>
    <row r="21341" spans="54:54" x14ac:dyDescent="0.3">
      <c r="BB21341" t="s">
        <v>83641</v>
      </c>
    </row>
    <row r="21342" spans="54:54" x14ac:dyDescent="0.3">
      <c r="BB21342" t="s">
        <v>83642</v>
      </c>
    </row>
    <row r="21343" spans="54:54" x14ac:dyDescent="0.3">
      <c r="BB21343" t="s">
        <v>83643</v>
      </c>
    </row>
    <row r="21344" spans="54:54" x14ac:dyDescent="0.3">
      <c r="BB21344" t="s">
        <v>83644</v>
      </c>
    </row>
    <row r="21345" spans="54:54" x14ac:dyDescent="0.3">
      <c r="BB21345" t="s">
        <v>83645</v>
      </c>
    </row>
    <row r="21346" spans="54:54" x14ac:dyDescent="0.3">
      <c r="BB21346" t="s">
        <v>83646</v>
      </c>
    </row>
    <row r="21347" spans="54:54" x14ac:dyDescent="0.3">
      <c r="BB21347" t="s">
        <v>83647</v>
      </c>
    </row>
    <row r="21348" spans="54:54" x14ac:dyDescent="0.3">
      <c r="BB21348" t="s">
        <v>83648</v>
      </c>
    </row>
    <row r="21349" spans="54:54" x14ac:dyDescent="0.3">
      <c r="BB21349" t="s">
        <v>83649</v>
      </c>
    </row>
    <row r="21350" spans="54:54" x14ac:dyDescent="0.3">
      <c r="BB21350" t="s">
        <v>83650</v>
      </c>
    </row>
    <row r="21351" spans="54:54" x14ac:dyDescent="0.3">
      <c r="BB21351" t="s">
        <v>83651</v>
      </c>
    </row>
    <row r="21352" spans="54:54" x14ac:dyDescent="0.3">
      <c r="BB21352" t="s">
        <v>83652</v>
      </c>
    </row>
    <row r="21353" spans="54:54" x14ac:dyDescent="0.3">
      <c r="BB21353" t="s">
        <v>83653</v>
      </c>
    </row>
    <row r="21354" spans="54:54" x14ac:dyDescent="0.3">
      <c r="BB21354" t="s">
        <v>83654</v>
      </c>
    </row>
    <row r="21355" spans="54:54" x14ac:dyDescent="0.3">
      <c r="BB21355" t="s">
        <v>83655</v>
      </c>
    </row>
    <row r="21356" spans="54:54" x14ac:dyDescent="0.3">
      <c r="BB21356" t="s">
        <v>83656</v>
      </c>
    </row>
    <row r="21357" spans="54:54" x14ac:dyDescent="0.3">
      <c r="BB21357" t="s">
        <v>83657</v>
      </c>
    </row>
    <row r="21358" spans="54:54" x14ac:dyDescent="0.3">
      <c r="BB21358" t="s">
        <v>83658</v>
      </c>
    </row>
    <row r="21359" spans="54:54" x14ac:dyDescent="0.3">
      <c r="BB21359" t="s">
        <v>83659</v>
      </c>
    </row>
    <row r="21360" spans="54:54" x14ac:dyDescent="0.3">
      <c r="BB21360" t="s">
        <v>83660</v>
      </c>
    </row>
    <row r="21361" spans="54:54" x14ac:dyDescent="0.3">
      <c r="BB21361" t="s">
        <v>83661</v>
      </c>
    </row>
    <row r="21362" spans="54:54" x14ac:dyDescent="0.3">
      <c r="BB21362" t="s">
        <v>83662</v>
      </c>
    </row>
    <row r="21363" spans="54:54" x14ac:dyDescent="0.3">
      <c r="BB21363" t="s">
        <v>83663</v>
      </c>
    </row>
    <row r="21364" spans="54:54" x14ac:dyDescent="0.3">
      <c r="BB21364" t="s">
        <v>83664</v>
      </c>
    </row>
    <row r="21365" spans="54:54" x14ac:dyDescent="0.3">
      <c r="BB21365" t="s">
        <v>83665</v>
      </c>
    </row>
    <row r="21366" spans="54:54" x14ac:dyDescent="0.3">
      <c r="BB21366" t="s">
        <v>83666</v>
      </c>
    </row>
    <row r="21367" spans="54:54" x14ac:dyDescent="0.3">
      <c r="BB21367" t="s">
        <v>83667</v>
      </c>
    </row>
    <row r="21368" spans="54:54" x14ac:dyDescent="0.3">
      <c r="BB21368" t="s">
        <v>83668</v>
      </c>
    </row>
    <row r="21369" spans="54:54" x14ac:dyDescent="0.3">
      <c r="BB21369" t="s">
        <v>83669</v>
      </c>
    </row>
    <row r="21370" spans="54:54" x14ac:dyDescent="0.3">
      <c r="BB21370" t="s">
        <v>83670</v>
      </c>
    </row>
    <row r="21371" spans="54:54" x14ac:dyDescent="0.3">
      <c r="BB21371" t="s">
        <v>83671</v>
      </c>
    </row>
    <row r="21372" spans="54:54" x14ac:dyDescent="0.3">
      <c r="BB21372" t="s">
        <v>83672</v>
      </c>
    </row>
    <row r="21373" spans="54:54" x14ac:dyDescent="0.3">
      <c r="BB21373" t="s">
        <v>83673</v>
      </c>
    </row>
    <row r="21374" spans="54:54" x14ac:dyDescent="0.3">
      <c r="BB21374" t="s">
        <v>83674</v>
      </c>
    </row>
    <row r="21375" spans="54:54" x14ac:dyDescent="0.3">
      <c r="BB21375" t="s">
        <v>83675</v>
      </c>
    </row>
    <row r="21376" spans="54:54" x14ac:dyDescent="0.3">
      <c r="BB21376" t="s">
        <v>83676</v>
      </c>
    </row>
    <row r="21377" spans="54:54" x14ac:dyDescent="0.3">
      <c r="BB21377" t="s">
        <v>83677</v>
      </c>
    </row>
    <row r="21378" spans="54:54" x14ac:dyDescent="0.3">
      <c r="BB21378" t="s">
        <v>83678</v>
      </c>
    </row>
    <row r="21379" spans="54:54" x14ac:dyDescent="0.3">
      <c r="BB21379" t="s">
        <v>83679</v>
      </c>
    </row>
    <row r="21380" spans="54:54" x14ac:dyDescent="0.3">
      <c r="BB21380" t="s">
        <v>83680</v>
      </c>
    </row>
    <row r="21381" spans="54:54" x14ac:dyDescent="0.3">
      <c r="BB21381" t="s">
        <v>83681</v>
      </c>
    </row>
    <row r="21382" spans="54:54" x14ac:dyDescent="0.3">
      <c r="BB21382" t="s">
        <v>83682</v>
      </c>
    </row>
    <row r="21383" spans="54:54" x14ac:dyDescent="0.3">
      <c r="BB21383" t="s">
        <v>83683</v>
      </c>
    </row>
    <row r="21384" spans="54:54" x14ac:dyDescent="0.3">
      <c r="BB21384" t="s">
        <v>83684</v>
      </c>
    </row>
    <row r="21385" spans="54:54" x14ac:dyDescent="0.3">
      <c r="BB21385" t="s">
        <v>83685</v>
      </c>
    </row>
    <row r="21386" spans="54:54" x14ac:dyDescent="0.3">
      <c r="BB21386" t="s">
        <v>83686</v>
      </c>
    </row>
    <row r="21387" spans="54:54" x14ac:dyDescent="0.3">
      <c r="BB21387" t="s">
        <v>83687</v>
      </c>
    </row>
    <row r="21388" spans="54:54" x14ac:dyDescent="0.3">
      <c r="BB21388" t="s">
        <v>83688</v>
      </c>
    </row>
    <row r="21389" spans="54:54" x14ac:dyDescent="0.3">
      <c r="BB21389" t="s">
        <v>83689</v>
      </c>
    </row>
    <row r="21390" spans="54:54" x14ac:dyDescent="0.3">
      <c r="BB21390" t="s">
        <v>83690</v>
      </c>
    </row>
    <row r="21391" spans="54:54" x14ac:dyDescent="0.3">
      <c r="BB21391" t="s">
        <v>83691</v>
      </c>
    </row>
    <row r="21392" spans="54:54" x14ac:dyDescent="0.3">
      <c r="BB21392" t="s">
        <v>83692</v>
      </c>
    </row>
    <row r="21393" spans="54:54" x14ac:dyDescent="0.3">
      <c r="BB21393" t="s">
        <v>83693</v>
      </c>
    </row>
    <row r="21394" spans="54:54" x14ac:dyDescent="0.3">
      <c r="BB21394" t="s">
        <v>83694</v>
      </c>
    </row>
    <row r="21395" spans="54:54" x14ac:dyDescent="0.3">
      <c r="BB21395" t="s">
        <v>83695</v>
      </c>
    </row>
    <row r="21396" spans="54:54" x14ac:dyDescent="0.3">
      <c r="BB21396" t="s">
        <v>83696</v>
      </c>
    </row>
    <row r="21397" spans="54:54" x14ac:dyDescent="0.3">
      <c r="BB21397" t="s">
        <v>83697</v>
      </c>
    </row>
    <row r="21398" spans="54:54" x14ac:dyDescent="0.3">
      <c r="BB21398" t="s">
        <v>83698</v>
      </c>
    </row>
    <row r="21399" spans="54:54" x14ac:dyDescent="0.3">
      <c r="BB21399" t="s">
        <v>83699</v>
      </c>
    </row>
    <row r="21400" spans="54:54" x14ac:dyDescent="0.3">
      <c r="BB21400" t="s">
        <v>83700</v>
      </c>
    </row>
    <row r="21401" spans="54:54" x14ac:dyDescent="0.3">
      <c r="BB21401" t="s">
        <v>83701</v>
      </c>
    </row>
    <row r="21402" spans="54:54" x14ac:dyDescent="0.3">
      <c r="BB21402" t="s">
        <v>83702</v>
      </c>
    </row>
    <row r="21403" spans="54:54" x14ac:dyDescent="0.3">
      <c r="BB21403" t="s">
        <v>83703</v>
      </c>
    </row>
    <row r="21404" spans="54:54" x14ac:dyDescent="0.3">
      <c r="BB21404" t="s">
        <v>83704</v>
      </c>
    </row>
    <row r="21405" spans="54:54" x14ac:dyDescent="0.3">
      <c r="BB21405" t="s">
        <v>83705</v>
      </c>
    </row>
    <row r="21406" spans="54:54" x14ac:dyDescent="0.3">
      <c r="BB21406" t="s">
        <v>83706</v>
      </c>
    </row>
    <row r="21407" spans="54:54" x14ac:dyDescent="0.3">
      <c r="BB21407" t="s">
        <v>83707</v>
      </c>
    </row>
    <row r="21408" spans="54:54" x14ac:dyDescent="0.3">
      <c r="BB21408" t="s">
        <v>83708</v>
      </c>
    </row>
    <row r="21409" spans="54:54" x14ac:dyDescent="0.3">
      <c r="BB21409" t="s">
        <v>83709</v>
      </c>
    </row>
    <row r="21410" spans="54:54" x14ac:dyDescent="0.3">
      <c r="BB21410" t="s">
        <v>83710</v>
      </c>
    </row>
    <row r="21411" spans="54:54" x14ac:dyDescent="0.3">
      <c r="BB21411" t="s">
        <v>83711</v>
      </c>
    </row>
    <row r="21412" spans="54:54" x14ac:dyDescent="0.3">
      <c r="BB21412" t="s">
        <v>83712</v>
      </c>
    </row>
    <row r="21413" spans="54:54" x14ac:dyDescent="0.3">
      <c r="BB21413" t="s">
        <v>83713</v>
      </c>
    </row>
    <row r="21414" spans="54:54" x14ac:dyDescent="0.3">
      <c r="BB21414" t="s">
        <v>83714</v>
      </c>
    </row>
    <row r="21415" spans="54:54" x14ac:dyDescent="0.3">
      <c r="BB21415" t="s">
        <v>83715</v>
      </c>
    </row>
    <row r="21416" spans="54:54" x14ac:dyDescent="0.3">
      <c r="BB21416" t="s">
        <v>83716</v>
      </c>
    </row>
    <row r="21417" spans="54:54" x14ac:dyDescent="0.3">
      <c r="BB21417" t="s">
        <v>83717</v>
      </c>
    </row>
    <row r="21418" spans="54:54" x14ac:dyDescent="0.3">
      <c r="BB21418" t="s">
        <v>83718</v>
      </c>
    </row>
    <row r="21419" spans="54:54" x14ac:dyDescent="0.3">
      <c r="BB21419" t="s">
        <v>83719</v>
      </c>
    </row>
    <row r="21420" spans="54:54" x14ac:dyDescent="0.3">
      <c r="BB21420" t="s">
        <v>83720</v>
      </c>
    </row>
    <row r="21421" spans="54:54" x14ac:dyDescent="0.3">
      <c r="BB21421" t="s">
        <v>83721</v>
      </c>
    </row>
    <row r="21422" spans="54:54" x14ac:dyDescent="0.3">
      <c r="BB21422" t="s">
        <v>83722</v>
      </c>
    </row>
    <row r="21423" spans="54:54" x14ac:dyDescent="0.3">
      <c r="BB21423" t="s">
        <v>83723</v>
      </c>
    </row>
    <row r="21424" spans="54:54" x14ac:dyDescent="0.3">
      <c r="BB21424" t="s">
        <v>83724</v>
      </c>
    </row>
    <row r="21425" spans="54:54" x14ac:dyDescent="0.3">
      <c r="BB21425" t="s">
        <v>55543</v>
      </c>
    </row>
    <row r="21426" spans="54:54" x14ac:dyDescent="0.3">
      <c r="BB21426" t="s">
        <v>83725</v>
      </c>
    </row>
    <row r="21427" spans="54:54" x14ac:dyDescent="0.3">
      <c r="BB21427" t="s">
        <v>83726</v>
      </c>
    </row>
    <row r="21428" spans="54:54" x14ac:dyDescent="0.3">
      <c r="BB21428" t="s">
        <v>83727</v>
      </c>
    </row>
    <row r="21429" spans="54:54" x14ac:dyDescent="0.3">
      <c r="BB21429" t="s">
        <v>83728</v>
      </c>
    </row>
    <row r="21430" spans="54:54" x14ac:dyDescent="0.3">
      <c r="BB21430" t="s">
        <v>83729</v>
      </c>
    </row>
    <row r="21431" spans="54:54" x14ac:dyDescent="0.3">
      <c r="BB21431" t="s">
        <v>83730</v>
      </c>
    </row>
    <row r="21432" spans="54:54" x14ac:dyDescent="0.3">
      <c r="BB21432" t="s">
        <v>83731</v>
      </c>
    </row>
    <row r="21433" spans="54:54" x14ac:dyDescent="0.3">
      <c r="BB21433" t="s">
        <v>83732</v>
      </c>
    </row>
    <row r="21434" spans="54:54" x14ac:dyDescent="0.3">
      <c r="BB21434" t="s">
        <v>83733</v>
      </c>
    </row>
    <row r="21435" spans="54:54" x14ac:dyDescent="0.3">
      <c r="BB21435" t="s">
        <v>83734</v>
      </c>
    </row>
    <row r="21436" spans="54:54" x14ac:dyDescent="0.3">
      <c r="BB21436" t="s">
        <v>83735</v>
      </c>
    </row>
    <row r="21437" spans="54:54" x14ac:dyDescent="0.3">
      <c r="BB21437" t="s">
        <v>83736</v>
      </c>
    </row>
    <row r="21438" spans="54:54" x14ac:dyDescent="0.3">
      <c r="BB21438" t="s">
        <v>83737</v>
      </c>
    </row>
    <row r="21439" spans="54:54" x14ac:dyDescent="0.3">
      <c r="BB21439" t="s">
        <v>83738</v>
      </c>
    </row>
    <row r="21440" spans="54:54" x14ac:dyDescent="0.3">
      <c r="BB21440" t="s">
        <v>83739</v>
      </c>
    </row>
    <row r="21441" spans="54:54" x14ac:dyDescent="0.3">
      <c r="BB21441" t="s">
        <v>83740</v>
      </c>
    </row>
    <row r="21442" spans="54:54" x14ac:dyDescent="0.3">
      <c r="BB21442" t="s">
        <v>83741</v>
      </c>
    </row>
    <row r="21443" spans="54:54" x14ac:dyDescent="0.3">
      <c r="BB21443" t="s">
        <v>83742</v>
      </c>
    </row>
    <row r="21444" spans="54:54" x14ac:dyDescent="0.3">
      <c r="BB21444" t="s">
        <v>83743</v>
      </c>
    </row>
    <row r="21445" spans="54:54" x14ac:dyDescent="0.3">
      <c r="BB21445" t="s">
        <v>83744</v>
      </c>
    </row>
    <row r="21446" spans="54:54" x14ac:dyDescent="0.3">
      <c r="BB21446" t="s">
        <v>83745</v>
      </c>
    </row>
    <row r="21447" spans="54:54" x14ac:dyDescent="0.3">
      <c r="BB21447" t="s">
        <v>83746</v>
      </c>
    </row>
    <row r="21448" spans="54:54" x14ac:dyDescent="0.3">
      <c r="BB21448" t="s">
        <v>83747</v>
      </c>
    </row>
    <row r="21449" spans="54:54" x14ac:dyDescent="0.3">
      <c r="BB21449" t="s">
        <v>83748</v>
      </c>
    </row>
    <row r="21450" spans="54:54" x14ac:dyDescent="0.3">
      <c r="BB21450" t="s">
        <v>83749</v>
      </c>
    </row>
    <row r="21451" spans="54:54" x14ac:dyDescent="0.3">
      <c r="BB21451" t="s">
        <v>83750</v>
      </c>
    </row>
    <row r="21452" spans="54:54" x14ac:dyDescent="0.3">
      <c r="BB21452" t="s">
        <v>83751</v>
      </c>
    </row>
    <row r="21453" spans="54:54" x14ac:dyDescent="0.3">
      <c r="BB21453" t="s">
        <v>83752</v>
      </c>
    </row>
    <row r="21454" spans="54:54" x14ac:dyDescent="0.3">
      <c r="BB21454" t="s">
        <v>83753</v>
      </c>
    </row>
    <row r="21455" spans="54:54" x14ac:dyDescent="0.3">
      <c r="BB21455" t="s">
        <v>83754</v>
      </c>
    </row>
    <row r="21456" spans="54:54" x14ac:dyDescent="0.3">
      <c r="BB21456" t="s">
        <v>83755</v>
      </c>
    </row>
    <row r="21457" spans="54:54" x14ac:dyDescent="0.3">
      <c r="BB21457" t="s">
        <v>83756</v>
      </c>
    </row>
    <row r="21458" spans="54:54" x14ac:dyDescent="0.3">
      <c r="BB21458" t="s">
        <v>83757</v>
      </c>
    </row>
    <row r="21459" spans="54:54" x14ac:dyDescent="0.3">
      <c r="BB21459" t="s">
        <v>83758</v>
      </c>
    </row>
    <row r="21460" spans="54:54" x14ac:dyDescent="0.3">
      <c r="BB21460" t="s">
        <v>83759</v>
      </c>
    </row>
    <row r="21461" spans="54:54" x14ac:dyDescent="0.3">
      <c r="BB21461" t="s">
        <v>83760</v>
      </c>
    </row>
    <row r="21462" spans="54:54" x14ac:dyDescent="0.3">
      <c r="BB21462" t="s">
        <v>83761</v>
      </c>
    </row>
    <row r="21463" spans="54:54" x14ac:dyDescent="0.3">
      <c r="BB21463" t="s">
        <v>83762</v>
      </c>
    </row>
    <row r="21464" spans="54:54" x14ac:dyDescent="0.3">
      <c r="BB21464" t="s">
        <v>83763</v>
      </c>
    </row>
    <row r="21465" spans="54:54" x14ac:dyDescent="0.3">
      <c r="BB21465" t="s">
        <v>83764</v>
      </c>
    </row>
    <row r="21466" spans="54:54" x14ac:dyDescent="0.3">
      <c r="BB21466" t="s">
        <v>83765</v>
      </c>
    </row>
    <row r="21467" spans="54:54" x14ac:dyDescent="0.3">
      <c r="BB21467" t="s">
        <v>83766</v>
      </c>
    </row>
    <row r="21468" spans="54:54" x14ac:dyDescent="0.3">
      <c r="BB21468" t="s">
        <v>83767</v>
      </c>
    </row>
    <row r="21469" spans="54:54" x14ac:dyDescent="0.3">
      <c r="BB21469" t="s">
        <v>83768</v>
      </c>
    </row>
    <row r="21470" spans="54:54" x14ac:dyDescent="0.3">
      <c r="BB21470" t="s">
        <v>83769</v>
      </c>
    </row>
    <row r="21471" spans="54:54" x14ac:dyDescent="0.3">
      <c r="BB21471" t="s">
        <v>83770</v>
      </c>
    </row>
    <row r="21472" spans="54:54" x14ac:dyDescent="0.3">
      <c r="BB21472" t="s">
        <v>83771</v>
      </c>
    </row>
    <row r="21473" spans="54:54" x14ac:dyDescent="0.3">
      <c r="BB21473" t="s">
        <v>83772</v>
      </c>
    </row>
    <row r="21474" spans="54:54" x14ac:dyDescent="0.3">
      <c r="BB21474" t="s">
        <v>83773</v>
      </c>
    </row>
    <row r="21475" spans="54:54" x14ac:dyDescent="0.3">
      <c r="BB21475" t="s">
        <v>83774</v>
      </c>
    </row>
    <row r="21476" spans="54:54" x14ac:dyDescent="0.3">
      <c r="BB21476" t="s">
        <v>83775</v>
      </c>
    </row>
    <row r="21477" spans="54:54" x14ac:dyDescent="0.3">
      <c r="BB21477" t="s">
        <v>83776</v>
      </c>
    </row>
    <row r="21478" spans="54:54" x14ac:dyDescent="0.3">
      <c r="BB21478" t="s">
        <v>83777</v>
      </c>
    </row>
    <row r="21479" spans="54:54" x14ac:dyDescent="0.3">
      <c r="BB21479" t="s">
        <v>83778</v>
      </c>
    </row>
    <row r="21480" spans="54:54" x14ac:dyDescent="0.3">
      <c r="BB21480" t="s">
        <v>83779</v>
      </c>
    </row>
    <row r="21481" spans="54:54" x14ac:dyDescent="0.3">
      <c r="BB21481" t="s">
        <v>83780</v>
      </c>
    </row>
    <row r="21482" spans="54:54" x14ac:dyDescent="0.3">
      <c r="BB21482" t="s">
        <v>83781</v>
      </c>
    </row>
    <row r="21483" spans="54:54" x14ac:dyDescent="0.3">
      <c r="BB21483" t="s">
        <v>83782</v>
      </c>
    </row>
    <row r="21484" spans="54:54" x14ac:dyDescent="0.3">
      <c r="BB21484" t="s">
        <v>83783</v>
      </c>
    </row>
    <row r="21485" spans="54:54" x14ac:dyDescent="0.3">
      <c r="BB21485" t="s">
        <v>83784</v>
      </c>
    </row>
    <row r="21486" spans="54:54" x14ac:dyDescent="0.3">
      <c r="BB21486" t="s">
        <v>83785</v>
      </c>
    </row>
    <row r="21487" spans="54:54" x14ac:dyDescent="0.3">
      <c r="BB21487" t="s">
        <v>83786</v>
      </c>
    </row>
    <row r="21488" spans="54:54" x14ac:dyDescent="0.3">
      <c r="BB21488" t="s">
        <v>83787</v>
      </c>
    </row>
    <row r="21489" spans="54:54" x14ac:dyDescent="0.3">
      <c r="BB21489" t="s">
        <v>83788</v>
      </c>
    </row>
    <row r="21490" spans="54:54" x14ac:dyDescent="0.3">
      <c r="BB21490" t="s">
        <v>83789</v>
      </c>
    </row>
    <row r="21491" spans="54:54" x14ac:dyDescent="0.3">
      <c r="BB21491" t="s">
        <v>83790</v>
      </c>
    </row>
    <row r="21492" spans="54:54" x14ac:dyDescent="0.3">
      <c r="BB21492" t="s">
        <v>83791</v>
      </c>
    </row>
    <row r="21493" spans="54:54" x14ac:dyDescent="0.3">
      <c r="BB21493" t="s">
        <v>83792</v>
      </c>
    </row>
    <row r="21494" spans="54:54" x14ac:dyDescent="0.3">
      <c r="BB21494" t="s">
        <v>83793</v>
      </c>
    </row>
    <row r="21495" spans="54:54" x14ac:dyDescent="0.3">
      <c r="BB21495" t="s">
        <v>83794</v>
      </c>
    </row>
    <row r="21496" spans="54:54" x14ac:dyDescent="0.3">
      <c r="BB21496" t="s">
        <v>83795</v>
      </c>
    </row>
    <row r="21497" spans="54:54" x14ac:dyDescent="0.3">
      <c r="BB21497" t="s">
        <v>83796</v>
      </c>
    </row>
    <row r="21498" spans="54:54" x14ac:dyDescent="0.3">
      <c r="BB21498" t="s">
        <v>83797</v>
      </c>
    </row>
    <row r="21499" spans="54:54" x14ac:dyDescent="0.3">
      <c r="BB21499" t="s">
        <v>83798</v>
      </c>
    </row>
    <row r="21500" spans="54:54" x14ac:dyDescent="0.3">
      <c r="BB21500" t="s">
        <v>83799</v>
      </c>
    </row>
    <row r="21501" spans="54:54" x14ac:dyDescent="0.3">
      <c r="BB21501" t="s">
        <v>83800</v>
      </c>
    </row>
    <row r="21502" spans="54:54" x14ac:dyDescent="0.3">
      <c r="BB21502" t="s">
        <v>83801</v>
      </c>
    </row>
    <row r="21503" spans="54:54" x14ac:dyDescent="0.3">
      <c r="BB21503" t="s">
        <v>83802</v>
      </c>
    </row>
    <row r="21504" spans="54:54" x14ac:dyDescent="0.3">
      <c r="BB21504" t="s">
        <v>83803</v>
      </c>
    </row>
    <row r="21505" spans="54:54" x14ac:dyDescent="0.3">
      <c r="BB21505" t="s">
        <v>83804</v>
      </c>
    </row>
    <row r="21506" spans="54:54" x14ac:dyDescent="0.3">
      <c r="BB21506" t="s">
        <v>83805</v>
      </c>
    </row>
    <row r="21507" spans="54:54" x14ac:dyDescent="0.3">
      <c r="BB21507" t="s">
        <v>83806</v>
      </c>
    </row>
    <row r="21508" spans="54:54" x14ac:dyDescent="0.3">
      <c r="BB21508" t="s">
        <v>83807</v>
      </c>
    </row>
    <row r="21509" spans="54:54" x14ac:dyDescent="0.3">
      <c r="BB21509" t="s">
        <v>83808</v>
      </c>
    </row>
    <row r="21510" spans="54:54" x14ac:dyDescent="0.3">
      <c r="BB21510" t="s">
        <v>83809</v>
      </c>
    </row>
    <row r="21511" spans="54:54" x14ac:dyDescent="0.3">
      <c r="BB21511" t="s">
        <v>83810</v>
      </c>
    </row>
    <row r="21512" spans="54:54" x14ac:dyDescent="0.3">
      <c r="BB21512" t="s">
        <v>83811</v>
      </c>
    </row>
    <row r="21513" spans="54:54" x14ac:dyDescent="0.3">
      <c r="BB21513" t="s">
        <v>83812</v>
      </c>
    </row>
    <row r="21514" spans="54:54" x14ac:dyDescent="0.3">
      <c r="BB21514" t="s">
        <v>83813</v>
      </c>
    </row>
    <row r="21515" spans="54:54" x14ac:dyDescent="0.3">
      <c r="BB21515" t="s">
        <v>55160</v>
      </c>
    </row>
    <row r="21516" spans="54:54" x14ac:dyDescent="0.3">
      <c r="BB21516" t="s">
        <v>83814</v>
      </c>
    </row>
    <row r="21517" spans="54:54" x14ac:dyDescent="0.3">
      <c r="BB21517" t="s">
        <v>83815</v>
      </c>
    </row>
    <row r="21518" spans="54:54" x14ac:dyDescent="0.3">
      <c r="BB21518" t="s">
        <v>83816</v>
      </c>
    </row>
    <row r="21519" spans="54:54" x14ac:dyDescent="0.3">
      <c r="BB21519" t="s">
        <v>83817</v>
      </c>
    </row>
    <row r="21520" spans="54:54" x14ac:dyDescent="0.3">
      <c r="BB21520" t="s">
        <v>83818</v>
      </c>
    </row>
    <row r="21521" spans="54:54" x14ac:dyDescent="0.3">
      <c r="BB21521" t="s">
        <v>83819</v>
      </c>
    </row>
    <row r="21522" spans="54:54" x14ac:dyDescent="0.3">
      <c r="BB21522" t="s">
        <v>83820</v>
      </c>
    </row>
    <row r="21523" spans="54:54" x14ac:dyDescent="0.3">
      <c r="BB21523" t="s">
        <v>83821</v>
      </c>
    </row>
    <row r="21524" spans="54:54" x14ac:dyDescent="0.3">
      <c r="BB21524" t="s">
        <v>83822</v>
      </c>
    </row>
    <row r="21525" spans="54:54" x14ac:dyDescent="0.3">
      <c r="BB21525" t="s">
        <v>83823</v>
      </c>
    </row>
    <row r="21526" spans="54:54" x14ac:dyDescent="0.3">
      <c r="BB21526" t="s">
        <v>83824</v>
      </c>
    </row>
    <row r="21527" spans="54:54" x14ac:dyDescent="0.3">
      <c r="BB21527" t="s">
        <v>83825</v>
      </c>
    </row>
    <row r="21528" spans="54:54" x14ac:dyDescent="0.3">
      <c r="BB21528" t="s">
        <v>83826</v>
      </c>
    </row>
    <row r="21529" spans="54:54" x14ac:dyDescent="0.3">
      <c r="BB21529" t="s">
        <v>83827</v>
      </c>
    </row>
    <row r="21530" spans="54:54" x14ac:dyDescent="0.3">
      <c r="BB21530" t="s">
        <v>83828</v>
      </c>
    </row>
    <row r="21531" spans="54:54" x14ac:dyDescent="0.3">
      <c r="BB21531" t="s">
        <v>83829</v>
      </c>
    </row>
    <row r="21532" spans="54:54" x14ac:dyDescent="0.3">
      <c r="BB21532" t="s">
        <v>83830</v>
      </c>
    </row>
    <row r="21533" spans="54:54" x14ac:dyDescent="0.3">
      <c r="BB21533" t="s">
        <v>83831</v>
      </c>
    </row>
    <row r="21534" spans="54:54" x14ac:dyDescent="0.3">
      <c r="BB21534" t="s">
        <v>83832</v>
      </c>
    </row>
    <row r="21535" spans="54:54" x14ac:dyDescent="0.3">
      <c r="BB21535" t="s">
        <v>83833</v>
      </c>
    </row>
    <row r="21536" spans="54:54" x14ac:dyDescent="0.3">
      <c r="BB21536" t="s">
        <v>83834</v>
      </c>
    </row>
    <row r="21537" spans="54:54" x14ac:dyDescent="0.3">
      <c r="BB21537" t="s">
        <v>83835</v>
      </c>
    </row>
    <row r="21538" spans="54:54" x14ac:dyDescent="0.3">
      <c r="BB21538" t="s">
        <v>83836</v>
      </c>
    </row>
    <row r="21539" spans="54:54" x14ac:dyDescent="0.3">
      <c r="BB21539" t="s">
        <v>83837</v>
      </c>
    </row>
    <row r="21540" spans="54:54" x14ac:dyDescent="0.3">
      <c r="BB21540" t="s">
        <v>83838</v>
      </c>
    </row>
    <row r="21541" spans="54:54" x14ac:dyDescent="0.3">
      <c r="BB21541" t="s">
        <v>83839</v>
      </c>
    </row>
    <row r="21542" spans="54:54" x14ac:dyDescent="0.3">
      <c r="BB21542" t="s">
        <v>83840</v>
      </c>
    </row>
    <row r="21543" spans="54:54" x14ac:dyDescent="0.3">
      <c r="BB21543" t="s">
        <v>83841</v>
      </c>
    </row>
    <row r="21544" spans="54:54" x14ac:dyDescent="0.3">
      <c r="BB21544" t="s">
        <v>83842</v>
      </c>
    </row>
    <row r="21545" spans="54:54" x14ac:dyDescent="0.3">
      <c r="BB21545" t="s">
        <v>83843</v>
      </c>
    </row>
    <row r="21546" spans="54:54" x14ac:dyDescent="0.3">
      <c r="BB21546" t="s">
        <v>83844</v>
      </c>
    </row>
    <row r="21547" spans="54:54" x14ac:dyDescent="0.3">
      <c r="BB21547" t="s">
        <v>83845</v>
      </c>
    </row>
    <row r="21548" spans="54:54" x14ac:dyDescent="0.3">
      <c r="BB21548" t="s">
        <v>83846</v>
      </c>
    </row>
    <row r="21549" spans="54:54" x14ac:dyDescent="0.3">
      <c r="BB21549" t="s">
        <v>83847</v>
      </c>
    </row>
    <row r="21550" spans="54:54" x14ac:dyDescent="0.3">
      <c r="BB21550" t="s">
        <v>83848</v>
      </c>
    </row>
    <row r="21551" spans="54:54" x14ac:dyDescent="0.3">
      <c r="BB21551" t="s">
        <v>83849</v>
      </c>
    </row>
    <row r="21552" spans="54:54" x14ac:dyDescent="0.3">
      <c r="BB21552" t="s">
        <v>83850</v>
      </c>
    </row>
    <row r="21553" spans="54:54" x14ac:dyDescent="0.3">
      <c r="BB21553" t="s">
        <v>83851</v>
      </c>
    </row>
    <row r="21554" spans="54:54" x14ac:dyDescent="0.3">
      <c r="BB21554" t="s">
        <v>83852</v>
      </c>
    </row>
    <row r="21555" spans="54:54" x14ac:dyDescent="0.3">
      <c r="BB21555" t="s">
        <v>83853</v>
      </c>
    </row>
    <row r="21556" spans="54:54" x14ac:dyDescent="0.3">
      <c r="BB21556" t="s">
        <v>83854</v>
      </c>
    </row>
    <row r="21557" spans="54:54" x14ac:dyDescent="0.3">
      <c r="BB21557" t="s">
        <v>83855</v>
      </c>
    </row>
    <row r="21558" spans="54:54" x14ac:dyDescent="0.3">
      <c r="BB21558" t="s">
        <v>83856</v>
      </c>
    </row>
    <row r="21559" spans="54:54" x14ac:dyDescent="0.3">
      <c r="BB21559" t="s">
        <v>83857</v>
      </c>
    </row>
    <row r="21560" spans="54:54" x14ac:dyDescent="0.3">
      <c r="BB21560" t="s">
        <v>83858</v>
      </c>
    </row>
    <row r="21561" spans="54:54" x14ac:dyDescent="0.3">
      <c r="BB21561" t="s">
        <v>83859</v>
      </c>
    </row>
    <row r="21562" spans="54:54" x14ac:dyDescent="0.3">
      <c r="BB21562" t="s">
        <v>83860</v>
      </c>
    </row>
    <row r="21563" spans="54:54" x14ac:dyDescent="0.3">
      <c r="BB21563" t="s">
        <v>83861</v>
      </c>
    </row>
    <row r="21564" spans="54:54" x14ac:dyDescent="0.3">
      <c r="BB21564" t="s">
        <v>83862</v>
      </c>
    </row>
    <row r="21565" spans="54:54" x14ac:dyDescent="0.3">
      <c r="BB21565" t="s">
        <v>83863</v>
      </c>
    </row>
    <row r="21566" spans="54:54" x14ac:dyDescent="0.3">
      <c r="BB21566" t="s">
        <v>83864</v>
      </c>
    </row>
    <row r="21567" spans="54:54" x14ac:dyDescent="0.3">
      <c r="BB21567" t="s">
        <v>83865</v>
      </c>
    </row>
    <row r="21568" spans="54:54" x14ac:dyDescent="0.3">
      <c r="BB21568" t="s">
        <v>83866</v>
      </c>
    </row>
    <row r="21569" spans="54:54" x14ac:dyDescent="0.3">
      <c r="BB21569" t="s">
        <v>83867</v>
      </c>
    </row>
    <row r="21570" spans="54:54" x14ac:dyDescent="0.3">
      <c r="BB21570" t="s">
        <v>83868</v>
      </c>
    </row>
    <row r="21571" spans="54:54" x14ac:dyDescent="0.3">
      <c r="BB21571" t="s">
        <v>83869</v>
      </c>
    </row>
    <row r="21572" spans="54:54" x14ac:dyDescent="0.3">
      <c r="BB21572" t="s">
        <v>83870</v>
      </c>
    </row>
    <row r="21573" spans="54:54" x14ac:dyDescent="0.3">
      <c r="BB21573" t="s">
        <v>83871</v>
      </c>
    </row>
    <row r="21574" spans="54:54" x14ac:dyDescent="0.3">
      <c r="BB21574" t="s">
        <v>83872</v>
      </c>
    </row>
    <row r="21575" spans="54:54" x14ac:dyDescent="0.3">
      <c r="BB21575" t="s">
        <v>83873</v>
      </c>
    </row>
    <row r="21576" spans="54:54" x14ac:dyDescent="0.3">
      <c r="BB21576" t="s">
        <v>83874</v>
      </c>
    </row>
    <row r="21577" spans="54:54" x14ac:dyDescent="0.3">
      <c r="BB21577" t="s">
        <v>83875</v>
      </c>
    </row>
    <row r="21578" spans="54:54" x14ac:dyDescent="0.3">
      <c r="BB21578" t="s">
        <v>83876</v>
      </c>
    </row>
    <row r="21579" spans="54:54" x14ac:dyDescent="0.3">
      <c r="BB21579" t="s">
        <v>83877</v>
      </c>
    </row>
    <row r="21580" spans="54:54" x14ac:dyDescent="0.3">
      <c r="BB21580" t="s">
        <v>83878</v>
      </c>
    </row>
    <row r="21581" spans="54:54" x14ac:dyDescent="0.3">
      <c r="BB21581" t="s">
        <v>83879</v>
      </c>
    </row>
    <row r="21582" spans="54:54" x14ac:dyDescent="0.3">
      <c r="BB21582" t="s">
        <v>83880</v>
      </c>
    </row>
    <row r="21583" spans="54:54" x14ac:dyDescent="0.3">
      <c r="BB21583" t="s">
        <v>83881</v>
      </c>
    </row>
    <row r="21584" spans="54:54" x14ac:dyDescent="0.3">
      <c r="BB21584" t="s">
        <v>83882</v>
      </c>
    </row>
    <row r="21585" spans="54:54" x14ac:dyDescent="0.3">
      <c r="BB21585" t="s">
        <v>83883</v>
      </c>
    </row>
    <row r="21586" spans="54:54" x14ac:dyDescent="0.3">
      <c r="BB21586" t="s">
        <v>83884</v>
      </c>
    </row>
    <row r="21587" spans="54:54" x14ac:dyDescent="0.3">
      <c r="BB21587" t="s">
        <v>83885</v>
      </c>
    </row>
    <row r="21588" spans="54:54" x14ac:dyDescent="0.3">
      <c r="BB21588" t="s">
        <v>83886</v>
      </c>
    </row>
    <row r="21589" spans="54:54" x14ac:dyDescent="0.3">
      <c r="BB21589" t="s">
        <v>83887</v>
      </c>
    </row>
    <row r="21590" spans="54:54" x14ac:dyDescent="0.3">
      <c r="BB21590" t="s">
        <v>83888</v>
      </c>
    </row>
    <row r="21591" spans="54:54" x14ac:dyDescent="0.3">
      <c r="BB21591" t="s">
        <v>83889</v>
      </c>
    </row>
    <row r="21592" spans="54:54" x14ac:dyDescent="0.3">
      <c r="BB21592" t="s">
        <v>83890</v>
      </c>
    </row>
    <row r="21593" spans="54:54" x14ac:dyDescent="0.3">
      <c r="BB21593" t="s">
        <v>83891</v>
      </c>
    </row>
    <row r="21594" spans="54:54" x14ac:dyDescent="0.3">
      <c r="BB21594" t="s">
        <v>83892</v>
      </c>
    </row>
    <row r="21595" spans="54:54" x14ac:dyDescent="0.3">
      <c r="BB21595" t="s">
        <v>83893</v>
      </c>
    </row>
    <row r="21596" spans="54:54" x14ac:dyDescent="0.3">
      <c r="BB21596" t="s">
        <v>83894</v>
      </c>
    </row>
    <row r="21597" spans="54:54" x14ac:dyDescent="0.3">
      <c r="BB21597" t="s">
        <v>83895</v>
      </c>
    </row>
    <row r="21598" spans="54:54" x14ac:dyDescent="0.3">
      <c r="BB21598" t="s">
        <v>83896</v>
      </c>
    </row>
    <row r="21599" spans="54:54" x14ac:dyDescent="0.3">
      <c r="BB21599" t="s">
        <v>83897</v>
      </c>
    </row>
    <row r="21600" spans="54:54" x14ac:dyDescent="0.3">
      <c r="BB21600" t="s">
        <v>83898</v>
      </c>
    </row>
    <row r="21601" spans="54:54" x14ac:dyDescent="0.3">
      <c r="BB21601" t="s">
        <v>83899</v>
      </c>
    </row>
    <row r="21602" spans="54:54" x14ac:dyDescent="0.3">
      <c r="BB21602" t="s">
        <v>83900</v>
      </c>
    </row>
    <row r="21603" spans="54:54" x14ac:dyDescent="0.3">
      <c r="BB21603" t="s">
        <v>83901</v>
      </c>
    </row>
    <row r="21604" spans="54:54" x14ac:dyDescent="0.3">
      <c r="BB21604" t="s">
        <v>83902</v>
      </c>
    </row>
    <row r="21605" spans="54:54" x14ac:dyDescent="0.3">
      <c r="BB21605" t="s">
        <v>83903</v>
      </c>
    </row>
    <row r="21606" spans="54:54" x14ac:dyDescent="0.3">
      <c r="BB21606" t="s">
        <v>83904</v>
      </c>
    </row>
    <row r="21607" spans="54:54" x14ac:dyDescent="0.3">
      <c r="BB21607" t="s">
        <v>83905</v>
      </c>
    </row>
    <row r="21608" spans="54:54" x14ac:dyDescent="0.3">
      <c r="BB21608" t="s">
        <v>55362</v>
      </c>
    </row>
    <row r="21609" spans="54:54" x14ac:dyDescent="0.3">
      <c r="BB21609" t="s">
        <v>83906</v>
      </c>
    </row>
    <row r="21610" spans="54:54" x14ac:dyDescent="0.3">
      <c r="BB21610" t="s">
        <v>83907</v>
      </c>
    </row>
    <row r="21611" spans="54:54" x14ac:dyDescent="0.3">
      <c r="BB21611" t="s">
        <v>83908</v>
      </c>
    </row>
    <row r="21612" spans="54:54" x14ac:dyDescent="0.3">
      <c r="BB21612" t="s">
        <v>83909</v>
      </c>
    </row>
    <row r="21613" spans="54:54" x14ac:dyDescent="0.3">
      <c r="BB21613" t="s">
        <v>83910</v>
      </c>
    </row>
    <row r="21614" spans="54:54" x14ac:dyDescent="0.3">
      <c r="BB21614" t="s">
        <v>83911</v>
      </c>
    </row>
    <row r="21615" spans="54:54" x14ac:dyDescent="0.3">
      <c r="BB21615" t="s">
        <v>83912</v>
      </c>
    </row>
    <row r="21616" spans="54:54" x14ac:dyDescent="0.3">
      <c r="BB21616" t="s">
        <v>83913</v>
      </c>
    </row>
    <row r="21617" spans="54:54" x14ac:dyDescent="0.3">
      <c r="BB21617" t="s">
        <v>83914</v>
      </c>
    </row>
    <row r="21618" spans="54:54" x14ac:dyDescent="0.3">
      <c r="BB21618" t="s">
        <v>83915</v>
      </c>
    </row>
    <row r="21619" spans="54:54" x14ac:dyDescent="0.3">
      <c r="BB21619" t="s">
        <v>83916</v>
      </c>
    </row>
    <row r="21620" spans="54:54" x14ac:dyDescent="0.3">
      <c r="BB21620" t="s">
        <v>83917</v>
      </c>
    </row>
    <row r="21621" spans="54:54" x14ac:dyDescent="0.3">
      <c r="BB21621" t="s">
        <v>83918</v>
      </c>
    </row>
    <row r="21622" spans="54:54" x14ac:dyDescent="0.3">
      <c r="BB21622" t="s">
        <v>83919</v>
      </c>
    </row>
    <row r="21623" spans="54:54" x14ac:dyDescent="0.3">
      <c r="BB21623" t="s">
        <v>83920</v>
      </c>
    </row>
    <row r="21624" spans="54:54" x14ac:dyDescent="0.3">
      <c r="BB21624" t="s">
        <v>83921</v>
      </c>
    </row>
    <row r="21625" spans="54:54" x14ac:dyDescent="0.3">
      <c r="BB21625" t="s">
        <v>83922</v>
      </c>
    </row>
    <row r="21626" spans="54:54" x14ac:dyDescent="0.3">
      <c r="BB21626" t="s">
        <v>83923</v>
      </c>
    </row>
    <row r="21627" spans="54:54" x14ac:dyDescent="0.3">
      <c r="BB21627" t="s">
        <v>83924</v>
      </c>
    </row>
    <row r="21628" spans="54:54" x14ac:dyDescent="0.3">
      <c r="BB21628" t="s">
        <v>83925</v>
      </c>
    </row>
    <row r="21629" spans="54:54" x14ac:dyDescent="0.3">
      <c r="BB21629" t="s">
        <v>83926</v>
      </c>
    </row>
    <row r="21630" spans="54:54" x14ac:dyDescent="0.3">
      <c r="BB21630" t="s">
        <v>83927</v>
      </c>
    </row>
    <row r="21631" spans="54:54" x14ac:dyDescent="0.3">
      <c r="BB21631" t="s">
        <v>83928</v>
      </c>
    </row>
    <row r="21632" spans="54:54" x14ac:dyDescent="0.3">
      <c r="BB21632" t="s">
        <v>83929</v>
      </c>
    </row>
    <row r="21633" spans="54:54" x14ac:dyDescent="0.3">
      <c r="BB21633" t="s">
        <v>83930</v>
      </c>
    </row>
    <row r="21634" spans="54:54" x14ac:dyDescent="0.3">
      <c r="BB21634" t="s">
        <v>83931</v>
      </c>
    </row>
    <row r="21635" spans="54:54" x14ac:dyDescent="0.3">
      <c r="BB21635" t="s">
        <v>83932</v>
      </c>
    </row>
    <row r="21636" spans="54:54" x14ac:dyDescent="0.3">
      <c r="BB21636" t="s">
        <v>83933</v>
      </c>
    </row>
    <row r="21637" spans="54:54" x14ac:dyDescent="0.3">
      <c r="BB21637" t="s">
        <v>83934</v>
      </c>
    </row>
    <row r="21638" spans="54:54" x14ac:dyDescent="0.3">
      <c r="BB21638" t="s">
        <v>83935</v>
      </c>
    </row>
    <row r="21639" spans="54:54" x14ac:dyDescent="0.3">
      <c r="BB21639" t="s">
        <v>83936</v>
      </c>
    </row>
    <row r="21640" spans="54:54" x14ac:dyDescent="0.3">
      <c r="BB21640" t="s">
        <v>83937</v>
      </c>
    </row>
    <row r="21641" spans="54:54" x14ac:dyDescent="0.3">
      <c r="BB21641" t="s">
        <v>83938</v>
      </c>
    </row>
    <row r="21642" spans="54:54" x14ac:dyDescent="0.3">
      <c r="BB21642" t="s">
        <v>83939</v>
      </c>
    </row>
    <row r="21643" spans="54:54" x14ac:dyDescent="0.3">
      <c r="BB21643" t="s">
        <v>83940</v>
      </c>
    </row>
    <row r="21644" spans="54:54" x14ac:dyDescent="0.3">
      <c r="BB21644" t="s">
        <v>83941</v>
      </c>
    </row>
    <row r="21645" spans="54:54" x14ac:dyDescent="0.3">
      <c r="BB21645" t="s">
        <v>83942</v>
      </c>
    </row>
    <row r="21646" spans="54:54" x14ac:dyDescent="0.3">
      <c r="BB21646" t="s">
        <v>83943</v>
      </c>
    </row>
    <row r="21647" spans="54:54" x14ac:dyDescent="0.3">
      <c r="BB21647" t="s">
        <v>83944</v>
      </c>
    </row>
    <row r="21648" spans="54:54" x14ac:dyDescent="0.3">
      <c r="BB21648" t="s">
        <v>83945</v>
      </c>
    </row>
    <row r="21649" spans="54:54" x14ac:dyDescent="0.3">
      <c r="BB21649" t="s">
        <v>83946</v>
      </c>
    </row>
    <row r="21650" spans="54:54" x14ac:dyDescent="0.3">
      <c r="BB21650" t="s">
        <v>83947</v>
      </c>
    </row>
    <row r="21651" spans="54:54" x14ac:dyDescent="0.3">
      <c r="BB21651" t="s">
        <v>83948</v>
      </c>
    </row>
    <row r="21652" spans="54:54" x14ac:dyDescent="0.3">
      <c r="BB21652" t="s">
        <v>83949</v>
      </c>
    </row>
    <row r="21653" spans="54:54" x14ac:dyDescent="0.3">
      <c r="BB21653" t="s">
        <v>83950</v>
      </c>
    </row>
    <row r="21654" spans="54:54" x14ac:dyDescent="0.3">
      <c r="BB21654" t="s">
        <v>83951</v>
      </c>
    </row>
    <row r="21655" spans="54:54" x14ac:dyDescent="0.3">
      <c r="BB21655" t="s">
        <v>83952</v>
      </c>
    </row>
    <row r="21656" spans="54:54" x14ac:dyDescent="0.3">
      <c r="BB21656" t="s">
        <v>24734</v>
      </c>
    </row>
    <row r="21657" spans="54:54" x14ac:dyDescent="0.3">
      <c r="BB21657" t="s">
        <v>83953</v>
      </c>
    </row>
    <row r="21658" spans="54:54" x14ac:dyDescent="0.3">
      <c r="BB21658" t="s">
        <v>83954</v>
      </c>
    </row>
    <row r="21659" spans="54:54" x14ac:dyDescent="0.3">
      <c r="BB21659" t="s">
        <v>83955</v>
      </c>
    </row>
    <row r="21660" spans="54:54" x14ac:dyDescent="0.3">
      <c r="BB21660" t="s">
        <v>83956</v>
      </c>
    </row>
    <row r="21661" spans="54:54" x14ac:dyDescent="0.3">
      <c r="BB21661" t="s">
        <v>83957</v>
      </c>
    </row>
    <row r="21662" spans="54:54" x14ac:dyDescent="0.3">
      <c r="BB21662" t="s">
        <v>83958</v>
      </c>
    </row>
    <row r="21663" spans="54:54" x14ac:dyDescent="0.3">
      <c r="BB21663" t="s">
        <v>83959</v>
      </c>
    </row>
    <row r="21664" spans="54:54" x14ac:dyDescent="0.3">
      <c r="BB21664" t="s">
        <v>83960</v>
      </c>
    </row>
    <row r="21665" spans="54:54" x14ac:dyDescent="0.3">
      <c r="BB21665" t="s">
        <v>83961</v>
      </c>
    </row>
    <row r="21666" spans="54:54" x14ac:dyDescent="0.3">
      <c r="BB21666" t="s">
        <v>83962</v>
      </c>
    </row>
    <row r="21667" spans="54:54" x14ac:dyDescent="0.3">
      <c r="BB21667" t="s">
        <v>83963</v>
      </c>
    </row>
    <row r="21668" spans="54:54" x14ac:dyDescent="0.3">
      <c r="BB21668" t="s">
        <v>83964</v>
      </c>
    </row>
    <row r="21669" spans="54:54" x14ac:dyDescent="0.3">
      <c r="BB21669" t="s">
        <v>83965</v>
      </c>
    </row>
    <row r="21670" spans="54:54" x14ac:dyDescent="0.3">
      <c r="BB21670" t="s">
        <v>83966</v>
      </c>
    </row>
    <row r="21671" spans="54:54" x14ac:dyDescent="0.3">
      <c r="BB21671" t="s">
        <v>83967</v>
      </c>
    </row>
    <row r="21672" spans="54:54" x14ac:dyDescent="0.3">
      <c r="BB21672" t="s">
        <v>83968</v>
      </c>
    </row>
    <row r="21673" spans="54:54" x14ac:dyDescent="0.3">
      <c r="BB21673" t="s">
        <v>83969</v>
      </c>
    </row>
    <row r="21674" spans="54:54" x14ac:dyDescent="0.3">
      <c r="BB21674" t="s">
        <v>83970</v>
      </c>
    </row>
    <row r="21675" spans="54:54" x14ac:dyDescent="0.3">
      <c r="BB21675" t="s">
        <v>83971</v>
      </c>
    </row>
    <row r="21676" spans="54:54" x14ac:dyDescent="0.3">
      <c r="BB21676" t="s">
        <v>83972</v>
      </c>
    </row>
    <row r="21677" spans="54:54" x14ac:dyDescent="0.3">
      <c r="BB21677" t="s">
        <v>83973</v>
      </c>
    </row>
    <row r="21678" spans="54:54" x14ac:dyDescent="0.3">
      <c r="BB21678" t="s">
        <v>83974</v>
      </c>
    </row>
    <row r="21679" spans="54:54" x14ac:dyDescent="0.3">
      <c r="BB21679" t="s">
        <v>83975</v>
      </c>
    </row>
    <row r="21680" spans="54:54" x14ac:dyDescent="0.3">
      <c r="BB21680" t="s">
        <v>83976</v>
      </c>
    </row>
    <row r="21681" spans="54:54" x14ac:dyDescent="0.3">
      <c r="BB21681" t="s">
        <v>83977</v>
      </c>
    </row>
    <row r="21682" spans="54:54" x14ac:dyDescent="0.3">
      <c r="BB21682" t="s">
        <v>83978</v>
      </c>
    </row>
    <row r="21683" spans="54:54" x14ac:dyDescent="0.3">
      <c r="BB21683" t="s">
        <v>83979</v>
      </c>
    </row>
    <row r="21684" spans="54:54" x14ac:dyDescent="0.3">
      <c r="BB21684" t="s">
        <v>83980</v>
      </c>
    </row>
    <row r="21685" spans="54:54" x14ac:dyDescent="0.3">
      <c r="BB21685" t="s">
        <v>83981</v>
      </c>
    </row>
    <row r="21686" spans="54:54" x14ac:dyDescent="0.3">
      <c r="BB21686" t="s">
        <v>83982</v>
      </c>
    </row>
    <row r="21687" spans="54:54" x14ac:dyDescent="0.3">
      <c r="BB21687" t="s">
        <v>83983</v>
      </c>
    </row>
    <row r="21688" spans="54:54" x14ac:dyDescent="0.3">
      <c r="BB21688" t="s">
        <v>83984</v>
      </c>
    </row>
    <row r="21689" spans="54:54" x14ac:dyDescent="0.3">
      <c r="BB21689" t="s">
        <v>83985</v>
      </c>
    </row>
    <row r="21690" spans="54:54" x14ac:dyDescent="0.3">
      <c r="BB21690" t="s">
        <v>83986</v>
      </c>
    </row>
    <row r="21691" spans="54:54" x14ac:dyDescent="0.3">
      <c r="BB21691" t="s">
        <v>83987</v>
      </c>
    </row>
    <row r="21692" spans="54:54" x14ac:dyDescent="0.3">
      <c r="BB21692" t="s">
        <v>83988</v>
      </c>
    </row>
    <row r="21693" spans="54:54" x14ac:dyDescent="0.3">
      <c r="BB21693" t="s">
        <v>83989</v>
      </c>
    </row>
    <row r="21694" spans="54:54" x14ac:dyDescent="0.3">
      <c r="BB21694" t="s">
        <v>83990</v>
      </c>
    </row>
    <row r="21695" spans="54:54" x14ac:dyDescent="0.3">
      <c r="BB21695" t="s">
        <v>26912</v>
      </c>
    </row>
    <row r="21696" spans="54:54" x14ac:dyDescent="0.3">
      <c r="BB21696" t="s">
        <v>83991</v>
      </c>
    </row>
    <row r="21697" spans="54:54" x14ac:dyDescent="0.3">
      <c r="BB21697" t="s">
        <v>83992</v>
      </c>
    </row>
    <row r="21698" spans="54:54" x14ac:dyDescent="0.3">
      <c r="BB21698" t="s">
        <v>83993</v>
      </c>
    </row>
    <row r="21699" spans="54:54" x14ac:dyDescent="0.3">
      <c r="BB21699" t="s">
        <v>83994</v>
      </c>
    </row>
    <row r="21700" spans="54:54" x14ac:dyDescent="0.3">
      <c r="BB21700" t="s">
        <v>83995</v>
      </c>
    </row>
    <row r="21701" spans="54:54" x14ac:dyDescent="0.3">
      <c r="BB21701" t="s">
        <v>83996</v>
      </c>
    </row>
    <row r="21702" spans="54:54" x14ac:dyDescent="0.3">
      <c r="BB21702" t="s">
        <v>83997</v>
      </c>
    </row>
    <row r="21703" spans="54:54" x14ac:dyDescent="0.3">
      <c r="BB21703" t="s">
        <v>83998</v>
      </c>
    </row>
    <row r="21704" spans="54:54" x14ac:dyDescent="0.3">
      <c r="BB21704" t="s">
        <v>83999</v>
      </c>
    </row>
    <row r="21705" spans="54:54" x14ac:dyDescent="0.3">
      <c r="BB21705" t="s">
        <v>84000</v>
      </c>
    </row>
    <row r="21706" spans="54:54" x14ac:dyDescent="0.3">
      <c r="BB21706" t="s">
        <v>84001</v>
      </c>
    </row>
    <row r="21707" spans="54:54" x14ac:dyDescent="0.3">
      <c r="BB21707" t="s">
        <v>84002</v>
      </c>
    </row>
    <row r="21708" spans="54:54" x14ac:dyDescent="0.3">
      <c r="BB21708" t="s">
        <v>84003</v>
      </c>
    </row>
    <row r="21709" spans="54:54" x14ac:dyDescent="0.3">
      <c r="BB21709" t="s">
        <v>84004</v>
      </c>
    </row>
    <row r="21710" spans="54:54" x14ac:dyDescent="0.3">
      <c r="BB21710" t="s">
        <v>84005</v>
      </c>
    </row>
    <row r="21711" spans="54:54" x14ac:dyDescent="0.3">
      <c r="BB21711" t="s">
        <v>84006</v>
      </c>
    </row>
    <row r="21712" spans="54:54" x14ac:dyDescent="0.3">
      <c r="BB21712" t="s">
        <v>84007</v>
      </c>
    </row>
    <row r="21713" spans="54:54" x14ac:dyDescent="0.3">
      <c r="BB21713" t="s">
        <v>26950</v>
      </c>
    </row>
    <row r="21714" spans="54:54" x14ac:dyDescent="0.3">
      <c r="BB21714" t="s">
        <v>84008</v>
      </c>
    </row>
    <row r="21715" spans="54:54" x14ac:dyDescent="0.3">
      <c r="BB21715" t="s">
        <v>84009</v>
      </c>
    </row>
    <row r="21716" spans="54:54" x14ac:dyDescent="0.3">
      <c r="BB21716" t="s">
        <v>84010</v>
      </c>
    </row>
    <row r="21717" spans="54:54" x14ac:dyDescent="0.3">
      <c r="BB21717" t="s">
        <v>84011</v>
      </c>
    </row>
    <row r="21718" spans="54:54" x14ac:dyDescent="0.3">
      <c r="BB21718" t="s">
        <v>84012</v>
      </c>
    </row>
    <row r="21719" spans="54:54" x14ac:dyDescent="0.3">
      <c r="BB21719" t="s">
        <v>84013</v>
      </c>
    </row>
    <row r="21720" spans="54:54" x14ac:dyDescent="0.3">
      <c r="BB21720" t="s">
        <v>84014</v>
      </c>
    </row>
    <row r="21721" spans="54:54" x14ac:dyDescent="0.3">
      <c r="BB21721" t="s">
        <v>84015</v>
      </c>
    </row>
    <row r="21722" spans="54:54" x14ac:dyDescent="0.3">
      <c r="BB21722" t="s">
        <v>84016</v>
      </c>
    </row>
    <row r="21723" spans="54:54" x14ac:dyDescent="0.3">
      <c r="BB21723" t="s">
        <v>84017</v>
      </c>
    </row>
    <row r="21724" spans="54:54" x14ac:dyDescent="0.3">
      <c r="BB21724" t="s">
        <v>84018</v>
      </c>
    </row>
    <row r="21725" spans="54:54" x14ac:dyDescent="0.3">
      <c r="BB21725" t="s">
        <v>84019</v>
      </c>
    </row>
    <row r="21726" spans="54:54" x14ac:dyDescent="0.3">
      <c r="BB21726" t="s">
        <v>84020</v>
      </c>
    </row>
    <row r="21727" spans="54:54" x14ac:dyDescent="0.3">
      <c r="BB21727" t="s">
        <v>84021</v>
      </c>
    </row>
    <row r="21728" spans="54:54" x14ac:dyDescent="0.3">
      <c r="BB21728" t="s">
        <v>84022</v>
      </c>
    </row>
    <row r="21729" spans="54:54" x14ac:dyDescent="0.3">
      <c r="BB21729" t="s">
        <v>84023</v>
      </c>
    </row>
    <row r="21730" spans="54:54" x14ac:dyDescent="0.3">
      <c r="BB21730" t="s">
        <v>84024</v>
      </c>
    </row>
    <row r="21731" spans="54:54" x14ac:dyDescent="0.3">
      <c r="BB21731" t="s">
        <v>84025</v>
      </c>
    </row>
    <row r="21732" spans="54:54" x14ac:dyDescent="0.3">
      <c r="BB21732" t="s">
        <v>84026</v>
      </c>
    </row>
    <row r="21733" spans="54:54" x14ac:dyDescent="0.3">
      <c r="BB21733" t="s">
        <v>84027</v>
      </c>
    </row>
    <row r="21734" spans="54:54" x14ac:dyDescent="0.3">
      <c r="BB21734" t="s">
        <v>84028</v>
      </c>
    </row>
    <row r="21735" spans="54:54" x14ac:dyDescent="0.3">
      <c r="BB21735" t="s">
        <v>84029</v>
      </c>
    </row>
    <row r="21736" spans="54:54" x14ac:dyDescent="0.3">
      <c r="BB21736" t="s">
        <v>84030</v>
      </c>
    </row>
    <row r="21737" spans="54:54" x14ac:dyDescent="0.3">
      <c r="BB21737" t="s">
        <v>84031</v>
      </c>
    </row>
    <row r="21738" spans="54:54" x14ac:dyDescent="0.3">
      <c r="BB21738" t="s">
        <v>84032</v>
      </c>
    </row>
    <row r="21739" spans="54:54" x14ac:dyDescent="0.3">
      <c r="BB21739" t="s">
        <v>84033</v>
      </c>
    </row>
    <row r="21740" spans="54:54" x14ac:dyDescent="0.3">
      <c r="BB21740" t="s">
        <v>84034</v>
      </c>
    </row>
    <row r="21741" spans="54:54" x14ac:dyDescent="0.3">
      <c r="BB21741" t="s">
        <v>84035</v>
      </c>
    </row>
    <row r="21742" spans="54:54" x14ac:dyDescent="0.3">
      <c r="BB21742" t="s">
        <v>84036</v>
      </c>
    </row>
    <row r="21743" spans="54:54" x14ac:dyDescent="0.3">
      <c r="BB21743" t="s">
        <v>84037</v>
      </c>
    </row>
    <row r="21744" spans="54:54" x14ac:dyDescent="0.3">
      <c r="BB21744" t="s">
        <v>84038</v>
      </c>
    </row>
    <row r="21745" spans="54:54" x14ac:dyDescent="0.3">
      <c r="BB21745" t="s">
        <v>84039</v>
      </c>
    </row>
    <row r="21746" spans="54:54" x14ac:dyDescent="0.3">
      <c r="BB21746" t="s">
        <v>84040</v>
      </c>
    </row>
    <row r="21747" spans="54:54" x14ac:dyDescent="0.3">
      <c r="BB21747" t="s">
        <v>84041</v>
      </c>
    </row>
    <row r="21748" spans="54:54" x14ac:dyDescent="0.3">
      <c r="BB21748" t="s">
        <v>84042</v>
      </c>
    </row>
    <row r="21749" spans="54:54" x14ac:dyDescent="0.3">
      <c r="BB21749" t="s">
        <v>84043</v>
      </c>
    </row>
    <row r="21750" spans="54:54" x14ac:dyDescent="0.3">
      <c r="BB21750" t="s">
        <v>84044</v>
      </c>
    </row>
    <row r="21751" spans="54:54" x14ac:dyDescent="0.3">
      <c r="BB21751" t="s">
        <v>84045</v>
      </c>
    </row>
    <row r="21752" spans="54:54" x14ac:dyDescent="0.3">
      <c r="BB21752" t="s">
        <v>84046</v>
      </c>
    </row>
    <row r="21753" spans="54:54" x14ac:dyDescent="0.3">
      <c r="BB21753" t="s">
        <v>84047</v>
      </c>
    </row>
    <row r="21754" spans="54:54" x14ac:dyDescent="0.3">
      <c r="BB21754" t="s">
        <v>84048</v>
      </c>
    </row>
    <row r="21755" spans="54:54" x14ac:dyDescent="0.3">
      <c r="BB21755" t="s">
        <v>84049</v>
      </c>
    </row>
    <row r="21756" spans="54:54" x14ac:dyDescent="0.3">
      <c r="BB21756" t="s">
        <v>84050</v>
      </c>
    </row>
    <row r="21757" spans="54:54" x14ac:dyDescent="0.3">
      <c r="BB21757" t="s">
        <v>84051</v>
      </c>
    </row>
    <row r="21758" spans="54:54" x14ac:dyDescent="0.3">
      <c r="BB21758" t="s">
        <v>84052</v>
      </c>
    </row>
    <row r="21759" spans="54:54" x14ac:dyDescent="0.3">
      <c r="BB21759" t="s">
        <v>84053</v>
      </c>
    </row>
    <row r="21760" spans="54:54" x14ac:dyDescent="0.3">
      <c r="BB21760" t="s">
        <v>84054</v>
      </c>
    </row>
    <row r="21761" spans="54:54" x14ac:dyDescent="0.3">
      <c r="BB21761" t="s">
        <v>84055</v>
      </c>
    </row>
    <row r="21762" spans="54:54" x14ac:dyDescent="0.3">
      <c r="BB21762" t="s">
        <v>84056</v>
      </c>
    </row>
    <row r="21763" spans="54:54" x14ac:dyDescent="0.3">
      <c r="BB21763" t="s">
        <v>84057</v>
      </c>
    </row>
    <row r="21764" spans="54:54" x14ac:dyDescent="0.3">
      <c r="BB21764" t="s">
        <v>84058</v>
      </c>
    </row>
    <row r="21765" spans="54:54" x14ac:dyDescent="0.3">
      <c r="BB21765" t="s">
        <v>84059</v>
      </c>
    </row>
    <row r="21766" spans="54:54" x14ac:dyDescent="0.3">
      <c r="BB21766" t="s">
        <v>84060</v>
      </c>
    </row>
    <row r="21767" spans="54:54" x14ac:dyDescent="0.3">
      <c r="BB21767" t="s">
        <v>84061</v>
      </c>
    </row>
    <row r="21768" spans="54:54" x14ac:dyDescent="0.3">
      <c r="BB21768" t="s">
        <v>84062</v>
      </c>
    </row>
    <row r="21769" spans="54:54" x14ac:dyDescent="0.3">
      <c r="BB21769" t="s">
        <v>84063</v>
      </c>
    </row>
    <row r="21770" spans="54:54" x14ac:dyDescent="0.3">
      <c r="BB21770" t="s">
        <v>84064</v>
      </c>
    </row>
    <row r="21771" spans="54:54" x14ac:dyDescent="0.3">
      <c r="BB21771" t="s">
        <v>84065</v>
      </c>
    </row>
    <row r="21772" spans="54:54" x14ac:dyDescent="0.3">
      <c r="BB21772" t="s">
        <v>84066</v>
      </c>
    </row>
    <row r="21773" spans="54:54" x14ac:dyDescent="0.3">
      <c r="BB21773" t="s">
        <v>84067</v>
      </c>
    </row>
    <row r="21774" spans="54:54" x14ac:dyDescent="0.3">
      <c r="BB21774" t="s">
        <v>84068</v>
      </c>
    </row>
    <row r="21775" spans="54:54" x14ac:dyDescent="0.3">
      <c r="BB21775" t="s">
        <v>84069</v>
      </c>
    </row>
    <row r="21776" spans="54:54" x14ac:dyDescent="0.3">
      <c r="BB21776" t="s">
        <v>84070</v>
      </c>
    </row>
    <row r="21777" spans="54:54" x14ac:dyDescent="0.3">
      <c r="BB21777" t="s">
        <v>84071</v>
      </c>
    </row>
    <row r="21778" spans="54:54" x14ac:dyDescent="0.3">
      <c r="BB21778" t="s">
        <v>84072</v>
      </c>
    </row>
    <row r="21779" spans="54:54" x14ac:dyDescent="0.3">
      <c r="BB21779" t="s">
        <v>84073</v>
      </c>
    </row>
    <row r="21780" spans="54:54" x14ac:dyDescent="0.3">
      <c r="BB21780" t="s">
        <v>84074</v>
      </c>
    </row>
    <row r="21781" spans="54:54" x14ac:dyDescent="0.3">
      <c r="BB21781" t="s">
        <v>84075</v>
      </c>
    </row>
    <row r="21782" spans="54:54" x14ac:dyDescent="0.3">
      <c r="BB21782" t="s">
        <v>84076</v>
      </c>
    </row>
    <row r="21783" spans="54:54" x14ac:dyDescent="0.3">
      <c r="BB21783" t="s">
        <v>84077</v>
      </c>
    </row>
    <row r="21784" spans="54:54" x14ac:dyDescent="0.3">
      <c r="BB21784" t="s">
        <v>84078</v>
      </c>
    </row>
    <row r="21785" spans="54:54" x14ac:dyDescent="0.3">
      <c r="BB21785" t="s">
        <v>84079</v>
      </c>
    </row>
    <row r="21786" spans="54:54" x14ac:dyDescent="0.3">
      <c r="BB21786" t="s">
        <v>84080</v>
      </c>
    </row>
    <row r="21787" spans="54:54" x14ac:dyDescent="0.3">
      <c r="BB21787" t="s">
        <v>84081</v>
      </c>
    </row>
    <row r="21788" spans="54:54" x14ac:dyDescent="0.3">
      <c r="BB21788" t="s">
        <v>84082</v>
      </c>
    </row>
    <row r="21789" spans="54:54" x14ac:dyDescent="0.3">
      <c r="BB21789" t="s">
        <v>84083</v>
      </c>
    </row>
    <row r="21790" spans="54:54" x14ac:dyDescent="0.3">
      <c r="BB21790" t="s">
        <v>84084</v>
      </c>
    </row>
    <row r="21791" spans="54:54" x14ac:dyDescent="0.3">
      <c r="BB21791" t="s">
        <v>84085</v>
      </c>
    </row>
    <row r="21792" spans="54:54" x14ac:dyDescent="0.3">
      <c r="BB21792" t="s">
        <v>84086</v>
      </c>
    </row>
    <row r="21793" spans="54:54" x14ac:dyDescent="0.3">
      <c r="BB21793" t="s">
        <v>84087</v>
      </c>
    </row>
    <row r="21794" spans="54:54" x14ac:dyDescent="0.3">
      <c r="BB21794" t="s">
        <v>84088</v>
      </c>
    </row>
    <row r="21795" spans="54:54" x14ac:dyDescent="0.3">
      <c r="BB21795" t="s">
        <v>84089</v>
      </c>
    </row>
    <row r="21796" spans="54:54" x14ac:dyDescent="0.3">
      <c r="BB21796" t="s">
        <v>84090</v>
      </c>
    </row>
    <row r="21797" spans="54:54" x14ac:dyDescent="0.3">
      <c r="BB21797" t="s">
        <v>84091</v>
      </c>
    </row>
    <row r="21798" spans="54:54" x14ac:dyDescent="0.3">
      <c r="BB21798" t="s">
        <v>84092</v>
      </c>
    </row>
    <row r="21799" spans="54:54" x14ac:dyDescent="0.3">
      <c r="BB21799" t="s">
        <v>84093</v>
      </c>
    </row>
    <row r="21800" spans="54:54" x14ac:dyDescent="0.3">
      <c r="BB21800" t="s">
        <v>84094</v>
      </c>
    </row>
    <row r="21801" spans="54:54" x14ac:dyDescent="0.3">
      <c r="BB21801" t="s">
        <v>84095</v>
      </c>
    </row>
    <row r="21802" spans="54:54" x14ac:dyDescent="0.3">
      <c r="BB21802" t="s">
        <v>84096</v>
      </c>
    </row>
    <row r="21803" spans="54:54" x14ac:dyDescent="0.3">
      <c r="BB21803" t="s">
        <v>84097</v>
      </c>
    </row>
    <row r="21804" spans="54:54" x14ac:dyDescent="0.3">
      <c r="BB21804" t="s">
        <v>84098</v>
      </c>
    </row>
    <row r="21805" spans="54:54" x14ac:dyDescent="0.3">
      <c r="BB21805" t="s">
        <v>84099</v>
      </c>
    </row>
    <row r="21806" spans="54:54" x14ac:dyDescent="0.3">
      <c r="BB21806" t="s">
        <v>84100</v>
      </c>
    </row>
    <row r="21807" spans="54:54" x14ac:dyDescent="0.3">
      <c r="BB21807" t="s">
        <v>84101</v>
      </c>
    </row>
    <row r="21808" spans="54:54" x14ac:dyDescent="0.3">
      <c r="BB21808" t="s">
        <v>84102</v>
      </c>
    </row>
    <row r="21809" spans="54:54" x14ac:dyDescent="0.3">
      <c r="BB21809" t="s">
        <v>84103</v>
      </c>
    </row>
    <row r="21810" spans="54:54" x14ac:dyDescent="0.3">
      <c r="BB21810" t="s">
        <v>84104</v>
      </c>
    </row>
    <row r="21811" spans="54:54" x14ac:dyDescent="0.3">
      <c r="BB21811" t="s">
        <v>84105</v>
      </c>
    </row>
    <row r="21812" spans="54:54" x14ac:dyDescent="0.3">
      <c r="BB21812" t="s">
        <v>84106</v>
      </c>
    </row>
    <row r="21813" spans="54:54" x14ac:dyDescent="0.3">
      <c r="BB21813" t="s">
        <v>84107</v>
      </c>
    </row>
    <row r="21814" spans="54:54" x14ac:dyDescent="0.3">
      <c r="BB21814" t="s">
        <v>84108</v>
      </c>
    </row>
    <row r="21815" spans="54:54" x14ac:dyDescent="0.3">
      <c r="BB21815" t="s">
        <v>84109</v>
      </c>
    </row>
    <row r="21816" spans="54:54" x14ac:dyDescent="0.3">
      <c r="BB21816" t="s">
        <v>84110</v>
      </c>
    </row>
    <row r="21817" spans="54:54" x14ac:dyDescent="0.3">
      <c r="BB21817" t="s">
        <v>84111</v>
      </c>
    </row>
    <row r="21818" spans="54:54" x14ac:dyDescent="0.3">
      <c r="BB21818" t="s">
        <v>84112</v>
      </c>
    </row>
    <row r="21819" spans="54:54" x14ac:dyDescent="0.3">
      <c r="BB21819" t="s">
        <v>84113</v>
      </c>
    </row>
    <row r="21820" spans="54:54" x14ac:dyDescent="0.3">
      <c r="BB21820" t="s">
        <v>84114</v>
      </c>
    </row>
    <row r="21821" spans="54:54" x14ac:dyDescent="0.3">
      <c r="BB21821" t="s">
        <v>84115</v>
      </c>
    </row>
    <row r="21822" spans="54:54" x14ac:dyDescent="0.3">
      <c r="BB21822" t="s">
        <v>84116</v>
      </c>
    </row>
    <row r="21823" spans="54:54" x14ac:dyDescent="0.3">
      <c r="BB21823" t="s">
        <v>84117</v>
      </c>
    </row>
    <row r="21824" spans="54:54" x14ac:dyDescent="0.3">
      <c r="BB21824" t="s">
        <v>84118</v>
      </c>
    </row>
    <row r="21825" spans="54:54" x14ac:dyDescent="0.3">
      <c r="BB21825" t="s">
        <v>84119</v>
      </c>
    </row>
    <row r="21826" spans="54:54" x14ac:dyDescent="0.3">
      <c r="BB21826" t="s">
        <v>84120</v>
      </c>
    </row>
    <row r="21827" spans="54:54" x14ac:dyDescent="0.3">
      <c r="BB21827" t="s">
        <v>84121</v>
      </c>
    </row>
    <row r="21828" spans="54:54" x14ac:dyDescent="0.3">
      <c r="BB21828" t="s">
        <v>84122</v>
      </c>
    </row>
    <row r="21829" spans="54:54" x14ac:dyDescent="0.3">
      <c r="BB21829" t="s">
        <v>84123</v>
      </c>
    </row>
    <row r="21830" spans="54:54" x14ac:dyDescent="0.3">
      <c r="BB21830" t="s">
        <v>84124</v>
      </c>
    </row>
    <row r="21831" spans="54:54" x14ac:dyDescent="0.3">
      <c r="BB21831" t="s">
        <v>84125</v>
      </c>
    </row>
    <row r="21832" spans="54:54" x14ac:dyDescent="0.3">
      <c r="BB21832" t="s">
        <v>84126</v>
      </c>
    </row>
    <row r="21833" spans="54:54" x14ac:dyDescent="0.3">
      <c r="BB21833" t="s">
        <v>84127</v>
      </c>
    </row>
    <row r="21834" spans="54:54" x14ac:dyDescent="0.3">
      <c r="BB21834" t="s">
        <v>84128</v>
      </c>
    </row>
    <row r="21835" spans="54:54" x14ac:dyDescent="0.3">
      <c r="BB21835" t="s">
        <v>84129</v>
      </c>
    </row>
    <row r="21836" spans="54:54" x14ac:dyDescent="0.3">
      <c r="BB21836" t="s">
        <v>84130</v>
      </c>
    </row>
    <row r="21837" spans="54:54" x14ac:dyDescent="0.3">
      <c r="BB21837" t="s">
        <v>84131</v>
      </c>
    </row>
    <row r="21838" spans="54:54" x14ac:dyDescent="0.3">
      <c r="BB21838" t="s">
        <v>84132</v>
      </c>
    </row>
    <row r="21839" spans="54:54" x14ac:dyDescent="0.3">
      <c r="BB21839" t="s">
        <v>84133</v>
      </c>
    </row>
    <row r="21840" spans="54:54" x14ac:dyDescent="0.3">
      <c r="BB21840" t="s">
        <v>84134</v>
      </c>
    </row>
    <row r="21841" spans="54:54" x14ac:dyDescent="0.3">
      <c r="BB21841" t="s">
        <v>84135</v>
      </c>
    </row>
    <row r="21842" spans="54:54" x14ac:dyDescent="0.3">
      <c r="BB21842" t="s">
        <v>84136</v>
      </c>
    </row>
    <row r="21843" spans="54:54" x14ac:dyDescent="0.3">
      <c r="BB21843" t="s">
        <v>84137</v>
      </c>
    </row>
    <row r="21844" spans="54:54" x14ac:dyDescent="0.3">
      <c r="BB21844" t="s">
        <v>84138</v>
      </c>
    </row>
    <row r="21845" spans="54:54" x14ac:dyDescent="0.3">
      <c r="BB21845" t="s">
        <v>84139</v>
      </c>
    </row>
    <row r="21846" spans="54:54" x14ac:dyDescent="0.3">
      <c r="BB21846" t="s">
        <v>84140</v>
      </c>
    </row>
    <row r="21847" spans="54:54" x14ac:dyDescent="0.3">
      <c r="BB21847" t="s">
        <v>84141</v>
      </c>
    </row>
    <row r="21848" spans="54:54" x14ac:dyDescent="0.3">
      <c r="BB21848" t="s">
        <v>84142</v>
      </c>
    </row>
    <row r="21849" spans="54:54" x14ac:dyDescent="0.3">
      <c r="BB21849" t="s">
        <v>84143</v>
      </c>
    </row>
    <row r="21850" spans="54:54" x14ac:dyDescent="0.3">
      <c r="BB21850" t="s">
        <v>84144</v>
      </c>
    </row>
    <row r="21851" spans="54:54" x14ac:dyDescent="0.3">
      <c r="BB21851" t="s">
        <v>84145</v>
      </c>
    </row>
    <row r="21852" spans="54:54" x14ac:dyDescent="0.3">
      <c r="BB21852" t="s">
        <v>84146</v>
      </c>
    </row>
    <row r="21853" spans="54:54" x14ac:dyDescent="0.3">
      <c r="BB21853" t="s">
        <v>84147</v>
      </c>
    </row>
    <row r="21854" spans="54:54" x14ac:dyDescent="0.3">
      <c r="BB21854" t="s">
        <v>84148</v>
      </c>
    </row>
    <row r="21855" spans="54:54" x14ac:dyDescent="0.3">
      <c r="BB21855" t="s">
        <v>84149</v>
      </c>
    </row>
    <row r="21856" spans="54:54" x14ac:dyDescent="0.3">
      <c r="BB21856" t="s">
        <v>84150</v>
      </c>
    </row>
    <row r="21857" spans="54:54" x14ac:dyDescent="0.3">
      <c r="BB21857" t="s">
        <v>84151</v>
      </c>
    </row>
    <row r="21858" spans="54:54" x14ac:dyDescent="0.3">
      <c r="BB21858" t="s">
        <v>84152</v>
      </c>
    </row>
    <row r="21859" spans="54:54" x14ac:dyDescent="0.3">
      <c r="BB21859" t="s">
        <v>84153</v>
      </c>
    </row>
    <row r="21860" spans="54:54" x14ac:dyDescent="0.3">
      <c r="BB21860" t="s">
        <v>84154</v>
      </c>
    </row>
    <row r="21861" spans="54:54" x14ac:dyDescent="0.3">
      <c r="BB21861" t="s">
        <v>84155</v>
      </c>
    </row>
    <row r="21862" spans="54:54" x14ac:dyDescent="0.3">
      <c r="BB21862" t="s">
        <v>84156</v>
      </c>
    </row>
    <row r="21863" spans="54:54" x14ac:dyDescent="0.3">
      <c r="BB21863" t="s">
        <v>84157</v>
      </c>
    </row>
    <row r="21864" spans="54:54" x14ac:dyDescent="0.3">
      <c r="BB21864" t="s">
        <v>84158</v>
      </c>
    </row>
    <row r="21865" spans="54:54" x14ac:dyDescent="0.3">
      <c r="BB21865" t="s">
        <v>84159</v>
      </c>
    </row>
    <row r="21866" spans="54:54" x14ac:dyDescent="0.3">
      <c r="BB21866" t="s">
        <v>84160</v>
      </c>
    </row>
    <row r="21867" spans="54:54" x14ac:dyDescent="0.3">
      <c r="BB21867" t="s">
        <v>84161</v>
      </c>
    </row>
    <row r="21868" spans="54:54" x14ac:dyDescent="0.3">
      <c r="BB21868" t="s">
        <v>84162</v>
      </c>
    </row>
    <row r="21869" spans="54:54" x14ac:dyDescent="0.3">
      <c r="BB21869" t="s">
        <v>84163</v>
      </c>
    </row>
    <row r="21870" spans="54:54" x14ac:dyDescent="0.3">
      <c r="BB21870" t="s">
        <v>84164</v>
      </c>
    </row>
    <row r="21871" spans="54:54" x14ac:dyDescent="0.3">
      <c r="BB21871" t="s">
        <v>84165</v>
      </c>
    </row>
    <row r="21872" spans="54:54" x14ac:dyDescent="0.3">
      <c r="BB21872" t="s">
        <v>84166</v>
      </c>
    </row>
    <row r="21873" spans="54:54" x14ac:dyDescent="0.3">
      <c r="BB21873" t="s">
        <v>84167</v>
      </c>
    </row>
    <row r="21874" spans="54:54" x14ac:dyDescent="0.3">
      <c r="BB21874" t="s">
        <v>84168</v>
      </c>
    </row>
    <row r="21875" spans="54:54" x14ac:dyDescent="0.3">
      <c r="BB21875" t="s">
        <v>84169</v>
      </c>
    </row>
    <row r="21876" spans="54:54" x14ac:dyDescent="0.3">
      <c r="BB21876" t="s">
        <v>84170</v>
      </c>
    </row>
    <row r="21877" spans="54:54" x14ac:dyDescent="0.3">
      <c r="BB21877" t="s">
        <v>84171</v>
      </c>
    </row>
    <row r="21878" spans="54:54" x14ac:dyDescent="0.3">
      <c r="BB21878" t="s">
        <v>84172</v>
      </c>
    </row>
    <row r="21879" spans="54:54" x14ac:dyDescent="0.3">
      <c r="BB21879" t="s">
        <v>84173</v>
      </c>
    </row>
    <row r="21880" spans="54:54" x14ac:dyDescent="0.3">
      <c r="BB21880" t="s">
        <v>84174</v>
      </c>
    </row>
    <row r="21881" spans="54:54" x14ac:dyDescent="0.3">
      <c r="BB21881" t="s">
        <v>84175</v>
      </c>
    </row>
    <row r="21882" spans="54:54" x14ac:dyDescent="0.3">
      <c r="BB21882" t="s">
        <v>84176</v>
      </c>
    </row>
    <row r="21883" spans="54:54" x14ac:dyDescent="0.3">
      <c r="BB21883" t="s">
        <v>84177</v>
      </c>
    </row>
    <row r="21884" spans="54:54" x14ac:dyDescent="0.3">
      <c r="BB21884" t="s">
        <v>84178</v>
      </c>
    </row>
    <row r="21885" spans="54:54" x14ac:dyDescent="0.3">
      <c r="BB21885" t="s">
        <v>84179</v>
      </c>
    </row>
    <row r="21886" spans="54:54" x14ac:dyDescent="0.3">
      <c r="BB21886" t="s">
        <v>84180</v>
      </c>
    </row>
    <row r="21887" spans="54:54" x14ac:dyDescent="0.3">
      <c r="BB21887" t="s">
        <v>84181</v>
      </c>
    </row>
    <row r="21888" spans="54:54" x14ac:dyDescent="0.3">
      <c r="BB21888" t="s">
        <v>84182</v>
      </c>
    </row>
    <row r="21889" spans="54:54" x14ac:dyDescent="0.3">
      <c r="BB21889" t="s">
        <v>84183</v>
      </c>
    </row>
    <row r="21890" spans="54:54" x14ac:dyDescent="0.3">
      <c r="BB21890" t="s">
        <v>84184</v>
      </c>
    </row>
    <row r="21891" spans="54:54" x14ac:dyDescent="0.3">
      <c r="BB21891" t="s">
        <v>84185</v>
      </c>
    </row>
    <row r="21892" spans="54:54" x14ac:dyDescent="0.3">
      <c r="BB21892" t="s">
        <v>84186</v>
      </c>
    </row>
    <row r="21893" spans="54:54" x14ac:dyDescent="0.3">
      <c r="BB21893" t="s">
        <v>84187</v>
      </c>
    </row>
    <row r="21894" spans="54:54" x14ac:dyDescent="0.3">
      <c r="BB21894" t="s">
        <v>84188</v>
      </c>
    </row>
    <row r="21895" spans="54:54" x14ac:dyDescent="0.3">
      <c r="BB21895" t="s">
        <v>84189</v>
      </c>
    </row>
    <row r="21896" spans="54:54" x14ac:dyDescent="0.3">
      <c r="BB21896" t="s">
        <v>84190</v>
      </c>
    </row>
    <row r="21897" spans="54:54" x14ac:dyDescent="0.3">
      <c r="BB21897" t="s">
        <v>84191</v>
      </c>
    </row>
    <row r="21898" spans="54:54" x14ac:dyDescent="0.3">
      <c r="BB21898" t="s">
        <v>84192</v>
      </c>
    </row>
    <row r="21899" spans="54:54" x14ac:dyDescent="0.3">
      <c r="BB21899" t="s">
        <v>84193</v>
      </c>
    </row>
    <row r="21900" spans="54:54" x14ac:dyDescent="0.3">
      <c r="BB21900" t="s">
        <v>84194</v>
      </c>
    </row>
    <row r="21901" spans="54:54" x14ac:dyDescent="0.3">
      <c r="BB21901" t="s">
        <v>84195</v>
      </c>
    </row>
    <row r="21902" spans="54:54" x14ac:dyDescent="0.3">
      <c r="BB21902" t="s">
        <v>84196</v>
      </c>
    </row>
    <row r="21903" spans="54:54" x14ac:dyDescent="0.3">
      <c r="BB21903" t="s">
        <v>84197</v>
      </c>
    </row>
    <row r="21904" spans="54:54" x14ac:dyDescent="0.3">
      <c r="BB21904" t="s">
        <v>84198</v>
      </c>
    </row>
    <row r="21905" spans="54:54" x14ac:dyDescent="0.3">
      <c r="BB21905" t="s">
        <v>84199</v>
      </c>
    </row>
    <row r="21906" spans="54:54" x14ac:dyDescent="0.3">
      <c r="BB21906" t="s">
        <v>84200</v>
      </c>
    </row>
    <row r="21907" spans="54:54" x14ac:dyDescent="0.3">
      <c r="BB21907" t="s">
        <v>84201</v>
      </c>
    </row>
    <row r="21908" spans="54:54" x14ac:dyDescent="0.3">
      <c r="BB21908" t="s">
        <v>84202</v>
      </c>
    </row>
    <row r="21909" spans="54:54" x14ac:dyDescent="0.3">
      <c r="BB21909" t="s">
        <v>84203</v>
      </c>
    </row>
    <row r="21910" spans="54:54" x14ac:dyDescent="0.3">
      <c r="BB21910" t="s">
        <v>84204</v>
      </c>
    </row>
    <row r="21911" spans="54:54" x14ac:dyDescent="0.3">
      <c r="BB21911" t="s">
        <v>84205</v>
      </c>
    </row>
    <row r="21912" spans="54:54" x14ac:dyDescent="0.3">
      <c r="BB21912" t="s">
        <v>84206</v>
      </c>
    </row>
    <row r="21913" spans="54:54" x14ac:dyDescent="0.3">
      <c r="BB21913" t="s">
        <v>84207</v>
      </c>
    </row>
    <row r="21914" spans="54:54" x14ac:dyDescent="0.3">
      <c r="BB21914" t="s">
        <v>84208</v>
      </c>
    </row>
    <row r="21915" spans="54:54" x14ac:dyDescent="0.3">
      <c r="BB21915" t="s">
        <v>84209</v>
      </c>
    </row>
    <row r="21916" spans="54:54" x14ac:dyDescent="0.3">
      <c r="BB21916" t="s">
        <v>84210</v>
      </c>
    </row>
    <row r="21917" spans="54:54" x14ac:dyDescent="0.3">
      <c r="BB21917" t="s">
        <v>84211</v>
      </c>
    </row>
    <row r="21918" spans="54:54" x14ac:dyDescent="0.3">
      <c r="BB21918" t="s">
        <v>84212</v>
      </c>
    </row>
    <row r="21919" spans="54:54" x14ac:dyDescent="0.3">
      <c r="BB21919" t="s">
        <v>84213</v>
      </c>
    </row>
    <row r="21920" spans="54:54" x14ac:dyDescent="0.3">
      <c r="BB21920" t="s">
        <v>84214</v>
      </c>
    </row>
    <row r="21921" spans="54:54" x14ac:dyDescent="0.3">
      <c r="BB21921" t="s">
        <v>84215</v>
      </c>
    </row>
    <row r="21922" spans="54:54" x14ac:dyDescent="0.3">
      <c r="BB21922" t="s">
        <v>84216</v>
      </c>
    </row>
    <row r="21923" spans="54:54" x14ac:dyDescent="0.3">
      <c r="BB21923" t="s">
        <v>84217</v>
      </c>
    </row>
    <row r="21924" spans="54:54" x14ac:dyDescent="0.3">
      <c r="BB21924" t="s">
        <v>84218</v>
      </c>
    </row>
    <row r="21925" spans="54:54" x14ac:dyDescent="0.3">
      <c r="BB21925" t="s">
        <v>84219</v>
      </c>
    </row>
    <row r="21926" spans="54:54" x14ac:dyDescent="0.3">
      <c r="BB21926" t="s">
        <v>56229</v>
      </c>
    </row>
    <row r="21927" spans="54:54" x14ac:dyDescent="0.3">
      <c r="BB21927" t="s">
        <v>84220</v>
      </c>
    </row>
    <row r="21928" spans="54:54" x14ac:dyDescent="0.3">
      <c r="BB21928" t="s">
        <v>84221</v>
      </c>
    </row>
    <row r="21929" spans="54:54" x14ac:dyDescent="0.3">
      <c r="BB21929" t="s">
        <v>84222</v>
      </c>
    </row>
    <row r="21930" spans="54:54" x14ac:dyDescent="0.3">
      <c r="BB21930" t="s">
        <v>84223</v>
      </c>
    </row>
    <row r="21931" spans="54:54" x14ac:dyDescent="0.3">
      <c r="BB21931" t="s">
        <v>84224</v>
      </c>
    </row>
    <row r="21932" spans="54:54" x14ac:dyDescent="0.3">
      <c r="BB21932" t="s">
        <v>84225</v>
      </c>
    </row>
    <row r="21933" spans="54:54" x14ac:dyDescent="0.3">
      <c r="BB21933" t="s">
        <v>84226</v>
      </c>
    </row>
    <row r="21934" spans="54:54" x14ac:dyDescent="0.3">
      <c r="BB21934" t="s">
        <v>84227</v>
      </c>
    </row>
    <row r="21935" spans="54:54" x14ac:dyDescent="0.3">
      <c r="BB21935" t="s">
        <v>84228</v>
      </c>
    </row>
    <row r="21936" spans="54:54" x14ac:dyDescent="0.3">
      <c r="BB21936" t="s">
        <v>84229</v>
      </c>
    </row>
    <row r="21937" spans="54:54" x14ac:dyDescent="0.3">
      <c r="BB21937" t="s">
        <v>84230</v>
      </c>
    </row>
    <row r="21938" spans="54:54" x14ac:dyDescent="0.3">
      <c r="BB21938" t="s">
        <v>84231</v>
      </c>
    </row>
    <row r="21939" spans="54:54" x14ac:dyDescent="0.3">
      <c r="BB21939" t="s">
        <v>84232</v>
      </c>
    </row>
    <row r="21940" spans="54:54" x14ac:dyDescent="0.3">
      <c r="BB21940" t="s">
        <v>84233</v>
      </c>
    </row>
    <row r="21941" spans="54:54" x14ac:dyDescent="0.3">
      <c r="BB21941" t="s">
        <v>84234</v>
      </c>
    </row>
    <row r="21942" spans="54:54" x14ac:dyDescent="0.3">
      <c r="BB21942" t="s">
        <v>84235</v>
      </c>
    </row>
    <row r="21943" spans="54:54" x14ac:dyDescent="0.3">
      <c r="BB21943" t="s">
        <v>84236</v>
      </c>
    </row>
    <row r="21944" spans="54:54" x14ac:dyDescent="0.3">
      <c r="BB21944" t="s">
        <v>84237</v>
      </c>
    </row>
    <row r="21945" spans="54:54" x14ac:dyDescent="0.3">
      <c r="BB21945" t="s">
        <v>84238</v>
      </c>
    </row>
    <row r="21946" spans="54:54" x14ac:dyDescent="0.3">
      <c r="BB21946" t="s">
        <v>84239</v>
      </c>
    </row>
    <row r="21947" spans="54:54" x14ac:dyDescent="0.3">
      <c r="BB21947" t="s">
        <v>84240</v>
      </c>
    </row>
    <row r="21948" spans="54:54" x14ac:dyDescent="0.3">
      <c r="BB21948" t="s">
        <v>84241</v>
      </c>
    </row>
    <row r="21949" spans="54:54" x14ac:dyDescent="0.3">
      <c r="BB21949" t="s">
        <v>84242</v>
      </c>
    </row>
    <row r="21950" spans="54:54" x14ac:dyDescent="0.3">
      <c r="BB21950" t="s">
        <v>56608</v>
      </c>
    </row>
    <row r="21951" spans="54:54" x14ac:dyDescent="0.3">
      <c r="BB21951" t="s">
        <v>84243</v>
      </c>
    </row>
    <row r="21952" spans="54:54" x14ac:dyDescent="0.3">
      <c r="BB21952" t="s">
        <v>84244</v>
      </c>
    </row>
    <row r="21953" spans="54:54" x14ac:dyDescent="0.3">
      <c r="BB21953" t="s">
        <v>84245</v>
      </c>
    </row>
    <row r="21954" spans="54:54" x14ac:dyDescent="0.3">
      <c r="BB21954" t="s">
        <v>84246</v>
      </c>
    </row>
    <row r="21955" spans="54:54" x14ac:dyDescent="0.3">
      <c r="BB21955" t="s">
        <v>84247</v>
      </c>
    </row>
    <row r="21956" spans="54:54" x14ac:dyDescent="0.3">
      <c r="BB21956" t="s">
        <v>84248</v>
      </c>
    </row>
    <row r="21957" spans="54:54" x14ac:dyDescent="0.3">
      <c r="BB21957" t="s">
        <v>84249</v>
      </c>
    </row>
    <row r="21958" spans="54:54" x14ac:dyDescent="0.3">
      <c r="BB21958" t="s">
        <v>84250</v>
      </c>
    </row>
    <row r="21959" spans="54:54" x14ac:dyDescent="0.3">
      <c r="BB21959" t="s">
        <v>84251</v>
      </c>
    </row>
    <row r="21960" spans="54:54" x14ac:dyDescent="0.3">
      <c r="BB21960" t="s">
        <v>84252</v>
      </c>
    </row>
    <row r="21961" spans="54:54" x14ac:dyDescent="0.3">
      <c r="BB21961" t="s">
        <v>84253</v>
      </c>
    </row>
    <row r="21962" spans="54:54" x14ac:dyDescent="0.3">
      <c r="BB21962" t="s">
        <v>84254</v>
      </c>
    </row>
    <row r="21963" spans="54:54" x14ac:dyDescent="0.3">
      <c r="BB21963" t="s">
        <v>84255</v>
      </c>
    </row>
    <row r="21964" spans="54:54" x14ac:dyDescent="0.3">
      <c r="BB21964" t="s">
        <v>84256</v>
      </c>
    </row>
    <row r="21965" spans="54:54" x14ac:dyDescent="0.3">
      <c r="BB21965" t="s">
        <v>84257</v>
      </c>
    </row>
    <row r="21966" spans="54:54" x14ac:dyDescent="0.3">
      <c r="BB21966" t="s">
        <v>84258</v>
      </c>
    </row>
    <row r="21967" spans="54:54" x14ac:dyDescent="0.3">
      <c r="BB21967" t="s">
        <v>84259</v>
      </c>
    </row>
    <row r="21968" spans="54:54" x14ac:dyDescent="0.3">
      <c r="BB21968" t="s">
        <v>84260</v>
      </c>
    </row>
    <row r="21969" spans="54:54" x14ac:dyDescent="0.3">
      <c r="BB21969" t="s">
        <v>84261</v>
      </c>
    </row>
    <row r="21970" spans="54:54" x14ac:dyDescent="0.3">
      <c r="BB21970" t="s">
        <v>84262</v>
      </c>
    </row>
    <row r="21971" spans="54:54" x14ac:dyDescent="0.3">
      <c r="BB21971" t="s">
        <v>84263</v>
      </c>
    </row>
    <row r="21972" spans="54:54" x14ac:dyDescent="0.3">
      <c r="BB21972" t="s">
        <v>84264</v>
      </c>
    </row>
    <row r="21973" spans="54:54" x14ac:dyDescent="0.3">
      <c r="BB21973" t="s">
        <v>84265</v>
      </c>
    </row>
    <row r="21974" spans="54:54" x14ac:dyDescent="0.3">
      <c r="BB21974" t="s">
        <v>84266</v>
      </c>
    </row>
    <row r="21975" spans="54:54" x14ac:dyDescent="0.3">
      <c r="BB21975" t="s">
        <v>84267</v>
      </c>
    </row>
    <row r="21976" spans="54:54" x14ac:dyDescent="0.3">
      <c r="BB21976" t="s">
        <v>84268</v>
      </c>
    </row>
    <row r="21977" spans="54:54" x14ac:dyDescent="0.3">
      <c r="BB21977" t="s">
        <v>84269</v>
      </c>
    </row>
    <row r="21978" spans="54:54" x14ac:dyDescent="0.3">
      <c r="BB21978" t="s">
        <v>84270</v>
      </c>
    </row>
    <row r="21979" spans="54:54" x14ac:dyDescent="0.3">
      <c r="BB21979" t="s">
        <v>84271</v>
      </c>
    </row>
    <row r="21980" spans="54:54" x14ac:dyDescent="0.3">
      <c r="BB21980" t="s">
        <v>84272</v>
      </c>
    </row>
    <row r="21981" spans="54:54" x14ac:dyDescent="0.3">
      <c r="BB21981" t="s">
        <v>84273</v>
      </c>
    </row>
    <row r="21982" spans="54:54" x14ac:dyDescent="0.3">
      <c r="BB21982" t="s">
        <v>84274</v>
      </c>
    </row>
    <row r="21983" spans="54:54" x14ac:dyDescent="0.3">
      <c r="BB21983" t="s">
        <v>84275</v>
      </c>
    </row>
    <row r="21984" spans="54:54" x14ac:dyDescent="0.3">
      <c r="BB21984" t="s">
        <v>84276</v>
      </c>
    </row>
    <row r="21985" spans="54:54" x14ac:dyDescent="0.3">
      <c r="BB21985" t="s">
        <v>84277</v>
      </c>
    </row>
    <row r="21986" spans="54:54" x14ac:dyDescent="0.3">
      <c r="BB21986" t="s">
        <v>84278</v>
      </c>
    </row>
    <row r="21987" spans="54:54" x14ac:dyDescent="0.3">
      <c r="BB21987" t="s">
        <v>84279</v>
      </c>
    </row>
    <row r="21988" spans="54:54" x14ac:dyDescent="0.3">
      <c r="BB21988" t="s">
        <v>84280</v>
      </c>
    </row>
    <row r="21989" spans="54:54" x14ac:dyDescent="0.3">
      <c r="BB21989" t="s">
        <v>84281</v>
      </c>
    </row>
    <row r="21990" spans="54:54" x14ac:dyDescent="0.3">
      <c r="BB21990" t="s">
        <v>84282</v>
      </c>
    </row>
    <row r="21991" spans="54:54" x14ac:dyDescent="0.3">
      <c r="BB21991" t="s">
        <v>84283</v>
      </c>
    </row>
    <row r="21992" spans="54:54" x14ac:dyDescent="0.3">
      <c r="BB21992" t="s">
        <v>84284</v>
      </c>
    </row>
    <row r="21993" spans="54:54" x14ac:dyDescent="0.3">
      <c r="BB21993" t="s">
        <v>84285</v>
      </c>
    </row>
    <row r="21994" spans="54:54" x14ac:dyDescent="0.3">
      <c r="BB21994" t="s">
        <v>84286</v>
      </c>
    </row>
    <row r="21995" spans="54:54" x14ac:dyDescent="0.3">
      <c r="BB21995" t="s">
        <v>84287</v>
      </c>
    </row>
    <row r="21996" spans="54:54" x14ac:dyDescent="0.3">
      <c r="BB21996" t="s">
        <v>84288</v>
      </c>
    </row>
    <row r="21997" spans="54:54" x14ac:dyDescent="0.3">
      <c r="BB21997" t="s">
        <v>84289</v>
      </c>
    </row>
    <row r="21998" spans="54:54" x14ac:dyDescent="0.3">
      <c r="BB21998" t="s">
        <v>84290</v>
      </c>
    </row>
    <row r="21999" spans="54:54" x14ac:dyDescent="0.3">
      <c r="BB21999" t="s">
        <v>84291</v>
      </c>
    </row>
    <row r="22000" spans="54:54" x14ac:dyDescent="0.3">
      <c r="BB22000" t="s">
        <v>84292</v>
      </c>
    </row>
    <row r="22001" spans="54:54" x14ac:dyDescent="0.3">
      <c r="BB22001" t="s">
        <v>84293</v>
      </c>
    </row>
    <row r="22002" spans="54:54" x14ac:dyDescent="0.3">
      <c r="BB22002" t="s">
        <v>84294</v>
      </c>
    </row>
    <row r="22003" spans="54:54" x14ac:dyDescent="0.3">
      <c r="BB22003" t="s">
        <v>84295</v>
      </c>
    </row>
    <row r="22004" spans="54:54" x14ac:dyDescent="0.3">
      <c r="BB22004" t="s">
        <v>84296</v>
      </c>
    </row>
    <row r="22005" spans="54:54" x14ac:dyDescent="0.3">
      <c r="BB22005" t="s">
        <v>84297</v>
      </c>
    </row>
    <row r="22006" spans="54:54" x14ac:dyDescent="0.3">
      <c r="BB22006" t="s">
        <v>84298</v>
      </c>
    </row>
    <row r="22007" spans="54:54" x14ac:dyDescent="0.3">
      <c r="BB22007" t="s">
        <v>84299</v>
      </c>
    </row>
    <row r="22008" spans="54:54" x14ac:dyDescent="0.3">
      <c r="BB22008" t="s">
        <v>84300</v>
      </c>
    </row>
    <row r="22009" spans="54:54" x14ac:dyDescent="0.3">
      <c r="BB22009" t="s">
        <v>84301</v>
      </c>
    </row>
    <row r="22010" spans="54:54" x14ac:dyDescent="0.3">
      <c r="BB22010" t="s">
        <v>84302</v>
      </c>
    </row>
    <row r="22011" spans="54:54" x14ac:dyDescent="0.3">
      <c r="BB22011" t="s">
        <v>84303</v>
      </c>
    </row>
    <row r="22012" spans="54:54" x14ac:dyDescent="0.3">
      <c r="BB22012" t="s">
        <v>84304</v>
      </c>
    </row>
    <row r="22013" spans="54:54" x14ac:dyDescent="0.3">
      <c r="BB22013" t="s">
        <v>84305</v>
      </c>
    </row>
    <row r="22014" spans="54:54" x14ac:dyDescent="0.3">
      <c r="BB22014" t="s">
        <v>84306</v>
      </c>
    </row>
    <row r="22015" spans="54:54" x14ac:dyDescent="0.3">
      <c r="BB22015" t="s">
        <v>84307</v>
      </c>
    </row>
    <row r="22016" spans="54:54" x14ac:dyDescent="0.3">
      <c r="BB22016" t="s">
        <v>84308</v>
      </c>
    </row>
    <row r="22017" spans="54:54" x14ac:dyDescent="0.3">
      <c r="BB22017" t="s">
        <v>84309</v>
      </c>
    </row>
    <row r="22018" spans="54:54" x14ac:dyDescent="0.3">
      <c r="BB22018" t="s">
        <v>84310</v>
      </c>
    </row>
    <row r="22019" spans="54:54" x14ac:dyDescent="0.3">
      <c r="BB22019" t="s">
        <v>84311</v>
      </c>
    </row>
    <row r="22020" spans="54:54" x14ac:dyDescent="0.3">
      <c r="BB22020" t="s">
        <v>84312</v>
      </c>
    </row>
    <row r="22021" spans="54:54" x14ac:dyDescent="0.3">
      <c r="BB22021" t="s">
        <v>84313</v>
      </c>
    </row>
    <row r="22022" spans="54:54" x14ac:dyDescent="0.3">
      <c r="BB22022" t="s">
        <v>84314</v>
      </c>
    </row>
    <row r="22023" spans="54:54" x14ac:dyDescent="0.3">
      <c r="BB22023" t="s">
        <v>84315</v>
      </c>
    </row>
    <row r="22024" spans="54:54" x14ac:dyDescent="0.3">
      <c r="BB22024" t="s">
        <v>56791</v>
      </c>
    </row>
    <row r="22025" spans="54:54" x14ac:dyDescent="0.3">
      <c r="BB22025" t="s">
        <v>84316</v>
      </c>
    </row>
    <row r="22026" spans="54:54" x14ac:dyDescent="0.3">
      <c r="BB22026" t="s">
        <v>84317</v>
      </c>
    </row>
    <row r="22027" spans="54:54" x14ac:dyDescent="0.3">
      <c r="BB22027" t="s">
        <v>84318</v>
      </c>
    </row>
    <row r="22028" spans="54:54" x14ac:dyDescent="0.3">
      <c r="BB22028" t="s">
        <v>84319</v>
      </c>
    </row>
    <row r="22029" spans="54:54" x14ac:dyDescent="0.3">
      <c r="BB22029" t="s">
        <v>84320</v>
      </c>
    </row>
    <row r="22030" spans="54:54" x14ac:dyDescent="0.3">
      <c r="BB22030" t="s">
        <v>84321</v>
      </c>
    </row>
    <row r="22031" spans="54:54" x14ac:dyDescent="0.3">
      <c r="BB22031" t="s">
        <v>84322</v>
      </c>
    </row>
    <row r="22032" spans="54:54" x14ac:dyDescent="0.3">
      <c r="BB22032" t="s">
        <v>84323</v>
      </c>
    </row>
    <row r="22033" spans="54:54" x14ac:dyDescent="0.3">
      <c r="BB22033" t="s">
        <v>84324</v>
      </c>
    </row>
    <row r="22034" spans="54:54" x14ac:dyDescent="0.3">
      <c r="BB22034" t="s">
        <v>84325</v>
      </c>
    </row>
    <row r="22035" spans="54:54" x14ac:dyDescent="0.3">
      <c r="BB22035" t="s">
        <v>84326</v>
      </c>
    </row>
    <row r="22036" spans="54:54" x14ac:dyDescent="0.3">
      <c r="BB22036" t="s">
        <v>84327</v>
      </c>
    </row>
    <row r="22037" spans="54:54" x14ac:dyDescent="0.3">
      <c r="BB22037" t="s">
        <v>84328</v>
      </c>
    </row>
    <row r="22038" spans="54:54" x14ac:dyDescent="0.3">
      <c r="BB22038" t="s">
        <v>84329</v>
      </c>
    </row>
    <row r="22039" spans="54:54" x14ac:dyDescent="0.3">
      <c r="BB22039" t="s">
        <v>84330</v>
      </c>
    </row>
    <row r="22040" spans="54:54" x14ac:dyDescent="0.3">
      <c r="BB22040" t="s">
        <v>84331</v>
      </c>
    </row>
    <row r="22041" spans="54:54" x14ac:dyDescent="0.3">
      <c r="BB22041" t="s">
        <v>84332</v>
      </c>
    </row>
    <row r="22042" spans="54:54" x14ac:dyDescent="0.3">
      <c r="BB22042" t="s">
        <v>84333</v>
      </c>
    </row>
    <row r="22043" spans="54:54" x14ac:dyDescent="0.3">
      <c r="BB22043" t="s">
        <v>84334</v>
      </c>
    </row>
    <row r="22044" spans="54:54" x14ac:dyDescent="0.3">
      <c r="BB22044" t="s">
        <v>84335</v>
      </c>
    </row>
    <row r="22045" spans="54:54" x14ac:dyDescent="0.3">
      <c r="BB22045" t="s">
        <v>84336</v>
      </c>
    </row>
    <row r="22046" spans="54:54" x14ac:dyDescent="0.3">
      <c r="BB22046" t="s">
        <v>84337</v>
      </c>
    </row>
    <row r="22047" spans="54:54" x14ac:dyDescent="0.3">
      <c r="BB22047" t="s">
        <v>84338</v>
      </c>
    </row>
    <row r="22048" spans="54:54" x14ac:dyDescent="0.3">
      <c r="BB22048" t="s">
        <v>84339</v>
      </c>
    </row>
    <row r="22049" spans="54:54" x14ac:dyDescent="0.3">
      <c r="BB22049" t="s">
        <v>84340</v>
      </c>
    </row>
    <row r="22050" spans="54:54" x14ac:dyDescent="0.3">
      <c r="BB22050" t="s">
        <v>84341</v>
      </c>
    </row>
    <row r="22051" spans="54:54" x14ac:dyDescent="0.3">
      <c r="BB22051" t="s">
        <v>84342</v>
      </c>
    </row>
    <row r="22052" spans="54:54" x14ac:dyDescent="0.3">
      <c r="BB22052" t="s">
        <v>84343</v>
      </c>
    </row>
    <row r="22053" spans="54:54" x14ac:dyDescent="0.3">
      <c r="BB22053" t="s">
        <v>84344</v>
      </c>
    </row>
    <row r="22054" spans="54:54" x14ac:dyDescent="0.3">
      <c r="BB22054" t="s">
        <v>84345</v>
      </c>
    </row>
    <row r="22055" spans="54:54" x14ac:dyDescent="0.3">
      <c r="BB22055" t="s">
        <v>84346</v>
      </c>
    </row>
    <row r="22056" spans="54:54" x14ac:dyDescent="0.3">
      <c r="BB22056" t="s">
        <v>84347</v>
      </c>
    </row>
    <row r="22057" spans="54:54" x14ac:dyDescent="0.3">
      <c r="BB22057" t="s">
        <v>84348</v>
      </c>
    </row>
    <row r="22058" spans="54:54" x14ac:dyDescent="0.3">
      <c r="BB22058" t="s">
        <v>84349</v>
      </c>
    </row>
    <row r="22059" spans="54:54" x14ac:dyDescent="0.3">
      <c r="BB22059" t="s">
        <v>84350</v>
      </c>
    </row>
    <row r="22060" spans="54:54" x14ac:dyDescent="0.3">
      <c r="BB22060" t="s">
        <v>84351</v>
      </c>
    </row>
    <row r="22061" spans="54:54" x14ac:dyDescent="0.3">
      <c r="BB22061" t="s">
        <v>84352</v>
      </c>
    </row>
    <row r="22062" spans="54:54" x14ac:dyDescent="0.3">
      <c r="BB22062" t="s">
        <v>84353</v>
      </c>
    </row>
    <row r="22063" spans="54:54" x14ac:dyDescent="0.3">
      <c r="BB22063" t="s">
        <v>84354</v>
      </c>
    </row>
    <row r="22064" spans="54:54" x14ac:dyDescent="0.3">
      <c r="BB22064" t="s">
        <v>84355</v>
      </c>
    </row>
    <row r="22065" spans="54:54" x14ac:dyDescent="0.3">
      <c r="BB22065" t="s">
        <v>84356</v>
      </c>
    </row>
    <row r="22066" spans="54:54" x14ac:dyDescent="0.3">
      <c r="BB22066" t="s">
        <v>84357</v>
      </c>
    </row>
    <row r="22067" spans="54:54" x14ac:dyDescent="0.3">
      <c r="BB22067" t="s">
        <v>84358</v>
      </c>
    </row>
    <row r="22068" spans="54:54" x14ac:dyDescent="0.3">
      <c r="BB22068" t="s">
        <v>84359</v>
      </c>
    </row>
    <row r="22069" spans="54:54" x14ac:dyDescent="0.3">
      <c r="BB22069" t="s">
        <v>84360</v>
      </c>
    </row>
    <row r="22070" spans="54:54" x14ac:dyDescent="0.3">
      <c r="BB22070" t="s">
        <v>84361</v>
      </c>
    </row>
    <row r="22071" spans="54:54" x14ac:dyDescent="0.3">
      <c r="BB22071" t="s">
        <v>84362</v>
      </c>
    </row>
    <row r="22072" spans="54:54" x14ac:dyDescent="0.3">
      <c r="BB22072" t="s">
        <v>84363</v>
      </c>
    </row>
    <row r="22073" spans="54:54" x14ac:dyDescent="0.3">
      <c r="BB22073" t="s">
        <v>84364</v>
      </c>
    </row>
    <row r="22074" spans="54:54" x14ac:dyDescent="0.3">
      <c r="BB22074" t="s">
        <v>84365</v>
      </c>
    </row>
    <row r="22075" spans="54:54" x14ac:dyDescent="0.3">
      <c r="BB22075" t="s">
        <v>84366</v>
      </c>
    </row>
    <row r="22076" spans="54:54" x14ac:dyDescent="0.3">
      <c r="BB22076" t="s">
        <v>84367</v>
      </c>
    </row>
    <row r="22077" spans="54:54" x14ac:dyDescent="0.3">
      <c r="BB22077" t="s">
        <v>84368</v>
      </c>
    </row>
    <row r="22078" spans="54:54" x14ac:dyDescent="0.3">
      <c r="BB22078" t="s">
        <v>84369</v>
      </c>
    </row>
    <row r="22079" spans="54:54" x14ac:dyDescent="0.3">
      <c r="BB22079" t="s">
        <v>84370</v>
      </c>
    </row>
    <row r="22080" spans="54:54" x14ac:dyDescent="0.3">
      <c r="BB22080" t="s">
        <v>84371</v>
      </c>
    </row>
    <row r="22081" spans="54:54" x14ac:dyDescent="0.3">
      <c r="BB22081" t="s">
        <v>84372</v>
      </c>
    </row>
    <row r="22082" spans="54:54" x14ac:dyDescent="0.3">
      <c r="BB22082" t="s">
        <v>84373</v>
      </c>
    </row>
    <row r="22083" spans="54:54" x14ac:dyDescent="0.3">
      <c r="BB22083" t="s">
        <v>84374</v>
      </c>
    </row>
    <row r="22084" spans="54:54" x14ac:dyDescent="0.3">
      <c r="BB22084" t="s">
        <v>84375</v>
      </c>
    </row>
    <row r="22085" spans="54:54" x14ac:dyDescent="0.3">
      <c r="BB22085" t="s">
        <v>84376</v>
      </c>
    </row>
    <row r="22086" spans="54:54" x14ac:dyDescent="0.3">
      <c r="BB22086" t="s">
        <v>84377</v>
      </c>
    </row>
    <row r="22087" spans="54:54" x14ac:dyDescent="0.3">
      <c r="BB22087" t="s">
        <v>84378</v>
      </c>
    </row>
    <row r="22088" spans="54:54" x14ac:dyDescent="0.3">
      <c r="BB22088" t="s">
        <v>84379</v>
      </c>
    </row>
    <row r="22089" spans="54:54" x14ac:dyDescent="0.3">
      <c r="BB22089" t="s">
        <v>84380</v>
      </c>
    </row>
    <row r="22090" spans="54:54" x14ac:dyDescent="0.3">
      <c r="BB22090" t="s">
        <v>84381</v>
      </c>
    </row>
    <row r="22091" spans="54:54" x14ac:dyDescent="0.3">
      <c r="BB22091" t="s">
        <v>84382</v>
      </c>
    </row>
    <row r="22092" spans="54:54" x14ac:dyDescent="0.3">
      <c r="BB22092" t="s">
        <v>84383</v>
      </c>
    </row>
    <row r="22093" spans="54:54" x14ac:dyDescent="0.3">
      <c r="BB22093" t="s">
        <v>84384</v>
      </c>
    </row>
    <row r="22094" spans="54:54" x14ac:dyDescent="0.3">
      <c r="BB22094" t="s">
        <v>84385</v>
      </c>
    </row>
    <row r="22095" spans="54:54" x14ac:dyDescent="0.3">
      <c r="BB22095" t="s">
        <v>84386</v>
      </c>
    </row>
    <row r="22096" spans="54:54" x14ac:dyDescent="0.3">
      <c r="BB22096" t="s">
        <v>84387</v>
      </c>
    </row>
    <row r="22097" spans="54:54" x14ac:dyDescent="0.3">
      <c r="BB22097" t="s">
        <v>84388</v>
      </c>
    </row>
    <row r="22098" spans="54:54" x14ac:dyDescent="0.3">
      <c r="BB22098" t="s">
        <v>84389</v>
      </c>
    </row>
    <row r="22099" spans="54:54" x14ac:dyDescent="0.3">
      <c r="BB22099" t="s">
        <v>84390</v>
      </c>
    </row>
    <row r="22100" spans="54:54" x14ac:dyDescent="0.3">
      <c r="BB22100" t="s">
        <v>84391</v>
      </c>
    </row>
    <row r="22101" spans="54:54" x14ac:dyDescent="0.3">
      <c r="BB22101" t="s">
        <v>84392</v>
      </c>
    </row>
    <row r="22102" spans="54:54" x14ac:dyDescent="0.3">
      <c r="BB22102" t="s">
        <v>84393</v>
      </c>
    </row>
    <row r="22103" spans="54:54" x14ac:dyDescent="0.3">
      <c r="BB22103" t="s">
        <v>84394</v>
      </c>
    </row>
    <row r="22104" spans="54:54" x14ac:dyDescent="0.3">
      <c r="BB22104" t="s">
        <v>84395</v>
      </c>
    </row>
    <row r="22105" spans="54:54" x14ac:dyDescent="0.3">
      <c r="BB22105" t="s">
        <v>84396</v>
      </c>
    </row>
    <row r="22106" spans="54:54" x14ac:dyDescent="0.3">
      <c r="BB22106" t="s">
        <v>84397</v>
      </c>
    </row>
    <row r="22107" spans="54:54" x14ac:dyDescent="0.3">
      <c r="BB22107" t="s">
        <v>84398</v>
      </c>
    </row>
    <row r="22108" spans="54:54" x14ac:dyDescent="0.3">
      <c r="BB22108" t="s">
        <v>84399</v>
      </c>
    </row>
    <row r="22109" spans="54:54" x14ac:dyDescent="0.3">
      <c r="BB22109" t="s">
        <v>84400</v>
      </c>
    </row>
    <row r="22110" spans="54:54" x14ac:dyDescent="0.3">
      <c r="BB22110" t="s">
        <v>84401</v>
      </c>
    </row>
    <row r="22111" spans="54:54" x14ac:dyDescent="0.3">
      <c r="BB22111" t="s">
        <v>84402</v>
      </c>
    </row>
    <row r="22112" spans="54:54" x14ac:dyDescent="0.3">
      <c r="BB22112" t="s">
        <v>84403</v>
      </c>
    </row>
    <row r="22113" spans="54:54" x14ac:dyDescent="0.3">
      <c r="BB22113" t="s">
        <v>84404</v>
      </c>
    </row>
    <row r="22114" spans="54:54" x14ac:dyDescent="0.3">
      <c r="BB22114" t="s">
        <v>84405</v>
      </c>
    </row>
    <row r="22115" spans="54:54" x14ac:dyDescent="0.3">
      <c r="BB22115" t="s">
        <v>84406</v>
      </c>
    </row>
    <row r="22116" spans="54:54" x14ac:dyDescent="0.3">
      <c r="BB22116" t="s">
        <v>84407</v>
      </c>
    </row>
    <row r="22117" spans="54:54" x14ac:dyDescent="0.3">
      <c r="BB22117" t="s">
        <v>84408</v>
      </c>
    </row>
    <row r="22118" spans="54:54" x14ac:dyDescent="0.3">
      <c r="BB22118" t="s">
        <v>84409</v>
      </c>
    </row>
    <row r="22119" spans="54:54" x14ac:dyDescent="0.3">
      <c r="BB22119" t="s">
        <v>84410</v>
      </c>
    </row>
    <row r="22120" spans="54:54" x14ac:dyDescent="0.3">
      <c r="BB22120" t="s">
        <v>84411</v>
      </c>
    </row>
    <row r="22121" spans="54:54" x14ac:dyDescent="0.3">
      <c r="BB22121" t="s">
        <v>84412</v>
      </c>
    </row>
    <row r="22122" spans="54:54" x14ac:dyDescent="0.3">
      <c r="BB22122" t="s">
        <v>84413</v>
      </c>
    </row>
    <row r="22123" spans="54:54" x14ac:dyDescent="0.3">
      <c r="BB22123" t="s">
        <v>84414</v>
      </c>
    </row>
    <row r="22124" spans="54:54" x14ac:dyDescent="0.3">
      <c r="BB22124" t="s">
        <v>84415</v>
      </c>
    </row>
    <row r="22125" spans="54:54" x14ac:dyDescent="0.3">
      <c r="BB22125" t="s">
        <v>84416</v>
      </c>
    </row>
    <row r="22126" spans="54:54" x14ac:dyDescent="0.3">
      <c r="BB22126" t="s">
        <v>84417</v>
      </c>
    </row>
    <row r="22127" spans="54:54" x14ac:dyDescent="0.3">
      <c r="BB22127" t="s">
        <v>84418</v>
      </c>
    </row>
    <row r="22128" spans="54:54" x14ac:dyDescent="0.3">
      <c r="BB22128" t="s">
        <v>84419</v>
      </c>
    </row>
    <row r="22129" spans="54:54" x14ac:dyDescent="0.3">
      <c r="BB22129" t="s">
        <v>84420</v>
      </c>
    </row>
    <row r="22130" spans="54:54" x14ac:dyDescent="0.3">
      <c r="BB22130" t="s">
        <v>84421</v>
      </c>
    </row>
    <row r="22131" spans="54:54" x14ac:dyDescent="0.3">
      <c r="BB22131" t="s">
        <v>84422</v>
      </c>
    </row>
    <row r="22132" spans="54:54" x14ac:dyDescent="0.3">
      <c r="BB22132" t="s">
        <v>84423</v>
      </c>
    </row>
    <row r="22133" spans="54:54" x14ac:dyDescent="0.3">
      <c r="BB22133" t="s">
        <v>84424</v>
      </c>
    </row>
    <row r="22134" spans="54:54" x14ac:dyDescent="0.3">
      <c r="BB22134" t="s">
        <v>84425</v>
      </c>
    </row>
    <row r="22135" spans="54:54" x14ac:dyDescent="0.3">
      <c r="BB22135" t="s">
        <v>84426</v>
      </c>
    </row>
    <row r="22136" spans="54:54" x14ac:dyDescent="0.3">
      <c r="BB22136" t="s">
        <v>84427</v>
      </c>
    </row>
    <row r="22137" spans="54:54" x14ac:dyDescent="0.3">
      <c r="BB22137" t="s">
        <v>84428</v>
      </c>
    </row>
    <row r="22138" spans="54:54" x14ac:dyDescent="0.3">
      <c r="BB22138" t="s">
        <v>84429</v>
      </c>
    </row>
    <row r="22139" spans="54:54" x14ac:dyDescent="0.3">
      <c r="BB22139" t="s">
        <v>84430</v>
      </c>
    </row>
    <row r="22140" spans="54:54" x14ac:dyDescent="0.3">
      <c r="BB22140" t="s">
        <v>84431</v>
      </c>
    </row>
    <row r="22141" spans="54:54" x14ac:dyDescent="0.3">
      <c r="BB22141" t="s">
        <v>84432</v>
      </c>
    </row>
    <row r="22142" spans="54:54" x14ac:dyDescent="0.3">
      <c r="BB22142" t="s">
        <v>84433</v>
      </c>
    </row>
    <row r="22143" spans="54:54" x14ac:dyDescent="0.3">
      <c r="BB22143" t="s">
        <v>84434</v>
      </c>
    </row>
    <row r="22144" spans="54:54" x14ac:dyDescent="0.3">
      <c r="BB22144" t="s">
        <v>84435</v>
      </c>
    </row>
    <row r="22145" spans="54:54" x14ac:dyDescent="0.3">
      <c r="BB22145" t="s">
        <v>84436</v>
      </c>
    </row>
    <row r="22146" spans="54:54" x14ac:dyDescent="0.3">
      <c r="BB22146" t="s">
        <v>84437</v>
      </c>
    </row>
    <row r="22147" spans="54:54" x14ac:dyDescent="0.3">
      <c r="BB22147" t="s">
        <v>56851</v>
      </c>
    </row>
    <row r="22148" spans="54:54" x14ac:dyDescent="0.3">
      <c r="BB22148" t="s">
        <v>84438</v>
      </c>
    </row>
    <row r="22149" spans="54:54" x14ac:dyDescent="0.3">
      <c r="BB22149" t="s">
        <v>84439</v>
      </c>
    </row>
    <row r="22150" spans="54:54" x14ac:dyDescent="0.3">
      <c r="BB22150" t="s">
        <v>84440</v>
      </c>
    </row>
    <row r="22151" spans="54:54" x14ac:dyDescent="0.3">
      <c r="BB22151" t="s">
        <v>84441</v>
      </c>
    </row>
    <row r="22152" spans="54:54" x14ac:dyDescent="0.3">
      <c r="BB22152" t="s">
        <v>84442</v>
      </c>
    </row>
    <row r="22153" spans="54:54" x14ac:dyDescent="0.3">
      <c r="BB22153" t="s">
        <v>84443</v>
      </c>
    </row>
    <row r="22154" spans="54:54" x14ac:dyDescent="0.3">
      <c r="BB22154" t="s">
        <v>84444</v>
      </c>
    </row>
    <row r="22155" spans="54:54" x14ac:dyDescent="0.3">
      <c r="BB22155" t="s">
        <v>84445</v>
      </c>
    </row>
    <row r="22156" spans="54:54" x14ac:dyDescent="0.3">
      <c r="BB22156" t="s">
        <v>84446</v>
      </c>
    </row>
    <row r="22157" spans="54:54" x14ac:dyDescent="0.3">
      <c r="BB22157" t="s">
        <v>84447</v>
      </c>
    </row>
    <row r="22158" spans="54:54" x14ac:dyDescent="0.3">
      <c r="BB22158" t="s">
        <v>84448</v>
      </c>
    </row>
    <row r="22159" spans="54:54" x14ac:dyDescent="0.3">
      <c r="BB22159" t="s">
        <v>84449</v>
      </c>
    </row>
    <row r="22160" spans="54:54" x14ac:dyDescent="0.3">
      <c r="BB22160" t="s">
        <v>84450</v>
      </c>
    </row>
    <row r="22161" spans="54:54" x14ac:dyDescent="0.3">
      <c r="BB22161" t="s">
        <v>84451</v>
      </c>
    </row>
    <row r="22162" spans="54:54" x14ac:dyDescent="0.3">
      <c r="BB22162" t="s">
        <v>84452</v>
      </c>
    </row>
    <row r="22163" spans="54:54" x14ac:dyDescent="0.3">
      <c r="BB22163" t="s">
        <v>84453</v>
      </c>
    </row>
    <row r="22164" spans="54:54" x14ac:dyDescent="0.3">
      <c r="BB22164" t="s">
        <v>84454</v>
      </c>
    </row>
    <row r="22165" spans="54:54" x14ac:dyDescent="0.3">
      <c r="BB22165" t="s">
        <v>84455</v>
      </c>
    </row>
    <row r="22166" spans="54:54" x14ac:dyDescent="0.3">
      <c r="BB22166" t="s">
        <v>84456</v>
      </c>
    </row>
    <row r="22167" spans="54:54" x14ac:dyDescent="0.3">
      <c r="BB22167" t="s">
        <v>84457</v>
      </c>
    </row>
    <row r="22168" spans="54:54" x14ac:dyDescent="0.3">
      <c r="BB22168" t="s">
        <v>84458</v>
      </c>
    </row>
    <row r="22169" spans="54:54" x14ac:dyDescent="0.3">
      <c r="BB22169" t="s">
        <v>84459</v>
      </c>
    </row>
    <row r="22170" spans="54:54" x14ac:dyDescent="0.3">
      <c r="BB22170" t="s">
        <v>84460</v>
      </c>
    </row>
    <row r="22171" spans="54:54" x14ac:dyDescent="0.3">
      <c r="BB22171" t="s">
        <v>84461</v>
      </c>
    </row>
    <row r="22172" spans="54:54" x14ac:dyDescent="0.3">
      <c r="BB22172" t="s">
        <v>84462</v>
      </c>
    </row>
    <row r="22173" spans="54:54" x14ac:dyDescent="0.3">
      <c r="BB22173" t="s">
        <v>84463</v>
      </c>
    </row>
    <row r="22174" spans="54:54" x14ac:dyDescent="0.3">
      <c r="BB22174" t="s">
        <v>84464</v>
      </c>
    </row>
    <row r="22175" spans="54:54" x14ac:dyDescent="0.3">
      <c r="BB22175" t="s">
        <v>84465</v>
      </c>
    </row>
    <row r="22176" spans="54:54" x14ac:dyDescent="0.3">
      <c r="BB22176" t="s">
        <v>84466</v>
      </c>
    </row>
    <row r="22177" spans="54:54" x14ac:dyDescent="0.3">
      <c r="BB22177" t="s">
        <v>84467</v>
      </c>
    </row>
    <row r="22178" spans="54:54" x14ac:dyDescent="0.3">
      <c r="BB22178" t="s">
        <v>84468</v>
      </c>
    </row>
    <row r="22179" spans="54:54" x14ac:dyDescent="0.3">
      <c r="BB22179" t="s">
        <v>84469</v>
      </c>
    </row>
    <row r="22180" spans="54:54" x14ac:dyDescent="0.3">
      <c r="BB22180" t="s">
        <v>84470</v>
      </c>
    </row>
    <row r="22181" spans="54:54" x14ac:dyDescent="0.3">
      <c r="BB22181" t="s">
        <v>84471</v>
      </c>
    </row>
    <row r="22182" spans="54:54" x14ac:dyDescent="0.3">
      <c r="BB22182" t="s">
        <v>84472</v>
      </c>
    </row>
    <row r="22183" spans="54:54" x14ac:dyDescent="0.3">
      <c r="BB22183" t="s">
        <v>84473</v>
      </c>
    </row>
    <row r="22184" spans="54:54" x14ac:dyDescent="0.3">
      <c r="BB22184" t="s">
        <v>84474</v>
      </c>
    </row>
    <row r="22185" spans="54:54" x14ac:dyDescent="0.3">
      <c r="BB22185" t="s">
        <v>84475</v>
      </c>
    </row>
    <row r="22186" spans="54:54" x14ac:dyDescent="0.3">
      <c r="BB22186" t="s">
        <v>84476</v>
      </c>
    </row>
    <row r="22187" spans="54:54" x14ac:dyDescent="0.3">
      <c r="BB22187" t="s">
        <v>84477</v>
      </c>
    </row>
    <row r="22188" spans="54:54" x14ac:dyDescent="0.3">
      <c r="BB22188" t="s">
        <v>84478</v>
      </c>
    </row>
    <row r="22189" spans="54:54" x14ac:dyDescent="0.3">
      <c r="BB22189" t="s">
        <v>84479</v>
      </c>
    </row>
    <row r="22190" spans="54:54" x14ac:dyDescent="0.3">
      <c r="BB22190" t="s">
        <v>84480</v>
      </c>
    </row>
    <row r="22191" spans="54:54" x14ac:dyDescent="0.3">
      <c r="BB22191" t="s">
        <v>84481</v>
      </c>
    </row>
    <row r="22192" spans="54:54" x14ac:dyDescent="0.3">
      <c r="BB22192" t="s">
        <v>84482</v>
      </c>
    </row>
    <row r="22193" spans="54:54" x14ac:dyDescent="0.3">
      <c r="BB22193" t="s">
        <v>84483</v>
      </c>
    </row>
    <row r="22194" spans="54:54" x14ac:dyDescent="0.3">
      <c r="BB22194" t="s">
        <v>84484</v>
      </c>
    </row>
    <row r="22195" spans="54:54" x14ac:dyDescent="0.3">
      <c r="BB22195" t="s">
        <v>84485</v>
      </c>
    </row>
    <row r="22196" spans="54:54" x14ac:dyDescent="0.3">
      <c r="BB22196" t="s">
        <v>84486</v>
      </c>
    </row>
    <row r="22197" spans="54:54" x14ac:dyDescent="0.3">
      <c r="BB22197" t="s">
        <v>84487</v>
      </c>
    </row>
    <row r="22198" spans="54:54" x14ac:dyDescent="0.3">
      <c r="BB22198" t="s">
        <v>84488</v>
      </c>
    </row>
    <row r="22199" spans="54:54" x14ac:dyDescent="0.3">
      <c r="BB22199" t="s">
        <v>84489</v>
      </c>
    </row>
    <row r="22200" spans="54:54" x14ac:dyDescent="0.3">
      <c r="BB22200" t="s">
        <v>84490</v>
      </c>
    </row>
    <row r="22201" spans="54:54" x14ac:dyDescent="0.3">
      <c r="BB22201" t="s">
        <v>84491</v>
      </c>
    </row>
    <row r="22202" spans="54:54" x14ac:dyDescent="0.3">
      <c r="BB22202" t="s">
        <v>84492</v>
      </c>
    </row>
    <row r="22203" spans="54:54" x14ac:dyDescent="0.3">
      <c r="BB22203" t="s">
        <v>84493</v>
      </c>
    </row>
    <row r="22204" spans="54:54" x14ac:dyDescent="0.3">
      <c r="BB22204" t="s">
        <v>84494</v>
      </c>
    </row>
    <row r="22205" spans="54:54" x14ac:dyDescent="0.3">
      <c r="BB22205" t="s">
        <v>84495</v>
      </c>
    </row>
    <row r="22206" spans="54:54" x14ac:dyDescent="0.3">
      <c r="BB22206" t="s">
        <v>84496</v>
      </c>
    </row>
    <row r="22207" spans="54:54" x14ac:dyDescent="0.3">
      <c r="BB22207" t="s">
        <v>84497</v>
      </c>
    </row>
    <row r="22208" spans="54:54" x14ac:dyDescent="0.3">
      <c r="BB22208" t="s">
        <v>84498</v>
      </c>
    </row>
    <row r="22209" spans="54:54" x14ac:dyDescent="0.3">
      <c r="BB22209" t="s">
        <v>84499</v>
      </c>
    </row>
    <row r="22210" spans="54:54" x14ac:dyDescent="0.3">
      <c r="BB22210" t="s">
        <v>84500</v>
      </c>
    </row>
    <row r="22211" spans="54:54" x14ac:dyDescent="0.3">
      <c r="BB22211" t="s">
        <v>84501</v>
      </c>
    </row>
    <row r="22212" spans="54:54" x14ac:dyDescent="0.3">
      <c r="BB22212" t="s">
        <v>84502</v>
      </c>
    </row>
    <row r="22213" spans="54:54" x14ac:dyDescent="0.3">
      <c r="BB22213" t="s">
        <v>84503</v>
      </c>
    </row>
    <row r="22214" spans="54:54" x14ac:dyDescent="0.3">
      <c r="BB22214" t="s">
        <v>84504</v>
      </c>
    </row>
    <row r="22215" spans="54:54" x14ac:dyDescent="0.3">
      <c r="BB22215" t="s">
        <v>84505</v>
      </c>
    </row>
    <row r="22216" spans="54:54" x14ac:dyDescent="0.3">
      <c r="BB22216" t="s">
        <v>84506</v>
      </c>
    </row>
    <row r="22217" spans="54:54" x14ac:dyDescent="0.3">
      <c r="BB22217" t="s">
        <v>84507</v>
      </c>
    </row>
    <row r="22218" spans="54:54" x14ac:dyDescent="0.3">
      <c r="BB22218" t="s">
        <v>84508</v>
      </c>
    </row>
    <row r="22219" spans="54:54" x14ac:dyDescent="0.3">
      <c r="BB22219" t="s">
        <v>84509</v>
      </c>
    </row>
    <row r="22220" spans="54:54" x14ac:dyDescent="0.3">
      <c r="BB22220" t="s">
        <v>84510</v>
      </c>
    </row>
    <row r="22221" spans="54:54" x14ac:dyDescent="0.3">
      <c r="BB22221" t="s">
        <v>84511</v>
      </c>
    </row>
    <row r="22222" spans="54:54" x14ac:dyDescent="0.3">
      <c r="BB22222" t="s">
        <v>84512</v>
      </c>
    </row>
    <row r="22223" spans="54:54" x14ac:dyDescent="0.3">
      <c r="BB22223" t="s">
        <v>84513</v>
      </c>
    </row>
    <row r="22224" spans="54:54" x14ac:dyDescent="0.3">
      <c r="BB22224" t="s">
        <v>84514</v>
      </c>
    </row>
    <row r="22225" spans="54:54" x14ac:dyDescent="0.3">
      <c r="BB22225" t="s">
        <v>84515</v>
      </c>
    </row>
    <row r="22226" spans="54:54" x14ac:dyDescent="0.3">
      <c r="BB22226" t="s">
        <v>84516</v>
      </c>
    </row>
    <row r="22227" spans="54:54" x14ac:dyDescent="0.3">
      <c r="BB22227" t="s">
        <v>84517</v>
      </c>
    </row>
    <row r="22228" spans="54:54" x14ac:dyDescent="0.3">
      <c r="BB22228" t="s">
        <v>84518</v>
      </c>
    </row>
    <row r="22229" spans="54:54" x14ac:dyDescent="0.3">
      <c r="BB22229" t="s">
        <v>84519</v>
      </c>
    </row>
    <row r="22230" spans="54:54" x14ac:dyDescent="0.3">
      <c r="BB22230" t="s">
        <v>84520</v>
      </c>
    </row>
    <row r="22231" spans="54:54" x14ac:dyDescent="0.3">
      <c r="BB22231" t="s">
        <v>84521</v>
      </c>
    </row>
    <row r="22232" spans="54:54" x14ac:dyDescent="0.3">
      <c r="BB22232" t="s">
        <v>84522</v>
      </c>
    </row>
    <row r="22233" spans="54:54" x14ac:dyDescent="0.3">
      <c r="BB22233" t="s">
        <v>84523</v>
      </c>
    </row>
    <row r="22234" spans="54:54" x14ac:dyDescent="0.3">
      <c r="BB22234" t="s">
        <v>84524</v>
      </c>
    </row>
    <row r="22235" spans="54:54" x14ac:dyDescent="0.3">
      <c r="BB22235" t="s">
        <v>84525</v>
      </c>
    </row>
    <row r="22236" spans="54:54" x14ac:dyDescent="0.3">
      <c r="BB22236" t="s">
        <v>84526</v>
      </c>
    </row>
    <row r="22237" spans="54:54" x14ac:dyDescent="0.3">
      <c r="BB22237" t="s">
        <v>84527</v>
      </c>
    </row>
    <row r="22238" spans="54:54" x14ac:dyDescent="0.3">
      <c r="BB22238" t="s">
        <v>84528</v>
      </c>
    </row>
    <row r="22239" spans="54:54" x14ac:dyDescent="0.3">
      <c r="BB22239" t="s">
        <v>84529</v>
      </c>
    </row>
    <row r="22240" spans="54:54" x14ac:dyDescent="0.3">
      <c r="BB22240" t="s">
        <v>84530</v>
      </c>
    </row>
    <row r="22241" spans="54:54" x14ac:dyDescent="0.3">
      <c r="BB22241" t="s">
        <v>84531</v>
      </c>
    </row>
    <row r="22242" spans="54:54" x14ac:dyDescent="0.3">
      <c r="BB22242" t="s">
        <v>84532</v>
      </c>
    </row>
    <row r="22243" spans="54:54" x14ac:dyDescent="0.3">
      <c r="BB22243" t="s">
        <v>84533</v>
      </c>
    </row>
    <row r="22244" spans="54:54" x14ac:dyDescent="0.3">
      <c r="BB22244" t="s">
        <v>84534</v>
      </c>
    </row>
    <row r="22245" spans="54:54" x14ac:dyDescent="0.3">
      <c r="BB22245" t="s">
        <v>84535</v>
      </c>
    </row>
    <row r="22246" spans="54:54" x14ac:dyDescent="0.3">
      <c r="BB22246" t="s">
        <v>84536</v>
      </c>
    </row>
    <row r="22247" spans="54:54" x14ac:dyDescent="0.3">
      <c r="BB22247" t="s">
        <v>84537</v>
      </c>
    </row>
    <row r="22248" spans="54:54" x14ac:dyDescent="0.3">
      <c r="BB22248" t="s">
        <v>84538</v>
      </c>
    </row>
    <row r="22249" spans="54:54" x14ac:dyDescent="0.3">
      <c r="BB22249" t="s">
        <v>84539</v>
      </c>
    </row>
    <row r="22250" spans="54:54" x14ac:dyDescent="0.3">
      <c r="BB22250" t="s">
        <v>84540</v>
      </c>
    </row>
    <row r="22251" spans="54:54" x14ac:dyDescent="0.3">
      <c r="BB22251" t="s">
        <v>84541</v>
      </c>
    </row>
    <row r="22252" spans="54:54" x14ac:dyDescent="0.3">
      <c r="BB22252" t="s">
        <v>84542</v>
      </c>
    </row>
    <row r="22253" spans="54:54" x14ac:dyDescent="0.3">
      <c r="BB22253" t="s">
        <v>84543</v>
      </c>
    </row>
    <row r="22254" spans="54:54" x14ac:dyDescent="0.3">
      <c r="BB22254" t="s">
        <v>84544</v>
      </c>
    </row>
    <row r="22255" spans="54:54" x14ac:dyDescent="0.3">
      <c r="BB22255" t="s">
        <v>84545</v>
      </c>
    </row>
    <row r="22256" spans="54:54" x14ac:dyDescent="0.3">
      <c r="BB22256" t="s">
        <v>84546</v>
      </c>
    </row>
    <row r="22257" spans="54:54" x14ac:dyDescent="0.3">
      <c r="BB22257" t="s">
        <v>84547</v>
      </c>
    </row>
    <row r="22258" spans="54:54" x14ac:dyDescent="0.3">
      <c r="BB22258" t="s">
        <v>84548</v>
      </c>
    </row>
    <row r="22259" spans="54:54" x14ac:dyDescent="0.3">
      <c r="BB22259" t="s">
        <v>84549</v>
      </c>
    </row>
    <row r="22260" spans="54:54" x14ac:dyDescent="0.3">
      <c r="BB22260" t="s">
        <v>84550</v>
      </c>
    </row>
    <row r="22261" spans="54:54" x14ac:dyDescent="0.3">
      <c r="BB22261" t="s">
        <v>84551</v>
      </c>
    </row>
    <row r="22262" spans="54:54" x14ac:dyDescent="0.3">
      <c r="BB22262" t="s">
        <v>84552</v>
      </c>
    </row>
    <row r="22263" spans="54:54" x14ac:dyDescent="0.3">
      <c r="BB22263" t="s">
        <v>84553</v>
      </c>
    </row>
    <row r="22264" spans="54:54" x14ac:dyDescent="0.3">
      <c r="BB22264" t="s">
        <v>84554</v>
      </c>
    </row>
    <row r="22265" spans="54:54" x14ac:dyDescent="0.3">
      <c r="BB22265" t="s">
        <v>84555</v>
      </c>
    </row>
    <row r="22266" spans="54:54" x14ac:dyDescent="0.3">
      <c r="BB22266" t="s">
        <v>84556</v>
      </c>
    </row>
    <row r="22267" spans="54:54" x14ac:dyDescent="0.3">
      <c r="BB22267" t="s">
        <v>84557</v>
      </c>
    </row>
    <row r="22268" spans="54:54" x14ac:dyDescent="0.3">
      <c r="BB22268" t="s">
        <v>84558</v>
      </c>
    </row>
    <row r="22269" spans="54:54" x14ac:dyDescent="0.3">
      <c r="BB22269" t="s">
        <v>84559</v>
      </c>
    </row>
    <row r="22270" spans="54:54" x14ac:dyDescent="0.3">
      <c r="BB22270" t="s">
        <v>84560</v>
      </c>
    </row>
    <row r="22271" spans="54:54" x14ac:dyDescent="0.3">
      <c r="BB22271" t="s">
        <v>84561</v>
      </c>
    </row>
    <row r="22272" spans="54:54" x14ac:dyDescent="0.3">
      <c r="BB22272" t="s">
        <v>84562</v>
      </c>
    </row>
    <row r="22273" spans="54:54" x14ac:dyDescent="0.3">
      <c r="BB22273" t="s">
        <v>84563</v>
      </c>
    </row>
    <row r="22274" spans="54:54" x14ac:dyDescent="0.3">
      <c r="BB22274" t="s">
        <v>84564</v>
      </c>
    </row>
    <row r="22275" spans="54:54" x14ac:dyDescent="0.3">
      <c r="BB22275" t="s">
        <v>84565</v>
      </c>
    </row>
    <row r="22276" spans="54:54" x14ac:dyDescent="0.3">
      <c r="BB22276" t="s">
        <v>84566</v>
      </c>
    </row>
    <row r="22277" spans="54:54" x14ac:dyDescent="0.3">
      <c r="BB22277" t="s">
        <v>84567</v>
      </c>
    </row>
    <row r="22278" spans="54:54" x14ac:dyDescent="0.3">
      <c r="BB22278" t="s">
        <v>84568</v>
      </c>
    </row>
    <row r="22279" spans="54:54" x14ac:dyDescent="0.3">
      <c r="BB22279" t="s">
        <v>84569</v>
      </c>
    </row>
    <row r="22280" spans="54:54" x14ac:dyDescent="0.3">
      <c r="BB22280" t="s">
        <v>84570</v>
      </c>
    </row>
    <row r="22281" spans="54:54" x14ac:dyDescent="0.3">
      <c r="BB22281" t="s">
        <v>84571</v>
      </c>
    </row>
    <row r="22282" spans="54:54" x14ac:dyDescent="0.3">
      <c r="BB22282" t="s">
        <v>84572</v>
      </c>
    </row>
    <row r="22283" spans="54:54" x14ac:dyDescent="0.3">
      <c r="BB22283" t="s">
        <v>84573</v>
      </c>
    </row>
    <row r="22284" spans="54:54" x14ac:dyDescent="0.3">
      <c r="BB22284" t="s">
        <v>84574</v>
      </c>
    </row>
    <row r="22285" spans="54:54" x14ac:dyDescent="0.3">
      <c r="BB22285" t="s">
        <v>84575</v>
      </c>
    </row>
    <row r="22286" spans="54:54" x14ac:dyDescent="0.3">
      <c r="BB22286" t="s">
        <v>84576</v>
      </c>
    </row>
    <row r="22287" spans="54:54" x14ac:dyDescent="0.3">
      <c r="BB22287" t="s">
        <v>84577</v>
      </c>
    </row>
    <row r="22288" spans="54:54" x14ac:dyDescent="0.3">
      <c r="BB22288" t="s">
        <v>84578</v>
      </c>
    </row>
    <row r="22289" spans="54:54" x14ac:dyDescent="0.3">
      <c r="BB22289" t="s">
        <v>84579</v>
      </c>
    </row>
    <row r="22290" spans="54:54" x14ac:dyDescent="0.3">
      <c r="BB22290" t="s">
        <v>84580</v>
      </c>
    </row>
    <row r="22291" spans="54:54" x14ac:dyDescent="0.3">
      <c r="BB22291" t="s">
        <v>84581</v>
      </c>
    </row>
    <row r="22292" spans="54:54" x14ac:dyDescent="0.3">
      <c r="BB22292" t="s">
        <v>84582</v>
      </c>
    </row>
    <row r="22293" spans="54:54" x14ac:dyDescent="0.3">
      <c r="BB22293" t="s">
        <v>84583</v>
      </c>
    </row>
    <row r="22294" spans="54:54" x14ac:dyDescent="0.3">
      <c r="BB22294" t="s">
        <v>84584</v>
      </c>
    </row>
    <row r="22295" spans="54:54" x14ac:dyDescent="0.3">
      <c r="BB22295" t="s">
        <v>84585</v>
      </c>
    </row>
    <row r="22296" spans="54:54" x14ac:dyDescent="0.3">
      <c r="BB22296" t="s">
        <v>84586</v>
      </c>
    </row>
    <row r="22297" spans="54:54" x14ac:dyDescent="0.3">
      <c r="BB22297" t="s">
        <v>84587</v>
      </c>
    </row>
    <row r="22298" spans="54:54" x14ac:dyDescent="0.3">
      <c r="BB22298" t="s">
        <v>84588</v>
      </c>
    </row>
    <row r="22299" spans="54:54" x14ac:dyDescent="0.3">
      <c r="BB22299" t="s">
        <v>84589</v>
      </c>
    </row>
    <row r="22300" spans="54:54" x14ac:dyDescent="0.3">
      <c r="BB22300" t="s">
        <v>84590</v>
      </c>
    </row>
    <row r="22301" spans="54:54" x14ac:dyDescent="0.3">
      <c r="BB22301" t="s">
        <v>84591</v>
      </c>
    </row>
    <row r="22302" spans="54:54" x14ac:dyDescent="0.3">
      <c r="BB22302" t="s">
        <v>84592</v>
      </c>
    </row>
    <row r="22303" spans="54:54" x14ac:dyDescent="0.3">
      <c r="BB22303" t="s">
        <v>84593</v>
      </c>
    </row>
    <row r="22304" spans="54:54" x14ac:dyDescent="0.3">
      <c r="BB22304" t="s">
        <v>84594</v>
      </c>
    </row>
    <row r="22305" spans="54:54" x14ac:dyDescent="0.3">
      <c r="BB22305" t="s">
        <v>84595</v>
      </c>
    </row>
    <row r="22306" spans="54:54" x14ac:dyDescent="0.3">
      <c r="BB22306" t="s">
        <v>84596</v>
      </c>
    </row>
    <row r="22307" spans="54:54" x14ac:dyDescent="0.3">
      <c r="BB22307" t="s">
        <v>84597</v>
      </c>
    </row>
    <row r="22308" spans="54:54" x14ac:dyDescent="0.3">
      <c r="BB22308" t="s">
        <v>84598</v>
      </c>
    </row>
    <row r="22309" spans="54:54" x14ac:dyDescent="0.3">
      <c r="BB22309" t="s">
        <v>84599</v>
      </c>
    </row>
    <row r="22310" spans="54:54" x14ac:dyDescent="0.3">
      <c r="BB22310" t="s">
        <v>84600</v>
      </c>
    </row>
    <row r="22311" spans="54:54" x14ac:dyDescent="0.3">
      <c r="BB22311" t="s">
        <v>84601</v>
      </c>
    </row>
    <row r="22312" spans="54:54" x14ac:dyDescent="0.3">
      <c r="BB22312" t="s">
        <v>84602</v>
      </c>
    </row>
    <row r="22313" spans="54:54" x14ac:dyDescent="0.3">
      <c r="BB22313" t="s">
        <v>84603</v>
      </c>
    </row>
    <row r="22314" spans="54:54" x14ac:dyDescent="0.3">
      <c r="BB22314" t="s">
        <v>84604</v>
      </c>
    </row>
    <row r="22315" spans="54:54" x14ac:dyDescent="0.3">
      <c r="BB22315" t="s">
        <v>84605</v>
      </c>
    </row>
    <row r="22316" spans="54:54" x14ac:dyDescent="0.3">
      <c r="BB22316" t="s">
        <v>84606</v>
      </c>
    </row>
    <row r="22317" spans="54:54" x14ac:dyDescent="0.3">
      <c r="BB22317" t="s">
        <v>84607</v>
      </c>
    </row>
    <row r="22318" spans="54:54" x14ac:dyDescent="0.3">
      <c r="BB22318" t="s">
        <v>84608</v>
      </c>
    </row>
    <row r="22319" spans="54:54" x14ac:dyDescent="0.3">
      <c r="BB22319" t="s">
        <v>84609</v>
      </c>
    </row>
    <row r="22320" spans="54:54" x14ac:dyDescent="0.3">
      <c r="BB22320" t="s">
        <v>84610</v>
      </c>
    </row>
    <row r="22321" spans="54:54" x14ac:dyDescent="0.3">
      <c r="BB22321" t="s">
        <v>84611</v>
      </c>
    </row>
    <row r="22322" spans="54:54" x14ac:dyDescent="0.3">
      <c r="BB22322" t="s">
        <v>84612</v>
      </c>
    </row>
    <row r="22323" spans="54:54" x14ac:dyDescent="0.3">
      <c r="BB22323" t="s">
        <v>84613</v>
      </c>
    </row>
    <row r="22324" spans="54:54" x14ac:dyDescent="0.3">
      <c r="BB22324" t="s">
        <v>84614</v>
      </c>
    </row>
    <row r="22325" spans="54:54" x14ac:dyDescent="0.3">
      <c r="BB22325" t="s">
        <v>84615</v>
      </c>
    </row>
    <row r="22326" spans="54:54" x14ac:dyDescent="0.3">
      <c r="BB22326" t="s">
        <v>84616</v>
      </c>
    </row>
    <row r="22327" spans="54:54" x14ac:dyDescent="0.3">
      <c r="BB22327" t="s">
        <v>84617</v>
      </c>
    </row>
    <row r="22328" spans="54:54" x14ac:dyDescent="0.3">
      <c r="BB22328" t="s">
        <v>84618</v>
      </c>
    </row>
    <row r="22329" spans="54:54" x14ac:dyDescent="0.3">
      <c r="BB22329" t="s">
        <v>84619</v>
      </c>
    </row>
    <row r="22330" spans="54:54" x14ac:dyDescent="0.3">
      <c r="BB22330" t="s">
        <v>84620</v>
      </c>
    </row>
    <row r="22331" spans="54:54" x14ac:dyDescent="0.3">
      <c r="BB22331" t="s">
        <v>84621</v>
      </c>
    </row>
    <row r="22332" spans="54:54" x14ac:dyDescent="0.3">
      <c r="BB22332" t="s">
        <v>84622</v>
      </c>
    </row>
    <row r="22333" spans="54:54" x14ac:dyDescent="0.3">
      <c r="BB22333" t="s">
        <v>84623</v>
      </c>
    </row>
    <row r="22334" spans="54:54" x14ac:dyDescent="0.3">
      <c r="BB22334" t="s">
        <v>84624</v>
      </c>
    </row>
    <row r="22335" spans="54:54" x14ac:dyDescent="0.3">
      <c r="BB22335" t="s">
        <v>84625</v>
      </c>
    </row>
    <row r="22336" spans="54:54" x14ac:dyDescent="0.3">
      <c r="BB22336" t="s">
        <v>84626</v>
      </c>
    </row>
    <row r="22337" spans="54:54" x14ac:dyDescent="0.3">
      <c r="BB22337" t="s">
        <v>84627</v>
      </c>
    </row>
    <row r="22338" spans="54:54" x14ac:dyDescent="0.3">
      <c r="BB22338" t="s">
        <v>84628</v>
      </c>
    </row>
    <row r="22339" spans="54:54" x14ac:dyDescent="0.3">
      <c r="BB22339" t="s">
        <v>84629</v>
      </c>
    </row>
    <row r="22340" spans="54:54" x14ac:dyDescent="0.3">
      <c r="BB22340" t="s">
        <v>84630</v>
      </c>
    </row>
    <row r="22341" spans="54:54" x14ac:dyDescent="0.3">
      <c r="BB22341" t="s">
        <v>84631</v>
      </c>
    </row>
    <row r="22342" spans="54:54" x14ac:dyDescent="0.3">
      <c r="BB22342" t="s">
        <v>84632</v>
      </c>
    </row>
    <row r="22343" spans="54:54" x14ac:dyDescent="0.3">
      <c r="BB22343" t="s">
        <v>84633</v>
      </c>
    </row>
    <row r="22344" spans="54:54" x14ac:dyDescent="0.3">
      <c r="BB22344" t="s">
        <v>84634</v>
      </c>
    </row>
    <row r="22345" spans="54:54" x14ac:dyDescent="0.3">
      <c r="BB22345" t="s">
        <v>84635</v>
      </c>
    </row>
    <row r="22346" spans="54:54" x14ac:dyDescent="0.3">
      <c r="BB22346" t="s">
        <v>84636</v>
      </c>
    </row>
    <row r="22347" spans="54:54" x14ac:dyDescent="0.3">
      <c r="BB22347" t="s">
        <v>84637</v>
      </c>
    </row>
    <row r="22348" spans="54:54" x14ac:dyDescent="0.3">
      <c r="BB22348" t="s">
        <v>84638</v>
      </c>
    </row>
    <row r="22349" spans="54:54" x14ac:dyDescent="0.3">
      <c r="BB22349" t="s">
        <v>84639</v>
      </c>
    </row>
    <row r="22350" spans="54:54" x14ac:dyDescent="0.3">
      <c r="BB22350" t="s">
        <v>84640</v>
      </c>
    </row>
    <row r="22351" spans="54:54" x14ac:dyDescent="0.3">
      <c r="BB22351" t="s">
        <v>84641</v>
      </c>
    </row>
    <row r="22352" spans="54:54" x14ac:dyDescent="0.3">
      <c r="BB22352" t="s">
        <v>84642</v>
      </c>
    </row>
    <row r="22353" spans="54:54" x14ac:dyDescent="0.3">
      <c r="BB22353" t="s">
        <v>27196</v>
      </c>
    </row>
    <row r="22354" spans="54:54" x14ac:dyDescent="0.3">
      <c r="BB22354" t="s">
        <v>84643</v>
      </c>
    </row>
    <row r="22355" spans="54:54" x14ac:dyDescent="0.3">
      <c r="BB22355" t="s">
        <v>84644</v>
      </c>
    </row>
    <row r="22356" spans="54:54" x14ac:dyDescent="0.3">
      <c r="BB22356" t="s">
        <v>84645</v>
      </c>
    </row>
    <row r="22357" spans="54:54" x14ac:dyDescent="0.3">
      <c r="BB22357" t="s">
        <v>84646</v>
      </c>
    </row>
    <row r="22358" spans="54:54" x14ac:dyDescent="0.3">
      <c r="BB22358" t="s">
        <v>84647</v>
      </c>
    </row>
    <row r="22359" spans="54:54" x14ac:dyDescent="0.3">
      <c r="BB22359" t="s">
        <v>84648</v>
      </c>
    </row>
    <row r="22360" spans="54:54" x14ac:dyDescent="0.3">
      <c r="BB22360" t="s">
        <v>84649</v>
      </c>
    </row>
    <row r="22361" spans="54:54" x14ac:dyDescent="0.3">
      <c r="BB22361" t="s">
        <v>84650</v>
      </c>
    </row>
    <row r="22362" spans="54:54" x14ac:dyDescent="0.3">
      <c r="BB22362" t="s">
        <v>84651</v>
      </c>
    </row>
    <row r="22363" spans="54:54" x14ac:dyDescent="0.3">
      <c r="BB22363" t="s">
        <v>84652</v>
      </c>
    </row>
    <row r="22364" spans="54:54" x14ac:dyDescent="0.3">
      <c r="BB22364" t="s">
        <v>84653</v>
      </c>
    </row>
    <row r="22365" spans="54:54" x14ac:dyDescent="0.3">
      <c r="BB22365" t="s">
        <v>84654</v>
      </c>
    </row>
    <row r="22366" spans="54:54" x14ac:dyDescent="0.3">
      <c r="BB22366" t="s">
        <v>84655</v>
      </c>
    </row>
    <row r="22367" spans="54:54" x14ac:dyDescent="0.3">
      <c r="BB22367" t="s">
        <v>84656</v>
      </c>
    </row>
    <row r="22368" spans="54:54" x14ac:dyDescent="0.3">
      <c r="BB22368" t="s">
        <v>84657</v>
      </c>
    </row>
    <row r="22369" spans="54:54" x14ac:dyDescent="0.3">
      <c r="BB22369" t="s">
        <v>84658</v>
      </c>
    </row>
    <row r="22370" spans="54:54" x14ac:dyDescent="0.3">
      <c r="BB22370" t="s">
        <v>84659</v>
      </c>
    </row>
    <row r="22371" spans="54:54" x14ac:dyDescent="0.3">
      <c r="BB22371" t="s">
        <v>84660</v>
      </c>
    </row>
    <row r="22372" spans="54:54" x14ac:dyDescent="0.3">
      <c r="BB22372" t="s">
        <v>84661</v>
      </c>
    </row>
    <row r="22373" spans="54:54" x14ac:dyDescent="0.3">
      <c r="BB22373" t="s">
        <v>84662</v>
      </c>
    </row>
    <row r="22374" spans="54:54" x14ac:dyDescent="0.3">
      <c r="BB22374" t="s">
        <v>84663</v>
      </c>
    </row>
    <row r="22375" spans="54:54" x14ac:dyDescent="0.3">
      <c r="BB22375" t="s">
        <v>84664</v>
      </c>
    </row>
    <row r="22376" spans="54:54" x14ac:dyDescent="0.3">
      <c r="BB22376" t="s">
        <v>84665</v>
      </c>
    </row>
    <row r="22377" spans="54:54" x14ac:dyDescent="0.3">
      <c r="BB22377" t="s">
        <v>84666</v>
      </c>
    </row>
    <row r="22378" spans="54:54" x14ac:dyDescent="0.3">
      <c r="BB22378" t="s">
        <v>84667</v>
      </c>
    </row>
    <row r="22379" spans="54:54" x14ac:dyDescent="0.3">
      <c r="BB22379" t="s">
        <v>84668</v>
      </c>
    </row>
    <row r="22380" spans="54:54" x14ac:dyDescent="0.3">
      <c r="BB22380" t="s">
        <v>84669</v>
      </c>
    </row>
    <row r="22381" spans="54:54" x14ac:dyDescent="0.3">
      <c r="BB22381" t="s">
        <v>84670</v>
      </c>
    </row>
    <row r="22382" spans="54:54" x14ac:dyDescent="0.3">
      <c r="BB22382" t="s">
        <v>84671</v>
      </c>
    </row>
    <row r="22383" spans="54:54" x14ac:dyDescent="0.3">
      <c r="BB22383" t="s">
        <v>84672</v>
      </c>
    </row>
    <row r="22384" spans="54:54" x14ac:dyDescent="0.3">
      <c r="BB22384" t="s">
        <v>84673</v>
      </c>
    </row>
    <row r="22385" spans="54:54" x14ac:dyDescent="0.3">
      <c r="BB22385" t="s">
        <v>84674</v>
      </c>
    </row>
    <row r="22386" spans="54:54" x14ac:dyDescent="0.3">
      <c r="BB22386" t="s">
        <v>84675</v>
      </c>
    </row>
    <row r="22387" spans="54:54" x14ac:dyDescent="0.3">
      <c r="BB22387" t="s">
        <v>84676</v>
      </c>
    </row>
    <row r="22388" spans="54:54" x14ac:dyDescent="0.3">
      <c r="BB22388" t="s">
        <v>84677</v>
      </c>
    </row>
    <row r="22389" spans="54:54" x14ac:dyDescent="0.3">
      <c r="BB22389" t="s">
        <v>84678</v>
      </c>
    </row>
    <row r="22390" spans="54:54" x14ac:dyDescent="0.3">
      <c r="BB22390" t="s">
        <v>84679</v>
      </c>
    </row>
    <row r="22391" spans="54:54" x14ac:dyDescent="0.3">
      <c r="BB22391" t="s">
        <v>84680</v>
      </c>
    </row>
    <row r="22392" spans="54:54" x14ac:dyDescent="0.3">
      <c r="BB22392" t="s">
        <v>84681</v>
      </c>
    </row>
    <row r="22393" spans="54:54" x14ac:dyDescent="0.3">
      <c r="BB22393" t="s">
        <v>84682</v>
      </c>
    </row>
    <row r="22394" spans="54:54" x14ac:dyDescent="0.3">
      <c r="BB22394" t="s">
        <v>84683</v>
      </c>
    </row>
    <row r="22395" spans="54:54" x14ac:dyDescent="0.3">
      <c r="BB22395" t="s">
        <v>84684</v>
      </c>
    </row>
    <row r="22396" spans="54:54" x14ac:dyDescent="0.3">
      <c r="BB22396" t="s">
        <v>84685</v>
      </c>
    </row>
    <row r="22397" spans="54:54" x14ac:dyDescent="0.3">
      <c r="BB22397" t="s">
        <v>84686</v>
      </c>
    </row>
    <row r="22398" spans="54:54" x14ac:dyDescent="0.3">
      <c r="BB22398" t="s">
        <v>84687</v>
      </c>
    </row>
    <row r="22399" spans="54:54" x14ac:dyDescent="0.3">
      <c r="BB22399" t="s">
        <v>84688</v>
      </c>
    </row>
    <row r="22400" spans="54:54" x14ac:dyDescent="0.3">
      <c r="BB22400" t="s">
        <v>84689</v>
      </c>
    </row>
    <row r="22401" spans="54:54" x14ac:dyDescent="0.3">
      <c r="BB22401" t="s">
        <v>84690</v>
      </c>
    </row>
    <row r="22402" spans="54:54" x14ac:dyDescent="0.3">
      <c r="BB22402" t="s">
        <v>84691</v>
      </c>
    </row>
    <row r="22403" spans="54:54" x14ac:dyDescent="0.3">
      <c r="BB22403" t="s">
        <v>84692</v>
      </c>
    </row>
    <row r="22404" spans="54:54" x14ac:dyDescent="0.3">
      <c r="BB22404" t="s">
        <v>84693</v>
      </c>
    </row>
    <row r="22405" spans="54:54" x14ac:dyDescent="0.3">
      <c r="BB22405" t="s">
        <v>84694</v>
      </c>
    </row>
    <row r="22406" spans="54:54" x14ac:dyDescent="0.3">
      <c r="BB22406" t="s">
        <v>84695</v>
      </c>
    </row>
    <row r="22407" spans="54:54" x14ac:dyDescent="0.3">
      <c r="BB22407" t="s">
        <v>84696</v>
      </c>
    </row>
    <row r="22408" spans="54:54" x14ac:dyDescent="0.3">
      <c r="BB22408" t="s">
        <v>84697</v>
      </c>
    </row>
    <row r="22409" spans="54:54" x14ac:dyDescent="0.3">
      <c r="BB22409" t="s">
        <v>84698</v>
      </c>
    </row>
    <row r="22410" spans="54:54" x14ac:dyDescent="0.3">
      <c r="BB22410" t="s">
        <v>84699</v>
      </c>
    </row>
    <row r="22411" spans="54:54" x14ac:dyDescent="0.3">
      <c r="BB22411" t="s">
        <v>84700</v>
      </c>
    </row>
    <row r="22412" spans="54:54" x14ac:dyDescent="0.3">
      <c r="BB22412" t="s">
        <v>84701</v>
      </c>
    </row>
    <row r="22413" spans="54:54" x14ac:dyDescent="0.3">
      <c r="BB22413" t="s">
        <v>84702</v>
      </c>
    </row>
    <row r="22414" spans="54:54" x14ac:dyDescent="0.3">
      <c r="BB22414" t="s">
        <v>84703</v>
      </c>
    </row>
    <row r="22415" spans="54:54" x14ac:dyDescent="0.3">
      <c r="BB22415" t="s">
        <v>84704</v>
      </c>
    </row>
    <row r="22416" spans="54:54" x14ac:dyDescent="0.3">
      <c r="BB22416" t="s">
        <v>84705</v>
      </c>
    </row>
    <row r="22417" spans="54:54" x14ac:dyDescent="0.3">
      <c r="BB22417" t="s">
        <v>84706</v>
      </c>
    </row>
    <row r="22418" spans="54:54" x14ac:dyDescent="0.3">
      <c r="BB22418" t="s">
        <v>84707</v>
      </c>
    </row>
    <row r="22419" spans="54:54" x14ac:dyDescent="0.3">
      <c r="BB22419" t="s">
        <v>84708</v>
      </c>
    </row>
    <row r="22420" spans="54:54" x14ac:dyDescent="0.3">
      <c r="BB22420" t="s">
        <v>84709</v>
      </c>
    </row>
    <row r="22421" spans="54:54" x14ac:dyDescent="0.3">
      <c r="BB22421" t="s">
        <v>84710</v>
      </c>
    </row>
    <row r="22422" spans="54:54" x14ac:dyDescent="0.3">
      <c r="BB22422" t="s">
        <v>84711</v>
      </c>
    </row>
    <row r="22423" spans="54:54" x14ac:dyDescent="0.3">
      <c r="BB22423" t="s">
        <v>84712</v>
      </c>
    </row>
    <row r="22424" spans="54:54" x14ac:dyDescent="0.3">
      <c r="BB22424" t="s">
        <v>84713</v>
      </c>
    </row>
    <row r="22425" spans="54:54" x14ac:dyDescent="0.3">
      <c r="BB22425" t="s">
        <v>84714</v>
      </c>
    </row>
    <row r="22426" spans="54:54" x14ac:dyDescent="0.3">
      <c r="BB22426" t="s">
        <v>84715</v>
      </c>
    </row>
    <row r="22427" spans="54:54" x14ac:dyDescent="0.3">
      <c r="BB22427" t="s">
        <v>84716</v>
      </c>
    </row>
    <row r="22428" spans="54:54" x14ac:dyDescent="0.3">
      <c r="BB22428" t="s">
        <v>84717</v>
      </c>
    </row>
    <row r="22429" spans="54:54" x14ac:dyDescent="0.3">
      <c r="BB22429" t="s">
        <v>84718</v>
      </c>
    </row>
    <row r="22430" spans="54:54" x14ac:dyDescent="0.3">
      <c r="BB22430" t="s">
        <v>84719</v>
      </c>
    </row>
    <row r="22431" spans="54:54" x14ac:dyDescent="0.3">
      <c r="BB22431" t="s">
        <v>84720</v>
      </c>
    </row>
    <row r="22432" spans="54:54" x14ac:dyDescent="0.3">
      <c r="BB22432" t="s">
        <v>84721</v>
      </c>
    </row>
    <row r="22433" spans="54:54" x14ac:dyDescent="0.3">
      <c r="BB22433" t="s">
        <v>84722</v>
      </c>
    </row>
    <row r="22434" spans="54:54" x14ac:dyDescent="0.3">
      <c r="BB22434" t="s">
        <v>84723</v>
      </c>
    </row>
    <row r="22435" spans="54:54" x14ac:dyDescent="0.3">
      <c r="BB22435" t="s">
        <v>84724</v>
      </c>
    </row>
    <row r="22436" spans="54:54" x14ac:dyDescent="0.3">
      <c r="BB22436" t="s">
        <v>84725</v>
      </c>
    </row>
    <row r="22437" spans="54:54" x14ac:dyDescent="0.3">
      <c r="BB22437" t="s">
        <v>84726</v>
      </c>
    </row>
    <row r="22438" spans="54:54" x14ac:dyDescent="0.3">
      <c r="BB22438" t="s">
        <v>84727</v>
      </c>
    </row>
    <row r="22439" spans="54:54" x14ac:dyDescent="0.3">
      <c r="BB22439" t="s">
        <v>84728</v>
      </c>
    </row>
    <row r="22440" spans="54:54" x14ac:dyDescent="0.3">
      <c r="BB22440" t="s">
        <v>84729</v>
      </c>
    </row>
    <row r="22441" spans="54:54" x14ac:dyDescent="0.3">
      <c r="BB22441" t="s">
        <v>27261</v>
      </c>
    </row>
    <row r="22442" spans="54:54" x14ac:dyDescent="0.3">
      <c r="BB22442" t="s">
        <v>84730</v>
      </c>
    </row>
    <row r="22443" spans="54:54" x14ac:dyDescent="0.3">
      <c r="BB22443" t="s">
        <v>84731</v>
      </c>
    </row>
    <row r="22444" spans="54:54" x14ac:dyDescent="0.3">
      <c r="BB22444" t="s">
        <v>84732</v>
      </c>
    </row>
    <row r="22445" spans="54:54" x14ac:dyDescent="0.3">
      <c r="BB22445" t="s">
        <v>84733</v>
      </c>
    </row>
    <row r="22446" spans="54:54" x14ac:dyDescent="0.3">
      <c r="BB22446" t="s">
        <v>84734</v>
      </c>
    </row>
    <row r="22447" spans="54:54" x14ac:dyDescent="0.3">
      <c r="BB22447" t="s">
        <v>84735</v>
      </c>
    </row>
    <row r="22448" spans="54:54" x14ac:dyDescent="0.3">
      <c r="BB22448" t="s">
        <v>84736</v>
      </c>
    </row>
    <row r="22449" spans="54:54" x14ac:dyDescent="0.3">
      <c r="BB22449" t="s">
        <v>84737</v>
      </c>
    </row>
    <row r="22450" spans="54:54" x14ac:dyDescent="0.3">
      <c r="BB22450" t="s">
        <v>84738</v>
      </c>
    </row>
    <row r="22451" spans="54:54" x14ac:dyDescent="0.3">
      <c r="BB22451" t="s">
        <v>84739</v>
      </c>
    </row>
    <row r="22452" spans="54:54" x14ac:dyDescent="0.3">
      <c r="BB22452" t="s">
        <v>84740</v>
      </c>
    </row>
    <row r="22453" spans="54:54" x14ac:dyDescent="0.3">
      <c r="BB22453" t="s">
        <v>84741</v>
      </c>
    </row>
    <row r="22454" spans="54:54" x14ac:dyDescent="0.3">
      <c r="BB22454" t="s">
        <v>84742</v>
      </c>
    </row>
    <row r="22455" spans="54:54" x14ac:dyDescent="0.3">
      <c r="BB22455" t="s">
        <v>84743</v>
      </c>
    </row>
    <row r="22456" spans="54:54" x14ac:dyDescent="0.3">
      <c r="BB22456" t="s">
        <v>84744</v>
      </c>
    </row>
    <row r="22457" spans="54:54" x14ac:dyDescent="0.3">
      <c r="BB22457" t="s">
        <v>84745</v>
      </c>
    </row>
    <row r="22458" spans="54:54" x14ac:dyDescent="0.3">
      <c r="BB22458" t="s">
        <v>84746</v>
      </c>
    </row>
    <row r="22459" spans="54:54" x14ac:dyDescent="0.3">
      <c r="BB22459" t="s">
        <v>84747</v>
      </c>
    </row>
    <row r="22460" spans="54:54" x14ac:dyDescent="0.3">
      <c r="BB22460" t="s">
        <v>84748</v>
      </c>
    </row>
    <row r="22461" spans="54:54" x14ac:dyDescent="0.3">
      <c r="BB22461" t="s">
        <v>84749</v>
      </c>
    </row>
    <row r="22462" spans="54:54" x14ac:dyDescent="0.3">
      <c r="BB22462" t="s">
        <v>84750</v>
      </c>
    </row>
    <row r="22463" spans="54:54" x14ac:dyDescent="0.3">
      <c r="BB22463" t="s">
        <v>57182</v>
      </c>
    </row>
    <row r="22464" spans="54:54" x14ac:dyDescent="0.3">
      <c r="BB22464" t="s">
        <v>84751</v>
      </c>
    </row>
    <row r="22465" spans="54:54" x14ac:dyDescent="0.3">
      <c r="BB22465" t="s">
        <v>84752</v>
      </c>
    </row>
    <row r="22466" spans="54:54" x14ac:dyDescent="0.3">
      <c r="BB22466" t="s">
        <v>84753</v>
      </c>
    </row>
    <row r="22467" spans="54:54" x14ac:dyDescent="0.3">
      <c r="BB22467" t="s">
        <v>84754</v>
      </c>
    </row>
    <row r="22468" spans="54:54" x14ac:dyDescent="0.3">
      <c r="BB22468" t="s">
        <v>84755</v>
      </c>
    </row>
    <row r="22469" spans="54:54" x14ac:dyDescent="0.3">
      <c r="BB22469" t="s">
        <v>57099</v>
      </c>
    </row>
    <row r="22470" spans="54:54" x14ac:dyDescent="0.3">
      <c r="BB22470" t="s">
        <v>84756</v>
      </c>
    </row>
    <row r="22471" spans="54:54" x14ac:dyDescent="0.3">
      <c r="BB22471" t="s">
        <v>84757</v>
      </c>
    </row>
    <row r="22472" spans="54:54" x14ac:dyDescent="0.3">
      <c r="BB22472" t="s">
        <v>84758</v>
      </c>
    </row>
    <row r="22473" spans="54:54" x14ac:dyDescent="0.3">
      <c r="BB22473" t="s">
        <v>84759</v>
      </c>
    </row>
    <row r="22474" spans="54:54" x14ac:dyDescent="0.3">
      <c r="BB22474" t="s">
        <v>84760</v>
      </c>
    </row>
    <row r="22475" spans="54:54" x14ac:dyDescent="0.3">
      <c r="BB22475" t="s">
        <v>84761</v>
      </c>
    </row>
    <row r="22476" spans="54:54" x14ac:dyDescent="0.3">
      <c r="BB22476" t="s">
        <v>84762</v>
      </c>
    </row>
    <row r="22477" spans="54:54" x14ac:dyDescent="0.3">
      <c r="BB22477" t="s">
        <v>84763</v>
      </c>
    </row>
    <row r="22478" spans="54:54" x14ac:dyDescent="0.3">
      <c r="BB22478" t="s">
        <v>84764</v>
      </c>
    </row>
    <row r="22479" spans="54:54" x14ac:dyDescent="0.3">
      <c r="BB22479" t="s">
        <v>84765</v>
      </c>
    </row>
    <row r="22480" spans="54:54" x14ac:dyDescent="0.3">
      <c r="BB22480" t="s">
        <v>84766</v>
      </c>
    </row>
    <row r="22481" spans="54:54" x14ac:dyDescent="0.3">
      <c r="BB22481" t="s">
        <v>84767</v>
      </c>
    </row>
    <row r="22482" spans="54:54" x14ac:dyDescent="0.3">
      <c r="BB22482" t="s">
        <v>84768</v>
      </c>
    </row>
    <row r="22483" spans="54:54" x14ac:dyDescent="0.3">
      <c r="BB22483" t="s">
        <v>84769</v>
      </c>
    </row>
    <row r="22484" spans="54:54" x14ac:dyDescent="0.3">
      <c r="BB22484" t="s">
        <v>84770</v>
      </c>
    </row>
    <row r="22485" spans="54:54" x14ac:dyDescent="0.3">
      <c r="BB22485" t="s">
        <v>84771</v>
      </c>
    </row>
    <row r="22486" spans="54:54" x14ac:dyDescent="0.3">
      <c r="BB22486" t="s">
        <v>84772</v>
      </c>
    </row>
    <row r="22487" spans="54:54" x14ac:dyDescent="0.3">
      <c r="BB22487" t="s">
        <v>84773</v>
      </c>
    </row>
    <row r="22488" spans="54:54" x14ac:dyDescent="0.3">
      <c r="BB22488" t="s">
        <v>84774</v>
      </c>
    </row>
    <row r="22489" spans="54:54" x14ac:dyDescent="0.3">
      <c r="BB22489" t="s">
        <v>84775</v>
      </c>
    </row>
    <row r="22490" spans="54:54" x14ac:dyDescent="0.3">
      <c r="BB22490" t="s">
        <v>84776</v>
      </c>
    </row>
    <row r="22491" spans="54:54" x14ac:dyDescent="0.3">
      <c r="BB22491" t="s">
        <v>84777</v>
      </c>
    </row>
    <row r="22492" spans="54:54" x14ac:dyDescent="0.3">
      <c r="BB22492" t="s">
        <v>84778</v>
      </c>
    </row>
    <row r="22493" spans="54:54" x14ac:dyDescent="0.3">
      <c r="BB22493" t="s">
        <v>84779</v>
      </c>
    </row>
    <row r="22494" spans="54:54" x14ac:dyDescent="0.3">
      <c r="BB22494" t="s">
        <v>84780</v>
      </c>
    </row>
    <row r="22495" spans="54:54" x14ac:dyDescent="0.3">
      <c r="BB22495" t="s">
        <v>84781</v>
      </c>
    </row>
    <row r="22496" spans="54:54" x14ac:dyDescent="0.3">
      <c r="BB22496" t="s">
        <v>84782</v>
      </c>
    </row>
    <row r="22497" spans="54:54" x14ac:dyDescent="0.3">
      <c r="BB22497" t="s">
        <v>27300</v>
      </c>
    </row>
    <row r="22498" spans="54:54" x14ac:dyDescent="0.3">
      <c r="BB22498" t="s">
        <v>84783</v>
      </c>
    </row>
    <row r="22499" spans="54:54" x14ac:dyDescent="0.3">
      <c r="BB22499" t="s">
        <v>84784</v>
      </c>
    </row>
    <row r="22500" spans="54:54" x14ac:dyDescent="0.3">
      <c r="BB22500" t="s">
        <v>84785</v>
      </c>
    </row>
    <row r="22501" spans="54:54" x14ac:dyDescent="0.3">
      <c r="BB22501" t="s">
        <v>84786</v>
      </c>
    </row>
    <row r="22502" spans="54:54" x14ac:dyDescent="0.3">
      <c r="BB22502" t="s">
        <v>84787</v>
      </c>
    </row>
    <row r="22503" spans="54:54" x14ac:dyDescent="0.3">
      <c r="BB22503" t="s">
        <v>84788</v>
      </c>
    </row>
    <row r="22504" spans="54:54" x14ac:dyDescent="0.3">
      <c r="BB22504" t="s">
        <v>84789</v>
      </c>
    </row>
    <row r="22505" spans="54:54" x14ac:dyDescent="0.3">
      <c r="BB22505" t="s">
        <v>84790</v>
      </c>
    </row>
    <row r="22506" spans="54:54" x14ac:dyDescent="0.3">
      <c r="BB22506" t="s">
        <v>84791</v>
      </c>
    </row>
    <row r="22507" spans="54:54" x14ac:dyDescent="0.3">
      <c r="BB22507" t="s">
        <v>84792</v>
      </c>
    </row>
    <row r="22508" spans="54:54" x14ac:dyDescent="0.3">
      <c r="BB22508" t="s">
        <v>84793</v>
      </c>
    </row>
    <row r="22509" spans="54:54" x14ac:dyDescent="0.3">
      <c r="BB22509" t="s">
        <v>84794</v>
      </c>
    </row>
    <row r="22510" spans="54:54" x14ac:dyDescent="0.3">
      <c r="BB22510" t="s">
        <v>84795</v>
      </c>
    </row>
    <row r="22511" spans="54:54" x14ac:dyDescent="0.3">
      <c r="BB22511" t="s">
        <v>84796</v>
      </c>
    </row>
    <row r="22512" spans="54:54" x14ac:dyDescent="0.3">
      <c r="BB22512" t="s">
        <v>84797</v>
      </c>
    </row>
    <row r="22513" spans="54:54" x14ac:dyDescent="0.3">
      <c r="BB22513" t="s">
        <v>84798</v>
      </c>
    </row>
    <row r="22514" spans="54:54" x14ac:dyDescent="0.3">
      <c r="BB22514" t="s">
        <v>84799</v>
      </c>
    </row>
    <row r="22515" spans="54:54" x14ac:dyDescent="0.3">
      <c r="BB22515" t="s">
        <v>84800</v>
      </c>
    </row>
    <row r="22516" spans="54:54" x14ac:dyDescent="0.3">
      <c r="BB22516" t="s">
        <v>84801</v>
      </c>
    </row>
    <row r="22517" spans="54:54" x14ac:dyDescent="0.3">
      <c r="BB22517" t="s">
        <v>84802</v>
      </c>
    </row>
    <row r="22518" spans="54:54" x14ac:dyDescent="0.3">
      <c r="BB22518" t="s">
        <v>84803</v>
      </c>
    </row>
    <row r="22519" spans="54:54" x14ac:dyDescent="0.3">
      <c r="BB22519" t="s">
        <v>84804</v>
      </c>
    </row>
    <row r="22520" spans="54:54" x14ac:dyDescent="0.3">
      <c r="BB22520" t="s">
        <v>84805</v>
      </c>
    </row>
    <row r="22521" spans="54:54" x14ac:dyDescent="0.3">
      <c r="BB22521" t="s">
        <v>84806</v>
      </c>
    </row>
    <row r="22522" spans="54:54" x14ac:dyDescent="0.3">
      <c r="BB22522" t="s">
        <v>84807</v>
      </c>
    </row>
    <row r="22523" spans="54:54" x14ac:dyDescent="0.3">
      <c r="BB22523" t="s">
        <v>84808</v>
      </c>
    </row>
    <row r="22524" spans="54:54" x14ac:dyDescent="0.3">
      <c r="BB22524" t="s">
        <v>84809</v>
      </c>
    </row>
    <row r="22525" spans="54:54" x14ac:dyDescent="0.3">
      <c r="BB22525" t="s">
        <v>84810</v>
      </c>
    </row>
    <row r="22526" spans="54:54" x14ac:dyDescent="0.3">
      <c r="BB22526" t="s">
        <v>84811</v>
      </c>
    </row>
    <row r="22527" spans="54:54" x14ac:dyDescent="0.3">
      <c r="BB22527" t="s">
        <v>84812</v>
      </c>
    </row>
    <row r="22528" spans="54:54" x14ac:dyDescent="0.3">
      <c r="BB22528" t="s">
        <v>84813</v>
      </c>
    </row>
    <row r="22529" spans="54:54" x14ac:dyDescent="0.3">
      <c r="BB22529" t="s">
        <v>84814</v>
      </c>
    </row>
    <row r="22530" spans="54:54" x14ac:dyDescent="0.3">
      <c r="BB22530" t="s">
        <v>84815</v>
      </c>
    </row>
    <row r="22531" spans="54:54" x14ac:dyDescent="0.3">
      <c r="BB22531" t="s">
        <v>84816</v>
      </c>
    </row>
    <row r="22532" spans="54:54" x14ac:dyDescent="0.3">
      <c r="BB22532" t="s">
        <v>84817</v>
      </c>
    </row>
    <row r="22533" spans="54:54" x14ac:dyDescent="0.3">
      <c r="BB22533" t="s">
        <v>84818</v>
      </c>
    </row>
    <row r="22534" spans="54:54" x14ac:dyDescent="0.3">
      <c r="BB22534" t="s">
        <v>84819</v>
      </c>
    </row>
    <row r="22535" spans="54:54" x14ac:dyDescent="0.3">
      <c r="BB22535" t="s">
        <v>84820</v>
      </c>
    </row>
    <row r="22536" spans="54:54" x14ac:dyDescent="0.3">
      <c r="BB22536" t="s">
        <v>84821</v>
      </c>
    </row>
    <row r="22537" spans="54:54" x14ac:dyDescent="0.3">
      <c r="BB22537" t="s">
        <v>84822</v>
      </c>
    </row>
    <row r="22538" spans="54:54" x14ac:dyDescent="0.3">
      <c r="BB22538" t="s">
        <v>84823</v>
      </c>
    </row>
    <row r="22539" spans="54:54" x14ac:dyDescent="0.3">
      <c r="BB22539" t="s">
        <v>84824</v>
      </c>
    </row>
    <row r="22540" spans="54:54" x14ac:dyDescent="0.3">
      <c r="BB22540" t="s">
        <v>84825</v>
      </c>
    </row>
    <row r="22541" spans="54:54" x14ac:dyDescent="0.3">
      <c r="BB22541" t="s">
        <v>84826</v>
      </c>
    </row>
    <row r="22542" spans="54:54" x14ac:dyDescent="0.3">
      <c r="BB22542" t="s">
        <v>84827</v>
      </c>
    </row>
    <row r="22543" spans="54:54" x14ac:dyDescent="0.3">
      <c r="BB22543" t="s">
        <v>84828</v>
      </c>
    </row>
    <row r="22544" spans="54:54" x14ac:dyDescent="0.3">
      <c r="BB22544" t="s">
        <v>84829</v>
      </c>
    </row>
    <row r="22545" spans="54:54" x14ac:dyDescent="0.3">
      <c r="BB22545" t="s">
        <v>84830</v>
      </c>
    </row>
    <row r="22546" spans="54:54" x14ac:dyDescent="0.3">
      <c r="BB22546" t="s">
        <v>84831</v>
      </c>
    </row>
    <row r="22547" spans="54:54" x14ac:dyDescent="0.3">
      <c r="BB22547" t="s">
        <v>84832</v>
      </c>
    </row>
    <row r="22548" spans="54:54" x14ac:dyDescent="0.3">
      <c r="BB22548" t="s">
        <v>84833</v>
      </c>
    </row>
    <row r="22549" spans="54:54" x14ac:dyDescent="0.3">
      <c r="BB22549" t="s">
        <v>84834</v>
      </c>
    </row>
    <row r="22550" spans="54:54" x14ac:dyDescent="0.3">
      <c r="BB22550" t="s">
        <v>84835</v>
      </c>
    </row>
    <row r="22551" spans="54:54" x14ac:dyDescent="0.3">
      <c r="BB22551" t="s">
        <v>84836</v>
      </c>
    </row>
    <row r="22552" spans="54:54" x14ac:dyDescent="0.3">
      <c r="BB22552" t="s">
        <v>84837</v>
      </c>
    </row>
    <row r="22553" spans="54:54" x14ac:dyDescent="0.3">
      <c r="BB22553" t="s">
        <v>84838</v>
      </c>
    </row>
    <row r="22554" spans="54:54" x14ac:dyDescent="0.3">
      <c r="BB22554" t="s">
        <v>84839</v>
      </c>
    </row>
    <row r="22555" spans="54:54" x14ac:dyDescent="0.3">
      <c r="BB22555" t="s">
        <v>84840</v>
      </c>
    </row>
    <row r="22556" spans="54:54" x14ac:dyDescent="0.3">
      <c r="BB22556" t="s">
        <v>84841</v>
      </c>
    </row>
    <row r="22557" spans="54:54" x14ac:dyDescent="0.3">
      <c r="BB22557" t="s">
        <v>84842</v>
      </c>
    </row>
    <row r="22558" spans="54:54" x14ac:dyDescent="0.3">
      <c r="BB22558" t="s">
        <v>84843</v>
      </c>
    </row>
    <row r="22559" spans="54:54" x14ac:dyDescent="0.3">
      <c r="BB22559" t="s">
        <v>84844</v>
      </c>
    </row>
    <row r="22560" spans="54:54" x14ac:dyDescent="0.3">
      <c r="BB22560" t="s">
        <v>84845</v>
      </c>
    </row>
    <row r="22561" spans="54:54" x14ac:dyDescent="0.3">
      <c r="BB22561" t="s">
        <v>84846</v>
      </c>
    </row>
    <row r="22562" spans="54:54" x14ac:dyDescent="0.3">
      <c r="BB22562" t="s">
        <v>84847</v>
      </c>
    </row>
    <row r="22563" spans="54:54" x14ac:dyDescent="0.3">
      <c r="BB22563" t="s">
        <v>84848</v>
      </c>
    </row>
    <row r="22564" spans="54:54" x14ac:dyDescent="0.3">
      <c r="BB22564" t="s">
        <v>84849</v>
      </c>
    </row>
    <row r="22565" spans="54:54" x14ac:dyDescent="0.3">
      <c r="BB22565" t="s">
        <v>84850</v>
      </c>
    </row>
    <row r="22566" spans="54:54" x14ac:dyDescent="0.3">
      <c r="BB22566" t="s">
        <v>84851</v>
      </c>
    </row>
    <row r="22567" spans="54:54" x14ac:dyDescent="0.3">
      <c r="BB22567" t="s">
        <v>84852</v>
      </c>
    </row>
    <row r="22568" spans="54:54" x14ac:dyDescent="0.3">
      <c r="BB22568" t="s">
        <v>84853</v>
      </c>
    </row>
    <row r="22569" spans="54:54" x14ac:dyDescent="0.3">
      <c r="BB22569" t="s">
        <v>84854</v>
      </c>
    </row>
    <row r="22570" spans="54:54" x14ac:dyDescent="0.3">
      <c r="BB22570" t="s">
        <v>84855</v>
      </c>
    </row>
    <row r="22571" spans="54:54" x14ac:dyDescent="0.3">
      <c r="BB22571" t="s">
        <v>84856</v>
      </c>
    </row>
    <row r="22572" spans="54:54" x14ac:dyDescent="0.3">
      <c r="BB22572" t="s">
        <v>84857</v>
      </c>
    </row>
    <row r="22573" spans="54:54" x14ac:dyDescent="0.3">
      <c r="BB22573" t="s">
        <v>84858</v>
      </c>
    </row>
    <row r="22574" spans="54:54" x14ac:dyDescent="0.3">
      <c r="BB22574" t="s">
        <v>84859</v>
      </c>
    </row>
    <row r="22575" spans="54:54" x14ac:dyDescent="0.3">
      <c r="BB22575" t="s">
        <v>84860</v>
      </c>
    </row>
    <row r="22576" spans="54:54" x14ac:dyDescent="0.3">
      <c r="BB22576" t="s">
        <v>84861</v>
      </c>
    </row>
    <row r="22577" spans="54:54" x14ac:dyDescent="0.3">
      <c r="BB22577" t="s">
        <v>84862</v>
      </c>
    </row>
    <row r="22578" spans="54:54" x14ac:dyDescent="0.3">
      <c r="BB22578" t="s">
        <v>84863</v>
      </c>
    </row>
    <row r="22579" spans="54:54" x14ac:dyDescent="0.3">
      <c r="BB22579" t="s">
        <v>84864</v>
      </c>
    </row>
    <row r="22580" spans="54:54" x14ac:dyDescent="0.3">
      <c r="BB22580" t="s">
        <v>84865</v>
      </c>
    </row>
    <row r="22581" spans="54:54" x14ac:dyDescent="0.3">
      <c r="BB22581" t="s">
        <v>84866</v>
      </c>
    </row>
    <row r="22582" spans="54:54" x14ac:dyDescent="0.3">
      <c r="BB22582" t="s">
        <v>84867</v>
      </c>
    </row>
    <row r="22583" spans="54:54" x14ac:dyDescent="0.3">
      <c r="BB22583" t="s">
        <v>84868</v>
      </c>
    </row>
    <row r="22584" spans="54:54" x14ac:dyDescent="0.3">
      <c r="BB22584" t="s">
        <v>84869</v>
      </c>
    </row>
    <row r="22585" spans="54:54" x14ac:dyDescent="0.3">
      <c r="BB22585" t="s">
        <v>84870</v>
      </c>
    </row>
    <row r="22586" spans="54:54" x14ac:dyDescent="0.3">
      <c r="BB22586" t="s">
        <v>84871</v>
      </c>
    </row>
    <row r="22587" spans="54:54" x14ac:dyDescent="0.3">
      <c r="BB22587" t="s">
        <v>84872</v>
      </c>
    </row>
    <row r="22588" spans="54:54" x14ac:dyDescent="0.3">
      <c r="BB22588" t="s">
        <v>84873</v>
      </c>
    </row>
    <row r="22589" spans="54:54" x14ac:dyDescent="0.3">
      <c r="BB22589" t="s">
        <v>84874</v>
      </c>
    </row>
    <row r="22590" spans="54:54" x14ac:dyDescent="0.3">
      <c r="BB22590" t="s">
        <v>84875</v>
      </c>
    </row>
    <row r="22591" spans="54:54" x14ac:dyDescent="0.3">
      <c r="BB22591" t="s">
        <v>84876</v>
      </c>
    </row>
    <row r="22592" spans="54:54" x14ac:dyDescent="0.3">
      <c r="BB22592" t="s">
        <v>84877</v>
      </c>
    </row>
    <row r="22593" spans="54:54" x14ac:dyDescent="0.3">
      <c r="BB22593" t="s">
        <v>84878</v>
      </c>
    </row>
    <row r="22594" spans="54:54" x14ac:dyDescent="0.3">
      <c r="BB22594" t="s">
        <v>84879</v>
      </c>
    </row>
    <row r="22595" spans="54:54" x14ac:dyDescent="0.3">
      <c r="BB22595" t="s">
        <v>84880</v>
      </c>
    </row>
    <row r="22596" spans="54:54" x14ac:dyDescent="0.3">
      <c r="BB22596" t="s">
        <v>84881</v>
      </c>
    </row>
    <row r="22597" spans="54:54" x14ac:dyDescent="0.3">
      <c r="BB22597" t="s">
        <v>84882</v>
      </c>
    </row>
    <row r="22598" spans="54:54" x14ac:dyDescent="0.3">
      <c r="BB22598" t="s">
        <v>84883</v>
      </c>
    </row>
    <row r="22599" spans="54:54" x14ac:dyDescent="0.3">
      <c r="BB22599" t="s">
        <v>84884</v>
      </c>
    </row>
    <row r="22600" spans="54:54" x14ac:dyDescent="0.3">
      <c r="BB22600" t="s">
        <v>84885</v>
      </c>
    </row>
    <row r="22601" spans="54:54" x14ac:dyDescent="0.3">
      <c r="BB22601" t="s">
        <v>84886</v>
      </c>
    </row>
    <row r="22602" spans="54:54" x14ac:dyDescent="0.3">
      <c r="BB22602" t="s">
        <v>84887</v>
      </c>
    </row>
    <row r="22603" spans="54:54" x14ac:dyDescent="0.3">
      <c r="BB22603" t="s">
        <v>84888</v>
      </c>
    </row>
    <row r="22604" spans="54:54" x14ac:dyDescent="0.3">
      <c r="BB22604" t="s">
        <v>84889</v>
      </c>
    </row>
    <row r="22605" spans="54:54" x14ac:dyDescent="0.3">
      <c r="BB22605" t="s">
        <v>84890</v>
      </c>
    </row>
    <row r="22606" spans="54:54" x14ac:dyDescent="0.3">
      <c r="BB22606" t="s">
        <v>84891</v>
      </c>
    </row>
    <row r="22607" spans="54:54" x14ac:dyDescent="0.3">
      <c r="BB22607" t="s">
        <v>84892</v>
      </c>
    </row>
    <row r="22608" spans="54:54" x14ac:dyDescent="0.3">
      <c r="BB22608" t="s">
        <v>84893</v>
      </c>
    </row>
    <row r="22609" spans="54:54" x14ac:dyDescent="0.3">
      <c r="BB22609" t="s">
        <v>84894</v>
      </c>
    </row>
    <row r="22610" spans="54:54" x14ac:dyDescent="0.3">
      <c r="BB22610" t="s">
        <v>84895</v>
      </c>
    </row>
    <row r="22611" spans="54:54" x14ac:dyDescent="0.3">
      <c r="BB22611" t="s">
        <v>84896</v>
      </c>
    </row>
    <row r="22612" spans="54:54" x14ac:dyDescent="0.3">
      <c r="BB22612" t="s">
        <v>84897</v>
      </c>
    </row>
    <row r="22613" spans="54:54" x14ac:dyDescent="0.3">
      <c r="BB22613" t="s">
        <v>84898</v>
      </c>
    </row>
    <row r="22614" spans="54:54" x14ac:dyDescent="0.3">
      <c r="BB22614" t="s">
        <v>84899</v>
      </c>
    </row>
    <row r="22615" spans="54:54" x14ac:dyDescent="0.3">
      <c r="BB22615" t="s">
        <v>84900</v>
      </c>
    </row>
    <row r="22616" spans="54:54" x14ac:dyDescent="0.3">
      <c r="BB22616" t="s">
        <v>84901</v>
      </c>
    </row>
    <row r="22617" spans="54:54" x14ac:dyDescent="0.3">
      <c r="BB22617" t="s">
        <v>84902</v>
      </c>
    </row>
    <row r="22618" spans="54:54" x14ac:dyDescent="0.3">
      <c r="BB22618" t="s">
        <v>84903</v>
      </c>
    </row>
    <row r="22619" spans="54:54" x14ac:dyDescent="0.3">
      <c r="BB22619" t="s">
        <v>84904</v>
      </c>
    </row>
    <row r="22620" spans="54:54" x14ac:dyDescent="0.3">
      <c r="BB22620" t="s">
        <v>84905</v>
      </c>
    </row>
    <row r="22621" spans="54:54" x14ac:dyDescent="0.3">
      <c r="BB22621" t="s">
        <v>84906</v>
      </c>
    </row>
    <row r="22622" spans="54:54" x14ac:dyDescent="0.3">
      <c r="BB22622" t="s">
        <v>84907</v>
      </c>
    </row>
    <row r="22623" spans="54:54" x14ac:dyDescent="0.3">
      <c r="BB22623" t="s">
        <v>84908</v>
      </c>
    </row>
    <row r="22624" spans="54:54" x14ac:dyDescent="0.3">
      <c r="BB22624" t="s">
        <v>84909</v>
      </c>
    </row>
    <row r="22625" spans="54:54" x14ac:dyDescent="0.3">
      <c r="BB22625" t="s">
        <v>84910</v>
      </c>
    </row>
    <row r="22626" spans="54:54" x14ac:dyDescent="0.3">
      <c r="BB22626" t="s">
        <v>84911</v>
      </c>
    </row>
    <row r="22627" spans="54:54" x14ac:dyDescent="0.3">
      <c r="BB22627" t="s">
        <v>84912</v>
      </c>
    </row>
    <row r="22628" spans="54:54" x14ac:dyDescent="0.3">
      <c r="BB22628" t="s">
        <v>84913</v>
      </c>
    </row>
    <row r="22629" spans="54:54" x14ac:dyDescent="0.3">
      <c r="BB22629" t="s">
        <v>84914</v>
      </c>
    </row>
    <row r="22630" spans="54:54" x14ac:dyDescent="0.3">
      <c r="BB22630" t="s">
        <v>84915</v>
      </c>
    </row>
    <row r="22631" spans="54:54" x14ac:dyDescent="0.3">
      <c r="BB22631" t="s">
        <v>84916</v>
      </c>
    </row>
    <row r="22632" spans="54:54" x14ac:dyDescent="0.3">
      <c r="BB22632" t="s">
        <v>84917</v>
      </c>
    </row>
    <row r="22633" spans="54:54" x14ac:dyDescent="0.3">
      <c r="BB22633" t="s">
        <v>84918</v>
      </c>
    </row>
    <row r="22634" spans="54:54" x14ac:dyDescent="0.3">
      <c r="BB22634" t="s">
        <v>84919</v>
      </c>
    </row>
    <row r="22635" spans="54:54" x14ac:dyDescent="0.3">
      <c r="BB22635" t="s">
        <v>84920</v>
      </c>
    </row>
    <row r="22636" spans="54:54" x14ac:dyDescent="0.3">
      <c r="BB22636" t="s">
        <v>84921</v>
      </c>
    </row>
    <row r="22637" spans="54:54" x14ac:dyDescent="0.3">
      <c r="BB22637" t="s">
        <v>84922</v>
      </c>
    </row>
    <row r="22638" spans="54:54" x14ac:dyDescent="0.3">
      <c r="BB22638" t="s">
        <v>84923</v>
      </c>
    </row>
    <row r="22639" spans="54:54" x14ac:dyDescent="0.3">
      <c r="BB22639" t="s">
        <v>84924</v>
      </c>
    </row>
    <row r="22640" spans="54:54" x14ac:dyDescent="0.3">
      <c r="BB22640" t="s">
        <v>84925</v>
      </c>
    </row>
    <row r="22641" spans="54:54" x14ac:dyDescent="0.3">
      <c r="BB22641" t="s">
        <v>84926</v>
      </c>
    </row>
    <row r="22642" spans="54:54" x14ac:dyDescent="0.3">
      <c r="BB22642" t="s">
        <v>84927</v>
      </c>
    </row>
    <row r="22643" spans="54:54" x14ac:dyDescent="0.3">
      <c r="BB22643" t="s">
        <v>84928</v>
      </c>
    </row>
    <row r="22644" spans="54:54" x14ac:dyDescent="0.3">
      <c r="BB22644" t="s">
        <v>84929</v>
      </c>
    </row>
    <row r="22645" spans="54:54" x14ac:dyDescent="0.3">
      <c r="BB22645" t="s">
        <v>84930</v>
      </c>
    </row>
    <row r="22646" spans="54:54" x14ac:dyDescent="0.3">
      <c r="BB22646" t="s">
        <v>84931</v>
      </c>
    </row>
    <row r="22647" spans="54:54" x14ac:dyDescent="0.3">
      <c r="BB22647" t="s">
        <v>84932</v>
      </c>
    </row>
    <row r="22648" spans="54:54" x14ac:dyDescent="0.3">
      <c r="BB22648" t="s">
        <v>84933</v>
      </c>
    </row>
    <row r="22649" spans="54:54" x14ac:dyDescent="0.3">
      <c r="BB22649" t="s">
        <v>84934</v>
      </c>
    </row>
    <row r="22650" spans="54:54" x14ac:dyDescent="0.3">
      <c r="BB22650" t="s">
        <v>84935</v>
      </c>
    </row>
    <row r="22651" spans="54:54" x14ac:dyDescent="0.3">
      <c r="BB22651" t="s">
        <v>84936</v>
      </c>
    </row>
    <row r="22652" spans="54:54" x14ac:dyDescent="0.3">
      <c r="BB22652" t="s">
        <v>84937</v>
      </c>
    </row>
    <row r="22653" spans="54:54" x14ac:dyDescent="0.3">
      <c r="BB22653" t="s">
        <v>84938</v>
      </c>
    </row>
    <row r="22654" spans="54:54" x14ac:dyDescent="0.3">
      <c r="BB22654" t="s">
        <v>84939</v>
      </c>
    </row>
    <row r="22655" spans="54:54" x14ac:dyDescent="0.3">
      <c r="BB22655" t="s">
        <v>57514</v>
      </c>
    </row>
    <row r="22656" spans="54:54" x14ac:dyDescent="0.3">
      <c r="BB22656" t="s">
        <v>84940</v>
      </c>
    </row>
    <row r="22657" spans="54:54" x14ac:dyDescent="0.3">
      <c r="BB22657" t="s">
        <v>84941</v>
      </c>
    </row>
    <row r="22658" spans="54:54" x14ac:dyDescent="0.3">
      <c r="BB22658" t="s">
        <v>84942</v>
      </c>
    </row>
    <row r="22659" spans="54:54" x14ac:dyDescent="0.3">
      <c r="BB22659" t="s">
        <v>84943</v>
      </c>
    </row>
    <row r="22660" spans="54:54" x14ac:dyDescent="0.3">
      <c r="BB22660" t="s">
        <v>84944</v>
      </c>
    </row>
    <row r="22661" spans="54:54" x14ac:dyDescent="0.3">
      <c r="BB22661" t="s">
        <v>84945</v>
      </c>
    </row>
    <row r="22662" spans="54:54" x14ac:dyDescent="0.3">
      <c r="BB22662" t="s">
        <v>84946</v>
      </c>
    </row>
    <row r="22663" spans="54:54" x14ac:dyDescent="0.3">
      <c r="BB22663" t="s">
        <v>84947</v>
      </c>
    </row>
    <row r="22664" spans="54:54" x14ac:dyDescent="0.3">
      <c r="BB22664" t="s">
        <v>84948</v>
      </c>
    </row>
    <row r="22665" spans="54:54" x14ac:dyDescent="0.3">
      <c r="BB22665" t="s">
        <v>84949</v>
      </c>
    </row>
    <row r="22666" spans="54:54" x14ac:dyDescent="0.3">
      <c r="BB22666" t="s">
        <v>84950</v>
      </c>
    </row>
    <row r="22667" spans="54:54" x14ac:dyDescent="0.3">
      <c r="BB22667" t="s">
        <v>84951</v>
      </c>
    </row>
    <row r="22668" spans="54:54" x14ac:dyDescent="0.3">
      <c r="BB22668" t="s">
        <v>84952</v>
      </c>
    </row>
    <row r="22669" spans="54:54" x14ac:dyDescent="0.3">
      <c r="BB22669" t="s">
        <v>84953</v>
      </c>
    </row>
    <row r="22670" spans="54:54" x14ac:dyDescent="0.3">
      <c r="BB22670" t="s">
        <v>84954</v>
      </c>
    </row>
    <row r="22671" spans="54:54" x14ac:dyDescent="0.3">
      <c r="BB22671" t="s">
        <v>84955</v>
      </c>
    </row>
    <row r="22672" spans="54:54" x14ac:dyDescent="0.3">
      <c r="BB22672" t="s">
        <v>84956</v>
      </c>
    </row>
    <row r="22673" spans="54:54" x14ac:dyDescent="0.3">
      <c r="BB22673" t="s">
        <v>84957</v>
      </c>
    </row>
    <row r="22674" spans="54:54" x14ac:dyDescent="0.3">
      <c r="BB22674" t="s">
        <v>84958</v>
      </c>
    </row>
    <row r="22675" spans="54:54" x14ac:dyDescent="0.3">
      <c r="BB22675" t="s">
        <v>84959</v>
      </c>
    </row>
    <row r="22676" spans="54:54" x14ac:dyDescent="0.3">
      <c r="BB22676" t="s">
        <v>84960</v>
      </c>
    </row>
    <row r="22677" spans="54:54" x14ac:dyDescent="0.3">
      <c r="BB22677" t="s">
        <v>84961</v>
      </c>
    </row>
    <row r="22678" spans="54:54" x14ac:dyDescent="0.3">
      <c r="BB22678" t="s">
        <v>84962</v>
      </c>
    </row>
    <row r="22679" spans="54:54" x14ac:dyDescent="0.3">
      <c r="BB22679" t="s">
        <v>84963</v>
      </c>
    </row>
    <row r="22680" spans="54:54" x14ac:dyDescent="0.3">
      <c r="BB22680" t="s">
        <v>84964</v>
      </c>
    </row>
    <row r="22681" spans="54:54" x14ac:dyDescent="0.3">
      <c r="BB22681" t="s">
        <v>84965</v>
      </c>
    </row>
    <row r="22682" spans="54:54" x14ac:dyDescent="0.3">
      <c r="BB22682" t="s">
        <v>84966</v>
      </c>
    </row>
    <row r="22683" spans="54:54" x14ac:dyDescent="0.3">
      <c r="BB22683" t="s">
        <v>84967</v>
      </c>
    </row>
    <row r="22684" spans="54:54" x14ac:dyDescent="0.3">
      <c r="BB22684" t="s">
        <v>84968</v>
      </c>
    </row>
    <row r="22685" spans="54:54" x14ac:dyDescent="0.3">
      <c r="BB22685" t="s">
        <v>57568</v>
      </c>
    </row>
    <row r="22686" spans="54:54" x14ac:dyDescent="0.3">
      <c r="BB22686" t="s">
        <v>84969</v>
      </c>
    </row>
    <row r="22687" spans="54:54" x14ac:dyDescent="0.3">
      <c r="BB22687" t="s">
        <v>84970</v>
      </c>
    </row>
    <row r="22688" spans="54:54" x14ac:dyDescent="0.3">
      <c r="BB22688" t="s">
        <v>84971</v>
      </c>
    </row>
    <row r="22689" spans="54:54" x14ac:dyDescent="0.3">
      <c r="BB22689" t="s">
        <v>84972</v>
      </c>
    </row>
    <row r="22690" spans="54:54" x14ac:dyDescent="0.3">
      <c r="BB22690" t="s">
        <v>84973</v>
      </c>
    </row>
    <row r="22691" spans="54:54" x14ac:dyDescent="0.3">
      <c r="BB22691" t="s">
        <v>84974</v>
      </c>
    </row>
    <row r="22692" spans="54:54" x14ac:dyDescent="0.3">
      <c r="BB22692" t="s">
        <v>84975</v>
      </c>
    </row>
    <row r="22693" spans="54:54" x14ac:dyDescent="0.3">
      <c r="BB22693" t="s">
        <v>84976</v>
      </c>
    </row>
    <row r="22694" spans="54:54" x14ac:dyDescent="0.3">
      <c r="BB22694" t="s">
        <v>84977</v>
      </c>
    </row>
    <row r="22695" spans="54:54" x14ac:dyDescent="0.3">
      <c r="BB22695" t="s">
        <v>84978</v>
      </c>
    </row>
    <row r="22696" spans="54:54" x14ac:dyDescent="0.3">
      <c r="BB22696" t="s">
        <v>84979</v>
      </c>
    </row>
    <row r="22697" spans="54:54" x14ac:dyDescent="0.3">
      <c r="BB22697" t="s">
        <v>84980</v>
      </c>
    </row>
    <row r="22698" spans="54:54" x14ac:dyDescent="0.3">
      <c r="BB22698" t="s">
        <v>84981</v>
      </c>
    </row>
    <row r="22699" spans="54:54" x14ac:dyDescent="0.3">
      <c r="BB22699" t="s">
        <v>84982</v>
      </c>
    </row>
    <row r="22700" spans="54:54" x14ac:dyDescent="0.3">
      <c r="BB22700" t="s">
        <v>84983</v>
      </c>
    </row>
    <row r="22701" spans="54:54" x14ac:dyDescent="0.3">
      <c r="BB22701" t="s">
        <v>84984</v>
      </c>
    </row>
    <row r="22702" spans="54:54" x14ac:dyDescent="0.3">
      <c r="BB22702" t="s">
        <v>84985</v>
      </c>
    </row>
    <row r="22703" spans="54:54" x14ac:dyDescent="0.3">
      <c r="BB22703" t="s">
        <v>84986</v>
      </c>
    </row>
    <row r="22704" spans="54:54" x14ac:dyDescent="0.3">
      <c r="BB22704" t="s">
        <v>84987</v>
      </c>
    </row>
    <row r="22705" spans="54:54" x14ac:dyDescent="0.3">
      <c r="BB22705" t="s">
        <v>84988</v>
      </c>
    </row>
    <row r="22706" spans="54:54" x14ac:dyDescent="0.3">
      <c r="BB22706" t="s">
        <v>84989</v>
      </c>
    </row>
    <row r="22707" spans="54:54" x14ac:dyDescent="0.3">
      <c r="BB22707" t="s">
        <v>84990</v>
      </c>
    </row>
    <row r="22708" spans="54:54" x14ac:dyDescent="0.3">
      <c r="BB22708" t="s">
        <v>84991</v>
      </c>
    </row>
    <row r="22709" spans="54:54" x14ac:dyDescent="0.3">
      <c r="BB22709" t="s">
        <v>84992</v>
      </c>
    </row>
    <row r="22710" spans="54:54" x14ac:dyDescent="0.3">
      <c r="BB22710" t="s">
        <v>84993</v>
      </c>
    </row>
    <row r="22711" spans="54:54" x14ac:dyDescent="0.3">
      <c r="BB22711" t="s">
        <v>84994</v>
      </c>
    </row>
    <row r="22712" spans="54:54" x14ac:dyDescent="0.3">
      <c r="BB22712" t="s">
        <v>84995</v>
      </c>
    </row>
    <row r="22713" spans="54:54" x14ac:dyDescent="0.3">
      <c r="BB22713" t="s">
        <v>84996</v>
      </c>
    </row>
    <row r="22714" spans="54:54" x14ac:dyDescent="0.3">
      <c r="BB22714" t="s">
        <v>84997</v>
      </c>
    </row>
    <row r="22715" spans="54:54" x14ac:dyDescent="0.3">
      <c r="BB22715" t="s">
        <v>84998</v>
      </c>
    </row>
    <row r="22716" spans="54:54" x14ac:dyDescent="0.3">
      <c r="BB22716" t="s">
        <v>84999</v>
      </c>
    </row>
    <row r="22717" spans="54:54" x14ac:dyDescent="0.3">
      <c r="BB22717" t="s">
        <v>85000</v>
      </c>
    </row>
    <row r="22718" spans="54:54" x14ac:dyDescent="0.3">
      <c r="BB22718" t="s">
        <v>85001</v>
      </c>
    </row>
    <row r="22719" spans="54:54" x14ac:dyDescent="0.3">
      <c r="BB22719" t="s">
        <v>85002</v>
      </c>
    </row>
    <row r="22720" spans="54:54" x14ac:dyDescent="0.3">
      <c r="BB22720" t="s">
        <v>85003</v>
      </c>
    </row>
    <row r="22721" spans="54:54" x14ac:dyDescent="0.3">
      <c r="BB22721" t="s">
        <v>85004</v>
      </c>
    </row>
    <row r="22722" spans="54:54" x14ac:dyDescent="0.3">
      <c r="BB22722" t="s">
        <v>85005</v>
      </c>
    </row>
    <row r="22723" spans="54:54" x14ac:dyDescent="0.3">
      <c r="BB22723" t="s">
        <v>85006</v>
      </c>
    </row>
    <row r="22724" spans="54:54" x14ac:dyDescent="0.3">
      <c r="BB22724" t="s">
        <v>85007</v>
      </c>
    </row>
    <row r="22725" spans="54:54" x14ac:dyDescent="0.3">
      <c r="BB22725" t="s">
        <v>85008</v>
      </c>
    </row>
    <row r="22726" spans="54:54" x14ac:dyDescent="0.3">
      <c r="BB22726" t="s">
        <v>85009</v>
      </c>
    </row>
    <row r="22727" spans="54:54" x14ac:dyDescent="0.3">
      <c r="BB22727" t="s">
        <v>85010</v>
      </c>
    </row>
    <row r="22728" spans="54:54" x14ac:dyDescent="0.3">
      <c r="BB22728" t="s">
        <v>85011</v>
      </c>
    </row>
    <row r="22729" spans="54:54" x14ac:dyDescent="0.3">
      <c r="BB22729" t="s">
        <v>85012</v>
      </c>
    </row>
    <row r="22730" spans="54:54" x14ac:dyDescent="0.3">
      <c r="BB22730" t="s">
        <v>85013</v>
      </c>
    </row>
    <row r="22731" spans="54:54" x14ac:dyDescent="0.3">
      <c r="BB22731" t="s">
        <v>85014</v>
      </c>
    </row>
    <row r="22732" spans="54:54" x14ac:dyDescent="0.3">
      <c r="BB22732" t="s">
        <v>85015</v>
      </c>
    </row>
    <row r="22733" spans="54:54" x14ac:dyDescent="0.3">
      <c r="BB22733" t="s">
        <v>85016</v>
      </c>
    </row>
    <row r="22734" spans="54:54" x14ac:dyDescent="0.3">
      <c r="BB22734" t="s">
        <v>85017</v>
      </c>
    </row>
    <row r="22735" spans="54:54" x14ac:dyDescent="0.3">
      <c r="BB22735" t="s">
        <v>85018</v>
      </c>
    </row>
    <row r="22736" spans="54:54" x14ac:dyDescent="0.3">
      <c r="BB22736" t="s">
        <v>85019</v>
      </c>
    </row>
    <row r="22737" spans="54:54" x14ac:dyDescent="0.3">
      <c r="BB22737" t="s">
        <v>85020</v>
      </c>
    </row>
    <row r="22738" spans="54:54" x14ac:dyDescent="0.3">
      <c r="BB22738" t="s">
        <v>85021</v>
      </c>
    </row>
    <row r="22739" spans="54:54" x14ac:dyDescent="0.3">
      <c r="BB22739" t="s">
        <v>85022</v>
      </c>
    </row>
    <row r="22740" spans="54:54" x14ac:dyDescent="0.3">
      <c r="BB22740" t="s">
        <v>85023</v>
      </c>
    </row>
    <row r="22741" spans="54:54" x14ac:dyDescent="0.3">
      <c r="BB22741" t="s">
        <v>85024</v>
      </c>
    </row>
    <row r="22742" spans="54:54" x14ac:dyDescent="0.3">
      <c r="BB22742" t="s">
        <v>85025</v>
      </c>
    </row>
    <row r="22743" spans="54:54" x14ac:dyDescent="0.3">
      <c r="BB22743" t="s">
        <v>85026</v>
      </c>
    </row>
    <row r="22744" spans="54:54" x14ac:dyDescent="0.3">
      <c r="BB22744" t="s">
        <v>85027</v>
      </c>
    </row>
    <row r="22745" spans="54:54" x14ac:dyDescent="0.3">
      <c r="BB22745" t="s">
        <v>85028</v>
      </c>
    </row>
    <row r="22746" spans="54:54" x14ac:dyDescent="0.3">
      <c r="BB22746" t="s">
        <v>85029</v>
      </c>
    </row>
    <row r="22747" spans="54:54" x14ac:dyDescent="0.3">
      <c r="BB22747" t="s">
        <v>2300</v>
      </c>
    </row>
    <row r="22748" spans="54:54" x14ac:dyDescent="0.3">
      <c r="BB22748" t="s">
        <v>85030</v>
      </c>
    </row>
    <row r="22749" spans="54:54" x14ac:dyDescent="0.3">
      <c r="BB22749" t="s">
        <v>85031</v>
      </c>
    </row>
    <row r="22750" spans="54:54" x14ac:dyDescent="0.3">
      <c r="BB22750" t="s">
        <v>85032</v>
      </c>
    </row>
    <row r="22751" spans="54:54" x14ac:dyDescent="0.3">
      <c r="BB22751" t="s">
        <v>85033</v>
      </c>
    </row>
    <row r="22752" spans="54:54" x14ac:dyDescent="0.3">
      <c r="BB22752" t="s">
        <v>85034</v>
      </c>
    </row>
    <row r="22753" spans="54:54" x14ac:dyDescent="0.3">
      <c r="BB22753" t="s">
        <v>85035</v>
      </c>
    </row>
    <row r="22754" spans="54:54" x14ac:dyDescent="0.3">
      <c r="BB22754" t="s">
        <v>85036</v>
      </c>
    </row>
    <row r="22755" spans="54:54" x14ac:dyDescent="0.3">
      <c r="BB22755" t="s">
        <v>85037</v>
      </c>
    </row>
    <row r="22756" spans="54:54" x14ac:dyDescent="0.3">
      <c r="BB22756" t="s">
        <v>85038</v>
      </c>
    </row>
    <row r="22757" spans="54:54" x14ac:dyDescent="0.3">
      <c r="BB22757" t="s">
        <v>85039</v>
      </c>
    </row>
    <row r="22758" spans="54:54" x14ac:dyDescent="0.3">
      <c r="BB22758" t="s">
        <v>85040</v>
      </c>
    </row>
    <row r="22759" spans="54:54" x14ac:dyDescent="0.3">
      <c r="BB22759" t="s">
        <v>85041</v>
      </c>
    </row>
    <row r="22760" spans="54:54" x14ac:dyDescent="0.3">
      <c r="BB22760" t="s">
        <v>85042</v>
      </c>
    </row>
    <row r="22761" spans="54:54" x14ac:dyDescent="0.3">
      <c r="BB22761" t="s">
        <v>85043</v>
      </c>
    </row>
    <row r="22762" spans="54:54" x14ac:dyDescent="0.3">
      <c r="BB22762" t="s">
        <v>85044</v>
      </c>
    </row>
    <row r="22763" spans="54:54" x14ac:dyDescent="0.3">
      <c r="BB22763" t="s">
        <v>85045</v>
      </c>
    </row>
    <row r="22764" spans="54:54" x14ac:dyDescent="0.3">
      <c r="BB22764" t="s">
        <v>85046</v>
      </c>
    </row>
    <row r="22765" spans="54:54" x14ac:dyDescent="0.3">
      <c r="BB22765" t="s">
        <v>85047</v>
      </c>
    </row>
    <row r="22766" spans="54:54" x14ac:dyDescent="0.3">
      <c r="BB22766" t="s">
        <v>85048</v>
      </c>
    </row>
    <row r="22767" spans="54:54" x14ac:dyDescent="0.3">
      <c r="BB22767" t="s">
        <v>85049</v>
      </c>
    </row>
    <row r="22768" spans="54:54" x14ac:dyDescent="0.3">
      <c r="BB22768" t="s">
        <v>85050</v>
      </c>
    </row>
    <row r="22769" spans="54:54" x14ac:dyDescent="0.3">
      <c r="BB22769" t="s">
        <v>85051</v>
      </c>
    </row>
    <row r="22770" spans="54:54" x14ac:dyDescent="0.3">
      <c r="BB22770" t="s">
        <v>85052</v>
      </c>
    </row>
    <row r="22771" spans="54:54" x14ac:dyDescent="0.3">
      <c r="BB22771" t="s">
        <v>85053</v>
      </c>
    </row>
    <row r="22772" spans="54:54" x14ac:dyDescent="0.3">
      <c r="BB22772" t="s">
        <v>85054</v>
      </c>
    </row>
    <row r="22773" spans="54:54" x14ac:dyDescent="0.3">
      <c r="BB22773" t="s">
        <v>85055</v>
      </c>
    </row>
    <row r="22774" spans="54:54" x14ac:dyDescent="0.3">
      <c r="BB22774" t="s">
        <v>85056</v>
      </c>
    </row>
    <row r="22775" spans="54:54" x14ac:dyDescent="0.3">
      <c r="BB22775" t="s">
        <v>85057</v>
      </c>
    </row>
    <row r="22776" spans="54:54" x14ac:dyDescent="0.3">
      <c r="BB22776" t="s">
        <v>85058</v>
      </c>
    </row>
    <row r="22777" spans="54:54" x14ac:dyDescent="0.3">
      <c r="BB22777" t="s">
        <v>85059</v>
      </c>
    </row>
    <row r="22778" spans="54:54" x14ac:dyDescent="0.3">
      <c r="BB22778" t="s">
        <v>85060</v>
      </c>
    </row>
    <row r="22779" spans="54:54" x14ac:dyDescent="0.3">
      <c r="BB22779" t="s">
        <v>85061</v>
      </c>
    </row>
    <row r="22780" spans="54:54" x14ac:dyDescent="0.3">
      <c r="BB22780" t="s">
        <v>85062</v>
      </c>
    </row>
    <row r="22781" spans="54:54" x14ac:dyDescent="0.3">
      <c r="BB22781" t="s">
        <v>85063</v>
      </c>
    </row>
    <row r="22782" spans="54:54" x14ac:dyDescent="0.3">
      <c r="BB22782" t="s">
        <v>85064</v>
      </c>
    </row>
    <row r="22783" spans="54:54" x14ac:dyDescent="0.3">
      <c r="BB22783" t="s">
        <v>85065</v>
      </c>
    </row>
    <row r="22784" spans="54:54" x14ac:dyDescent="0.3">
      <c r="BB22784" t="s">
        <v>85066</v>
      </c>
    </row>
    <row r="22785" spans="54:54" x14ac:dyDescent="0.3">
      <c r="BB22785" t="s">
        <v>85067</v>
      </c>
    </row>
    <row r="22786" spans="54:54" x14ac:dyDescent="0.3">
      <c r="BB22786" t="s">
        <v>85068</v>
      </c>
    </row>
    <row r="22787" spans="54:54" x14ac:dyDescent="0.3">
      <c r="BB22787" t="s">
        <v>85069</v>
      </c>
    </row>
    <row r="22788" spans="54:54" x14ac:dyDescent="0.3">
      <c r="BB22788" t="s">
        <v>85070</v>
      </c>
    </row>
    <row r="22789" spans="54:54" x14ac:dyDescent="0.3">
      <c r="BB22789" t="s">
        <v>85071</v>
      </c>
    </row>
    <row r="22790" spans="54:54" x14ac:dyDescent="0.3">
      <c r="BB22790" t="s">
        <v>85072</v>
      </c>
    </row>
    <row r="22791" spans="54:54" x14ac:dyDescent="0.3">
      <c r="BB22791" t="s">
        <v>85073</v>
      </c>
    </row>
    <row r="22792" spans="54:54" x14ac:dyDescent="0.3">
      <c r="BB22792" t="s">
        <v>85074</v>
      </c>
    </row>
    <row r="22793" spans="54:54" x14ac:dyDescent="0.3">
      <c r="BB22793" t="s">
        <v>85075</v>
      </c>
    </row>
    <row r="22794" spans="54:54" x14ac:dyDescent="0.3">
      <c r="BB22794" t="s">
        <v>85076</v>
      </c>
    </row>
    <row r="22795" spans="54:54" x14ac:dyDescent="0.3">
      <c r="BB22795" t="s">
        <v>85077</v>
      </c>
    </row>
    <row r="22796" spans="54:54" x14ac:dyDescent="0.3">
      <c r="BB22796" t="s">
        <v>85078</v>
      </c>
    </row>
    <row r="22797" spans="54:54" x14ac:dyDescent="0.3">
      <c r="BB22797" t="s">
        <v>85079</v>
      </c>
    </row>
    <row r="22798" spans="54:54" x14ac:dyDescent="0.3">
      <c r="BB22798" t="s">
        <v>85080</v>
      </c>
    </row>
    <row r="22799" spans="54:54" x14ac:dyDescent="0.3">
      <c r="BB22799" t="s">
        <v>85081</v>
      </c>
    </row>
    <row r="22800" spans="54:54" x14ac:dyDescent="0.3">
      <c r="BB22800" t="s">
        <v>85082</v>
      </c>
    </row>
    <row r="22801" spans="54:54" x14ac:dyDescent="0.3">
      <c r="BB22801" t="s">
        <v>85083</v>
      </c>
    </row>
    <row r="22802" spans="54:54" x14ac:dyDescent="0.3">
      <c r="BB22802" t="s">
        <v>85084</v>
      </c>
    </row>
    <row r="22803" spans="54:54" x14ac:dyDescent="0.3">
      <c r="BB22803" t="s">
        <v>85085</v>
      </c>
    </row>
    <row r="22804" spans="54:54" x14ac:dyDescent="0.3">
      <c r="BB22804" t="s">
        <v>85086</v>
      </c>
    </row>
    <row r="22805" spans="54:54" x14ac:dyDescent="0.3">
      <c r="BB22805" t="s">
        <v>85087</v>
      </c>
    </row>
    <row r="22806" spans="54:54" x14ac:dyDescent="0.3">
      <c r="BB22806" t="s">
        <v>85088</v>
      </c>
    </row>
    <row r="22807" spans="54:54" x14ac:dyDescent="0.3">
      <c r="BB22807" t="s">
        <v>85089</v>
      </c>
    </row>
    <row r="22808" spans="54:54" x14ac:dyDescent="0.3">
      <c r="BB22808" t="s">
        <v>85090</v>
      </c>
    </row>
    <row r="22809" spans="54:54" x14ac:dyDescent="0.3">
      <c r="BB22809" t="s">
        <v>85091</v>
      </c>
    </row>
    <row r="22810" spans="54:54" x14ac:dyDescent="0.3">
      <c r="BB22810" t="s">
        <v>85092</v>
      </c>
    </row>
    <row r="22811" spans="54:54" x14ac:dyDescent="0.3">
      <c r="BB22811" t="s">
        <v>85093</v>
      </c>
    </row>
    <row r="22812" spans="54:54" x14ac:dyDescent="0.3">
      <c r="BB22812" t="s">
        <v>85094</v>
      </c>
    </row>
    <row r="22813" spans="54:54" x14ac:dyDescent="0.3">
      <c r="BB22813" t="s">
        <v>85095</v>
      </c>
    </row>
    <row r="22814" spans="54:54" x14ac:dyDescent="0.3">
      <c r="BB22814" t="s">
        <v>85096</v>
      </c>
    </row>
    <row r="22815" spans="54:54" x14ac:dyDescent="0.3">
      <c r="BB22815" t="s">
        <v>85097</v>
      </c>
    </row>
    <row r="22816" spans="54:54" x14ac:dyDescent="0.3">
      <c r="BB22816" t="s">
        <v>85098</v>
      </c>
    </row>
    <row r="22817" spans="54:54" x14ac:dyDescent="0.3">
      <c r="BB22817" t="s">
        <v>85099</v>
      </c>
    </row>
    <row r="22818" spans="54:54" x14ac:dyDescent="0.3">
      <c r="BB22818" t="s">
        <v>85100</v>
      </c>
    </row>
    <row r="22819" spans="54:54" x14ac:dyDescent="0.3">
      <c r="BB22819" t="s">
        <v>85101</v>
      </c>
    </row>
    <row r="22820" spans="54:54" x14ac:dyDescent="0.3">
      <c r="BB22820" t="s">
        <v>85102</v>
      </c>
    </row>
    <row r="22821" spans="54:54" x14ac:dyDescent="0.3">
      <c r="BB22821" t="s">
        <v>85103</v>
      </c>
    </row>
    <row r="22822" spans="54:54" x14ac:dyDescent="0.3">
      <c r="BB22822" t="s">
        <v>85104</v>
      </c>
    </row>
    <row r="22823" spans="54:54" x14ac:dyDescent="0.3">
      <c r="BB22823" t="s">
        <v>85105</v>
      </c>
    </row>
    <row r="22824" spans="54:54" x14ac:dyDescent="0.3">
      <c r="BB22824" t="s">
        <v>85106</v>
      </c>
    </row>
    <row r="22825" spans="54:54" x14ac:dyDescent="0.3">
      <c r="BB22825" t="s">
        <v>85107</v>
      </c>
    </row>
    <row r="22826" spans="54:54" x14ac:dyDescent="0.3">
      <c r="BB22826" t="s">
        <v>85108</v>
      </c>
    </row>
    <row r="22827" spans="54:54" x14ac:dyDescent="0.3">
      <c r="BB22827" t="s">
        <v>85109</v>
      </c>
    </row>
    <row r="22828" spans="54:54" x14ac:dyDescent="0.3">
      <c r="BB22828" t="s">
        <v>85110</v>
      </c>
    </row>
    <row r="22829" spans="54:54" x14ac:dyDescent="0.3">
      <c r="BB22829" t="s">
        <v>85111</v>
      </c>
    </row>
    <row r="22830" spans="54:54" x14ac:dyDescent="0.3">
      <c r="BB22830" t="s">
        <v>85112</v>
      </c>
    </row>
    <row r="22831" spans="54:54" x14ac:dyDescent="0.3">
      <c r="BB22831" t="s">
        <v>85113</v>
      </c>
    </row>
    <row r="22832" spans="54:54" x14ac:dyDescent="0.3">
      <c r="BB22832" t="s">
        <v>85114</v>
      </c>
    </row>
    <row r="22833" spans="54:54" x14ac:dyDescent="0.3">
      <c r="BB22833" t="s">
        <v>85115</v>
      </c>
    </row>
    <row r="22834" spans="54:54" x14ac:dyDescent="0.3">
      <c r="BB22834" t="s">
        <v>85116</v>
      </c>
    </row>
    <row r="22835" spans="54:54" x14ac:dyDescent="0.3">
      <c r="BB22835" t="s">
        <v>85117</v>
      </c>
    </row>
    <row r="22836" spans="54:54" x14ac:dyDescent="0.3">
      <c r="BB22836" t="s">
        <v>85118</v>
      </c>
    </row>
    <row r="22837" spans="54:54" x14ac:dyDescent="0.3">
      <c r="BB22837" t="s">
        <v>85119</v>
      </c>
    </row>
    <row r="22838" spans="54:54" x14ac:dyDescent="0.3">
      <c r="BB22838" t="s">
        <v>85120</v>
      </c>
    </row>
    <row r="22839" spans="54:54" x14ac:dyDescent="0.3">
      <c r="BB22839" t="s">
        <v>85121</v>
      </c>
    </row>
    <row r="22840" spans="54:54" x14ac:dyDescent="0.3">
      <c r="BB22840" t="s">
        <v>85122</v>
      </c>
    </row>
    <row r="22841" spans="54:54" x14ac:dyDescent="0.3">
      <c r="BB22841" t="s">
        <v>85123</v>
      </c>
    </row>
    <row r="22842" spans="54:54" x14ac:dyDescent="0.3">
      <c r="BB22842" t="s">
        <v>85124</v>
      </c>
    </row>
    <row r="22843" spans="54:54" x14ac:dyDescent="0.3">
      <c r="BB22843" t="s">
        <v>85125</v>
      </c>
    </row>
    <row r="22844" spans="54:54" x14ac:dyDescent="0.3">
      <c r="BB22844" t="s">
        <v>85126</v>
      </c>
    </row>
    <row r="22845" spans="54:54" x14ac:dyDescent="0.3">
      <c r="BB22845" t="s">
        <v>85127</v>
      </c>
    </row>
    <row r="22846" spans="54:54" x14ac:dyDescent="0.3">
      <c r="BB22846" t="s">
        <v>85128</v>
      </c>
    </row>
    <row r="22847" spans="54:54" x14ac:dyDescent="0.3">
      <c r="BB22847" t="s">
        <v>85129</v>
      </c>
    </row>
    <row r="22848" spans="54:54" x14ac:dyDescent="0.3">
      <c r="BB22848" t="s">
        <v>85130</v>
      </c>
    </row>
    <row r="22849" spans="54:54" x14ac:dyDescent="0.3">
      <c r="BB22849" t="s">
        <v>85131</v>
      </c>
    </row>
    <row r="22850" spans="54:54" x14ac:dyDescent="0.3">
      <c r="BB22850" t="s">
        <v>85132</v>
      </c>
    </row>
    <row r="22851" spans="54:54" x14ac:dyDescent="0.3">
      <c r="BB22851" t="s">
        <v>85133</v>
      </c>
    </row>
    <row r="22852" spans="54:54" x14ac:dyDescent="0.3">
      <c r="BB22852" t="s">
        <v>85134</v>
      </c>
    </row>
    <row r="22853" spans="54:54" x14ac:dyDescent="0.3">
      <c r="BB22853" t="s">
        <v>85135</v>
      </c>
    </row>
    <row r="22854" spans="54:54" x14ac:dyDescent="0.3">
      <c r="BB22854" t="s">
        <v>85136</v>
      </c>
    </row>
    <row r="22855" spans="54:54" x14ac:dyDescent="0.3">
      <c r="BB22855" t="s">
        <v>85137</v>
      </c>
    </row>
    <row r="22856" spans="54:54" x14ac:dyDescent="0.3">
      <c r="BB22856" t="s">
        <v>85138</v>
      </c>
    </row>
    <row r="22857" spans="54:54" x14ac:dyDescent="0.3">
      <c r="BB22857" t="s">
        <v>85139</v>
      </c>
    </row>
    <row r="22858" spans="54:54" x14ac:dyDescent="0.3">
      <c r="BB22858" t="s">
        <v>85140</v>
      </c>
    </row>
    <row r="22859" spans="54:54" x14ac:dyDescent="0.3">
      <c r="BB22859" t="s">
        <v>85141</v>
      </c>
    </row>
    <row r="22860" spans="54:54" x14ac:dyDescent="0.3">
      <c r="BB22860" t="s">
        <v>85142</v>
      </c>
    </row>
    <row r="22861" spans="54:54" x14ac:dyDescent="0.3">
      <c r="BB22861" t="s">
        <v>85143</v>
      </c>
    </row>
    <row r="22862" spans="54:54" x14ac:dyDescent="0.3">
      <c r="BB22862" t="s">
        <v>85144</v>
      </c>
    </row>
    <row r="22863" spans="54:54" x14ac:dyDescent="0.3">
      <c r="BB22863" t="s">
        <v>85145</v>
      </c>
    </row>
    <row r="22864" spans="54:54" x14ac:dyDescent="0.3">
      <c r="BB22864" t="s">
        <v>85146</v>
      </c>
    </row>
    <row r="22865" spans="54:54" x14ac:dyDescent="0.3">
      <c r="BB22865" t="s">
        <v>32424</v>
      </c>
    </row>
    <row r="22866" spans="54:54" x14ac:dyDescent="0.3">
      <c r="BB22866" t="s">
        <v>85147</v>
      </c>
    </row>
    <row r="22867" spans="54:54" x14ac:dyDescent="0.3">
      <c r="BB22867" t="s">
        <v>85148</v>
      </c>
    </row>
    <row r="22868" spans="54:54" x14ac:dyDescent="0.3">
      <c r="BB22868" t="s">
        <v>85149</v>
      </c>
    </row>
    <row r="22869" spans="54:54" x14ac:dyDescent="0.3">
      <c r="BB22869" t="s">
        <v>85150</v>
      </c>
    </row>
    <row r="22870" spans="54:54" x14ac:dyDescent="0.3">
      <c r="BB22870" t="s">
        <v>85151</v>
      </c>
    </row>
    <row r="22871" spans="54:54" x14ac:dyDescent="0.3">
      <c r="BB22871" t="s">
        <v>85152</v>
      </c>
    </row>
    <row r="22872" spans="54:54" x14ac:dyDescent="0.3">
      <c r="BB22872" t="s">
        <v>85153</v>
      </c>
    </row>
    <row r="22873" spans="54:54" x14ac:dyDescent="0.3">
      <c r="BB22873" t="s">
        <v>85154</v>
      </c>
    </row>
    <row r="22874" spans="54:54" x14ac:dyDescent="0.3">
      <c r="BB22874" t="s">
        <v>85155</v>
      </c>
    </row>
    <row r="22875" spans="54:54" x14ac:dyDescent="0.3">
      <c r="BB22875" t="s">
        <v>85156</v>
      </c>
    </row>
    <row r="22876" spans="54:54" x14ac:dyDescent="0.3">
      <c r="BB22876" t="s">
        <v>85157</v>
      </c>
    </row>
    <row r="22877" spans="54:54" x14ac:dyDescent="0.3">
      <c r="BB22877" t="s">
        <v>85158</v>
      </c>
    </row>
    <row r="22878" spans="54:54" x14ac:dyDescent="0.3">
      <c r="BB22878" t="s">
        <v>85159</v>
      </c>
    </row>
    <row r="22879" spans="54:54" x14ac:dyDescent="0.3">
      <c r="BB22879" t="s">
        <v>85160</v>
      </c>
    </row>
    <row r="22880" spans="54:54" x14ac:dyDescent="0.3">
      <c r="BB22880" t="s">
        <v>85161</v>
      </c>
    </row>
    <row r="22881" spans="54:54" x14ac:dyDescent="0.3">
      <c r="BB22881" t="s">
        <v>85162</v>
      </c>
    </row>
    <row r="22882" spans="54:54" x14ac:dyDescent="0.3">
      <c r="BB22882" t="s">
        <v>85163</v>
      </c>
    </row>
    <row r="22883" spans="54:54" x14ac:dyDescent="0.3">
      <c r="BB22883" t="s">
        <v>85164</v>
      </c>
    </row>
    <row r="22884" spans="54:54" x14ac:dyDescent="0.3">
      <c r="BB22884" t="s">
        <v>85165</v>
      </c>
    </row>
    <row r="22885" spans="54:54" x14ac:dyDescent="0.3">
      <c r="BB22885" t="s">
        <v>85166</v>
      </c>
    </row>
    <row r="22886" spans="54:54" x14ac:dyDescent="0.3">
      <c r="BB22886" t="s">
        <v>85167</v>
      </c>
    </row>
    <row r="22887" spans="54:54" x14ac:dyDescent="0.3">
      <c r="BB22887" t="s">
        <v>85168</v>
      </c>
    </row>
    <row r="22888" spans="54:54" x14ac:dyDescent="0.3">
      <c r="BB22888" t="s">
        <v>85169</v>
      </c>
    </row>
    <row r="22889" spans="54:54" x14ac:dyDescent="0.3">
      <c r="BB22889" t="s">
        <v>85170</v>
      </c>
    </row>
    <row r="22890" spans="54:54" x14ac:dyDescent="0.3">
      <c r="BB22890" t="s">
        <v>85171</v>
      </c>
    </row>
    <row r="22891" spans="54:54" x14ac:dyDescent="0.3">
      <c r="BB22891" t="s">
        <v>85172</v>
      </c>
    </row>
    <row r="22892" spans="54:54" x14ac:dyDescent="0.3">
      <c r="BB22892" t="s">
        <v>85173</v>
      </c>
    </row>
    <row r="22893" spans="54:54" x14ac:dyDescent="0.3">
      <c r="BB22893" t="s">
        <v>85174</v>
      </c>
    </row>
    <row r="22894" spans="54:54" x14ac:dyDescent="0.3">
      <c r="BB22894" t="s">
        <v>85175</v>
      </c>
    </row>
    <row r="22895" spans="54:54" x14ac:dyDescent="0.3">
      <c r="BB22895" t="s">
        <v>85176</v>
      </c>
    </row>
    <row r="22896" spans="54:54" x14ac:dyDescent="0.3">
      <c r="BB22896" t="s">
        <v>85177</v>
      </c>
    </row>
    <row r="22897" spans="54:54" x14ac:dyDescent="0.3">
      <c r="BB22897" t="s">
        <v>85178</v>
      </c>
    </row>
    <row r="22898" spans="54:54" x14ac:dyDescent="0.3">
      <c r="BB22898" t="s">
        <v>85179</v>
      </c>
    </row>
    <row r="22899" spans="54:54" x14ac:dyDescent="0.3">
      <c r="BB22899" t="s">
        <v>85180</v>
      </c>
    </row>
    <row r="22900" spans="54:54" x14ac:dyDescent="0.3">
      <c r="BB22900" t="s">
        <v>85181</v>
      </c>
    </row>
    <row r="22901" spans="54:54" x14ac:dyDescent="0.3">
      <c r="BB22901" t="s">
        <v>85182</v>
      </c>
    </row>
    <row r="22902" spans="54:54" x14ac:dyDescent="0.3">
      <c r="BB22902" t="s">
        <v>85183</v>
      </c>
    </row>
    <row r="22903" spans="54:54" x14ac:dyDescent="0.3">
      <c r="BB22903" t="s">
        <v>85184</v>
      </c>
    </row>
    <row r="22904" spans="54:54" x14ac:dyDescent="0.3">
      <c r="BB22904" t="s">
        <v>85185</v>
      </c>
    </row>
    <row r="22905" spans="54:54" x14ac:dyDescent="0.3">
      <c r="BB22905" t="s">
        <v>85186</v>
      </c>
    </row>
    <row r="22906" spans="54:54" x14ac:dyDescent="0.3">
      <c r="BB22906" t="s">
        <v>85187</v>
      </c>
    </row>
    <row r="22907" spans="54:54" x14ac:dyDescent="0.3">
      <c r="BB22907" t="s">
        <v>85188</v>
      </c>
    </row>
    <row r="22908" spans="54:54" x14ac:dyDescent="0.3">
      <c r="BB22908" t="s">
        <v>85189</v>
      </c>
    </row>
    <row r="22909" spans="54:54" x14ac:dyDescent="0.3">
      <c r="BB22909" t="s">
        <v>85190</v>
      </c>
    </row>
    <row r="22910" spans="54:54" x14ac:dyDescent="0.3">
      <c r="BB22910" t="s">
        <v>85191</v>
      </c>
    </row>
    <row r="22911" spans="54:54" x14ac:dyDescent="0.3">
      <c r="BB22911" t="s">
        <v>85192</v>
      </c>
    </row>
    <row r="22912" spans="54:54" x14ac:dyDescent="0.3">
      <c r="BB22912" t="s">
        <v>85193</v>
      </c>
    </row>
    <row r="22913" spans="54:54" x14ac:dyDescent="0.3">
      <c r="BB22913" t="s">
        <v>85194</v>
      </c>
    </row>
    <row r="22914" spans="54:54" x14ac:dyDescent="0.3">
      <c r="BB22914" t="s">
        <v>85195</v>
      </c>
    </row>
    <row r="22915" spans="54:54" x14ac:dyDescent="0.3">
      <c r="BB22915" t="s">
        <v>85196</v>
      </c>
    </row>
    <row r="22916" spans="54:54" x14ac:dyDescent="0.3">
      <c r="BB22916" t="s">
        <v>85197</v>
      </c>
    </row>
    <row r="22917" spans="54:54" x14ac:dyDescent="0.3">
      <c r="BB22917" t="s">
        <v>85198</v>
      </c>
    </row>
    <row r="22918" spans="54:54" x14ac:dyDescent="0.3">
      <c r="BB22918" t="s">
        <v>85199</v>
      </c>
    </row>
    <row r="22919" spans="54:54" x14ac:dyDescent="0.3">
      <c r="BB22919" t="s">
        <v>85200</v>
      </c>
    </row>
    <row r="22920" spans="54:54" x14ac:dyDescent="0.3">
      <c r="BB22920" t="s">
        <v>85201</v>
      </c>
    </row>
    <row r="22921" spans="54:54" x14ac:dyDescent="0.3">
      <c r="BB22921" t="s">
        <v>85202</v>
      </c>
    </row>
    <row r="22922" spans="54:54" x14ac:dyDescent="0.3">
      <c r="BB22922" t="s">
        <v>85203</v>
      </c>
    </row>
    <row r="22923" spans="54:54" x14ac:dyDescent="0.3">
      <c r="BB22923" t="s">
        <v>85204</v>
      </c>
    </row>
    <row r="22924" spans="54:54" x14ac:dyDescent="0.3">
      <c r="BB22924" t="s">
        <v>85205</v>
      </c>
    </row>
    <row r="22925" spans="54:54" x14ac:dyDescent="0.3">
      <c r="BB22925" t="s">
        <v>85206</v>
      </c>
    </row>
    <row r="22926" spans="54:54" x14ac:dyDescent="0.3">
      <c r="BB22926" t="s">
        <v>85207</v>
      </c>
    </row>
    <row r="22927" spans="54:54" x14ac:dyDescent="0.3">
      <c r="BB22927" t="s">
        <v>85208</v>
      </c>
    </row>
    <row r="22928" spans="54:54" x14ac:dyDescent="0.3">
      <c r="BB22928" t="s">
        <v>85209</v>
      </c>
    </row>
    <row r="22929" spans="54:54" x14ac:dyDescent="0.3">
      <c r="BB22929" t="s">
        <v>85210</v>
      </c>
    </row>
    <row r="22930" spans="54:54" x14ac:dyDescent="0.3">
      <c r="BB22930" t="s">
        <v>85211</v>
      </c>
    </row>
    <row r="22931" spans="54:54" x14ac:dyDescent="0.3">
      <c r="BB22931" t="s">
        <v>85212</v>
      </c>
    </row>
    <row r="22932" spans="54:54" x14ac:dyDescent="0.3">
      <c r="BB22932" t="s">
        <v>85213</v>
      </c>
    </row>
    <row r="22933" spans="54:54" x14ac:dyDescent="0.3">
      <c r="BB22933" t="s">
        <v>85214</v>
      </c>
    </row>
    <row r="22934" spans="54:54" x14ac:dyDescent="0.3">
      <c r="BB22934" t="s">
        <v>85215</v>
      </c>
    </row>
    <row r="22935" spans="54:54" x14ac:dyDescent="0.3">
      <c r="BB22935" t="s">
        <v>85216</v>
      </c>
    </row>
    <row r="22936" spans="54:54" x14ac:dyDescent="0.3">
      <c r="BB22936" t="s">
        <v>85217</v>
      </c>
    </row>
    <row r="22937" spans="54:54" x14ac:dyDescent="0.3">
      <c r="BB22937" t="s">
        <v>85218</v>
      </c>
    </row>
    <row r="22938" spans="54:54" x14ac:dyDescent="0.3">
      <c r="BB22938" t="s">
        <v>85219</v>
      </c>
    </row>
    <row r="22939" spans="54:54" x14ac:dyDescent="0.3">
      <c r="BB22939" t="s">
        <v>85220</v>
      </c>
    </row>
    <row r="22940" spans="54:54" x14ac:dyDescent="0.3">
      <c r="BB22940" t="s">
        <v>85221</v>
      </c>
    </row>
    <row r="22941" spans="54:54" x14ac:dyDescent="0.3">
      <c r="BB22941" t="s">
        <v>85222</v>
      </c>
    </row>
    <row r="22942" spans="54:54" x14ac:dyDescent="0.3">
      <c r="BB22942" t="s">
        <v>85223</v>
      </c>
    </row>
    <row r="22943" spans="54:54" x14ac:dyDescent="0.3">
      <c r="BB22943" t="s">
        <v>85224</v>
      </c>
    </row>
    <row r="22944" spans="54:54" x14ac:dyDescent="0.3">
      <c r="BB22944" t="s">
        <v>85225</v>
      </c>
    </row>
    <row r="22945" spans="54:54" x14ac:dyDescent="0.3">
      <c r="BB22945" t="s">
        <v>85226</v>
      </c>
    </row>
    <row r="22946" spans="54:54" x14ac:dyDescent="0.3">
      <c r="BB22946" t="s">
        <v>85227</v>
      </c>
    </row>
    <row r="22947" spans="54:54" x14ac:dyDescent="0.3">
      <c r="BB22947" t="s">
        <v>85228</v>
      </c>
    </row>
    <row r="22948" spans="54:54" x14ac:dyDescent="0.3">
      <c r="BB22948" t="s">
        <v>85229</v>
      </c>
    </row>
    <row r="22949" spans="54:54" x14ac:dyDescent="0.3">
      <c r="BB22949" t="s">
        <v>85230</v>
      </c>
    </row>
    <row r="22950" spans="54:54" x14ac:dyDescent="0.3">
      <c r="BB22950" t="s">
        <v>85231</v>
      </c>
    </row>
    <row r="22951" spans="54:54" x14ac:dyDescent="0.3">
      <c r="BB22951" t="s">
        <v>85232</v>
      </c>
    </row>
    <row r="22952" spans="54:54" x14ac:dyDescent="0.3">
      <c r="BB22952" t="s">
        <v>85233</v>
      </c>
    </row>
    <row r="22953" spans="54:54" x14ac:dyDescent="0.3">
      <c r="BB22953" t="s">
        <v>85234</v>
      </c>
    </row>
    <row r="22954" spans="54:54" x14ac:dyDescent="0.3">
      <c r="BB22954" t="s">
        <v>85235</v>
      </c>
    </row>
    <row r="22955" spans="54:54" x14ac:dyDescent="0.3">
      <c r="BB22955" t="s">
        <v>85236</v>
      </c>
    </row>
    <row r="22956" spans="54:54" x14ac:dyDescent="0.3">
      <c r="BB22956" t="s">
        <v>85237</v>
      </c>
    </row>
    <row r="22957" spans="54:54" x14ac:dyDescent="0.3">
      <c r="BB22957" t="s">
        <v>85238</v>
      </c>
    </row>
    <row r="22958" spans="54:54" x14ac:dyDescent="0.3">
      <c r="BB22958" t="s">
        <v>85239</v>
      </c>
    </row>
    <row r="22959" spans="54:54" x14ac:dyDescent="0.3">
      <c r="BB22959" t="s">
        <v>85240</v>
      </c>
    </row>
    <row r="22960" spans="54:54" x14ac:dyDescent="0.3">
      <c r="BB22960" t="s">
        <v>85241</v>
      </c>
    </row>
    <row r="22961" spans="54:54" x14ac:dyDescent="0.3">
      <c r="BB22961" t="s">
        <v>85242</v>
      </c>
    </row>
    <row r="22962" spans="54:54" x14ac:dyDescent="0.3">
      <c r="BB22962" t="s">
        <v>85243</v>
      </c>
    </row>
    <row r="22963" spans="54:54" x14ac:dyDescent="0.3">
      <c r="BB22963" t="s">
        <v>85244</v>
      </c>
    </row>
    <row r="22964" spans="54:54" x14ac:dyDescent="0.3">
      <c r="BB22964" t="s">
        <v>85245</v>
      </c>
    </row>
    <row r="22965" spans="54:54" x14ac:dyDescent="0.3">
      <c r="BB22965" t="s">
        <v>85246</v>
      </c>
    </row>
    <row r="22966" spans="54:54" x14ac:dyDescent="0.3">
      <c r="BB22966" t="s">
        <v>85247</v>
      </c>
    </row>
    <row r="22967" spans="54:54" x14ac:dyDescent="0.3">
      <c r="BB22967" t="s">
        <v>85248</v>
      </c>
    </row>
    <row r="22968" spans="54:54" x14ac:dyDescent="0.3">
      <c r="BB22968" t="s">
        <v>85249</v>
      </c>
    </row>
    <row r="22969" spans="54:54" x14ac:dyDescent="0.3">
      <c r="BB22969" t="s">
        <v>85250</v>
      </c>
    </row>
    <row r="22970" spans="54:54" x14ac:dyDescent="0.3">
      <c r="BB22970" t="s">
        <v>85251</v>
      </c>
    </row>
    <row r="22971" spans="54:54" x14ac:dyDescent="0.3">
      <c r="BB22971" t="s">
        <v>85252</v>
      </c>
    </row>
    <row r="22972" spans="54:54" x14ac:dyDescent="0.3">
      <c r="BB22972" t="s">
        <v>85253</v>
      </c>
    </row>
    <row r="22973" spans="54:54" x14ac:dyDescent="0.3">
      <c r="BB22973" t="s">
        <v>85254</v>
      </c>
    </row>
    <row r="22974" spans="54:54" x14ac:dyDescent="0.3">
      <c r="BB22974" t="s">
        <v>85255</v>
      </c>
    </row>
    <row r="22975" spans="54:54" x14ac:dyDescent="0.3">
      <c r="BB22975" t="s">
        <v>85256</v>
      </c>
    </row>
    <row r="22976" spans="54:54" x14ac:dyDescent="0.3">
      <c r="BB22976" t="s">
        <v>85257</v>
      </c>
    </row>
    <row r="22977" spans="54:54" x14ac:dyDescent="0.3">
      <c r="BB22977" t="s">
        <v>85258</v>
      </c>
    </row>
    <row r="22978" spans="54:54" x14ac:dyDescent="0.3">
      <c r="BB22978" t="s">
        <v>85259</v>
      </c>
    </row>
    <row r="22979" spans="54:54" x14ac:dyDescent="0.3">
      <c r="BB22979" t="s">
        <v>85260</v>
      </c>
    </row>
    <row r="22980" spans="54:54" x14ac:dyDescent="0.3">
      <c r="BB22980" t="s">
        <v>85261</v>
      </c>
    </row>
    <row r="22981" spans="54:54" x14ac:dyDescent="0.3">
      <c r="BB22981" t="s">
        <v>85262</v>
      </c>
    </row>
    <row r="22982" spans="54:54" x14ac:dyDescent="0.3">
      <c r="BB22982" t="s">
        <v>85263</v>
      </c>
    </row>
    <row r="22983" spans="54:54" x14ac:dyDescent="0.3">
      <c r="BB22983" t="s">
        <v>85264</v>
      </c>
    </row>
    <row r="22984" spans="54:54" x14ac:dyDescent="0.3">
      <c r="BB22984" t="s">
        <v>85265</v>
      </c>
    </row>
    <row r="22985" spans="54:54" x14ac:dyDescent="0.3">
      <c r="BB22985" t="s">
        <v>85266</v>
      </c>
    </row>
    <row r="22986" spans="54:54" x14ac:dyDescent="0.3">
      <c r="BB22986" t="s">
        <v>85267</v>
      </c>
    </row>
    <row r="22987" spans="54:54" x14ac:dyDescent="0.3">
      <c r="BB22987" t="s">
        <v>85268</v>
      </c>
    </row>
    <row r="22988" spans="54:54" x14ac:dyDescent="0.3">
      <c r="BB22988" t="s">
        <v>85269</v>
      </c>
    </row>
    <row r="22989" spans="54:54" x14ac:dyDescent="0.3">
      <c r="BB22989" t="s">
        <v>85270</v>
      </c>
    </row>
    <row r="22990" spans="54:54" x14ac:dyDescent="0.3">
      <c r="BB22990" t="s">
        <v>85271</v>
      </c>
    </row>
    <row r="22991" spans="54:54" x14ac:dyDescent="0.3">
      <c r="BB22991" t="s">
        <v>85272</v>
      </c>
    </row>
    <row r="22992" spans="54:54" x14ac:dyDescent="0.3">
      <c r="BB22992" t="s">
        <v>85273</v>
      </c>
    </row>
    <row r="22993" spans="54:54" x14ac:dyDescent="0.3">
      <c r="BB22993" t="s">
        <v>85274</v>
      </c>
    </row>
    <row r="22994" spans="54:54" x14ac:dyDescent="0.3">
      <c r="BB22994" t="s">
        <v>85275</v>
      </c>
    </row>
    <row r="22995" spans="54:54" x14ac:dyDescent="0.3">
      <c r="BB22995" t="s">
        <v>85276</v>
      </c>
    </row>
    <row r="22996" spans="54:54" x14ac:dyDescent="0.3">
      <c r="BB22996" t="s">
        <v>85277</v>
      </c>
    </row>
    <row r="22997" spans="54:54" x14ac:dyDescent="0.3">
      <c r="BB22997" t="s">
        <v>85278</v>
      </c>
    </row>
    <row r="22998" spans="54:54" x14ac:dyDescent="0.3">
      <c r="BB22998" t="s">
        <v>85279</v>
      </c>
    </row>
    <row r="22999" spans="54:54" x14ac:dyDescent="0.3">
      <c r="BB22999" t="s">
        <v>85280</v>
      </c>
    </row>
    <row r="23000" spans="54:54" x14ac:dyDescent="0.3">
      <c r="BB23000" t="s">
        <v>85281</v>
      </c>
    </row>
    <row r="23001" spans="54:54" x14ac:dyDescent="0.3">
      <c r="BB23001" t="s">
        <v>85282</v>
      </c>
    </row>
    <row r="23002" spans="54:54" x14ac:dyDescent="0.3">
      <c r="BB23002" t="s">
        <v>85283</v>
      </c>
    </row>
    <row r="23003" spans="54:54" x14ac:dyDescent="0.3">
      <c r="BB23003" t="s">
        <v>85284</v>
      </c>
    </row>
    <row r="23004" spans="54:54" x14ac:dyDescent="0.3">
      <c r="BB23004" t="s">
        <v>85285</v>
      </c>
    </row>
    <row r="23005" spans="54:54" x14ac:dyDescent="0.3">
      <c r="BB23005" t="s">
        <v>85286</v>
      </c>
    </row>
    <row r="23006" spans="54:54" x14ac:dyDescent="0.3">
      <c r="BB23006" t="s">
        <v>85287</v>
      </c>
    </row>
    <row r="23007" spans="54:54" x14ac:dyDescent="0.3">
      <c r="BB23007" t="s">
        <v>85288</v>
      </c>
    </row>
    <row r="23008" spans="54:54" x14ac:dyDescent="0.3">
      <c r="BB23008" t="s">
        <v>85289</v>
      </c>
    </row>
    <row r="23009" spans="54:54" x14ac:dyDescent="0.3">
      <c r="BB23009" t="s">
        <v>85290</v>
      </c>
    </row>
    <row r="23010" spans="54:54" x14ac:dyDescent="0.3">
      <c r="BB23010" t="s">
        <v>85291</v>
      </c>
    </row>
    <row r="23011" spans="54:54" x14ac:dyDescent="0.3">
      <c r="BB23011" t="s">
        <v>85292</v>
      </c>
    </row>
    <row r="23012" spans="54:54" x14ac:dyDescent="0.3">
      <c r="BB23012" t="s">
        <v>85293</v>
      </c>
    </row>
    <row r="23013" spans="54:54" x14ac:dyDescent="0.3">
      <c r="BB23013" t="s">
        <v>85294</v>
      </c>
    </row>
    <row r="23014" spans="54:54" x14ac:dyDescent="0.3">
      <c r="BB23014" t="s">
        <v>85295</v>
      </c>
    </row>
    <row r="23015" spans="54:54" x14ac:dyDescent="0.3">
      <c r="BB23015" t="s">
        <v>85296</v>
      </c>
    </row>
    <row r="23016" spans="54:54" x14ac:dyDescent="0.3">
      <c r="BB23016" t="s">
        <v>85297</v>
      </c>
    </row>
    <row r="23017" spans="54:54" x14ac:dyDescent="0.3">
      <c r="BB23017" t="s">
        <v>85298</v>
      </c>
    </row>
    <row r="23018" spans="54:54" x14ac:dyDescent="0.3">
      <c r="BB23018" t="s">
        <v>85299</v>
      </c>
    </row>
    <row r="23019" spans="54:54" x14ac:dyDescent="0.3">
      <c r="BB23019" t="s">
        <v>85300</v>
      </c>
    </row>
    <row r="23020" spans="54:54" x14ac:dyDescent="0.3">
      <c r="BB23020" t="s">
        <v>85301</v>
      </c>
    </row>
    <row r="23021" spans="54:54" x14ac:dyDescent="0.3">
      <c r="BB23021" t="s">
        <v>85302</v>
      </c>
    </row>
    <row r="23022" spans="54:54" x14ac:dyDescent="0.3">
      <c r="BB23022" t="s">
        <v>85303</v>
      </c>
    </row>
    <row r="23023" spans="54:54" x14ac:dyDescent="0.3">
      <c r="BB23023" t="s">
        <v>85304</v>
      </c>
    </row>
    <row r="23024" spans="54:54" x14ac:dyDescent="0.3">
      <c r="BB23024" t="s">
        <v>85305</v>
      </c>
    </row>
    <row r="23025" spans="54:54" x14ac:dyDescent="0.3">
      <c r="BB23025" t="s">
        <v>85306</v>
      </c>
    </row>
    <row r="23026" spans="54:54" x14ac:dyDescent="0.3">
      <c r="BB23026" t="s">
        <v>85307</v>
      </c>
    </row>
    <row r="23027" spans="54:54" x14ac:dyDescent="0.3">
      <c r="BB23027" t="s">
        <v>85308</v>
      </c>
    </row>
    <row r="23028" spans="54:54" x14ac:dyDescent="0.3">
      <c r="BB23028" t="s">
        <v>85309</v>
      </c>
    </row>
    <row r="23029" spans="54:54" x14ac:dyDescent="0.3">
      <c r="BB23029" t="s">
        <v>85310</v>
      </c>
    </row>
    <row r="23030" spans="54:54" x14ac:dyDescent="0.3">
      <c r="BB23030" t="s">
        <v>85311</v>
      </c>
    </row>
    <row r="23031" spans="54:54" x14ac:dyDescent="0.3">
      <c r="BB23031" t="s">
        <v>85312</v>
      </c>
    </row>
    <row r="23032" spans="54:54" x14ac:dyDescent="0.3">
      <c r="BB23032" t="s">
        <v>85313</v>
      </c>
    </row>
    <row r="23033" spans="54:54" x14ac:dyDescent="0.3">
      <c r="BB23033" t="s">
        <v>85314</v>
      </c>
    </row>
    <row r="23034" spans="54:54" x14ac:dyDescent="0.3">
      <c r="BB23034" t="s">
        <v>85315</v>
      </c>
    </row>
    <row r="23035" spans="54:54" x14ac:dyDescent="0.3">
      <c r="BB23035" t="s">
        <v>85316</v>
      </c>
    </row>
    <row r="23036" spans="54:54" x14ac:dyDescent="0.3">
      <c r="BB23036" t="s">
        <v>85317</v>
      </c>
    </row>
    <row r="23037" spans="54:54" x14ac:dyDescent="0.3">
      <c r="BB23037" t="s">
        <v>85318</v>
      </c>
    </row>
    <row r="23038" spans="54:54" x14ac:dyDescent="0.3">
      <c r="BB23038" t="s">
        <v>85319</v>
      </c>
    </row>
    <row r="23039" spans="54:54" x14ac:dyDescent="0.3">
      <c r="BB23039" t="s">
        <v>85320</v>
      </c>
    </row>
    <row r="23040" spans="54:54" x14ac:dyDescent="0.3">
      <c r="BB23040" t="s">
        <v>85321</v>
      </c>
    </row>
    <row r="23041" spans="54:54" x14ac:dyDescent="0.3">
      <c r="BB23041" t="s">
        <v>85322</v>
      </c>
    </row>
    <row r="23042" spans="54:54" x14ac:dyDescent="0.3">
      <c r="BB23042" t="s">
        <v>85323</v>
      </c>
    </row>
    <row r="23043" spans="54:54" x14ac:dyDescent="0.3">
      <c r="BB23043" t="s">
        <v>85324</v>
      </c>
    </row>
    <row r="23044" spans="54:54" x14ac:dyDescent="0.3">
      <c r="BB23044" t="s">
        <v>85325</v>
      </c>
    </row>
    <row r="23045" spans="54:54" x14ac:dyDescent="0.3">
      <c r="BB23045" t="s">
        <v>85326</v>
      </c>
    </row>
    <row r="23046" spans="54:54" x14ac:dyDescent="0.3">
      <c r="BB23046" t="s">
        <v>85327</v>
      </c>
    </row>
    <row r="23047" spans="54:54" x14ac:dyDescent="0.3">
      <c r="BB23047" t="s">
        <v>85328</v>
      </c>
    </row>
    <row r="23048" spans="54:54" x14ac:dyDescent="0.3">
      <c r="BB23048" t="s">
        <v>85329</v>
      </c>
    </row>
    <row r="23049" spans="54:54" x14ac:dyDescent="0.3">
      <c r="BB23049" t="s">
        <v>85330</v>
      </c>
    </row>
    <row r="23050" spans="54:54" x14ac:dyDescent="0.3">
      <c r="BB23050" t="s">
        <v>85331</v>
      </c>
    </row>
    <row r="23051" spans="54:54" x14ac:dyDescent="0.3">
      <c r="BB23051" t="s">
        <v>85332</v>
      </c>
    </row>
    <row r="23052" spans="54:54" x14ac:dyDescent="0.3">
      <c r="BB23052" t="s">
        <v>85333</v>
      </c>
    </row>
    <row r="23053" spans="54:54" x14ac:dyDescent="0.3">
      <c r="BB23053" t="s">
        <v>85334</v>
      </c>
    </row>
    <row r="23054" spans="54:54" x14ac:dyDescent="0.3">
      <c r="BB23054" t="s">
        <v>85335</v>
      </c>
    </row>
    <row r="23055" spans="54:54" x14ac:dyDescent="0.3">
      <c r="BB23055" t="s">
        <v>85336</v>
      </c>
    </row>
    <row r="23056" spans="54:54" x14ac:dyDescent="0.3">
      <c r="BB23056" t="s">
        <v>85337</v>
      </c>
    </row>
    <row r="23057" spans="54:54" x14ac:dyDescent="0.3">
      <c r="BB23057" t="s">
        <v>85338</v>
      </c>
    </row>
    <row r="23058" spans="54:54" x14ac:dyDescent="0.3">
      <c r="BB23058" t="s">
        <v>85339</v>
      </c>
    </row>
    <row r="23059" spans="54:54" x14ac:dyDescent="0.3">
      <c r="BB23059" t="s">
        <v>85340</v>
      </c>
    </row>
    <row r="23060" spans="54:54" x14ac:dyDescent="0.3">
      <c r="BB23060" t="s">
        <v>85341</v>
      </c>
    </row>
    <row r="23061" spans="54:54" x14ac:dyDescent="0.3">
      <c r="BB23061" t="s">
        <v>85342</v>
      </c>
    </row>
    <row r="23062" spans="54:54" x14ac:dyDescent="0.3">
      <c r="BB23062" t="s">
        <v>85343</v>
      </c>
    </row>
    <row r="23063" spans="54:54" x14ac:dyDescent="0.3">
      <c r="BB23063" t="s">
        <v>85344</v>
      </c>
    </row>
    <row r="23064" spans="54:54" x14ac:dyDescent="0.3">
      <c r="BB23064" t="s">
        <v>85345</v>
      </c>
    </row>
    <row r="23065" spans="54:54" x14ac:dyDescent="0.3">
      <c r="BB23065" t="s">
        <v>85346</v>
      </c>
    </row>
    <row r="23066" spans="54:54" x14ac:dyDescent="0.3">
      <c r="BB23066" t="s">
        <v>85347</v>
      </c>
    </row>
    <row r="23067" spans="54:54" x14ac:dyDescent="0.3">
      <c r="BB23067" t="s">
        <v>85348</v>
      </c>
    </row>
    <row r="23068" spans="54:54" x14ac:dyDescent="0.3">
      <c r="BB23068" t="s">
        <v>85349</v>
      </c>
    </row>
    <row r="23069" spans="54:54" x14ac:dyDescent="0.3">
      <c r="BB23069" t="s">
        <v>85350</v>
      </c>
    </row>
    <row r="23070" spans="54:54" x14ac:dyDescent="0.3">
      <c r="BB23070" t="s">
        <v>85351</v>
      </c>
    </row>
    <row r="23071" spans="54:54" x14ac:dyDescent="0.3">
      <c r="BB23071" t="s">
        <v>85352</v>
      </c>
    </row>
    <row r="23072" spans="54:54" x14ac:dyDescent="0.3">
      <c r="BB23072" t="s">
        <v>85353</v>
      </c>
    </row>
    <row r="23073" spans="54:54" x14ac:dyDescent="0.3">
      <c r="BB23073" t="s">
        <v>85354</v>
      </c>
    </row>
    <row r="23074" spans="54:54" x14ac:dyDescent="0.3">
      <c r="BB23074" t="s">
        <v>85355</v>
      </c>
    </row>
    <row r="23075" spans="54:54" x14ac:dyDescent="0.3">
      <c r="BB23075" t="s">
        <v>85356</v>
      </c>
    </row>
    <row r="23076" spans="54:54" x14ac:dyDescent="0.3">
      <c r="BB23076" t="s">
        <v>85357</v>
      </c>
    </row>
    <row r="23077" spans="54:54" x14ac:dyDescent="0.3">
      <c r="BB23077" t="s">
        <v>85358</v>
      </c>
    </row>
    <row r="23078" spans="54:54" x14ac:dyDescent="0.3">
      <c r="BB23078" t="s">
        <v>85359</v>
      </c>
    </row>
    <row r="23079" spans="54:54" x14ac:dyDescent="0.3">
      <c r="BB23079" t="s">
        <v>85360</v>
      </c>
    </row>
    <row r="23080" spans="54:54" x14ac:dyDescent="0.3">
      <c r="BB23080" t="s">
        <v>85361</v>
      </c>
    </row>
    <row r="23081" spans="54:54" x14ac:dyDescent="0.3">
      <c r="BB23081" t="s">
        <v>85362</v>
      </c>
    </row>
    <row r="23082" spans="54:54" x14ac:dyDescent="0.3">
      <c r="BB23082" t="s">
        <v>85363</v>
      </c>
    </row>
    <row r="23083" spans="54:54" x14ac:dyDescent="0.3">
      <c r="BB23083" t="s">
        <v>85364</v>
      </c>
    </row>
    <row r="23084" spans="54:54" x14ac:dyDescent="0.3">
      <c r="BB23084" t="s">
        <v>85365</v>
      </c>
    </row>
    <row r="23085" spans="54:54" x14ac:dyDescent="0.3">
      <c r="BB23085" t="s">
        <v>85366</v>
      </c>
    </row>
    <row r="23086" spans="54:54" x14ac:dyDescent="0.3">
      <c r="BB23086" t="s">
        <v>85367</v>
      </c>
    </row>
    <row r="23087" spans="54:54" x14ac:dyDescent="0.3">
      <c r="BB23087" t="s">
        <v>85368</v>
      </c>
    </row>
    <row r="23088" spans="54:54" x14ac:dyDescent="0.3">
      <c r="BB23088" t="s">
        <v>85369</v>
      </c>
    </row>
    <row r="23089" spans="54:54" x14ac:dyDescent="0.3">
      <c r="BB23089" t="s">
        <v>85370</v>
      </c>
    </row>
    <row r="23090" spans="54:54" x14ac:dyDescent="0.3">
      <c r="BB23090" t="s">
        <v>85371</v>
      </c>
    </row>
    <row r="23091" spans="54:54" x14ac:dyDescent="0.3">
      <c r="BB23091" t="s">
        <v>85372</v>
      </c>
    </row>
    <row r="23092" spans="54:54" x14ac:dyDescent="0.3">
      <c r="BB23092" t="s">
        <v>85373</v>
      </c>
    </row>
    <row r="23093" spans="54:54" x14ac:dyDescent="0.3">
      <c r="BB23093" t="s">
        <v>85374</v>
      </c>
    </row>
    <row r="23094" spans="54:54" x14ac:dyDescent="0.3">
      <c r="BB23094" t="s">
        <v>85375</v>
      </c>
    </row>
    <row r="23095" spans="54:54" x14ac:dyDescent="0.3">
      <c r="BB23095" t="s">
        <v>85376</v>
      </c>
    </row>
    <row r="23096" spans="54:54" x14ac:dyDescent="0.3">
      <c r="BB23096" t="s">
        <v>85377</v>
      </c>
    </row>
    <row r="23097" spans="54:54" x14ac:dyDescent="0.3">
      <c r="BB23097" t="s">
        <v>85378</v>
      </c>
    </row>
    <row r="23098" spans="54:54" x14ac:dyDescent="0.3">
      <c r="BB23098" t="s">
        <v>85379</v>
      </c>
    </row>
    <row r="23099" spans="54:54" x14ac:dyDescent="0.3">
      <c r="BB23099" t="s">
        <v>85380</v>
      </c>
    </row>
    <row r="23100" spans="54:54" x14ac:dyDescent="0.3">
      <c r="BB23100" t="s">
        <v>85381</v>
      </c>
    </row>
    <row r="23101" spans="54:54" x14ac:dyDescent="0.3">
      <c r="BB23101" t="s">
        <v>85382</v>
      </c>
    </row>
    <row r="23102" spans="54:54" x14ac:dyDescent="0.3">
      <c r="BB23102" t="s">
        <v>85383</v>
      </c>
    </row>
    <row r="23103" spans="54:54" x14ac:dyDescent="0.3">
      <c r="BB23103" t="s">
        <v>85384</v>
      </c>
    </row>
    <row r="23104" spans="54:54" x14ac:dyDescent="0.3">
      <c r="BB23104" t="s">
        <v>85385</v>
      </c>
    </row>
    <row r="23105" spans="54:54" x14ac:dyDescent="0.3">
      <c r="BB23105" t="s">
        <v>85386</v>
      </c>
    </row>
    <row r="23106" spans="54:54" x14ac:dyDescent="0.3">
      <c r="BB23106" t="s">
        <v>85387</v>
      </c>
    </row>
    <row r="23107" spans="54:54" x14ac:dyDescent="0.3">
      <c r="BB23107" t="s">
        <v>85388</v>
      </c>
    </row>
    <row r="23108" spans="54:54" x14ac:dyDescent="0.3">
      <c r="BB23108" t="s">
        <v>85389</v>
      </c>
    </row>
    <row r="23109" spans="54:54" x14ac:dyDescent="0.3">
      <c r="BB23109" t="s">
        <v>85390</v>
      </c>
    </row>
    <row r="23110" spans="54:54" x14ac:dyDescent="0.3">
      <c r="BB23110" t="s">
        <v>85391</v>
      </c>
    </row>
    <row r="23111" spans="54:54" x14ac:dyDescent="0.3">
      <c r="BB23111" t="s">
        <v>85392</v>
      </c>
    </row>
    <row r="23112" spans="54:54" x14ac:dyDescent="0.3">
      <c r="BB23112" t="s">
        <v>85393</v>
      </c>
    </row>
    <row r="23113" spans="54:54" x14ac:dyDescent="0.3">
      <c r="BB23113" t="s">
        <v>85394</v>
      </c>
    </row>
    <row r="23114" spans="54:54" x14ac:dyDescent="0.3">
      <c r="BB23114" t="s">
        <v>85395</v>
      </c>
    </row>
    <row r="23115" spans="54:54" x14ac:dyDescent="0.3">
      <c r="BB23115" t="s">
        <v>85396</v>
      </c>
    </row>
    <row r="23116" spans="54:54" x14ac:dyDescent="0.3">
      <c r="BB23116" t="s">
        <v>85397</v>
      </c>
    </row>
    <row r="23117" spans="54:54" x14ac:dyDescent="0.3">
      <c r="BB23117" t="s">
        <v>85398</v>
      </c>
    </row>
    <row r="23118" spans="54:54" x14ac:dyDescent="0.3">
      <c r="BB23118" t="s">
        <v>85399</v>
      </c>
    </row>
    <row r="23119" spans="54:54" x14ac:dyDescent="0.3">
      <c r="BB23119" t="s">
        <v>85400</v>
      </c>
    </row>
    <row r="23120" spans="54:54" x14ac:dyDescent="0.3">
      <c r="BB23120" t="s">
        <v>85401</v>
      </c>
    </row>
    <row r="23121" spans="54:54" x14ac:dyDescent="0.3">
      <c r="BB23121" t="s">
        <v>85402</v>
      </c>
    </row>
    <row r="23122" spans="54:54" x14ac:dyDescent="0.3">
      <c r="BB23122" t="s">
        <v>85403</v>
      </c>
    </row>
    <row r="23123" spans="54:54" x14ac:dyDescent="0.3">
      <c r="BB23123" t="s">
        <v>85404</v>
      </c>
    </row>
    <row r="23124" spans="54:54" x14ac:dyDescent="0.3">
      <c r="BB23124" t="s">
        <v>57944</v>
      </c>
    </row>
    <row r="23125" spans="54:54" x14ac:dyDescent="0.3">
      <c r="BB23125" t="s">
        <v>85405</v>
      </c>
    </row>
    <row r="23126" spans="54:54" x14ac:dyDescent="0.3">
      <c r="BB23126" t="s">
        <v>85406</v>
      </c>
    </row>
    <row r="23127" spans="54:54" x14ac:dyDescent="0.3">
      <c r="BB23127" t="s">
        <v>85407</v>
      </c>
    </row>
    <row r="23128" spans="54:54" x14ac:dyDescent="0.3">
      <c r="BB23128" t="s">
        <v>85408</v>
      </c>
    </row>
    <row r="23129" spans="54:54" x14ac:dyDescent="0.3">
      <c r="BB23129" t="s">
        <v>85409</v>
      </c>
    </row>
    <row r="23130" spans="54:54" x14ac:dyDescent="0.3">
      <c r="BB23130" t="s">
        <v>85410</v>
      </c>
    </row>
    <row r="23131" spans="54:54" x14ac:dyDescent="0.3">
      <c r="BB23131" t="s">
        <v>85411</v>
      </c>
    </row>
    <row r="23132" spans="54:54" x14ac:dyDescent="0.3">
      <c r="BB23132" t="s">
        <v>85412</v>
      </c>
    </row>
    <row r="23133" spans="54:54" x14ac:dyDescent="0.3">
      <c r="BB23133" t="s">
        <v>85413</v>
      </c>
    </row>
    <row r="23134" spans="54:54" x14ac:dyDescent="0.3">
      <c r="BB23134" t="s">
        <v>85414</v>
      </c>
    </row>
    <row r="23135" spans="54:54" x14ac:dyDescent="0.3">
      <c r="BB23135" t="s">
        <v>85415</v>
      </c>
    </row>
    <row r="23136" spans="54:54" x14ac:dyDescent="0.3">
      <c r="BB23136" t="s">
        <v>85416</v>
      </c>
    </row>
    <row r="23137" spans="54:54" x14ac:dyDescent="0.3">
      <c r="BB23137" t="s">
        <v>85417</v>
      </c>
    </row>
    <row r="23138" spans="54:54" x14ac:dyDescent="0.3">
      <c r="BB23138" t="s">
        <v>85418</v>
      </c>
    </row>
    <row r="23139" spans="54:54" x14ac:dyDescent="0.3">
      <c r="BB23139" t="s">
        <v>85419</v>
      </c>
    </row>
    <row r="23140" spans="54:54" x14ac:dyDescent="0.3">
      <c r="BB23140" t="s">
        <v>85420</v>
      </c>
    </row>
    <row r="23141" spans="54:54" x14ac:dyDescent="0.3">
      <c r="BB23141" t="s">
        <v>85421</v>
      </c>
    </row>
    <row r="23142" spans="54:54" x14ac:dyDescent="0.3">
      <c r="BB23142" t="s">
        <v>85422</v>
      </c>
    </row>
    <row r="23143" spans="54:54" x14ac:dyDescent="0.3">
      <c r="BB23143" t="s">
        <v>85423</v>
      </c>
    </row>
    <row r="23144" spans="54:54" x14ac:dyDescent="0.3">
      <c r="BB23144" t="s">
        <v>85424</v>
      </c>
    </row>
    <row r="23145" spans="54:54" x14ac:dyDescent="0.3">
      <c r="BB23145" t="s">
        <v>85425</v>
      </c>
    </row>
    <row r="23146" spans="54:54" x14ac:dyDescent="0.3">
      <c r="BB23146" t="s">
        <v>85426</v>
      </c>
    </row>
    <row r="23147" spans="54:54" x14ac:dyDescent="0.3">
      <c r="BB23147" t="s">
        <v>85427</v>
      </c>
    </row>
    <row r="23148" spans="54:54" x14ac:dyDescent="0.3">
      <c r="BB23148" t="s">
        <v>85428</v>
      </c>
    </row>
    <row r="23149" spans="54:54" x14ac:dyDescent="0.3">
      <c r="BB23149" t="s">
        <v>85429</v>
      </c>
    </row>
    <row r="23150" spans="54:54" x14ac:dyDescent="0.3">
      <c r="BB23150" t="s">
        <v>85430</v>
      </c>
    </row>
    <row r="23151" spans="54:54" x14ac:dyDescent="0.3">
      <c r="BB23151" t="s">
        <v>85431</v>
      </c>
    </row>
    <row r="23152" spans="54:54" x14ac:dyDescent="0.3">
      <c r="BB23152" t="s">
        <v>85432</v>
      </c>
    </row>
    <row r="23153" spans="54:54" x14ac:dyDescent="0.3">
      <c r="BB23153" t="s">
        <v>85433</v>
      </c>
    </row>
    <row r="23154" spans="54:54" x14ac:dyDescent="0.3">
      <c r="BB23154" t="s">
        <v>85434</v>
      </c>
    </row>
    <row r="23155" spans="54:54" x14ac:dyDescent="0.3">
      <c r="BB23155" t="s">
        <v>85435</v>
      </c>
    </row>
    <row r="23156" spans="54:54" x14ac:dyDescent="0.3">
      <c r="BB23156" t="s">
        <v>85436</v>
      </c>
    </row>
    <row r="23157" spans="54:54" x14ac:dyDescent="0.3">
      <c r="BB23157" t="s">
        <v>85437</v>
      </c>
    </row>
    <row r="23158" spans="54:54" x14ac:dyDescent="0.3">
      <c r="BB23158" t="s">
        <v>85438</v>
      </c>
    </row>
    <row r="23159" spans="54:54" x14ac:dyDescent="0.3">
      <c r="BB23159" t="s">
        <v>85439</v>
      </c>
    </row>
    <row r="23160" spans="54:54" x14ac:dyDescent="0.3">
      <c r="BB23160" t="s">
        <v>85440</v>
      </c>
    </row>
    <row r="23161" spans="54:54" x14ac:dyDescent="0.3">
      <c r="BB23161" t="s">
        <v>85441</v>
      </c>
    </row>
    <row r="23162" spans="54:54" x14ac:dyDescent="0.3">
      <c r="BB23162" t="s">
        <v>85442</v>
      </c>
    </row>
    <row r="23163" spans="54:54" x14ac:dyDescent="0.3">
      <c r="BB23163" t="s">
        <v>85443</v>
      </c>
    </row>
    <row r="23164" spans="54:54" x14ac:dyDescent="0.3">
      <c r="BB23164" t="s">
        <v>85444</v>
      </c>
    </row>
    <row r="23165" spans="54:54" x14ac:dyDescent="0.3">
      <c r="BB23165" t="s">
        <v>85445</v>
      </c>
    </row>
    <row r="23166" spans="54:54" x14ac:dyDescent="0.3">
      <c r="BB23166" t="s">
        <v>85446</v>
      </c>
    </row>
    <row r="23167" spans="54:54" x14ac:dyDescent="0.3">
      <c r="BB23167" t="s">
        <v>85447</v>
      </c>
    </row>
    <row r="23168" spans="54:54" x14ac:dyDescent="0.3">
      <c r="BB23168" t="s">
        <v>85448</v>
      </c>
    </row>
    <row r="23169" spans="54:54" x14ac:dyDescent="0.3">
      <c r="BB23169" t="s">
        <v>85449</v>
      </c>
    </row>
    <row r="23170" spans="54:54" x14ac:dyDescent="0.3">
      <c r="BB23170" t="s">
        <v>85450</v>
      </c>
    </row>
    <row r="23171" spans="54:54" x14ac:dyDescent="0.3">
      <c r="BB23171" t="s">
        <v>85451</v>
      </c>
    </row>
    <row r="23172" spans="54:54" x14ac:dyDescent="0.3">
      <c r="BB23172" t="s">
        <v>85452</v>
      </c>
    </row>
    <row r="23173" spans="54:54" x14ac:dyDescent="0.3">
      <c r="BB23173" t="s">
        <v>85453</v>
      </c>
    </row>
    <row r="23174" spans="54:54" x14ac:dyDescent="0.3">
      <c r="BB23174" t="s">
        <v>85454</v>
      </c>
    </row>
    <row r="23175" spans="54:54" x14ac:dyDescent="0.3">
      <c r="BB23175" t="s">
        <v>2326</v>
      </c>
    </row>
    <row r="23176" spans="54:54" x14ac:dyDescent="0.3">
      <c r="BB23176" t="s">
        <v>85455</v>
      </c>
    </row>
    <row r="23177" spans="54:54" x14ac:dyDescent="0.3">
      <c r="BB23177" t="s">
        <v>85456</v>
      </c>
    </row>
    <row r="23178" spans="54:54" x14ac:dyDescent="0.3">
      <c r="BB23178" t="s">
        <v>85457</v>
      </c>
    </row>
    <row r="23179" spans="54:54" x14ac:dyDescent="0.3">
      <c r="BB23179" t="s">
        <v>85458</v>
      </c>
    </row>
    <row r="23180" spans="54:54" x14ac:dyDescent="0.3">
      <c r="BB23180" t="s">
        <v>85459</v>
      </c>
    </row>
    <row r="23181" spans="54:54" x14ac:dyDescent="0.3">
      <c r="BB23181" t="s">
        <v>85460</v>
      </c>
    </row>
    <row r="23182" spans="54:54" x14ac:dyDescent="0.3">
      <c r="BB23182" t="s">
        <v>85461</v>
      </c>
    </row>
    <row r="23183" spans="54:54" x14ac:dyDescent="0.3">
      <c r="BB23183" t="s">
        <v>85462</v>
      </c>
    </row>
    <row r="23184" spans="54:54" x14ac:dyDescent="0.3">
      <c r="BB23184" t="s">
        <v>85463</v>
      </c>
    </row>
    <row r="23185" spans="54:54" x14ac:dyDescent="0.3">
      <c r="BB23185" t="s">
        <v>85464</v>
      </c>
    </row>
    <row r="23186" spans="54:54" x14ac:dyDescent="0.3">
      <c r="BB23186" t="s">
        <v>85465</v>
      </c>
    </row>
    <row r="23187" spans="54:54" x14ac:dyDescent="0.3">
      <c r="BB23187" t="s">
        <v>85466</v>
      </c>
    </row>
    <row r="23188" spans="54:54" x14ac:dyDescent="0.3">
      <c r="BB23188" t="s">
        <v>85467</v>
      </c>
    </row>
    <row r="23189" spans="54:54" x14ac:dyDescent="0.3">
      <c r="BB23189" t="s">
        <v>85468</v>
      </c>
    </row>
    <row r="23190" spans="54:54" x14ac:dyDescent="0.3">
      <c r="BB23190" t="s">
        <v>27650</v>
      </c>
    </row>
    <row r="23191" spans="54:54" x14ac:dyDescent="0.3">
      <c r="BB23191" t="s">
        <v>85469</v>
      </c>
    </row>
    <row r="23192" spans="54:54" x14ac:dyDescent="0.3">
      <c r="BB23192" t="s">
        <v>85470</v>
      </c>
    </row>
    <row r="23193" spans="54:54" x14ac:dyDescent="0.3">
      <c r="BB23193" t="s">
        <v>85471</v>
      </c>
    </row>
    <row r="23194" spans="54:54" x14ac:dyDescent="0.3">
      <c r="BB23194" t="s">
        <v>85472</v>
      </c>
    </row>
    <row r="23195" spans="54:54" x14ac:dyDescent="0.3">
      <c r="BB23195" t="s">
        <v>85473</v>
      </c>
    </row>
    <row r="23196" spans="54:54" x14ac:dyDescent="0.3">
      <c r="BB23196" t="s">
        <v>85474</v>
      </c>
    </row>
    <row r="23197" spans="54:54" x14ac:dyDescent="0.3">
      <c r="BB23197" t="s">
        <v>85475</v>
      </c>
    </row>
    <row r="23198" spans="54:54" x14ac:dyDescent="0.3">
      <c r="BB23198" t="s">
        <v>85476</v>
      </c>
    </row>
    <row r="23199" spans="54:54" x14ac:dyDescent="0.3">
      <c r="BB23199" t="s">
        <v>85477</v>
      </c>
    </row>
    <row r="23200" spans="54:54" x14ac:dyDescent="0.3">
      <c r="BB23200" t="s">
        <v>85478</v>
      </c>
    </row>
    <row r="23201" spans="54:54" x14ac:dyDescent="0.3">
      <c r="BB23201" t="s">
        <v>85479</v>
      </c>
    </row>
    <row r="23202" spans="54:54" x14ac:dyDescent="0.3">
      <c r="BB23202" t="s">
        <v>85480</v>
      </c>
    </row>
    <row r="23203" spans="54:54" x14ac:dyDescent="0.3">
      <c r="BB23203" t="s">
        <v>85481</v>
      </c>
    </row>
    <row r="23204" spans="54:54" x14ac:dyDescent="0.3">
      <c r="BB23204" t="s">
        <v>85482</v>
      </c>
    </row>
    <row r="23205" spans="54:54" x14ac:dyDescent="0.3">
      <c r="BB23205" t="s">
        <v>85483</v>
      </c>
    </row>
    <row r="23206" spans="54:54" x14ac:dyDescent="0.3">
      <c r="BB23206" t="s">
        <v>85484</v>
      </c>
    </row>
    <row r="23207" spans="54:54" x14ac:dyDescent="0.3">
      <c r="BB23207" t="s">
        <v>85485</v>
      </c>
    </row>
    <row r="23208" spans="54:54" x14ac:dyDescent="0.3">
      <c r="BB23208" t="s">
        <v>85486</v>
      </c>
    </row>
    <row r="23209" spans="54:54" x14ac:dyDescent="0.3">
      <c r="BB23209" t="s">
        <v>26313</v>
      </c>
    </row>
    <row r="23210" spans="54:54" x14ac:dyDescent="0.3">
      <c r="BB23210" t="s">
        <v>2331</v>
      </c>
    </row>
    <row r="23211" spans="54:54" x14ac:dyDescent="0.3">
      <c r="BB23211" t="s">
        <v>85487</v>
      </c>
    </row>
    <row r="23212" spans="54:54" x14ac:dyDescent="0.3">
      <c r="BB23212" t="s">
        <v>85488</v>
      </c>
    </row>
    <row r="23213" spans="54:54" x14ac:dyDescent="0.3">
      <c r="BB23213" t="s">
        <v>85489</v>
      </c>
    </row>
    <row r="23214" spans="54:54" x14ac:dyDescent="0.3">
      <c r="BB23214" t="s">
        <v>85490</v>
      </c>
    </row>
    <row r="23215" spans="54:54" x14ac:dyDescent="0.3">
      <c r="BB23215" t="s">
        <v>85491</v>
      </c>
    </row>
    <row r="23216" spans="54:54" x14ac:dyDescent="0.3">
      <c r="BB23216" t="s">
        <v>85492</v>
      </c>
    </row>
    <row r="23217" spans="54:54" x14ac:dyDescent="0.3">
      <c r="BB23217" t="s">
        <v>85493</v>
      </c>
    </row>
    <row r="23218" spans="54:54" x14ac:dyDescent="0.3">
      <c r="BB23218" t="s">
        <v>85494</v>
      </c>
    </row>
    <row r="23219" spans="54:54" x14ac:dyDescent="0.3">
      <c r="BB23219" t="s">
        <v>85495</v>
      </c>
    </row>
    <row r="23220" spans="54:54" x14ac:dyDescent="0.3">
      <c r="BB23220" t="s">
        <v>85496</v>
      </c>
    </row>
    <row r="23221" spans="54:54" x14ac:dyDescent="0.3">
      <c r="BB23221" t="s">
        <v>85497</v>
      </c>
    </row>
    <row r="23222" spans="54:54" x14ac:dyDescent="0.3">
      <c r="BB23222" t="s">
        <v>85498</v>
      </c>
    </row>
    <row r="23223" spans="54:54" x14ac:dyDescent="0.3">
      <c r="BB23223" t="s">
        <v>85499</v>
      </c>
    </row>
    <row r="23224" spans="54:54" x14ac:dyDescent="0.3">
      <c r="BB23224" t="s">
        <v>85500</v>
      </c>
    </row>
    <row r="23225" spans="54:54" x14ac:dyDescent="0.3">
      <c r="BB23225" t="s">
        <v>85501</v>
      </c>
    </row>
    <row r="23226" spans="54:54" x14ac:dyDescent="0.3">
      <c r="BB23226" t="s">
        <v>85502</v>
      </c>
    </row>
    <row r="23227" spans="54:54" x14ac:dyDescent="0.3">
      <c r="BB23227" t="s">
        <v>85503</v>
      </c>
    </row>
    <row r="23228" spans="54:54" x14ac:dyDescent="0.3">
      <c r="BB23228" t="s">
        <v>85504</v>
      </c>
    </row>
    <row r="23229" spans="54:54" x14ac:dyDescent="0.3">
      <c r="BB23229" t="s">
        <v>85505</v>
      </c>
    </row>
    <row r="23230" spans="54:54" x14ac:dyDescent="0.3">
      <c r="BB23230" t="s">
        <v>85506</v>
      </c>
    </row>
    <row r="23231" spans="54:54" x14ac:dyDescent="0.3">
      <c r="BB23231" t="s">
        <v>85507</v>
      </c>
    </row>
    <row r="23232" spans="54:54" x14ac:dyDescent="0.3">
      <c r="BB23232" t="s">
        <v>85508</v>
      </c>
    </row>
    <row r="23233" spans="54:54" x14ac:dyDescent="0.3">
      <c r="BB23233" t="s">
        <v>85509</v>
      </c>
    </row>
    <row r="23234" spans="54:54" x14ac:dyDescent="0.3">
      <c r="BB23234" t="s">
        <v>85510</v>
      </c>
    </row>
    <row r="23235" spans="54:54" x14ac:dyDescent="0.3">
      <c r="BB23235" t="s">
        <v>85511</v>
      </c>
    </row>
    <row r="23236" spans="54:54" x14ac:dyDescent="0.3">
      <c r="BB23236" t="s">
        <v>85512</v>
      </c>
    </row>
    <row r="23237" spans="54:54" x14ac:dyDescent="0.3">
      <c r="BB23237" t="s">
        <v>85513</v>
      </c>
    </row>
    <row r="23238" spans="54:54" x14ac:dyDescent="0.3">
      <c r="BB23238" t="s">
        <v>85514</v>
      </c>
    </row>
    <row r="23239" spans="54:54" x14ac:dyDescent="0.3">
      <c r="BB23239" t="s">
        <v>85515</v>
      </c>
    </row>
    <row r="23240" spans="54:54" x14ac:dyDescent="0.3">
      <c r="BB23240" t="s">
        <v>85516</v>
      </c>
    </row>
    <row r="23241" spans="54:54" x14ac:dyDescent="0.3">
      <c r="BB23241" t="s">
        <v>85517</v>
      </c>
    </row>
    <row r="23242" spans="54:54" x14ac:dyDescent="0.3">
      <c r="BB23242" t="s">
        <v>85518</v>
      </c>
    </row>
    <row r="23243" spans="54:54" x14ac:dyDescent="0.3">
      <c r="BB23243" t="s">
        <v>85519</v>
      </c>
    </row>
    <row r="23244" spans="54:54" x14ac:dyDescent="0.3">
      <c r="BB23244" t="s">
        <v>85520</v>
      </c>
    </row>
    <row r="23245" spans="54:54" x14ac:dyDescent="0.3">
      <c r="BB23245" t="s">
        <v>85521</v>
      </c>
    </row>
    <row r="23246" spans="54:54" x14ac:dyDescent="0.3">
      <c r="BB23246" t="s">
        <v>85522</v>
      </c>
    </row>
    <row r="23247" spans="54:54" x14ac:dyDescent="0.3">
      <c r="BB23247" t="s">
        <v>85523</v>
      </c>
    </row>
    <row r="23248" spans="54:54" x14ac:dyDescent="0.3">
      <c r="BB23248" t="s">
        <v>85524</v>
      </c>
    </row>
    <row r="23249" spans="54:54" x14ac:dyDescent="0.3">
      <c r="BB23249" t="s">
        <v>85525</v>
      </c>
    </row>
    <row r="23250" spans="54:54" x14ac:dyDescent="0.3">
      <c r="BB23250" t="s">
        <v>85526</v>
      </c>
    </row>
    <row r="23251" spans="54:54" x14ac:dyDescent="0.3">
      <c r="BB23251" t="s">
        <v>85527</v>
      </c>
    </row>
    <row r="23252" spans="54:54" x14ac:dyDescent="0.3">
      <c r="BB23252" t="s">
        <v>85528</v>
      </c>
    </row>
    <row r="23253" spans="54:54" x14ac:dyDescent="0.3">
      <c r="BB23253" t="s">
        <v>85529</v>
      </c>
    </row>
    <row r="23254" spans="54:54" x14ac:dyDescent="0.3">
      <c r="BB23254" t="s">
        <v>85530</v>
      </c>
    </row>
    <row r="23255" spans="54:54" x14ac:dyDescent="0.3">
      <c r="BB23255" t="s">
        <v>85531</v>
      </c>
    </row>
    <row r="23256" spans="54:54" x14ac:dyDescent="0.3">
      <c r="BB23256" t="s">
        <v>85532</v>
      </c>
    </row>
    <row r="23257" spans="54:54" x14ac:dyDescent="0.3">
      <c r="BB23257" t="s">
        <v>85533</v>
      </c>
    </row>
    <row r="23258" spans="54:54" x14ac:dyDescent="0.3">
      <c r="BB23258" t="s">
        <v>85534</v>
      </c>
    </row>
    <row r="23259" spans="54:54" x14ac:dyDescent="0.3">
      <c r="BB23259" t="s">
        <v>85535</v>
      </c>
    </row>
    <row r="23260" spans="54:54" x14ac:dyDescent="0.3">
      <c r="BB23260" t="s">
        <v>85536</v>
      </c>
    </row>
    <row r="23261" spans="54:54" x14ac:dyDescent="0.3">
      <c r="BB23261" t="s">
        <v>85537</v>
      </c>
    </row>
    <row r="23262" spans="54:54" x14ac:dyDescent="0.3">
      <c r="BB23262" t="s">
        <v>85538</v>
      </c>
    </row>
    <row r="23263" spans="54:54" x14ac:dyDescent="0.3">
      <c r="BB23263" t="s">
        <v>85539</v>
      </c>
    </row>
    <row r="23264" spans="54:54" x14ac:dyDescent="0.3">
      <c r="BB23264" t="s">
        <v>85540</v>
      </c>
    </row>
    <row r="23265" spans="54:54" x14ac:dyDescent="0.3">
      <c r="BB23265" t="s">
        <v>85541</v>
      </c>
    </row>
    <row r="23266" spans="54:54" x14ac:dyDescent="0.3">
      <c r="BB23266" t="s">
        <v>85542</v>
      </c>
    </row>
    <row r="23267" spans="54:54" x14ac:dyDescent="0.3">
      <c r="BB23267" t="s">
        <v>85543</v>
      </c>
    </row>
    <row r="23268" spans="54:54" x14ac:dyDescent="0.3">
      <c r="BB23268" t="s">
        <v>85544</v>
      </c>
    </row>
    <row r="23269" spans="54:54" x14ac:dyDescent="0.3">
      <c r="BB23269" t="s">
        <v>85545</v>
      </c>
    </row>
    <row r="23270" spans="54:54" x14ac:dyDescent="0.3">
      <c r="BB23270" t="s">
        <v>85546</v>
      </c>
    </row>
    <row r="23271" spans="54:54" x14ac:dyDescent="0.3">
      <c r="BB23271" t="s">
        <v>85547</v>
      </c>
    </row>
    <row r="23272" spans="54:54" x14ac:dyDescent="0.3">
      <c r="BB23272" t="s">
        <v>85548</v>
      </c>
    </row>
    <row r="23273" spans="54:54" x14ac:dyDescent="0.3">
      <c r="BB23273" t="s">
        <v>85549</v>
      </c>
    </row>
    <row r="23274" spans="54:54" x14ac:dyDescent="0.3">
      <c r="BB23274" t="s">
        <v>85550</v>
      </c>
    </row>
    <row r="23275" spans="54:54" x14ac:dyDescent="0.3">
      <c r="BB23275" t="s">
        <v>85551</v>
      </c>
    </row>
    <row r="23276" spans="54:54" x14ac:dyDescent="0.3">
      <c r="BB23276" t="s">
        <v>85552</v>
      </c>
    </row>
    <row r="23277" spans="54:54" x14ac:dyDescent="0.3">
      <c r="BB23277" t="s">
        <v>85553</v>
      </c>
    </row>
    <row r="23278" spans="54:54" x14ac:dyDescent="0.3">
      <c r="BB23278" t="s">
        <v>85554</v>
      </c>
    </row>
    <row r="23279" spans="54:54" x14ac:dyDescent="0.3">
      <c r="BB23279" t="s">
        <v>85555</v>
      </c>
    </row>
    <row r="23280" spans="54:54" x14ac:dyDescent="0.3">
      <c r="BB23280" t="s">
        <v>85556</v>
      </c>
    </row>
    <row r="23281" spans="54:54" x14ac:dyDescent="0.3">
      <c r="BB23281" t="s">
        <v>85557</v>
      </c>
    </row>
    <row r="23282" spans="54:54" x14ac:dyDescent="0.3">
      <c r="BB23282" t="s">
        <v>85558</v>
      </c>
    </row>
    <row r="23283" spans="54:54" x14ac:dyDescent="0.3">
      <c r="BB23283" t="s">
        <v>85559</v>
      </c>
    </row>
    <row r="23284" spans="54:54" x14ac:dyDescent="0.3">
      <c r="BB23284" t="s">
        <v>85560</v>
      </c>
    </row>
    <row r="23285" spans="54:54" x14ac:dyDescent="0.3">
      <c r="BB23285" t="s">
        <v>85561</v>
      </c>
    </row>
    <row r="23286" spans="54:54" x14ac:dyDescent="0.3">
      <c r="BB23286" t="s">
        <v>85562</v>
      </c>
    </row>
    <row r="23287" spans="54:54" x14ac:dyDescent="0.3">
      <c r="BB23287" t="s">
        <v>85563</v>
      </c>
    </row>
    <row r="23288" spans="54:54" x14ac:dyDescent="0.3">
      <c r="BB23288" t="s">
        <v>85564</v>
      </c>
    </row>
    <row r="23289" spans="54:54" x14ac:dyDescent="0.3">
      <c r="BB23289" t="s">
        <v>85565</v>
      </c>
    </row>
    <row r="23290" spans="54:54" x14ac:dyDescent="0.3">
      <c r="BB23290" t="s">
        <v>85566</v>
      </c>
    </row>
    <row r="23291" spans="54:54" x14ac:dyDescent="0.3">
      <c r="BB23291" t="s">
        <v>85567</v>
      </c>
    </row>
    <row r="23292" spans="54:54" x14ac:dyDescent="0.3">
      <c r="BB23292" t="s">
        <v>85568</v>
      </c>
    </row>
    <row r="23293" spans="54:54" x14ac:dyDescent="0.3">
      <c r="BB23293" t="s">
        <v>85569</v>
      </c>
    </row>
    <row r="23294" spans="54:54" x14ac:dyDescent="0.3">
      <c r="BB23294" t="s">
        <v>85570</v>
      </c>
    </row>
    <row r="23295" spans="54:54" x14ac:dyDescent="0.3">
      <c r="BB23295" t="s">
        <v>85571</v>
      </c>
    </row>
    <row r="23296" spans="54:54" x14ac:dyDescent="0.3">
      <c r="BB23296" t="s">
        <v>85572</v>
      </c>
    </row>
    <row r="23297" spans="54:54" x14ac:dyDescent="0.3">
      <c r="BB23297" t="s">
        <v>85573</v>
      </c>
    </row>
    <row r="23298" spans="54:54" x14ac:dyDescent="0.3">
      <c r="BB23298" t="s">
        <v>85574</v>
      </c>
    </row>
    <row r="23299" spans="54:54" x14ac:dyDescent="0.3">
      <c r="BB23299" t="s">
        <v>85575</v>
      </c>
    </row>
    <row r="23300" spans="54:54" x14ac:dyDescent="0.3">
      <c r="BB23300" t="s">
        <v>85576</v>
      </c>
    </row>
    <row r="23301" spans="54:54" x14ac:dyDescent="0.3">
      <c r="BB23301" t="s">
        <v>85577</v>
      </c>
    </row>
    <row r="23302" spans="54:54" x14ac:dyDescent="0.3">
      <c r="BB23302" t="s">
        <v>85578</v>
      </c>
    </row>
    <row r="23303" spans="54:54" x14ac:dyDescent="0.3">
      <c r="BB23303" t="s">
        <v>85579</v>
      </c>
    </row>
    <row r="23304" spans="54:54" x14ac:dyDescent="0.3">
      <c r="BB23304" t="s">
        <v>85580</v>
      </c>
    </row>
    <row r="23305" spans="54:54" x14ac:dyDescent="0.3">
      <c r="BB23305" t="s">
        <v>85581</v>
      </c>
    </row>
    <row r="23306" spans="54:54" x14ac:dyDescent="0.3">
      <c r="BB23306" t="s">
        <v>85582</v>
      </c>
    </row>
    <row r="23307" spans="54:54" x14ac:dyDescent="0.3">
      <c r="BB23307" t="s">
        <v>85583</v>
      </c>
    </row>
    <row r="23308" spans="54:54" x14ac:dyDescent="0.3">
      <c r="BB23308" t="s">
        <v>85584</v>
      </c>
    </row>
    <row r="23309" spans="54:54" x14ac:dyDescent="0.3">
      <c r="BB23309" t="s">
        <v>85585</v>
      </c>
    </row>
    <row r="23310" spans="54:54" x14ac:dyDescent="0.3">
      <c r="BB23310" t="s">
        <v>85586</v>
      </c>
    </row>
    <row r="23311" spans="54:54" x14ac:dyDescent="0.3">
      <c r="BB23311" t="s">
        <v>85587</v>
      </c>
    </row>
    <row r="23312" spans="54:54" x14ac:dyDescent="0.3">
      <c r="BB23312" t="s">
        <v>85588</v>
      </c>
    </row>
    <row r="23313" spans="54:54" x14ac:dyDescent="0.3">
      <c r="BB23313" t="s">
        <v>85589</v>
      </c>
    </row>
    <row r="23314" spans="54:54" x14ac:dyDescent="0.3">
      <c r="BB23314" t="s">
        <v>85590</v>
      </c>
    </row>
    <row r="23315" spans="54:54" x14ac:dyDescent="0.3">
      <c r="BB23315" t="s">
        <v>85591</v>
      </c>
    </row>
    <row r="23316" spans="54:54" x14ac:dyDescent="0.3">
      <c r="BB23316" t="s">
        <v>85592</v>
      </c>
    </row>
    <row r="23317" spans="54:54" x14ac:dyDescent="0.3">
      <c r="BB23317" t="s">
        <v>85593</v>
      </c>
    </row>
    <row r="23318" spans="54:54" x14ac:dyDescent="0.3">
      <c r="BB23318" t="s">
        <v>85594</v>
      </c>
    </row>
    <row r="23319" spans="54:54" x14ac:dyDescent="0.3">
      <c r="BB23319" t="s">
        <v>85595</v>
      </c>
    </row>
    <row r="23320" spans="54:54" x14ac:dyDescent="0.3">
      <c r="BB23320" t="s">
        <v>85596</v>
      </c>
    </row>
    <row r="23321" spans="54:54" x14ac:dyDescent="0.3">
      <c r="BB23321" t="s">
        <v>85597</v>
      </c>
    </row>
    <row r="23322" spans="54:54" x14ac:dyDescent="0.3">
      <c r="BB23322" t="s">
        <v>85598</v>
      </c>
    </row>
    <row r="23323" spans="54:54" x14ac:dyDescent="0.3">
      <c r="BB23323" t="s">
        <v>85599</v>
      </c>
    </row>
    <row r="23324" spans="54:54" x14ac:dyDescent="0.3">
      <c r="BB23324" t="s">
        <v>85600</v>
      </c>
    </row>
    <row r="23325" spans="54:54" x14ac:dyDescent="0.3">
      <c r="BB23325" t="s">
        <v>85601</v>
      </c>
    </row>
    <row r="23326" spans="54:54" x14ac:dyDescent="0.3">
      <c r="BB23326" t="s">
        <v>85602</v>
      </c>
    </row>
    <row r="23327" spans="54:54" x14ac:dyDescent="0.3">
      <c r="BB23327" t="s">
        <v>85603</v>
      </c>
    </row>
    <row r="23328" spans="54:54" x14ac:dyDescent="0.3">
      <c r="BB23328" t="s">
        <v>85604</v>
      </c>
    </row>
    <row r="23329" spans="54:54" x14ac:dyDescent="0.3">
      <c r="BB23329" t="s">
        <v>85605</v>
      </c>
    </row>
    <row r="23330" spans="54:54" x14ac:dyDescent="0.3">
      <c r="BB23330" t="s">
        <v>85606</v>
      </c>
    </row>
    <row r="23331" spans="54:54" x14ac:dyDescent="0.3">
      <c r="BB23331" t="s">
        <v>85607</v>
      </c>
    </row>
    <row r="23332" spans="54:54" x14ac:dyDescent="0.3">
      <c r="BB23332" t="s">
        <v>85608</v>
      </c>
    </row>
    <row r="23333" spans="54:54" x14ac:dyDescent="0.3">
      <c r="BB23333" t="s">
        <v>85609</v>
      </c>
    </row>
    <row r="23334" spans="54:54" x14ac:dyDescent="0.3">
      <c r="BB23334" t="s">
        <v>85610</v>
      </c>
    </row>
    <row r="23335" spans="54:54" x14ac:dyDescent="0.3">
      <c r="BB23335" t="s">
        <v>85611</v>
      </c>
    </row>
    <row r="23336" spans="54:54" x14ac:dyDescent="0.3">
      <c r="BB23336" t="s">
        <v>85612</v>
      </c>
    </row>
    <row r="23337" spans="54:54" x14ac:dyDescent="0.3">
      <c r="BB23337" t="s">
        <v>85613</v>
      </c>
    </row>
    <row r="23338" spans="54:54" x14ac:dyDescent="0.3">
      <c r="BB23338" t="s">
        <v>85614</v>
      </c>
    </row>
    <row r="23339" spans="54:54" x14ac:dyDescent="0.3">
      <c r="BB23339" t="s">
        <v>85615</v>
      </c>
    </row>
    <row r="23340" spans="54:54" x14ac:dyDescent="0.3">
      <c r="BB23340" t="s">
        <v>85616</v>
      </c>
    </row>
    <row r="23341" spans="54:54" x14ac:dyDescent="0.3">
      <c r="BB23341" t="s">
        <v>85617</v>
      </c>
    </row>
    <row r="23342" spans="54:54" x14ac:dyDescent="0.3">
      <c r="BB23342" t="s">
        <v>85618</v>
      </c>
    </row>
    <row r="23343" spans="54:54" x14ac:dyDescent="0.3">
      <c r="BB23343" t="s">
        <v>85619</v>
      </c>
    </row>
    <row r="23344" spans="54:54" x14ac:dyDescent="0.3">
      <c r="BB23344" t="s">
        <v>85620</v>
      </c>
    </row>
    <row r="23345" spans="54:54" x14ac:dyDescent="0.3">
      <c r="BB23345" t="s">
        <v>85621</v>
      </c>
    </row>
    <row r="23346" spans="54:54" x14ac:dyDescent="0.3">
      <c r="BB23346" t="s">
        <v>85622</v>
      </c>
    </row>
    <row r="23347" spans="54:54" x14ac:dyDescent="0.3">
      <c r="BB23347" t="s">
        <v>85623</v>
      </c>
    </row>
    <row r="23348" spans="54:54" x14ac:dyDescent="0.3">
      <c r="BB23348" t="s">
        <v>85624</v>
      </c>
    </row>
    <row r="23349" spans="54:54" x14ac:dyDescent="0.3">
      <c r="BB23349" t="s">
        <v>85625</v>
      </c>
    </row>
    <row r="23350" spans="54:54" x14ac:dyDescent="0.3">
      <c r="BB23350" t="s">
        <v>85626</v>
      </c>
    </row>
    <row r="23351" spans="54:54" x14ac:dyDescent="0.3">
      <c r="BB23351" t="s">
        <v>85627</v>
      </c>
    </row>
    <row r="23352" spans="54:54" x14ac:dyDescent="0.3">
      <c r="BB23352" t="s">
        <v>85628</v>
      </c>
    </row>
    <row r="23353" spans="54:54" x14ac:dyDescent="0.3">
      <c r="BB23353" t="s">
        <v>85629</v>
      </c>
    </row>
    <row r="23354" spans="54:54" x14ac:dyDescent="0.3">
      <c r="BB23354" t="s">
        <v>85630</v>
      </c>
    </row>
    <row r="23355" spans="54:54" x14ac:dyDescent="0.3">
      <c r="BB23355" t="s">
        <v>85631</v>
      </c>
    </row>
    <row r="23356" spans="54:54" x14ac:dyDescent="0.3">
      <c r="BB23356" t="s">
        <v>85632</v>
      </c>
    </row>
    <row r="23357" spans="54:54" x14ac:dyDescent="0.3">
      <c r="BB23357" t="s">
        <v>85633</v>
      </c>
    </row>
    <row r="23358" spans="54:54" x14ac:dyDescent="0.3">
      <c r="BB23358" t="s">
        <v>85634</v>
      </c>
    </row>
    <row r="23359" spans="54:54" x14ac:dyDescent="0.3">
      <c r="BB23359" t="s">
        <v>85635</v>
      </c>
    </row>
    <row r="23360" spans="54:54" x14ac:dyDescent="0.3">
      <c r="BB23360" t="s">
        <v>85636</v>
      </c>
    </row>
    <row r="23361" spans="54:54" x14ac:dyDescent="0.3">
      <c r="BB23361" t="s">
        <v>85637</v>
      </c>
    </row>
    <row r="23362" spans="54:54" x14ac:dyDescent="0.3">
      <c r="BB23362" t="s">
        <v>85638</v>
      </c>
    </row>
    <row r="23363" spans="54:54" x14ac:dyDescent="0.3">
      <c r="BB23363" t="s">
        <v>85639</v>
      </c>
    </row>
    <row r="23364" spans="54:54" x14ac:dyDescent="0.3">
      <c r="BB23364" t="s">
        <v>85640</v>
      </c>
    </row>
    <row r="23365" spans="54:54" x14ac:dyDescent="0.3">
      <c r="BB23365" t="s">
        <v>85641</v>
      </c>
    </row>
    <row r="23366" spans="54:54" x14ac:dyDescent="0.3">
      <c r="BB23366" t="s">
        <v>85642</v>
      </c>
    </row>
    <row r="23367" spans="54:54" x14ac:dyDescent="0.3">
      <c r="BB23367" t="s">
        <v>85643</v>
      </c>
    </row>
    <row r="23368" spans="54:54" x14ac:dyDescent="0.3">
      <c r="BB23368" t="s">
        <v>85644</v>
      </c>
    </row>
    <row r="23369" spans="54:54" x14ac:dyDescent="0.3">
      <c r="BB23369" t="s">
        <v>85645</v>
      </c>
    </row>
    <row r="23370" spans="54:54" x14ac:dyDescent="0.3">
      <c r="BB23370" t="s">
        <v>85646</v>
      </c>
    </row>
    <row r="23371" spans="54:54" x14ac:dyDescent="0.3">
      <c r="BB23371" t="s">
        <v>85647</v>
      </c>
    </row>
    <row r="23372" spans="54:54" x14ac:dyDescent="0.3">
      <c r="BB23372" t="s">
        <v>85648</v>
      </c>
    </row>
    <row r="23373" spans="54:54" x14ac:dyDescent="0.3">
      <c r="BB23373" t="s">
        <v>85649</v>
      </c>
    </row>
    <row r="23374" spans="54:54" x14ac:dyDescent="0.3">
      <c r="BB23374" t="s">
        <v>85650</v>
      </c>
    </row>
    <row r="23375" spans="54:54" x14ac:dyDescent="0.3">
      <c r="BB23375" t="s">
        <v>85651</v>
      </c>
    </row>
    <row r="23376" spans="54:54" x14ac:dyDescent="0.3">
      <c r="BB23376" t="s">
        <v>85652</v>
      </c>
    </row>
    <row r="23377" spans="54:54" x14ac:dyDescent="0.3">
      <c r="BB23377" t="s">
        <v>85653</v>
      </c>
    </row>
    <row r="23378" spans="54:54" x14ac:dyDescent="0.3">
      <c r="BB23378" t="s">
        <v>85654</v>
      </c>
    </row>
    <row r="23379" spans="54:54" x14ac:dyDescent="0.3">
      <c r="BB23379" t="s">
        <v>85655</v>
      </c>
    </row>
    <row r="23380" spans="54:54" x14ac:dyDescent="0.3">
      <c r="BB23380" t="s">
        <v>85656</v>
      </c>
    </row>
    <row r="23381" spans="54:54" x14ac:dyDescent="0.3">
      <c r="BB23381" t="s">
        <v>85657</v>
      </c>
    </row>
    <row r="23382" spans="54:54" x14ac:dyDescent="0.3">
      <c r="BB23382" t="s">
        <v>85658</v>
      </c>
    </row>
    <row r="23383" spans="54:54" x14ac:dyDescent="0.3">
      <c r="BB23383" t="s">
        <v>85659</v>
      </c>
    </row>
    <row r="23384" spans="54:54" x14ac:dyDescent="0.3">
      <c r="BB23384" t="s">
        <v>85660</v>
      </c>
    </row>
    <row r="23385" spans="54:54" x14ac:dyDescent="0.3">
      <c r="BB23385" t="s">
        <v>85661</v>
      </c>
    </row>
    <row r="23386" spans="54:54" x14ac:dyDescent="0.3">
      <c r="BB23386" t="s">
        <v>85662</v>
      </c>
    </row>
    <row r="23387" spans="54:54" x14ac:dyDescent="0.3">
      <c r="BB23387" t="s">
        <v>85663</v>
      </c>
    </row>
    <row r="23388" spans="54:54" x14ac:dyDescent="0.3">
      <c r="BB23388" t="s">
        <v>85664</v>
      </c>
    </row>
    <row r="23389" spans="54:54" x14ac:dyDescent="0.3">
      <c r="BB23389" t="s">
        <v>85665</v>
      </c>
    </row>
    <row r="23390" spans="54:54" x14ac:dyDescent="0.3">
      <c r="BB23390" t="s">
        <v>85666</v>
      </c>
    </row>
    <row r="23391" spans="54:54" x14ac:dyDescent="0.3">
      <c r="BB23391" t="s">
        <v>85667</v>
      </c>
    </row>
    <row r="23392" spans="54:54" x14ac:dyDescent="0.3">
      <c r="BB23392" t="s">
        <v>85668</v>
      </c>
    </row>
    <row r="23393" spans="54:54" x14ac:dyDescent="0.3">
      <c r="BB23393" t="s">
        <v>85669</v>
      </c>
    </row>
    <row r="23394" spans="54:54" x14ac:dyDescent="0.3">
      <c r="BB23394" t="s">
        <v>85670</v>
      </c>
    </row>
    <row r="23395" spans="54:54" x14ac:dyDescent="0.3">
      <c r="BB23395" t="s">
        <v>85671</v>
      </c>
    </row>
    <row r="23396" spans="54:54" x14ac:dyDescent="0.3">
      <c r="BB23396" t="s">
        <v>85672</v>
      </c>
    </row>
    <row r="23397" spans="54:54" x14ac:dyDescent="0.3">
      <c r="BB23397" t="s">
        <v>85673</v>
      </c>
    </row>
    <row r="23398" spans="54:54" x14ac:dyDescent="0.3">
      <c r="BB23398" t="s">
        <v>2346</v>
      </c>
    </row>
    <row r="23399" spans="54:54" x14ac:dyDescent="0.3">
      <c r="BB23399" t="s">
        <v>85674</v>
      </c>
    </row>
    <row r="23400" spans="54:54" x14ac:dyDescent="0.3">
      <c r="BB23400" t="s">
        <v>85675</v>
      </c>
    </row>
    <row r="23401" spans="54:54" x14ac:dyDescent="0.3">
      <c r="BB23401" t="s">
        <v>85676</v>
      </c>
    </row>
    <row r="23402" spans="54:54" x14ac:dyDescent="0.3">
      <c r="BB23402" t="s">
        <v>85677</v>
      </c>
    </row>
    <row r="23403" spans="54:54" x14ac:dyDescent="0.3">
      <c r="BB23403" t="s">
        <v>85678</v>
      </c>
    </row>
    <row r="23404" spans="54:54" x14ac:dyDescent="0.3">
      <c r="BB23404" t="s">
        <v>85679</v>
      </c>
    </row>
    <row r="23405" spans="54:54" x14ac:dyDescent="0.3">
      <c r="BB23405" t="s">
        <v>85680</v>
      </c>
    </row>
    <row r="23406" spans="54:54" x14ac:dyDescent="0.3">
      <c r="BB23406" t="s">
        <v>85681</v>
      </c>
    </row>
    <row r="23407" spans="54:54" x14ac:dyDescent="0.3">
      <c r="BB23407" t="s">
        <v>85682</v>
      </c>
    </row>
    <row r="23408" spans="54:54" x14ac:dyDescent="0.3">
      <c r="BB23408" t="s">
        <v>85683</v>
      </c>
    </row>
    <row r="23409" spans="54:54" x14ac:dyDescent="0.3">
      <c r="BB23409" t="s">
        <v>85684</v>
      </c>
    </row>
    <row r="23410" spans="54:54" x14ac:dyDescent="0.3">
      <c r="BB23410" t="s">
        <v>85685</v>
      </c>
    </row>
    <row r="23411" spans="54:54" x14ac:dyDescent="0.3">
      <c r="BB23411" t="s">
        <v>85686</v>
      </c>
    </row>
    <row r="23412" spans="54:54" x14ac:dyDescent="0.3">
      <c r="BB23412" t="s">
        <v>85687</v>
      </c>
    </row>
    <row r="23413" spans="54:54" x14ac:dyDescent="0.3">
      <c r="BB23413" t="s">
        <v>85688</v>
      </c>
    </row>
    <row r="23414" spans="54:54" x14ac:dyDescent="0.3">
      <c r="BB23414" t="s">
        <v>85689</v>
      </c>
    </row>
    <row r="23415" spans="54:54" x14ac:dyDescent="0.3">
      <c r="BB23415" t="s">
        <v>85690</v>
      </c>
    </row>
    <row r="23416" spans="54:54" x14ac:dyDescent="0.3">
      <c r="BB23416" t="s">
        <v>85691</v>
      </c>
    </row>
    <row r="23417" spans="54:54" x14ac:dyDescent="0.3">
      <c r="BB23417" t="s">
        <v>85692</v>
      </c>
    </row>
    <row r="23418" spans="54:54" x14ac:dyDescent="0.3">
      <c r="BB23418" t="s">
        <v>85693</v>
      </c>
    </row>
    <row r="23419" spans="54:54" x14ac:dyDescent="0.3">
      <c r="BB23419" t="s">
        <v>85694</v>
      </c>
    </row>
    <row r="23420" spans="54:54" x14ac:dyDescent="0.3">
      <c r="BB23420" t="s">
        <v>85695</v>
      </c>
    </row>
    <row r="23421" spans="54:54" x14ac:dyDescent="0.3">
      <c r="BB23421" t="s">
        <v>85696</v>
      </c>
    </row>
    <row r="23422" spans="54:54" x14ac:dyDescent="0.3">
      <c r="BB23422" t="s">
        <v>85697</v>
      </c>
    </row>
    <row r="23423" spans="54:54" x14ac:dyDescent="0.3">
      <c r="BB23423" t="s">
        <v>85698</v>
      </c>
    </row>
    <row r="23424" spans="54:54" x14ac:dyDescent="0.3">
      <c r="BB23424" t="s">
        <v>85699</v>
      </c>
    </row>
    <row r="23425" spans="54:54" x14ac:dyDescent="0.3">
      <c r="BB23425" t="s">
        <v>85700</v>
      </c>
    </row>
    <row r="23426" spans="54:54" x14ac:dyDescent="0.3">
      <c r="BB23426" t="s">
        <v>85701</v>
      </c>
    </row>
    <row r="23427" spans="54:54" x14ac:dyDescent="0.3">
      <c r="BB23427" t="s">
        <v>85702</v>
      </c>
    </row>
    <row r="23428" spans="54:54" x14ac:dyDescent="0.3">
      <c r="BB23428" t="s">
        <v>85703</v>
      </c>
    </row>
    <row r="23429" spans="54:54" x14ac:dyDescent="0.3">
      <c r="BB23429" t="s">
        <v>85704</v>
      </c>
    </row>
    <row r="23430" spans="54:54" x14ac:dyDescent="0.3">
      <c r="BB23430" t="s">
        <v>85705</v>
      </c>
    </row>
    <row r="23431" spans="54:54" x14ac:dyDescent="0.3">
      <c r="BB23431" t="s">
        <v>85706</v>
      </c>
    </row>
    <row r="23432" spans="54:54" x14ac:dyDescent="0.3">
      <c r="BB23432" t="s">
        <v>85707</v>
      </c>
    </row>
    <row r="23433" spans="54:54" x14ac:dyDescent="0.3">
      <c r="BB23433" t="s">
        <v>85708</v>
      </c>
    </row>
    <row r="23434" spans="54:54" x14ac:dyDescent="0.3">
      <c r="BB23434" t="s">
        <v>85709</v>
      </c>
    </row>
    <row r="23435" spans="54:54" x14ac:dyDescent="0.3">
      <c r="BB23435" t="s">
        <v>85710</v>
      </c>
    </row>
    <row r="23436" spans="54:54" x14ac:dyDescent="0.3">
      <c r="BB23436" t="s">
        <v>85711</v>
      </c>
    </row>
    <row r="23437" spans="54:54" x14ac:dyDescent="0.3">
      <c r="BB23437" t="s">
        <v>85712</v>
      </c>
    </row>
    <row r="23438" spans="54:54" x14ac:dyDescent="0.3">
      <c r="BB23438" t="s">
        <v>85713</v>
      </c>
    </row>
    <row r="23439" spans="54:54" x14ac:dyDescent="0.3">
      <c r="BB23439" t="s">
        <v>85714</v>
      </c>
    </row>
    <row r="23440" spans="54:54" x14ac:dyDescent="0.3">
      <c r="BB23440" t="s">
        <v>85715</v>
      </c>
    </row>
    <row r="23441" spans="54:54" x14ac:dyDescent="0.3">
      <c r="BB23441" t="s">
        <v>85716</v>
      </c>
    </row>
    <row r="23442" spans="54:54" x14ac:dyDescent="0.3">
      <c r="BB23442" t="s">
        <v>85717</v>
      </c>
    </row>
    <row r="23443" spans="54:54" x14ac:dyDescent="0.3">
      <c r="BB23443" t="s">
        <v>85718</v>
      </c>
    </row>
    <row r="23444" spans="54:54" x14ac:dyDescent="0.3">
      <c r="BB23444" t="s">
        <v>85719</v>
      </c>
    </row>
    <row r="23445" spans="54:54" x14ac:dyDescent="0.3">
      <c r="BB23445" t="s">
        <v>85720</v>
      </c>
    </row>
    <row r="23446" spans="54:54" x14ac:dyDescent="0.3">
      <c r="BB23446" t="s">
        <v>85721</v>
      </c>
    </row>
    <row r="23447" spans="54:54" x14ac:dyDescent="0.3">
      <c r="BB23447" t="s">
        <v>85722</v>
      </c>
    </row>
    <row r="23448" spans="54:54" x14ac:dyDescent="0.3">
      <c r="BB23448" t="s">
        <v>85723</v>
      </c>
    </row>
    <row r="23449" spans="54:54" x14ac:dyDescent="0.3">
      <c r="BB23449" t="s">
        <v>85724</v>
      </c>
    </row>
    <row r="23450" spans="54:54" x14ac:dyDescent="0.3">
      <c r="BB23450" t="s">
        <v>85725</v>
      </c>
    </row>
    <row r="23451" spans="54:54" x14ac:dyDescent="0.3">
      <c r="BB23451" t="s">
        <v>85726</v>
      </c>
    </row>
    <row r="23452" spans="54:54" x14ac:dyDescent="0.3">
      <c r="BB23452" t="s">
        <v>85727</v>
      </c>
    </row>
    <row r="23453" spans="54:54" x14ac:dyDescent="0.3">
      <c r="BB23453" t="s">
        <v>85728</v>
      </c>
    </row>
    <row r="23454" spans="54:54" x14ac:dyDescent="0.3">
      <c r="BB23454" t="s">
        <v>85729</v>
      </c>
    </row>
    <row r="23455" spans="54:54" x14ac:dyDescent="0.3">
      <c r="BB23455" t="s">
        <v>85730</v>
      </c>
    </row>
    <row r="23456" spans="54:54" x14ac:dyDescent="0.3">
      <c r="BB23456" t="s">
        <v>85731</v>
      </c>
    </row>
    <row r="23457" spans="54:54" x14ac:dyDescent="0.3">
      <c r="BB23457" t="s">
        <v>85732</v>
      </c>
    </row>
    <row r="23458" spans="54:54" x14ac:dyDescent="0.3">
      <c r="BB23458" t="s">
        <v>85733</v>
      </c>
    </row>
    <row r="23459" spans="54:54" x14ac:dyDescent="0.3">
      <c r="BB23459" t="s">
        <v>85734</v>
      </c>
    </row>
    <row r="23460" spans="54:54" x14ac:dyDescent="0.3">
      <c r="BB23460" t="s">
        <v>85735</v>
      </c>
    </row>
    <row r="23461" spans="54:54" x14ac:dyDescent="0.3">
      <c r="BB23461" t="s">
        <v>85736</v>
      </c>
    </row>
    <row r="23462" spans="54:54" x14ac:dyDescent="0.3">
      <c r="BB23462" t="s">
        <v>85737</v>
      </c>
    </row>
    <row r="23463" spans="54:54" x14ac:dyDescent="0.3">
      <c r="BB23463" t="s">
        <v>85738</v>
      </c>
    </row>
    <row r="23464" spans="54:54" x14ac:dyDescent="0.3">
      <c r="BB23464" t="s">
        <v>85739</v>
      </c>
    </row>
    <row r="23465" spans="54:54" x14ac:dyDescent="0.3">
      <c r="BB23465" t="s">
        <v>85740</v>
      </c>
    </row>
    <row r="23466" spans="54:54" x14ac:dyDescent="0.3">
      <c r="BB23466" t="s">
        <v>85741</v>
      </c>
    </row>
    <row r="23467" spans="54:54" x14ac:dyDescent="0.3">
      <c r="BB23467" t="s">
        <v>85742</v>
      </c>
    </row>
    <row r="23468" spans="54:54" x14ac:dyDescent="0.3">
      <c r="BB23468" t="s">
        <v>85743</v>
      </c>
    </row>
    <row r="23469" spans="54:54" x14ac:dyDescent="0.3">
      <c r="BB23469" t="s">
        <v>85744</v>
      </c>
    </row>
    <row r="23470" spans="54:54" x14ac:dyDescent="0.3">
      <c r="BB23470" t="s">
        <v>85745</v>
      </c>
    </row>
    <row r="23471" spans="54:54" x14ac:dyDescent="0.3">
      <c r="BB23471" t="s">
        <v>85746</v>
      </c>
    </row>
    <row r="23472" spans="54:54" x14ac:dyDescent="0.3">
      <c r="BB23472" t="s">
        <v>85747</v>
      </c>
    </row>
    <row r="23473" spans="54:54" x14ac:dyDescent="0.3">
      <c r="BB23473" t="s">
        <v>85748</v>
      </c>
    </row>
    <row r="23474" spans="54:54" x14ac:dyDescent="0.3">
      <c r="BB23474" t="s">
        <v>85749</v>
      </c>
    </row>
    <row r="23475" spans="54:54" x14ac:dyDescent="0.3">
      <c r="BB23475" t="s">
        <v>85750</v>
      </c>
    </row>
    <row r="23476" spans="54:54" x14ac:dyDescent="0.3">
      <c r="BB23476" t="s">
        <v>85751</v>
      </c>
    </row>
    <row r="23477" spans="54:54" x14ac:dyDescent="0.3">
      <c r="BB23477" t="s">
        <v>85752</v>
      </c>
    </row>
    <row r="23478" spans="54:54" x14ac:dyDescent="0.3">
      <c r="BB23478" t="s">
        <v>85753</v>
      </c>
    </row>
    <row r="23479" spans="54:54" x14ac:dyDescent="0.3">
      <c r="BB23479" t="s">
        <v>85754</v>
      </c>
    </row>
    <row r="23480" spans="54:54" x14ac:dyDescent="0.3">
      <c r="BB23480" t="s">
        <v>85755</v>
      </c>
    </row>
    <row r="23481" spans="54:54" x14ac:dyDescent="0.3">
      <c r="BB23481" t="s">
        <v>85756</v>
      </c>
    </row>
    <row r="23482" spans="54:54" x14ac:dyDescent="0.3">
      <c r="BB23482" t="s">
        <v>85757</v>
      </c>
    </row>
    <row r="23483" spans="54:54" x14ac:dyDescent="0.3">
      <c r="BB23483" t="s">
        <v>85758</v>
      </c>
    </row>
    <row r="23484" spans="54:54" x14ac:dyDescent="0.3">
      <c r="BB23484" t="s">
        <v>85759</v>
      </c>
    </row>
    <row r="23485" spans="54:54" x14ac:dyDescent="0.3">
      <c r="BB23485" t="s">
        <v>85760</v>
      </c>
    </row>
    <row r="23486" spans="54:54" x14ac:dyDescent="0.3">
      <c r="BB23486" t="s">
        <v>85761</v>
      </c>
    </row>
    <row r="23487" spans="54:54" x14ac:dyDescent="0.3">
      <c r="BB23487" t="s">
        <v>85762</v>
      </c>
    </row>
    <row r="23488" spans="54:54" x14ac:dyDescent="0.3">
      <c r="BB23488" t="s">
        <v>85763</v>
      </c>
    </row>
    <row r="23489" spans="54:54" x14ac:dyDescent="0.3">
      <c r="BB23489" t="s">
        <v>85764</v>
      </c>
    </row>
    <row r="23490" spans="54:54" x14ac:dyDescent="0.3">
      <c r="BB23490" t="s">
        <v>85765</v>
      </c>
    </row>
    <row r="23491" spans="54:54" x14ac:dyDescent="0.3">
      <c r="BB23491" t="s">
        <v>85766</v>
      </c>
    </row>
    <row r="23492" spans="54:54" x14ac:dyDescent="0.3">
      <c r="BB23492" t="s">
        <v>85767</v>
      </c>
    </row>
    <row r="23493" spans="54:54" x14ac:dyDescent="0.3">
      <c r="BB23493" t="s">
        <v>85768</v>
      </c>
    </row>
    <row r="23494" spans="54:54" x14ac:dyDescent="0.3">
      <c r="BB23494" t="s">
        <v>85769</v>
      </c>
    </row>
    <row r="23495" spans="54:54" x14ac:dyDescent="0.3">
      <c r="BB23495" t="s">
        <v>85770</v>
      </c>
    </row>
    <row r="23496" spans="54:54" x14ac:dyDescent="0.3">
      <c r="BB23496" t="s">
        <v>85771</v>
      </c>
    </row>
    <row r="23497" spans="54:54" x14ac:dyDescent="0.3">
      <c r="BB23497" t="s">
        <v>85772</v>
      </c>
    </row>
    <row r="23498" spans="54:54" x14ac:dyDescent="0.3">
      <c r="BB23498" t="s">
        <v>85773</v>
      </c>
    </row>
    <row r="23499" spans="54:54" x14ac:dyDescent="0.3">
      <c r="BB23499" t="s">
        <v>85774</v>
      </c>
    </row>
    <row r="23500" spans="54:54" x14ac:dyDescent="0.3">
      <c r="BB23500" t="s">
        <v>85775</v>
      </c>
    </row>
    <row r="23501" spans="54:54" x14ac:dyDescent="0.3">
      <c r="BB23501" t="s">
        <v>85776</v>
      </c>
    </row>
    <row r="23502" spans="54:54" x14ac:dyDescent="0.3">
      <c r="BB23502" t="s">
        <v>85777</v>
      </c>
    </row>
    <row r="23503" spans="54:54" x14ac:dyDescent="0.3">
      <c r="BB23503" t="s">
        <v>85778</v>
      </c>
    </row>
    <row r="23504" spans="54:54" x14ac:dyDescent="0.3">
      <c r="BB23504" t="s">
        <v>85779</v>
      </c>
    </row>
    <row r="23505" spans="54:54" x14ac:dyDescent="0.3">
      <c r="BB23505" t="s">
        <v>85780</v>
      </c>
    </row>
    <row r="23506" spans="54:54" x14ac:dyDescent="0.3">
      <c r="BB23506" t="s">
        <v>85781</v>
      </c>
    </row>
    <row r="23507" spans="54:54" x14ac:dyDescent="0.3">
      <c r="BB23507" t="s">
        <v>85782</v>
      </c>
    </row>
    <row r="23508" spans="54:54" x14ac:dyDescent="0.3">
      <c r="BB23508" t="s">
        <v>85783</v>
      </c>
    </row>
    <row r="23509" spans="54:54" x14ac:dyDescent="0.3">
      <c r="BB23509" t="s">
        <v>85784</v>
      </c>
    </row>
    <row r="23510" spans="54:54" x14ac:dyDescent="0.3">
      <c r="BB23510" t="s">
        <v>85785</v>
      </c>
    </row>
    <row r="23511" spans="54:54" x14ac:dyDescent="0.3">
      <c r="BB23511" t="s">
        <v>85786</v>
      </c>
    </row>
    <row r="23512" spans="54:54" x14ac:dyDescent="0.3">
      <c r="BB23512" t="s">
        <v>85787</v>
      </c>
    </row>
    <row r="23513" spans="54:54" x14ac:dyDescent="0.3">
      <c r="BB23513" t="s">
        <v>85788</v>
      </c>
    </row>
    <row r="23514" spans="54:54" x14ac:dyDescent="0.3">
      <c r="BB23514" t="s">
        <v>85789</v>
      </c>
    </row>
    <row r="23515" spans="54:54" x14ac:dyDescent="0.3">
      <c r="BB23515" t="s">
        <v>85790</v>
      </c>
    </row>
    <row r="23516" spans="54:54" x14ac:dyDescent="0.3">
      <c r="BB23516" t="s">
        <v>85791</v>
      </c>
    </row>
    <row r="23517" spans="54:54" x14ac:dyDescent="0.3">
      <c r="BB23517" t="s">
        <v>85792</v>
      </c>
    </row>
    <row r="23518" spans="54:54" x14ac:dyDescent="0.3">
      <c r="BB23518" t="s">
        <v>85793</v>
      </c>
    </row>
    <row r="23519" spans="54:54" x14ac:dyDescent="0.3">
      <c r="BB23519" t="s">
        <v>85794</v>
      </c>
    </row>
    <row r="23520" spans="54:54" x14ac:dyDescent="0.3">
      <c r="BB23520" t="s">
        <v>85795</v>
      </c>
    </row>
    <row r="23521" spans="54:54" x14ac:dyDescent="0.3">
      <c r="BB23521" t="s">
        <v>85796</v>
      </c>
    </row>
    <row r="23522" spans="54:54" x14ac:dyDescent="0.3">
      <c r="BB23522" t="s">
        <v>85797</v>
      </c>
    </row>
    <row r="23523" spans="54:54" x14ac:dyDescent="0.3">
      <c r="BB23523" t="s">
        <v>85798</v>
      </c>
    </row>
    <row r="23524" spans="54:54" x14ac:dyDescent="0.3">
      <c r="BB23524" t="s">
        <v>85799</v>
      </c>
    </row>
    <row r="23525" spans="54:54" x14ac:dyDescent="0.3">
      <c r="BB23525" t="s">
        <v>85800</v>
      </c>
    </row>
    <row r="23526" spans="54:54" x14ac:dyDescent="0.3">
      <c r="BB23526" t="s">
        <v>85801</v>
      </c>
    </row>
    <row r="23527" spans="54:54" x14ac:dyDescent="0.3">
      <c r="BB23527" t="s">
        <v>85802</v>
      </c>
    </row>
    <row r="23528" spans="54:54" x14ac:dyDescent="0.3">
      <c r="BB23528" t="s">
        <v>85803</v>
      </c>
    </row>
    <row r="23529" spans="54:54" x14ac:dyDescent="0.3">
      <c r="BB23529" t="s">
        <v>85804</v>
      </c>
    </row>
    <row r="23530" spans="54:54" x14ac:dyDescent="0.3">
      <c r="BB23530" t="s">
        <v>85805</v>
      </c>
    </row>
    <row r="23531" spans="54:54" x14ac:dyDescent="0.3">
      <c r="BB23531" t="s">
        <v>85806</v>
      </c>
    </row>
    <row r="23532" spans="54:54" x14ac:dyDescent="0.3">
      <c r="BB23532" t="s">
        <v>85807</v>
      </c>
    </row>
    <row r="23533" spans="54:54" x14ac:dyDescent="0.3">
      <c r="BB23533" t="s">
        <v>85808</v>
      </c>
    </row>
    <row r="23534" spans="54:54" x14ac:dyDescent="0.3">
      <c r="BB23534" t="s">
        <v>85809</v>
      </c>
    </row>
    <row r="23535" spans="54:54" x14ac:dyDescent="0.3">
      <c r="BB23535" t="s">
        <v>85810</v>
      </c>
    </row>
    <row r="23536" spans="54:54" x14ac:dyDescent="0.3">
      <c r="BB23536" t="s">
        <v>85811</v>
      </c>
    </row>
    <row r="23537" spans="54:54" x14ac:dyDescent="0.3">
      <c r="BB23537" t="s">
        <v>85812</v>
      </c>
    </row>
    <row r="23538" spans="54:54" x14ac:dyDescent="0.3">
      <c r="BB23538" t="s">
        <v>85813</v>
      </c>
    </row>
    <row r="23539" spans="54:54" x14ac:dyDescent="0.3">
      <c r="BB23539" t="s">
        <v>85814</v>
      </c>
    </row>
    <row r="23540" spans="54:54" x14ac:dyDescent="0.3">
      <c r="BB23540" t="s">
        <v>85815</v>
      </c>
    </row>
    <row r="23541" spans="54:54" x14ac:dyDescent="0.3">
      <c r="BB23541" t="s">
        <v>85816</v>
      </c>
    </row>
    <row r="23542" spans="54:54" x14ac:dyDescent="0.3">
      <c r="BB23542" t="s">
        <v>85817</v>
      </c>
    </row>
    <row r="23543" spans="54:54" x14ac:dyDescent="0.3">
      <c r="BB23543" t="s">
        <v>85818</v>
      </c>
    </row>
    <row r="23544" spans="54:54" x14ac:dyDescent="0.3">
      <c r="BB23544" t="s">
        <v>85819</v>
      </c>
    </row>
    <row r="23545" spans="54:54" x14ac:dyDescent="0.3">
      <c r="BB23545" t="s">
        <v>85820</v>
      </c>
    </row>
    <row r="23546" spans="54:54" x14ac:dyDescent="0.3">
      <c r="BB23546" t="s">
        <v>85821</v>
      </c>
    </row>
    <row r="23547" spans="54:54" x14ac:dyDescent="0.3">
      <c r="BB23547" t="s">
        <v>85822</v>
      </c>
    </row>
    <row r="23548" spans="54:54" x14ac:dyDescent="0.3">
      <c r="BB23548" t="s">
        <v>85823</v>
      </c>
    </row>
    <row r="23549" spans="54:54" x14ac:dyDescent="0.3">
      <c r="BB23549" t="s">
        <v>85824</v>
      </c>
    </row>
    <row r="23550" spans="54:54" x14ac:dyDescent="0.3">
      <c r="BB23550" t="s">
        <v>85825</v>
      </c>
    </row>
    <row r="23551" spans="54:54" x14ac:dyDescent="0.3">
      <c r="BB23551" t="s">
        <v>85826</v>
      </c>
    </row>
    <row r="23552" spans="54:54" x14ac:dyDescent="0.3">
      <c r="BB23552" t="s">
        <v>85827</v>
      </c>
    </row>
    <row r="23553" spans="54:54" x14ac:dyDescent="0.3">
      <c r="BB23553" t="s">
        <v>85828</v>
      </c>
    </row>
    <row r="23554" spans="54:54" x14ac:dyDescent="0.3">
      <c r="BB23554" t="s">
        <v>85829</v>
      </c>
    </row>
    <row r="23555" spans="54:54" x14ac:dyDescent="0.3">
      <c r="BB23555" t="s">
        <v>85830</v>
      </c>
    </row>
    <row r="23556" spans="54:54" x14ac:dyDescent="0.3">
      <c r="BB23556" t="s">
        <v>85831</v>
      </c>
    </row>
    <row r="23557" spans="54:54" x14ac:dyDescent="0.3">
      <c r="BB23557" t="s">
        <v>85832</v>
      </c>
    </row>
    <row r="23558" spans="54:54" x14ac:dyDescent="0.3">
      <c r="BB23558" t="s">
        <v>85833</v>
      </c>
    </row>
    <row r="23559" spans="54:54" x14ac:dyDescent="0.3">
      <c r="BB23559" t="s">
        <v>85834</v>
      </c>
    </row>
    <row r="23560" spans="54:54" x14ac:dyDescent="0.3">
      <c r="BB23560" t="s">
        <v>85835</v>
      </c>
    </row>
    <row r="23561" spans="54:54" x14ac:dyDescent="0.3">
      <c r="BB23561" t="s">
        <v>85836</v>
      </c>
    </row>
    <row r="23562" spans="54:54" x14ac:dyDescent="0.3">
      <c r="BB23562" t="s">
        <v>85837</v>
      </c>
    </row>
    <row r="23563" spans="54:54" x14ac:dyDescent="0.3">
      <c r="BB23563" t="s">
        <v>85838</v>
      </c>
    </row>
    <row r="23564" spans="54:54" x14ac:dyDescent="0.3">
      <c r="BB23564" t="s">
        <v>85839</v>
      </c>
    </row>
    <row r="23565" spans="54:54" x14ac:dyDescent="0.3">
      <c r="BB23565" t="s">
        <v>85840</v>
      </c>
    </row>
    <row r="23566" spans="54:54" x14ac:dyDescent="0.3">
      <c r="BB23566" t="s">
        <v>85841</v>
      </c>
    </row>
    <row r="23567" spans="54:54" x14ac:dyDescent="0.3">
      <c r="BB23567" t="s">
        <v>85842</v>
      </c>
    </row>
    <row r="23568" spans="54:54" x14ac:dyDescent="0.3">
      <c r="BB23568" t="s">
        <v>85843</v>
      </c>
    </row>
    <row r="23569" spans="54:54" x14ac:dyDescent="0.3">
      <c r="BB23569" t="s">
        <v>85844</v>
      </c>
    </row>
    <row r="23570" spans="54:54" x14ac:dyDescent="0.3">
      <c r="BB23570" t="s">
        <v>85845</v>
      </c>
    </row>
    <row r="23571" spans="54:54" x14ac:dyDescent="0.3">
      <c r="BB23571" t="s">
        <v>85846</v>
      </c>
    </row>
    <row r="23572" spans="54:54" x14ac:dyDescent="0.3">
      <c r="BB23572" t="s">
        <v>85847</v>
      </c>
    </row>
    <row r="23573" spans="54:54" x14ac:dyDescent="0.3">
      <c r="BB23573" t="s">
        <v>85848</v>
      </c>
    </row>
    <row r="23574" spans="54:54" x14ac:dyDescent="0.3">
      <c r="BB23574" t="s">
        <v>85849</v>
      </c>
    </row>
    <row r="23575" spans="54:54" x14ac:dyDescent="0.3">
      <c r="BB23575" t="s">
        <v>85850</v>
      </c>
    </row>
    <row r="23576" spans="54:54" x14ac:dyDescent="0.3">
      <c r="BB23576" t="s">
        <v>85851</v>
      </c>
    </row>
    <row r="23577" spans="54:54" x14ac:dyDescent="0.3">
      <c r="BB23577" t="s">
        <v>85852</v>
      </c>
    </row>
    <row r="23578" spans="54:54" x14ac:dyDescent="0.3">
      <c r="BB23578" t="s">
        <v>85853</v>
      </c>
    </row>
    <row r="23579" spans="54:54" x14ac:dyDescent="0.3">
      <c r="BB23579" t="s">
        <v>85854</v>
      </c>
    </row>
    <row r="23580" spans="54:54" x14ac:dyDescent="0.3">
      <c r="BB23580" t="s">
        <v>85855</v>
      </c>
    </row>
    <row r="23581" spans="54:54" x14ac:dyDescent="0.3">
      <c r="BB23581" t="s">
        <v>85856</v>
      </c>
    </row>
    <row r="23582" spans="54:54" x14ac:dyDescent="0.3">
      <c r="BB23582" t="s">
        <v>85857</v>
      </c>
    </row>
    <row r="23583" spans="54:54" x14ac:dyDescent="0.3">
      <c r="BB23583" t="s">
        <v>85858</v>
      </c>
    </row>
    <row r="23584" spans="54:54" x14ac:dyDescent="0.3">
      <c r="BB23584" t="s">
        <v>85859</v>
      </c>
    </row>
    <row r="23585" spans="54:54" x14ac:dyDescent="0.3">
      <c r="BB23585" t="s">
        <v>85860</v>
      </c>
    </row>
    <row r="23586" spans="54:54" x14ac:dyDescent="0.3">
      <c r="BB23586" t="s">
        <v>85861</v>
      </c>
    </row>
    <row r="23587" spans="54:54" x14ac:dyDescent="0.3">
      <c r="BB23587" t="s">
        <v>85862</v>
      </c>
    </row>
    <row r="23588" spans="54:54" x14ac:dyDescent="0.3">
      <c r="BB23588" t="s">
        <v>85863</v>
      </c>
    </row>
    <row r="23589" spans="54:54" x14ac:dyDescent="0.3">
      <c r="BB23589" t="s">
        <v>85864</v>
      </c>
    </row>
    <row r="23590" spans="54:54" x14ac:dyDescent="0.3">
      <c r="BB23590" t="s">
        <v>85865</v>
      </c>
    </row>
    <row r="23591" spans="54:54" x14ac:dyDescent="0.3">
      <c r="BB23591" t="s">
        <v>85866</v>
      </c>
    </row>
    <row r="23592" spans="54:54" x14ac:dyDescent="0.3">
      <c r="BB23592" t="s">
        <v>85867</v>
      </c>
    </row>
    <row r="23593" spans="54:54" x14ac:dyDescent="0.3">
      <c r="BB23593" t="s">
        <v>85868</v>
      </c>
    </row>
    <row r="23594" spans="54:54" x14ac:dyDescent="0.3">
      <c r="BB23594" t="s">
        <v>85869</v>
      </c>
    </row>
    <row r="23595" spans="54:54" x14ac:dyDescent="0.3">
      <c r="BB23595" t="s">
        <v>85870</v>
      </c>
    </row>
    <row r="23596" spans="54:54" x14ac:dyDescent="0.3">
      <c r="BB23596" t="s">
        <v>85871</v>
      </c>
    </row>
    <row r="23597" spans="54:54" x14ac:dyDescent="0.3">
      <c r="BB23597" t="s">
        <v>85872</v>
      </c>
    </row>
    <row r="23598" spans="54:54" x14ac:dyDescent="0.3">
      <c r="BB23598" t="s">
        <v>85873</v>
      </c>
    </row>
    <row r="23599" spans="54:54" x14ac:dyDescent="0.3">
      <c r="BB23599" t="s">
        <v>85874</v>
      </c>
    </row>
    <row r="23600" spans="54:54" x14ac:dyDescent="0.3">
      <c r="BB23600" t="s">
        <v>85875</v>
      </c>
    </row>
    <row r="23601" spans="54:54" x14ac:dyDescent="0.3">
      <c r="BB23601" t="s">
        <v>85876</v>
      </c>
    </row>
    <row r="23602" spans="54:54" x14ac:dyDescent="0.3">
      <c r="BB23602" t="s">
        <v>85877</v>
      </c>
    </row>
    <row r="23603" spans="54:54" x14ac:dyDescent="0.3">
      <c r="BB23603" t="s">
        <v>85878</v>
      </c>
    </row>
    <row r="23604" spans="54:54" x14ac:dyDescent="0.3">
      <c r="BB23604" t="s">
        <v>85879</v>
      </c>
    </row>
    <row r="23605" spans="54:54" x14ac:dyDescent="0.3">
      <c r="BB23605" t="s">
        <v>85880</v>
      </c>
    </row>
    <row r="23606" spans="54:54" x14ac:dyDescent="0.3">
      <c r="BB23606" t="s">
        <v>85881</v>
      </c>
    </row>
    <row r="23607" spans="54:54" x14ac:dyDescent="0.3">
      <c r="BB23607" t="s">
        <v>85882</v>
      </c>
    </row>
    <row r="23608" spans="54:54" x14ac:dyDescent="0.3">
      <c r="BB23608" t="s">
        <v>85883</v>
      </c>
    </row>
    <row r="23609" spans="54:54" x14ac:dyDescent="0.3">
      <c r="BB23609" t="s">
        <v>85884</v>
      </c>
    </row>
    <row r="23610" spans="54:54" x14ac:dyDescent="0.3">
      <c r="BB23610" t="s">
        <v>85885</v>
      </c>
    </row>
    <row r="23611" spans="54:54" x14ac:dyDescent="0.3">
      <c r="BB23611" t="s">
        <v>85886</v>
      </c>
    </row>
    <row r="23612" spans="54:54" x14ac:dyDescent="0.3">
      <c r="BB23612" t="s">
        <v>85887</v>
      </c>
    </row>
    <row r="23613" spans="54:54" x14ac:dyDescent="0.3">
      <c r="BB23613" t="s">
        <v>85888</v>
      </c>
    </row>
    <row r="23614" spans="54:54" x14ac:dyDescent="0.3">
      <c r="BB23614" t="s">
        <v>85889</v>
      </c>
    </row>
    <row r="23615" spans="54:54" x14ac:dyDescent="0.3">
      <c r="BB23615" t="s">
        <v>85890</v>
      </c>
    </row>
    <row r="23616" spans="54:54" x14ac:dyDescent="0.3">
      <c r="BB23616" t="s">
        <v>85891</v>
      </c>
    </row>
    <row r="23617" spans="54:54" x14ac:dyDescent="0.3">
      <c r="BB23617" t="s">
        <v>85892</v>
      </c>
    </row>
    <row r="23618" spans="54:54" x14ac:dyDescent="0.3">
      <c r="BB23618" t="s">
        <v>85893</v>
      </c>
    </row>
    <row r="23619" spans="54:54" x14ac:dyDescent="0.3">
      <c r="BB23619" t="s">
        <v>85894</v>
      </c>
    </row>
    <row r="23620" spans="54:54" x14ac:dyDescent="0.3">
      <c r="BB23620" t="s">
        <v>85895</v>
      </c>
    </row>
    <row r="23621" spans="54:54" x14ac:dyDescent="0.3">
      <c r="BB23621" t="s">
        <v>85896</v>
      </c>
    </row>
    <row r="23622" spans="54:54" x14ac:dyDescent="0.3">
      <c r="BB23622" t="s">
        <v>85897</v>
      </c>
    </row>
    <row r="23623" spans="54:54" x14ac:dyDescent="0.3">
      <c r="BB23623" t="s">
        <v>85898</v>
      </c>
    </row>
    <row r="23624" spans="54:54" x14ac:dyDescent="0.3">
      <c r="BB23624" t="s">
        <v>85899</v>
      </c>
    </row>
    <row r="23625" spans="54:54" x14ac:dyDescent="0.3">
      <c r="BB23625" t="s">
        <v>85900</v>
      </c>
    </row>
    <row r="23626" spans="54:54" x14ac:dyDescent="0.3">
      <c r="BB23626" t="s">
        <v>85901</v>
      </c>
    </row>
    <row r="23627" spans="54:54" x14ac:dyDescent="0.3">
      <c r="BB23627" t="s">
        <v>85902</v>
      </c>
    </row>
    <row r="23628" spans="54:54" x14ac:dyDescent="0.3">
      <c r="BB23628" t="s">
        <v>85903</v>
      </c>
    </row>
    <row r="23629" spans="54:54" x14ac:dyDescent="0.3">
      <c r="BB23629" t="s">
        <v>85904</v>
      </c>
    </row>
    <row r="23630" spans="54:54" x14ac:dyDescent="0.3">
      <c r="BB23630" t="s">
        <v>85905</v>
      </c>
    </row>
    <row r="23631" spans="54:54" x14ac:dyDescent="0.3">
      <c r="BB23631" t="s">
        <v>85906</v>
      </c>
    </row>
    <row r="23632" spans="54:54" x14ac:dyDescent="0.3">
      <c r="BB23632" t="s">
        <v>85907</v>
      </c>
    </row>
    <row r="23633" spans="54:54" x14ac:dyDescent="0.3">
      <c r="BB23633" t="s">
        <v>85908</v>
      </c>
    </row>
    <row r="23634" spans="54:54" x14ac:dyDescent="0.3">
      <c r="BB23634" t="s">
        <v>85909</v>
      </c>
    </row>
    <row r="23635" spans="54:54" x14ac:dyDescent="0.3">
      <c r="BB23635" t="s">
        <v>85910</v>
      </c>
    </row>
    <row r="23636" spans="54:54" x14ac:dyDescent="0.3">
      <c r="BB23636" t="s">
        <v>85911</v>
      </c>
    </row>
    <row r="23637" spans="54:54" x14ac:dyDescent="0.3">
      <c r="BB23637" t="s">
        <v>85912</v>
      </c>
    </row>
    <row r="23638" spans="54:54" x14ac:dyDescent="0.3">
      <c r="BB23638" t="s">
        <v>85913</v>
      </c>
    </row>
    <row r="23639" spans="54:54" x14ac:dyDescent="0.3">
      <c r="BB23639" t="s">
        <v>85914</v>
      </c>
    </row>
    <row r="23640" spans="54:54" x14ac:dyDescent="0.3">
      <c r="BB23640" t="s">
        <v>85915</v>
      </c>
    </row>
    <row r="23641" spans="54:54" x14ac:dyDescent="0.3">
      <c r="BB23641" t="s">
        <v>85916</v>
      </c>
    </row>
    <row r="23642" spans="54:54" x14ac:dyDescent="0.3">
      <c r="BB23642" t="s">
        <v>85917</v>
      </c>
    </row>
    <row r="23643" spans="54:54" x14ac:dyDescent="0.3">
      <c r="BB23643" t="s">
        <v>85918</v>
      </c>
    </row>
    <row r="23644" spans="54:54" x14ac:dyDescent="0.3">
      <c r="BB23644" t="s">
        <v>85919</v>
      </c>
    </row>
    <row r="23645" spans="54:54" x14ac:dyDescent="0.3">
      <c r="BB23645" t="s">
        <v>85920</v>
      </c>
    </row>
    <row r="23646" spans="54:54" x14ac:dyDescent="0.3">
      <c r="BB23646" t="s">
        <v>85921</v>
      </c>
    </row>
    <row r="23647" spans="54:54" x14ac:dyDescent="0.3">
      <c r="BB23647" t="s">
        <v>85922</v>
      </c>
    </row>
    <row r="23648" spans="54:54" x14ac:dyDescent="0.3">
      <c r="BB23648" t="s">
        <v>85923</v>
      </c>
    </row>
    <row r="23649" spans="54:54" x14ac:dyDescent="0.3">
      <c r="BB23649" t="s">
        <v>85924</v>
      </c>
    </row>
    <row r="23650" spans="54:54" x14ac:dyDescent="0.3">
      <c r="BB23650" t="s">
        <v>85925</v>
      </c>
    </row>
    <row r="23651" spans="54:54" x14ac:dyDescent="0.3">
      <c r="BB23651" t="s">
        <v>85926</v>
      </c>
    </row>
    <row r="23652" spans="54:54" x14ac:dyDescent="0.3">
      <c r="BB23652" t="s">
        <v>85927</v>
      </c>
    </row>
    <row r="23653" spans="54:54" x14ac:dyDescent="0.3">
      <c r="BB23653" t="s">
        <v>85928</v>
      </c>
    </row>
    <row r="23654" spans="54:54" x14ac:dyDescent="0.3">
      <c r="BB23654" t="s">
        <v>85929</v>
      </c>
    </row>
    <row r="23655" spans="54:54" x14ac:dyDescent="0.3">
      <c r="BB23655" t="s">
        <v>85930</v>
      </c>
    </row>
    <row r="23656" spans="54:54" x14ac:dyDescent="0.3">
      <c r="BB23656" t="s">
        <v>85931</v>
      </c>
    </row>
    <row r="23657" spans="54:54" x14ac:dyDescent="0.3">
      <c r="BB23657" t="s">
        <v>85932</v>
      </c>
    </row>
    <row r="23658" spans="54:54" x14ac:dyDescent="0.3">
      <c r="BB23658" t="s">
        <v>85933</v>
      </c>
    </row>
    <row r="23659" spans="54:54" x14ac:dyDescent="0.3">
      <c r="BB23659" t="s">
        <v>85934</v>
      </c>
    </row>
    <row r="23660" spans="54:54" x14ac:dyDescent="0.3">
      <c r="BB23660" t="s">
        <v>85935</v>
      </c>
    </row>
    <row r="23661" spans="54:54" x14ac:dyDescent="0.3">
      <c r="BB23661" t="s">
        <v>85936</v>
      </c>
    </row>
    <row r="23662" spans="54:54" x14ac:dyDescent="0.3">
      <c r="BB23662" t="s">
        <v>85937</v>
      </c>
    </row>
    <row r="23663" spans="54:54" x14ac:dyDescent="0.3">
      <c r="BB23663" t="s">
        <v>85938</v>
      </c>
    </row>
    <row r="23664" spans="54:54" x14ac:dyDescent="0.3">
      <c r="BB23664" t="s">
        <v>85939</v>
      </c>
    </row>
    <row r="23665" spans="54:54" x14ac:dyDescent="0.3">
      <c r="BB23665" t="s">
        <v>85940</v>
      </c>
    </row>
    <row r="23666" spans="54:54" x14ac:dyDescent="0.3">
      <c r="BB23666" t="s">
        <v>85941</v>
      </c>
    </row>
    <row r="23667" spans="54:54" x14ac:dyDescent="0.3">
      <c r="BB23667" t="s">
        <v>85942</v>
      </c>
    </row>
    <row r="23668" spans="54:54" x14ac:dyDescent="0.3">
      <c r="BB23668" t="s">
        <v>85943</v>
      </c>
    </row>
    <row r="23669" spans="54:54" x14ac:dyDescent="0.3">
      <c r="BB23669" t="s">
        <v>85944</v>
      </c>
    </row>
    <row r="23670" spans="54:54" x14ac:dyDescent="0.3">
      <c r="BB23670" t="s">
        <v>85945</v>
      </c>
    </row>
    <row r="23671" spans="54:54" x14ac:dyDescent="0.3">
      <c r="BB23671" t="s">
        <v>85946</v>
      </c>
    </row>
    <row r="23672" spans="54:54" x14ac:dyDescent="0.3">
      <c r="BB23672" t="s">
        <v>85947</v>
      </c>
    </row>
    <row r="23673" spans="54:54" x14ac:dyDescent="0.3">
      <c r="BB23673" t="s">
        <v>85948</v>
      </c>
    </row>
    <row r="23674" spans="54:54" x14ac:dyDescent="0.3">
      <c r="BB23674" t="s">
        <v>85949</v>
      </c>
    </row>
    <row r="23675" spans="54:54" x14ac:dyDescent="0.3">
      <c r="BB23675" t="s">
        <v>85950</v>
      </c>
    </row>
    <row r="23676" spans="54:54" x14ac:dyDescent="0.3">
      <c r="BB23676" t="s">
        <v>85951</v>
      </c>
    </row>
    <row r="23677" spans="54:54" x14ac:dyDescent="0.3">
      <c r="BB23677" t="s">
        <v>85952</v>
      </c>
    </row>
    <row r="23678" spans="54:54" x14ac:dyDescent="0.3">
      <c r="BB23678" t="s">
        <v>85953</v>
      </c>
    </row>
    <row r="23679" spans="54:54" x14ac:dyDescent="0.3">
      <c r="BB23679" t="s">
        <v>85954</v>
      </c>
    </row>
    <row r="23680" spans="54:54" x14ac:dyDescent="0.3">
      <c r="BB23680" t="s">
        <v>85955</v>
      </c>
    </row>
    <row r="23681" spans="54:54" x14ac:dyDescent="0.3">
      <c r="BB23681" t="s">
        <v>85956</v>
      </c>
    </row>
    <row r="23682" spans="54:54" x14ac:dyDescent="0.3">
      <c r="BB23682" t="s">
        <v>85957</v>
      </c>
    </row>
    <row r="23683" spans="54:54" x14ac:dyDescent="0.3">
      <c r="BB23683" t="s">
        <v>2370</v>
      </c>
    </row>
    <row r="23684" spans="54:54" x14ac:dyDescent="0.3">
      <c r="BB23684" t="s">
        <v>85958</v>
      </c>
    </row>
    <row r="23685" spans="54:54" x14ac:dyDescent="0.3">
      <c r="BB23685" t="s">
        <v>85959</v>
      </c>
    </row>
    <row r="23686" spans="54:54" x14ac:dyDescent="0.3">
      <c r="BB23686" t="s">
        <v>85960</v>
      </c>
    </row>
    <row r="23687" spans="54:54" x14ac:dyDescent="0.3">
      <c r="BB23687" t="s">
        <v>85961</v>
      </c>
    </row>
    <row r="23688" spans="54:54" x14ac:dyDescent="0.3">
      <c r="BB23688" t="s">
        <v>85962</v>
      </c>
    </row>
    <row r="23689" spans="54:54" x14ac:dyDescent="0.3">
      <c r="BB23689" t="s">
        <v>85963</v>
      </c>
    </row>
    <row r="23690" spans="54:54" x14ac:dyDescent="0.3">
      <c r="BB23690" t="s">
        <v>85964</v>
      </c>
    </row>
    <row r="23691" spans="54:54" x14ac:dyDescent="0.3">
      <c r="BB23691" t="s">
        <v>85965</v>
      </c>
    </row>
    <row r="23692" spans="54:54" x14ac:dyDescent="0.3">
      <c r="BB23692" t="s">
        <v>85966</v>
      </c>
    </row>
    <row r="23693" spans="54:54" x14ac:dyDescent="0.3">
      <c r="BB23693" t="s">
        <v>85967</v>
      </c>
    </row>
    <row r="23694" spans="54:54" x14ac:dyDescent="0.3">
      <c r="BB23694" t="s">
        <v>85968</v>
      </c>
    </row>
    <row r="23695" spans="54:54" x14ac:dyDescent="0.3">
      <c r="BB23695" t="s">
        <v>85969</v>
      </c>
    </row>
    <row r="23696" spans="54:54" x14ac:dyDescent="0.3">
      <c r="BB23696" t="s">
        <v>85970</v>
      </c>
    </row>
    <row r="23697" spans="54:54" x14ac:dyDescent="0.3">
      <c r="BB23697" t="s">
        <v>85971</v>
      </c>
    </row>
    <row r="23698" spans="54:54" x14ac:dyDescent="0.3">
      <c r="BB23698" t="s">
        <v>85972</v>
      </c>
    </row>
    <row r="23699" spans="54:54" x14ac:dyDescent="0.3">
      <c r="BB23699" t="s">
        <v>85973</v>
      </c>
    </row>
    <row r="23700" spans="54:54" x14ac:dyDescent="0.3">
      <c r="BB23700" t="s">
        <v>85974</v>
      </c>
    </row>
    <row r="23701" spans="54:54" x14ac:dyDescent="0.3">
      <c r="BB23701" t="s">
        <v>85975</v>
      </c>
    </row>
    <row r="23702" spans="54:54" x14ac:dyDescent="0.3">
      <c r="BB23702" t="s">
        <v>85976</v>
      </c>
    </row>
    <row r="23703" spans="54:54" x14ac:dyDescent="0.3">
      <c r="BB23703" t="s">
        <v>85977</v>
      </c>
    </row>
    <row r="23704" spans="54:54" x14ac:dyDescent="0.3">
      <c r="BB23704" t="s">
        <v>85978</v>
      </c>
    </row>
    <row r="23705" spans="54:54" x14ac:dyDescent="0.3">
      <c r="BB23705" t="s">
        <v>85979</v>
      </c>
    </row>
    <row r="23706" spans="54:54" x14ac:dyDescent="0.3">
      <c r="BB23706" t="s">
        <v>85980</v>
      </c>
    </row>
    <row r="23707" spans="54:54" x14ac:dyDescent="0.3">
      <c r="BB23707" t="s">
        <v>85981</v>
      </c>
    </row>
    <row r="23708" spans="54:54" x14ac:dyDescent="0.3">
      <c r="BB23708" t="s">
        <v>85982</v>
      </c>
    </row>
    <row r="23709" spans="54:54" x14ac:dyDescent="0.3">
      <c r="BB23709" t="s">
        <v>85983</v>
      </c>
    </row>
    <row r="23710" spans="54:54" x14ac:dyDescent="0.3">
      <c r="BB23710" t="s">
        <v>85984</v>
      </c>
    </row>
    <row r="23711" spans="54:54" x14ac:dyDescent="0.3">
      <c r="BB23711" t="s">
        <v>85985</v>
      </c>
    </row>
    <row r="23712" spans="54:54" x14ac:dyDescent="0.3">
      <c r="BB23712" t="s">
        <v>85986</v>
      </c>
    </row>
    <row r="23713" spans="54:54" x14ac:dyDescent="0.3">
      <c r="BB23713" t="s">
        <v>85987</v>
      </c>
    </row>
    <row r="23714" spans="54:54" x14ac:dyDescent="0.3">
      <c r="BB23714" t="s">
        <v>85988</v>
      </c>
    </row>
    <row r="23715" spans="54:54" x14ac:dyDescent="0.3">
      <c r="BB23715" t="s">
        <v>85989</v>
      </c>
    </row>
    <row r="23716" spans="54:54" x14ac:dyDescent="0.3">
      <c r="BB23716" t="s">
        <v>85990</v>
      </c>
    </row>
    <row r="23717" spans="54:54" x14ac:dyDescent="0.3">
      <c r="BB23717" t="s">
        <v>85991</v>
      </c>
    </row>
    <row r="23718" spans="54:54" x14ac:dyDescent="0.3">
      <c r="BB23718" t="s">
        <v>85992</v>
      </c>
    </row>
    <row r="23719" spans="54:54" x14ac:dyDescent="0.3">
      <c r="BB23719" t="s">
        <v>85993</v>
      </c>
    </row>
    <row r="23720" spans="54:54" x14ac:dyDescent="0.3">
      <c r="BB23720" t="s">
        <v>85994</v>
      </c>
    </row>
    <row r="23721" spans="54:54" x14ac:dyDescent="0.3">
      <c r="BB23721" t="s">
        <v>85995</v>
      </c>
    </row>
    <row r="23722" spans="54:54" x14ac:dyDescent="0.3">
      <c r="BB23722" t="s">
        <v>2376</v>
      </c>
    </row>
    <row r="23723" spans="54:54" x14ac:dyDescent="0.3">
      <c r="BB23723" t="s">
        <v>85996</v>
      </c>
    </row>
    <row r="23724" spans="54:54" x14ac:dyDescent="0.3">
      <c r="BB23724" t="s">
        <v>85997</v>
      </c>
    </row>
    <row r="23725" spans="54:54" x14ac:dyDescent="0.3">
      <c r="BB23725" t="s">
        <v>85998</v>
      </c>
    </row>
    <row r="23726" spans="54:54" x14ac:dyDescent="0.3">
      <c r="BB23726" t="s">
        <v>85999</v>
      </c>
    </row>
    <row r="23727" spans="54:54" x14ac:dyDescent="0.3">
      <c r="BB23727" t="s">
        <v>86000</v>
      </c>
    </row>
    <row r="23728" spans="54:54" x14ac:dyDescent="0.3">
      <c r="BB23728" t="s">
        <v>86001</v>
      </c>
    </row>
    <row r="23729" spans="54:54" x14ac:dyDescent="0.3">
      <c r="BB23729" t="s">
        <v>86002</v>
      </c>
    </row>
    <row r="23730" spans="54:54" x14ac:dyDescent="0.3">
      <c r="BB23730" t="s">
        <v>86003</v>
      </c>
    </row>
    <row r="23731" spans="54:54" x14ac:dyDescent="0.3">
      <c r="BB23731" t="s">
        <v>86004</v>
      </c>
    </row>
    <row r="23732" spans="54:54" x14ac:dyDescent="0.3">
      <c r="BB23732" t="s">
        <v>86005</v>
      </c>
    </row>
    <row r="23733" spans="54:54" x14ac:dyDescent="0.3">
      <c r="BB23733" t="s">
        <v>86006</v>
      </c>
    </row>
    <row r="23734" spans="54:54" x14ac:dyDescent="0.3">
      <c r="BB23734" t="s">
        <v>86007</v>
      </c>
    </row>
    <row r="23735" spans="54:54" x14ac:dyDescent="0.3">
      <c r="BB23735" t="s">
        <v>86008</v>
      </c>
    </row>
    <row r="23736" spans="54:54" x14ac:dyDescent="0.3">
      <c r="BB23736" t="s">
        <v>86009</v>
      </c>
    </row>
    <row r="23737" spans="54:54" x14ac:dyDescent="0.3">
      <c r="BB23737" t="s">
        <v>86010</v>
      </c>
    </row>
    <row r="23738" spans="54:54" x14ac:dyDescent="0.3">
      <c r="BB23738" t="s">
        <v>86011</v>
      </c>
    </row>
    <row r="23739" spans="54:54" x14ac:dyDescent="0.3">
      <c r="BB23739" t="s">
        <v>86012</v>
      </c>
    </row>
    <row r="23740" spans="54:54" x14ac:dyDescent="0.3">
      <c r="BB23740" t="s">
        <v>86013</v>
      </c>
    </row>
    <row r="23741" spans="54:54" x14ac:dyDescent="0.3">
      <c r="BB23741" t="s">
        <v>86014</v>
      </c>
    </row>
    <row r="23742" spans="54:54" x14ac:dyDescent="0.3">
      <c r="BB23742" t="s">
        <v>86015</v>
      </c>
    </row>
    <row r="23743" spans="54:54" x14ac:dyDescent="0.3">
      <c r="BB23743" t="s">
        <v>86016</v>
      </c>
    </row>
    <row r="23744" spans="54:54" x14ac:dyDescent="0.3">
      <c r="BB23744" t="s">
        <v>86017</v>
      </c>
    </row>
    <row r="23745" spans="54:54" x14ac:dyDescent="0.3">
      <c r="BB23745" t="s">
        <v>86018</v>
      </c>
    </row>
    <row r="23746" spans="54:54" x14ac:dyDescent="0.3">
      <c r="BB23746" t="s">
        <v>86019</v>
      </c>
    </row>
    <row r="23747" spans="54:54" x14ac:dyDescent="0.3">
      <c r="BB23747" t="s">
        <v>86020</v>
      </c>
    </row>
    <row r="23748" spans="54:54" x14ac:dyDescent="0.3">
      <c r="BB23748" t="s">
        <v>86021</v>
      </c>
    </row>
    <row r="23749" spans="54:54" x14ac:dyDescent="0.3">
      <c r="BB23749" t="s">
        <v>86022</v>
      </c>
    </row>
    <row r="23750" spans="54:54" x14ac:dyDescent="0.3">
      <c r="BB23750" t="s">
        <v>86023</v>
      </c>
    </row>
    <row r="23751" spans="54:54" x14ac:dyDescent="0.3">
      <c r="BB23751" t="s">
        <v>86024</v>
      </c>
    </row>
    <row r="23752" spans="54:54" x14ac:dyDescent="0.3">
      <c r="BB23752" t="s">
        <v>86025</v>
      </c>
    </row>
    <row r="23753" spans="54:54" x14ac:dyDescent="0.3">
      <c r="BB23753" t="s">
        <v>86026</v>
      </c>
    </row>
    <row r="23754" spans="54:54" x14ac:dyDescent="0.3">
      <c r="BB23754" t="s">
        <v>86027</v>
      </c>
    </row>
    <row r="23755" spans="54:54" x14ac:dyDescent="0.3">
      <c r="BB23755" t="s">
        <v>86028</v>
      </c>
    </row>
    <row r="23756" spans="54:54" x14ac:dyDescent="0.3">
      <c r="BB23756" t="s">
        <v>86029</v>
      </c>
    </row>
    <row r="23757" spans="54:54" x14ac:dyDescent="0.3">
      <c r="BB23757" t="s">
        <v>86030</v>
      </c>
    </row>
    <row r="23758" spans="54:54" x14ac:dyDescent="0.3">
      <c r="BB23758" t="s">
        <v>86031</v>
      </c>
    </row>
    <row r="23759" spans="54:54" x14ac:dyDescent="0.3">
      <c r="BB23759" t="s">
        <v>86032</v>
      </c>
    </row>
    <row r="23760" spans="54:54" x14ac:dyDescent="0.3">
      <c r="BB23760" t="s">
        <v>86033</v>
      </c>
    </row>
    <row r="23761" spans="54:54" x14ac:dyDescent="0.3">
      <c r="BB23761" t="s">
        <v>86034</v>
      </c>
    </row>
    <row r="23762" spans="54:54" x14ac:dyDescent="0.3">
      <c r="BB23762" t="s">
        <v>86035</v>
      </c>
    </row>
    <row r="23763" spans="54:54" x14ac:dyDescent="0.3">
      <c r="BB23763" t="s">
        <v>86036</v>
      </c>
    </row>
    <row r="23764" spans="54:54" x14ac:dyDescent="0.3">
      <c r="BB23764" t="s">
        <v>86037</v>
      </c>
    </row>
    <row r="23765" spans="54:54" x14ac:dyDescent="0.3">
      <c r="BB23765" t="s">
        <v>86038</v>
      </c>
    </row>
    <row r="23766" spans="54:54" x14ac:dyDescent="0.3">
      <c r="BB23766" t="s">
        <v>86039</v>
      </c>
    </row>
    <row r="23767" spans="54:54" x14ac:dyDescent="0.3">
      <c r="BB23767" t="s">
        <v>86040</v>
      </c>
    </row>
    <row r="23768" spans="54:54" x14ac:dyDescent="0.3">
      <c r="BB23768" t="s">
        <v>86041</v>
      </c>
    </row>
    <row r="23769" spans="54:54" x14ac:dyDescent="0.3">
      <c r="BB23769" t="s">
        <v>86042</v>
      </c>
    </row>
    <row r="23770" spans="54:54" x14ac:dyDescent="0.3">
      <c r="BB23770" t="s">
        <v>86043</v>
      </c>
    </row>
    <row r="23771" spans="54:54" x14ac:dyDescent="0.3">
      <c r="BB23771" t="s">
        <v>86044</v>
      </c>
    </row>
    <row r="23772" spans="54:54" x14ac:dyDescent="0.3">
      <c r="BB23772" t="s">
        <v>86045</v>
      </c>
    </row>
    <row r="23773" spans="54:54" x14ac:dyDescent="0.3">
      <c r="BB23773" t="s">
        <v>86046</v>
      </c>
    </row>
    <row r="23774" spans="54:54" x14ac:dyDescent="0.3">
      <c r="BB23774" t="s">
        <v>86047</v>
      </c>
    </row>
    <row r="23775" spans="54:54" x14ac:dyDescent="0.3">
      <c r="BB23775" t="s">
        <v>86048</v>
      </c>
    </row>
    <row r="23776" spans="54:54" x14ac:dyDescent="0.3">
      <c r="BB23776" t="s">
        <v>86049</v>
      </c>
    </row>
    <row r="23777" spans="54:54" x14ac:dyDescent="0.3">
      <c r="BB23777" t="s">
        <v>86050</v>
      </c>
    </row>
    <row r="23778" spans="54:54" x14ac:dyDescent="0.3">
      <c r="BB23778" t="s">
        <v>86051</v>
      </c>
    </row>
    <row r="23779" spans="54:54" x14ac:dyDescent="0.3">
      <c r="BB23779" t="s">
        <v>86052</v>
      </c>
    </row>
    <row r="23780" spans="54:54" x14ac:dyDescent="0.3">
      <c r="BB23780" t="s">
        <v>86053</v>
      </c>
    </row>
    <row r="23781" spans="54:54" x14ac:dyDescent="0.3">
      <c r="BB23781" t="s">
        <v>86054</v>
      </c>
    </row>
    <row r="23782" spans="54:54" x14ac:dyDescent="0.3">
      <c r="BB23782" t="s">
        <v>86055</v>
      </c>
    </row>
    <row r="23783" spans="54:54" x14ac:dyDescent="0.3">
      <c r="BB23783" t="s">
        <v>86056</v>
      </c>
    </row>
    <row r="23784" spans="54:54" x14ac:dyDescent="0.3">
      <c r="BB23784" t="s">
        <v>86057</v>
      </c>
    </row>
    <row r="23785" spans="54:54" x14ac:dyDescent="0.3">
      <c r="BB23785" t="s">
        <v>86058</v>
      </c>
    </row>
    <row r="23786" spans="54:54" x14ac:dyDescent="0.3">
      <c r="BB23786" t="s">
        <v>86059</v>
      </c>
    </row>
    <row r="23787" spans="54:54" x14ac:dyDescent="0.3">
      <c r="BB23787" t="s">
        <v>86060</v>
      </c>
    </row>
    <row r="23788" spans="54:54" x14ac:dyDescent="0.3">
      <c r="BB23788" t="s">
        <v>86061</v>
      </c>
    </row>
    <row r="23789" spans="54:54" x14ac:dyDescent="0.3">
      <c r="BB23789" t="s">
        <v>86062</v>
      </c>
    </row>
    <row r="23790" spans="54:54" x14ac:dyDescent="0.3">
      <c r="BB23790" t="s">
        <v>58975</v>
      </c>
    </row>
    <row r="23791" spans="54:54" x14ac:dyDescent="0.3">
      <c r="BB23791" t="s">
        <v>86063</v>
      </c>
    </row>
    <row r="23792" spans="54:54" x14ac:dyDescent="0.3">
      <c r="BB23792" t="s">
        <v>86064</v>
      </c>
    </row>
    <row r="23793" spans="54:54" x14ac:dyDescent="0.3">
      <c r="BB23793" t="s">
        <v>86065</v>
      </c>
    </row>
    <row r="23794" spans="54:54" x14ac:dyDescent="0.3">
      <c r="BB23794" t="s">
        <v>86066</v>
      </c>
    </row>
    <row r="23795" spans="54:54" x14ac:dyDescent="0.3">
      <c r="BB23795" t="s">
        <v>86067</v>
      </c>
    </row>
    <row r="23796" spans="54:54" x14ac:dyDescent="0.3">
      <c r="BB23796" t="s">
        <v>86068</v>
      </c>
    </row>
    <row r="23797" spans="54:54" x14ac:dyDescent="0.3">
      <c r="BB23797" t="s">
        <v>86069</v>
      </c>
    </row>
    <row r="23798" spans="54:54" x14ac:dyDescent="0.3">
      <c r="BB23798" t="s">
        <v>86070</v>
      </c>
    </row>
    <row r="23799" spans="54:54" x14ac:dyDescent="0.3">
      <c r="BB23799" t="s">
        <v>86071</v>
      </c>
    </row>
    <row r="23800" spans="54:54" x14ac:dyDescent="0.3">
      <c r="BB23800" t="s">
        <v>86072</v>
      </c>
    </row>
    <row r="23801" spans="54:54" x14ac:dyDescent="0.3">
      <c r="BB23801" t="s">
        <v>86073</v>
      </c>
    </row>
    <row r="23802" spans="54:54" x14ac:dyDescent="0.3">
      <c r="BB23802" t="s">
        <v>86074</v>
      </c>
    </row>
    <row r="23803" spans="54:54" x14ac:dyDescent="0.3">
      <c r="BB23803" t="s">
        <v>67470</v>
      </c>
    </row>
    <row r="23804" spans="54:54" x14ac:dyDescent="0.3">
      <c r="BB23804" t="s">
        <v>86075</v>
      </c>
    </row>
    <row r="23805" spans="54:54" x14ac:dyDescent="0.3">
      <c r="BB23805" t="s">
        <v>86076</v>
      </c>
    </row>
    <row r="23806" spans="54:54" x14ac:dyDescent="0.3">
      <c r="BB23806" t="s">
        <v>86077</v>
      </c>
    </row>
    <row r="23807" spans="54:54" x14ac:dyDescent="0.3">
      <c r="BB23807" t="s">
        <v>86078</v>
      </c>
    </row>
    <row r="23808" spans="54:54" x14ac:dyDescent="0.3">
      <c r="BB23808" t="s">
        <v>86079</v>
      </c>
    </row>
    <row r="23809" spans="54:54" x14ac:dyDescent="0.3">
      <c r="BB23809" t="s">
        <v>86080</v>
      </c>
    </row>
    <row r="23810" spans="54:54" x14ac:dyDescent="0.3">
      <c r="BB23810" t="s">
        <v>86081</v>
      </c>
    </row>
    <row r="23811" spans="54:54" x14ac:dyDescent="0.3">
      <c r="BB23811" t="s">
        <v>86082</v>
      </c>
    </row>
    <row r="23812" spans="54:54" x14ac:dyDescent="0.3">
      <c r="BB23812" t="s">
        <v>86083</v>
      </c>
    </row>
    <row r="23813" spans="54:54" x14ac:dyDescent="0.3">
      <c r="BB23813" t="s">
        <v>86084</v>
      </c>
    </row>
    <row r="23814" spans="54:54" x14ac:dyDescent="0.3">
      <c r="BB23814" t="s">
        <v>86085</v>
      </c>
    </row>
    <row r="23815" spans="54:54" x14ac:dyDescent="0.3">
      <c r="BB23815" t="s">
        <v>86086</v>
      </c>
    </row>
    <row r="23816" spans="54:54" x14ac:dyDescent="0.3">
      <c r="BB23816" t="s">
        <v>86087</v>
      </c>
    </row>
    <row r="23817" spans="54:54" x14ac:dyDescent="0.3">
      <c r="BB23817" t="s">
        <v>86088</v>
      </c>
    </row>
    <row r="23818" spans="54:54" x14ac:dyDescent="0.3">
      <c r="BB23818" t="s">
        <v>86089</v>
      </c>
    </row>
    <row r="23819" spans="54:54" x14ac:dyDescent="0.3">
      <c r="BB23819" t="s">
        <v>86090</v>
      </c>
    </row>
    <row r="23820" spans="54:54" x14ac:dyDescent="0.3">
      <c r="BB23820" t="s">
        <v>86091</v>
      </c>
    </row>
    <row r="23821" spans="54:54" x14ac:dyDescent="0.3">
      <c r="BB23821" t="s">
        <v>86092</v>
      </c>
    </row>
    <row r="23822" spans="54:54" x14ac:dyDescent="0.3">
      <c r="BB23822" t="s">
        <v>86093</v>
      </c>
    </row>
    <row r="23823" spans="54:54" x14ac:dyDescent="0.3">
      <c r="BB23823" t="s">
        <v>86094</v>
      </c>
    </row>
    <row r="23824" spans="54:54" x14ac:dyDescent="0.3">
      <c r="BB23824" t="s">
        <v>86095</v>
      </c>
    </row>
    <row r="23825" spans="54:54" x14ac:dyDescent="0.3">
      <c r="BB23825" t="s">
        <v>86096</v>
      </c>
    </row>
    <row r="23826" spans="54:54" x14ac:dyDescent="0.3">
      <c r="BB23826" t="s">
        <v>67516</v>
      </c>
    </row>
    <row r="23827" spans="54:54" x14ac:dyDescent="0.3">
      <c r="BB23827" t="s">
        <v>86097</v>
      </c>
    </row>
    <row r="23828" spans="54:54" x14ac:dyDescent="0.3">
      <c r="BB23828" t="s">
        <v>86098</v>
      </c>
    </row>
    <row r="23829" spans="54:54" x14ac:dyDescent="0.3">
      <c r="BB23829" t="s">
        <v>86099</v>
      </c>
    </row>
    <row r="23830" spans="54:54" x14ac:dyDescent="0.3">
      <c r="BB23830" t="s">
        <v>86100</v>
      </c>
    </row>
    <row r="23831" spans="54:54" x14ac:dyDescent="0.3">
      <c r="BB23831" t="s">
        <v>86101</v>
      </c>
    </row>
    <row r="23832" spans="54:54" x14ac:dyDescent="0.3">
      <c r="BB23832" t="s">
        <v>86102</v>
      </c>
    </row>
    <row r="23833" spans="54:54" x14ac:dyDescent="0.3">
      <c r="BB23833" t="s">
        <v>86103</v>
      </c>
    </row>
    <row r="23834" spans="54:54" x14ac:dyDescent="0.3">
      <c r="BB23834" t="s">
        <v>86104</v>
      </c>
    </row>
    <row r="23835" spans="54:54" x14ac:dyDescent="0.3">
      <c r="BB23835" t="s">
        <v>86105</v>
      </c>
    </row>
    <row r="23836" spans="54:54" x14ac:dyDescent="0.3">
      <c r="BB23836" t="s">
        <v>86106</v>
      </c>
    </row>
    <row r="23837" spans="54:54" x14ac:dyDescent="0.3">
      <c r="BB23837" t="s">
        <v>86107</v>
      </c>
    </row>
    <row r="23838" spans="54:54" x14ac:dyDescent="0.3">
      <c r="BB23838" t="s">
        <v>86108</v>
      </c>
    </row>
    <row r="23839" spans="54:54" x14ac:dyDescent="0.3">
      <c r="BB23839" t="s">
        <v>86109</v>
      </c>
    </row>
    <row r="23840" spans="54:54" x14ac:dyDescent="0.3">
      <c r="BB23840" t="s">
        <v>86110</v>
      </c>
    </row>
    <row r="23841" spans="54:54" x14ac:dyDescent="0.3">
      <c r="BB23841" t="s">
        <v>86111</v>
      </c>
    </row>
    <row r="23842" spans="54:54" x14ac:dyDescent="0.3">
      <c r="BB23842" t="s">
        <v>86112</v>
      </c>
    </row>
    <row r="23843" spans="54:54" x14ac:dyDescent="0.3">
      <c r="BB23843" t="s">
        <v>86113</v>
      </c>
    </row>
    <row r="23844" spans="54:54" x14ac:dyDescent="0.3">
      <c r="BB23844" t="s">
        <v>86114</v>
      </c>
    </row>
    <row r="23845" spans="54:54" x14ac:dyDescent="0.3">
      <c r="BB23845" t="s">
        <v>86115</v>
      </c>
    </row>
    <row r="23846" spans="54:54" x14ac:dyDescent="0.3">
      <c r="BB23846" t="s">
        <v>86116</v>
      </c>
    </row>
    <row r="23847" spans="54:54" x14ac:dyDescent="0.3">
      <c r="BB23847" t="s">
        <v>86117</v>
      </c>
    </row>
    <row r="23848" spans="54:54" x14ac:dyDescent="0.3">
      <c r="BB23848" t="s">
        <v>86118</v>
      </c>
    </row>
    <row r="23849" spans="54:54" x14ac:dyDescent="0.3">
      <c r="BB23849" t="s">
        <v>86119</v>
      </c>
    </row>
    <row r="23850" spans="54:54" x14ac:dyDescent="0.3">
      <c r="BB23850" t="s">
        <v>86120</v>
      </c>
    </row>
    <row r="23851" spans="54:54" x14ac:dyDescent="0.3">
      <c r="BB23851" t="s">
        <v>86121</v>
      </c>
    </row>
    <row r="23852" spans="54:54" x14ac:dyDescent="0.3">
      <c r="BB23852" t="s">
        <v>86122</v>
      </c>
    </row>
    <row r="23853" spans="54:54" x14ac:dyDescent="0.3">
      <c r="BB23853" t="s">
        <v>86123</v>
      </c>
    </row>
    <row r="23854" spans="54:54" x14ac:dyDescent="0.3">
      <c r="BB23854" t="s">
        <v>86124</v>
      </c>
    </row>
    <row r="23855" spans="54:54" x14ac:dyDescent="0.3">
      <c r="BB23855" t="s">
        <v>86125</v>
      </c>
    </row>
    <row r="23856" spans="54:54" x14ac:dyDescent="0.3">
      <c r="BB23856" t="s">
        <v>86126</v>
      </c>
    </row>
    <row r="23857" spans="54:54" x14ac:dyDescent="0.3">
      <c r="BB23857" t="s">
        <v>86127</v>
      </c>
    </row>
    <row r="23858" spans="54:54" x14ac:dyDescent="0.3">
      <c r="BB23858" t="s">
        <v>86128</v>
      </c>
    </row>
    <row r="23859" spans="54:54" x14ac:dyDescent="0.3">
      <c r="BB23859" t="s">
        <v>86129</v>
      </c>
    </row>
    <row r="23860" spans="54:54" x14ac:dyDescent="0.3">
      <c r="BB23860" t="s">
        <v>86130</v>
      </c>
    </row>
    <row r="23861" spans="54:54" x14ac:dyDescent="0.3">
      <c r="BB23861" t="s">
        <v>86131</v>
      </c>
    </row>
    <row r="23862" spans="54:54" x14ac:dyDescent="0.3">
      <c r="BB23862" t="s">
        <v>86132</v>
      </c>
    </row>
    <row r="23863" spans="54:54" x14ac:dyDescent="0.3">
      <c r="BB23863" t="s">
        <v>86133</v>
      </c>
    </row>
    <row r="23864" spans="54:54" x14ac:dyDescent="0.3">
      <c r="BB23864" t="s">
        <v>86134</v>
      </c>
    </row>
    <row r="23865" spans="54:54" x14ac:dyDescent="0.3">
      <c r="BB23865" t="s">
        <v>86135</v>
      </c>
    </row>
    <row r="23866" spans="54:54" x14ac:dyDescent="0.3">
      <c r="BB23866" t="s">
        <v>86136</v>
      </c>
    </row>
    <row r="23867" spans="54:54" x14ac:dyDescent="0.3">
      <c r="BB23867" t="s">
        <v>86137</v>
      </c>
    </row>
    <row r="23868" spans="54:54" x14ac:dyDescent="0.3">
      <c r="BB23868" t="s">
        <v>86138</v>
      </c>
    </row>
    <row r="23869" spans="54:54" x14ac:dyDescent="0.3">
      <c r="BB23869" t="s">
        <v>86139</v>
      </c>
    </row>
    <row r="23870" spans="54:54" x14ac:dyDescent="0.3">
      <c r="BB23870" t="s">
        <v>86140</v>
      </c>
    </row>
    <row r="23871" spans="54:54" x14ac:dyDescent="0.3">
      <c r="BB23871" t="s">
        <v>86141</v>
      </c>
    </row>
    <row r="23872" spans="54:54" x14ac:dyDescent="0.3">
      <c r="BB23872" t="s">
        <v>86142</v>
      </c>
    </row>
    <row r="23873" spans="54:54" x14ac:dyDescent="0.3">
      <c r="BB23873" t="s">
        <v>86143</v>
      </c>
    </row>
    <row r="23874" spans="54:54" x14ac:dyDescent="0.3">
      <c r="BB23874" t="s">
        <v>86144</v>
      </c>
    </row>
    <row r="23875" spans="54:54" x14ac:dyDescent="0.3">
      <c r="BB23875" t="s">
        <v>86145</v>
      </c>
    </row>
    <row r="23876" spans="54:54" x14ac:dyDescent="0.3">
      <c r="BB23876" t="s">
        <v>86146</v>
      </c>
    </row>
    <row r="23877" spans="54:54" x14ac:dyDescent="0.3">
      <c r="BB23877" t="s">
        <v>86147</v>
      </c>
    </row>
    <row r="23878" spans="54:54" x14ac:dyDescent="0.3">
      <c r="BB23878" t="s">
        <v>86148</v>
      </c>
    </row>
    <row r="23879" spans="54:54" x14ac:dyDescent="0.3">
      <c r="BB23879" t="s">
        <v>86149</v>
      </c>
    </row>
    <row r="23880" spans="54:54" x14ac:dyDescent="0.3">
      <c r="BB23880" t="s">
        <v>86150</v>
      </c>
    </row>
    <row r="23881" spans="54:54" x14ac:dyDescent="0.3">
      <c r="BB23881" t="s">
        <v>86151</v>
      </c>
    </row>
    <row r="23882" spans="54:54" x14ac:dyDescent="0.3">
      <c r="BB23882" t="s">
        <v>86152</v>
      </c>
    </row>
    <row r="23883" spans="54:54" x14ac:dyDescent="0.3">
      <c r="BB23883" t="s">
        <v>86153</v>
      </c>
    </row>
    <row r="23884" spans="54:54" x14ac:dyDescent="0.3">
      <c r="BB23884" t="s">
        <v>86154</v>
      </c>
    </row>
    <row r="23885" spans="54:54" x14ac:dyDescent="0.3">
      <c r="BB23885" t="s">
        <v>86155</v>
      </c>
    </row>
    <row r="23886" spans="54:54" x14ac:dyDescent="0.3">
      <c r="BB23886" t="s">
        <v>86156</v>
      </c>
    </row>
    <row r="23887" spans="54:54" x14ac:dyDescent="0.3">
      <c r="BB23887" t="s">
        <v>86157</v>
      </c>
    </row>
    <row r="23888" spans="54:54" x14ac:dyDescent="0.3">
      <c r="BB23888" t="s">
        <v>86158</v>
      </c>
    </row>
    <row r="23889" spans="54:54" x14ac:dyDescent="0.3">
      <c r="BB23889" t="s">
        <v>86159</v>
      </c>
    </row>
    <row r="23890" spans="54:54" x14ac:dyDescent="0.3">
      <c r="BB23890" t="s">
        <v>86160</v>
      </c>
    </row>
    <row r="23891" spans="54:54" x14ac:dyDescent="0.3">
      <c r="BB23891" t="s">
        <v>86161</v>
      </c>
    </row>
    <row r="23892" spans="54:54" x14ac:dyDescent="0.3">
      <c r="BB23892" t="s">
        <v>86162</v>
      </c>
    </row>
    <row r="23893" spans="54:54" x14ac:dyDescent="0.3">
      <c r="BB23893" t="s">
        <v>86163</v>
      </c>
    </row>
    <row r="23894" spans="54:54" x14ac:dyDescent="0.3">
      <c r="BB23894" t="s">
        <v>86164</v>
      </c>
    </row>
    <row r="23895" spans="54:54" x14ac:dyDescent="0.3">
      <c r="BB23895" t="s">
        <v>86165</v>
      </c>
    </row>
    <row r="23896" spans="54:54" x14ac:dyDescent="0.3">
      <c r="BB23896" t="s">
        <v>86166</v>
      </c>
    </row>
    <row r="23897" spans="54:54" x14ac:dyDescent="0.3">
      <c r="BB23897" t="s">
        <v>86167</v>
      </c>
    </row>
    <row r="23898" spans="54:54" x14ac:dyDescent="0.3">
      <c r="BB23898" t="s">
        <v>86168</v>
      </c>
    </row>
    <row r="23899" spans="54:54" x14ac:dyDescent="0.3">
      <c r="BB23899" t="s">
        <v>86169</v>
      </c>
    </row>
    <row r="23900" spans="54:54" x14ac:dyDescent="0.3">
      <c r="BB23900" t="s">
        <v>86170</v>
      </c>
    </row>
    <row r="23901" spans="54:54" x14ac:dyDescent="0.3">
      <c r="BB23901" t="s">
        <v>86171</v>
      </c>
    </row>
    <row r="23902" spans="54:54" x14ac:dyDescent="0.3">
      <c r="BB23902" t="s">
        <v>86172</v>
      </c>
    </row>
    <row r="23903" spans="54:54" x14ac:dyDescent="0.3">
      <c r="BB23903" t="s">
        <v>86173</v>
      </c>
    </row>
    <row r="23904" spans="54:54" x14ac:dyDescent="0.3">
      <c r="BB23904" t="s">
        <v>86174</v>
      </c>
    </row>
    <row r="23905" spans="54:54" x14ac:dyDescent="0.3">
      <c r="BB23905" t="s">
        <v>86175</v>
      </c>
    </row>
    <row r="23906" spans="54:54" x14ac:dyDescent="0.3">
      <c r="BB23906" t="s">
        <v>86176</v>
      </c>
    </row>
    <row r="23907" spans="54:54" x14ac:dyDescent="0.3">
      <c r="BB23907" t="s">
        <v>86177</v>
      </c>
    </row>
    <row r="23908" spans="54:54" x14ac:dyDescent="0.3">
      <c r="BB23908" t="s">
        <v>86178</v>
      </c>
    </row>
    <row r="23909" spans="54:54" x14ac:dyDescent="0.3">
      <c r="BB23909" t="s">
        <v>86179</v>
      </c>
    </row>
    <row r="23910" spans="54:54" x14ac:dyDescent="0.3">
      <c r="BB23910" t="s">
        <v>86180</v>
      </c>
    </row>
    <row r="23911" spans="54:54" x14ac:dyDescent="0.3">
      <c r="BB23911" t="s">
        <v>86181</v>
      </c>
    </row>
    <row r="23912" spans="54:54" x14ac:dyDescent="0.3">
      <c r="BB23912" t="s">
        <v>86182</v>
      </c>
    </row>
    <row r="23913" spans="54:54" x14ac:dyDescent="0.3">
      <c r="BB23913" t="s">
        <v>86183</v>
      </c>
    </row>
    <row r="23914" spans="54:54" x14ac:dyDescent="0.3">
      <c r="BB23914" t="s">
        <v>86184</v>
      </c>
    </row>
    <row r="23915" spans="54:54" x14ac:dyDescent="0.3">
      <c r="BB23915" t="s">
        <v>86185</v>
      </c>
    </row>
    <row r="23916" spans="54:54" x14ac:dyDescent="0.3">
      <c r="BB23916" t="s">
        <v>86186</v>
      </c>
    </row>
    <row r="23917" spans="54:54" x14ac:dyDescent="0.3">
      <c r="BB23917" t="s">
        <v>86187</v>
      </c>
    </row>
    <row r="23918" spans="54:54" x14ac:dyDescent="0.3">
      <c r="BB23918" t="s">
        <v>86188</v>
      </c>
    </row>
    <row r="23919" spans="54:54" x14ac:dyDescent="0.3">
      <c r="BB23919" t="s">
        <v>86189</v>
      </c>
    </row>
    <row r="23920" spans="54:54" x14ac:dyDescent="0.3">
      <c r="BB23920" t="s">
        <v>86190</v>
      </c>
    </row>
    <row r="23921" spans="54:54" x14ac:dyDescent="0.3">
      <c r="BB23921" t="s">
        <v>86191</v>
      </c>
    </row>
    <row r="23922" spans="54:54" x14ac:dyDescent="0.3">
      <c r="BB23922" t="s">
        <v>86192</v>
      </c>
    </row>
    <row r="23923" spans="54:54" x14ac:dyDescent="0.3">
      <c r="BB23923" t="s">
        <v>86193</v>
      </c>
    </row>
    <row r="23924" spans="54:54" x14ac:dyDescent="0.3">
      <c r="BB23924" t="s">
        <v>86194</v>
      </c>
    </row>
    <row r="23925" spans="54:54" x14ac:dyDescent="0.3">
      <c r="BB23925" t="s">
        <v>86195</v>
      </c>
    </row>
    <row r="23926" spans="54:54" x14ac:dyDescent="0.3">
      <c r="BB23926" t="s">
        <v>86196</v>
      </c>
    </row>
    <row r="23927" spans="54:54" x14ac:dyDescent="0.3">
      <c r="BB23927" t="s">
        <v>86197</v>
      </c>
    </row>
    <row r="23928" spans="54:54" x14ac:dyDescent="0.3">
      <c r="BB23928" t="s">
        <v>86198</v>
      </c>
    </row>
    <row r="23929" spans="54:54" x14ac:dyDescent="0.3">
      <c r="BB23929" t="s">
        <v>86199</v>
      </c>
    </row>
    <row r="23930" spans="54:54" x14ac:dyDescent="0.3">
      <c r="BB23930" t="s">
        <v>86200</v>
      </c>
    </row>
    <row r="23931" spans="54:54" x14ac:dyDescent="0.3">
      <c r="BB23931" t="s">
        <v>86201</v>
      </c>
    </row>
    <row r="23932" spans="54:54" x14ac:dyDescent="0.3">
      <c r="BB23932" t="s">
        <v>86202</v>
      </c>
    </row>
    <row r="23933" spans="54:54" x14ac:dyDescent="0.3">
      <c r="BB23933" t="s">
        <v>86203</v>
      </c>
    </row>
    <row r="23934" spans="54:54" x14ac:dyDescent="0.3">
      <c r="BB23934" t="s">
        <v>86204</v>
      </c>
    </row>
    <row r="23935" spans="54:54" x14ac:dyDescent="0.3">
      <c r="BB23935" t="s">
        <v>86205</v>
      </c>
    </row>
    <row r="23936" spans="54:54" x14ac:dyDescent="0.3">
      <c r="BB23936" t="s">
        <v>86206</v>
      </c>
    </row>
    <row r="23937" spans="54:54" x14ac:dyDescent="0.3">
      <c r="BB23937" t="s">
        <v>86207</v>
      </c>
    </row>
    <row r="23938" spans="54:54" x14ac:dyDescent="0.3">
      <c r="BB23938" t="s">
        <v>86208</v>
      </c>
    </row>
    <row r="23939" spans="54:54" x14ac:dyDescent="0.3">
      <c r="BB23939" t="s">
        <v>86209</v>
      </c>
    </row>
    <row r="23940" spans="54:54" x14ac:dyDescent="0.3">
      <c r="BB23940" t="s">
        <v>86210</v>
      </c>
    </row>
    <row r="23941" spans="54:54" x14ac:dyDescent="0.3">
      <c r="BB23941" t="s">
        <v>86211</v>
      </c>
    </row>
    <row r="23942" spans="54:54" x14ac:dyDescent="0.3">
      <c r="BB23942" t="s">
        <v>67591</v>
      </c>
    </row>
    <row r="23943" spans="54:54" x14ac:dyDescent="0.3">
      <c r="BB23943" t="s">
        <v>86212</v>
      </c>
    </row>
    <row r="23944" spans="54:54" x14ac:dyDescent="0.3">
      <c r="BB23944" t="s">
        <v>86213</v>
      </c>
    </row>
    <row r="23945" spans="54:54" x14ac:dyDescent="0.3">
      <c r="BB23945" t="s">
        <v>86214</v>
      </c>
    </row>
    <row r="23946" spans="54:54" x14ac:dyDescent="0.3">
      <c r="BB23946" t="s">
        <v>86215</v>
      </c>
    </row>
    <row r="23947" spans="54:54" x14ac:dyDescent="0.3">
      <c r="BB23947" t="s">
        <v>2402</v>
      </c>
    </row>
    <row r="23948" spans="54:54" x14ac:dyDescent="0.3">
      <c r="BB23948" t="s">
        <v>86216</v>
      </c>
    </row>
    <row r="23949" spans="54:54" x14ac:dyDescent="0.3">
      <c r="BB23949" t="s">
        <v>86217</v>
      </c>
    </row>
    <row r="23950" spans="54:54" x14ac:dyDescent="0.3">
      <c r="BB23950" t="s">
        <v>86218</v>
      </c>
    </row>
    <row r="23951" spans="54:54" x14ac:dyDescent="0.3">
      <c r="BB23951" t="s">
        <v>86219</v>
      </c>
    </row>
    <row r="23952" spans="54:54" x14ac:dyDescent="0.3">
      <c r="BB23952" t="s">
        <v>86220</v>
      </c>
    </row>
    <row r="23953" spans="54:54" x14ac:dyDescent="0.3">
      <c r="BB23953" t="s">
        <v>86221</v>
      </c>
    </row>
    <row r="23954" spans="54:54" x14ac:dyDescent="0.3">
      <c r="BB23954" t="s">
        <v>86222</v>
      </c>
    </row>
    <row r="23955" spans="54:54" x14ac:dyDescent="0.3">
      <c r="BB23955" t="s">
        <v>86223</v>
      </c>
    </row>
    <row r="23956" spans="54:54" x14ac:dyDescent="0.3">
      <c r="BB23956" t="s">
        <v>86224</v>
      </c>
    </row>
    <row r="23957" spans="54:54" x14ac:dyDescent="0.3">
      <c r="BB23957" t="s">
        <v>86225</v>
      </c>
    </row>
    <row r="23958" spans="54:54" x14ac:dyDescent="0.3">
      <c r="BB23958" t="s">
        <v>86226</v>
      </c>
    </row>
    <row r="23959" spans="54:54" x14ac:dyDescent="0.3">
      <c r="BB23959" t="s">
        <v>86227</v>
      </c>
    </row>
    <row r="23960" spans="54:54" x14ac:dyDescent="0.3">
      <c r="BB23960" t="s">
        <v>86228</v>
      </c>
    </row>
    <row r="23961" spans="54:54" x14ac:dyDescent="0.3">
      <c r="BB23961" t="s">
        <v>86229</v>
      </c>
    </row>
    <row r="23962" spans="54:54" x14ac:dyDescent="0.3">
      <c r="BB23962" t="s">
        <v>86230</v>
      </c>
    </row>
    <row r="23963" spans="54:54" x14ac:dyDescent="0.3">
      <c r="BB23963" t="s">
        <v>86231</v>
      </c>
    </row>
    <row r="23964" spans="54:54" x14ac:dyDescent="0.3">
      <c r="BB23964" t="s">
        <v>86232</v>
      </c>
    </row>
    <row r="23965" spans="54:54" x14ac:dyDescent="0.3">
      <c r="BB23965" t="s">
        <v>86233</v>
      </c>
    </row>
    <row r="23966" spans="54:54" x14ac:dyDescent="0.3">
      <c r="BB23966" t="s">
        <v>86234</v>
      </c>
    </row>
    <row r="23967" spans="54:54" x14ac:dyDescent="0.3">
      <c r="BB23967" t="s">
        <v>86235</v>
      </c>
    </row>
    <row r="23968" spans="54:54" x14ac:dyDescent="0.3">
      <c r="BB23968" t="s">
        <v>86236</v>
      </c>
    </row>
    <row r="23969" spans="54:54" x14ac:dyDescent="0.3">
      <c r="BB23969" t="s">
        <v>86237</v>
      </c>
    </row>
    <row r="23970" spans="54:54" x14ac:dyDescent="0.3">
      <c r="BB23970" t="s">
        <v>86238</v>
      </c>
    </row>
    <row r="23971" spans="54:54" x14ac:dyDescent="0.3">
      <c r="BB23971" t="s">
        <v>86239</v>
      </c>
    </row>
    <row r="23972" spans="54:54" x14ac:dyDescent="0.3">
      <c r="BB23972" t="s">
        <v>86240</v>
      </c>
    </row>
    <row r="23973" spans="54:54" x14ac:dyDescent="0.3">
      <c r="BB23973" t="s">
        <v>86241</v>
      </c>
    </row>
    <row r="23974" spans="54:54" x14ac:dyDescent="0.3">
      <c r="BB23974" t="s">
        <v>86242</v>
      </c>
    </row>
    <row r="23975" spans="54:54" x14ac:dyDescent="0.3">
      <c r="BB23975" t="s">
        <v>86243</v>
      </c>
    </row>
    <row r="23976" spans="54:54" x14ac:dyDescent="0.3">
      <c r="BB23976" t="s">
        <v>86244</v>
      </c>
    </row>
    <row r="23977" spans="54:54" x14ac:dyDescent="0.3">
      <c r="BB23977" t="s">
        <v>86245</v>
      </c>
    </row>
    <row r="23978" spans="54:54" x14ac:dyDescent="0.3">
      <c r="BB23978" t="s">
        <v>86246</v>
      </c>
    </row>
    <row r="23979" spans="54:54" x14ac:dyDescent="0.3">
      <c r="BB23979" t="s">
        <v>86247</v>
      </c>
    </row>
    <row r="23980" spans="54:54" x14ac:dyDescent="0.3">
      <c r="BB23980" t="s">
        <v>86248</v>
      </c>
    </row>
    <row r="23981" spans="54:54" x14ac:dyDescent="0.3">
      <c r="BB23981" t="s">
        <v>86249</v>
      </c>
    </row>
    <row r="23982" spans="54:54" x14ac:dyDescent="0.3">
      <c r="BB23982" t="s">
        <v>67754</v>
      </c>
    </row>
    <row r="23983" spans="54:54" x14ac:dyDescent="0.3">
      <c r="BB23983" t="s">
        <v>86250</v>
      </c>
    </row>
    <row r="23984" spans="54:54" x14ac:dyDescent="0.3">
      <c r="BB23984" t="s">
        <v>86251</v>
      </c>
    </row>
    <row r="23985" spans="54:54" x14ac:dyDescent="0.3">
      <c r="BB23985" t="s">
        <v>86252</v>
      </c>
    </row>
    <row r="23986" spans="54:54" x14ac:dyDescent="0.3">
      <c r="BB23986" t="s">
        <v>86253</v>
      </c>
    </row>
    <row r="23987" spans="54:54" x14ac:dyDescent="0.3">
      <c r="BB23987" t="s">
        <v>86254</v>
      </c>
    </row>
    <row r="23988" spans="54:54" x14ac:dyDescent="0.3">
      <c r="BB23988" t="s">
        <v>86255</v>
      </c>
    </row>
    <row r="23989" spans="54:54" x14ac:dyDescent="0.3">
      <c r="BB23989" t="s">
        <v>86256</v>
      </c>
    </row>
    <row r="23990" spans="54:54" x14ac:dyDescent="0.3">
      <c r="BB23990" t="s">
        <v>2409</v>
      </c>
    </row>
    <row r="23991" spans="54:54" x14ac:dyDescent="0.3">
      <c r="BB23991" t="s">
        <v>86257</v>
      </c>
    </row>
    <row r="23992" spans="54:54" x14ac:dyDescent="0.3">
      <c r="BB23992" t="s">
        <v>86258</v>
      </c>
    </row>
    <row r="23993" spans="54:54" x14ac:dyDescent="0.3">
      <c r="BB23993" t="s">
        <v>86259</v>
      </c>
    </row>
    <row r="23994" spans="54:54" x14ac:dyDescent="0.3">
      <c r="BB23994" t="s">
        <v>86260</v>
      </c>
    </row>
    <row r="23995" spans="54:54" x14ac:dyDescent="0.3">
      <c r="BB23995" t="s">
        <v>86261</v>
      </c>
    </row>
    <row r="23996" spans="54:54" x14ac:dyDescent="0.3">
      <c r="BB23996" t="s">
        <v>86262</v>
      </c>
    </row>
    <row r="23997" spans="54:54" x14ac:dyDescent="0.3">
      <c r="BB23997" t="s">
        <v>86263</v>
      </c>
    </row>
    <row r="23998" spans="54:54" x14ac:dyDescent="0.3">
      <c r="BB23998" t="s">
        <v>86264</v>
      </c>
    </row>
    <row r="23999" spans="54:54" x14ac:dyDescent="0.3">
      <c r="BB23999" t="s">
        <v>86265</v>
      </c>
    </row>
    <row r="24000" spans="54:54" x14ac:dyDescent="0.3">
      <c r="BB24000" t="s">
        <v>86266</v>
      </c>
    </row>
    <row r="24001" spans="54:54" x14ac:dyDescent="0.3">
      <c r="BB24001" t="s">
        <v>86267</v>
      </c>
    </row>
    <row r="24002" spans="54:54" x14ac:dyDescent="0.3">
      <c r="BB24002" t="s">
        <v>86268</v>
      </c>
    </row>
    <row r="24003" spans="54:54" x14ac:dyDescent="0.3">
      <c r="BB24003" t="s">
        <v>86269</v>
      </c>
    </row>
    <row r="24004" spans="54:54" x14ac:dyDescent="0.3">
      <c r="BB24004" t="s">
        <v>86270</v>
      </c>
    </row>
    <row r="24005" spans="54:54" x14ac:dyDescent="0.3">
      <c r="BB24005" t="s">
        <v>86271</v>
      </c>
    </row>
    <row r="24006" spans="54:54" x14ac:dyDescent="0.3">
      <c r="BB24006" t="s">
        <v>86272</v>
      </c>
    </row>
    <row r="24007" spans="54:54" x14ac:dyDescent="0.3">
      <c r="BB24007" t="s">
        <v>86273</v>
      </c>
    </row>
    <row r="24008" spans="54:54" x14ac:dyDescent="0.3">
      <c r="BB24008" t="s">
        <v>86274</v>
      </c>
    </row>
    <row r="24009" spans="54:54" x14ac:dyDescent="0.3">
      <c r="BB24009" t="s">
        <v>86275</v>
      </c>
    </row>
    <row r="24010" spans="54:54" x14ac:dyDescent="0.3">
      <c r="BB24010" t="s">
        <v>86276</v>
      </c>
    </row>
    <row r="24011" spans="54:54" x14ac:dyDescent="0.3">
      <c r="BB24011" t="s">
        <v>86277</v>
      </c>
    </row>
    <row r="24012" spans="54:54" x14ac:dyDescent="0.3">
      <c r="BB24012" t="s">
        <v>86278</v>
      </c>
    </row>
    <row r="24013" spans="54:54" x14ac:dyDescent="0.3">
      <c r="BB24013" t="s">
        <v>86279</v>
      </c>
    </row>
    <row r="24014" spans="54:54" x14ac:dyDescent="0.3">
      <c r="BB24014" t="s">
        <v>86280</v>
      </c>
    </row>
    <row r="24015" spans="54:54" x14ac:dyDescent="0.3">
      <c r="BB24015" t="s">
        <v>28943</v>
      </c>
    </row>
    <row r="24016" spans="54:54" x14ac:dyDescent="0.3">
      <c r="BB24016" t="s">
        <v>86281</v>
      </c>
    </row>
    <row r="24017" spans="54:54" x14ac:dyDescent="0.3">
      <c r="BB24017" t="s">
        <v>86282</v>
      </c>
    </row>
    <row r="24018" spans="54:54" x14ac:dyDescent="0.3">
      <c r="BB24018" t="s">
        <v>86283</v>
      </c>
    </row>
    <row r="24019" spans="54:54" x14ac:dyDescent="0.3">
      <c r="BB24019" t="s">
        <v>86284</v>
      </c>
    </row>
    <row r="24020" spans="54:54" x14ac:dyDescent="0.3">
      <c r="BB24020" t="s">
        <v>86285</v>
      </c>
    </row>
    <row r="24021" spans="54:54" x14ac:dyDescent="0.3">
      <c r="BB24021" t="s">
        <v>86286</v>
      </c>
    </row>
    <row r="24022" spans="54:54" x14ac:dyDescent="0.3">
      <c r="BB24022" t="s">
        <v>86287</v>
      </c>
    </row>
    <row r="24023" spans="54:54" x14ac:dyDescent="0.3">
      <c r="BB24023" t="s">
        <v>86288</v>
      </c>
    </row>
    <row r="24024" spans="54:54" x14ac:dyDescent="0.3">
      <c r="BB24024" t="s">
        <v>86289</v>
      </c>
    </row>
    <row r="24025" spans="54:54" x14ac:dyDescent="0.3">
      <c r="BB24025" t="s">
        <v>86290</v>
      </c>
    </row>
    <row r="24026" spans="54:54" x14ac:dyDescent="0.3">
      <c r="BB24026" t="s">
        <v>86291</v>
      </c>
    </row>
    <row r="24027" spans="54:54" x14ac:dyDescent="0.3">
      <c r="BB24027" t="s">
        <v>86292</v>
      </c>
    </row>
    <row r="24028" spans="54:54" x14ac:dyDescent="0.3">
      <c r="BB24028" t="s">
        <v>86293</v>
      </c>
    </row>
    <row r="24029" spans="54:54" x14ac:dyDescent="0.3">
      <c r="BB24029" t="s">
        <v>86294</v>
      </c>
    </row>
    <row r="24030" spans="54:54" x14ac:dyDescent="0.3">
      <c r="BB24030" t="s">
        <v>86295</v>
      </c>
    </row>
    <row r="24031" spans="54:54" x14ac:dyDescent="0.3">
      <c r="BB24031" t="s">
        <v>86296</v>
      </c>
    </row>
    <row r="24032" spans="54:54" x14ac:dyDescent="0.3">
      <c r="BB24032" t="s">
        <v>86297</v>
      </c>
    </row>
    <row r="24033" spans="54:54" x14ac:dyDescent="0.3">
      <c r="BB24033" t="s">
        <v>86298</v>
      </c>
    </row>
    <row r="24034" spans="54:54" x14ac:dyDescent="0.3">
      <c r="BB24034" t="s">
        <v>86299</v>
      </c>
    </row>
    <row r="24035" spans="54:54" x14ac:dyDescent="0.3">
      <c r="BB24035" t="s">
        <v>86300</v>
      </c>
    </row>
    <row r="24036" spans="54:54" x14ac:dyDescent="0.3">
      <c r="BB24036" t="s">
        <v>86301</v>
      </c>
    </row>
    <row r="24037" spans="54:54" x14ac:dyDescent="0.3">
      <c r="BB24037" t="s">
        <v>86302</v>
      </c>
    </row>
    <row r="24038" spans="54:54" x14ac:dyDescent="0.3">
      <c r="BB24038" t="s">
        <v>86303</v>
      </c>
    </row>
    <row r="24039" spans="54:54" x14ac:dyDescent="0.3">
      <c r="BB24039" t="s">
        <v>86304</v>
      </c>
    </row>
    <row r="24040" spans="54:54" x14ac:dyDescent="0.3">
      <c r="BB24040" t="s">
        <v>86305</v>
      </c>
    </row>
    <row r="24041" spans="54:54" x14ac:dyDescent="0.3">
      <c r="BB24041" t="s">
        <v>86306</v>
      </c>
    </row>
    <row r="24042" spans="54:54" x14ac:dyDescent="0.3">
      <c r="BB24042" t="s">
        <v>86307</v>
      </c>
    </row>
    <row r="24043" spans="54:54" x14ac:dyDescent="0.3">
      <c r="BB24043" t="s">
        <v>86308</v>
      </c>
    </row>
    <row r="24044" spans="54:54" x14ac:dyDescent="0.3">
      <c r="BB24044" t="s">
        <v>86309</v>
      </c>
    </row>
    <row r="24045" spans="54:54" x14ac:dyDescent="0.3">
      <c r="BB24045" t="s">
        <v>86310</v>
      </c>
    </row>
    <row r="24046" spans="54:54" x14ac:dyDescent="0.3">
      <c r="BB24046" t="s">
        <v>86311</v>
      </c>
    </row>
    <row r="24047" spans="54:54" x14ac:dyDescent="0.3">
      <c r="BB24047" t="s">
        <v>86312</v>
      </c>
    </row>
    <row r="24048" spans="54:54" x14ac:dyDescent="0.3">
      <c r="BB24048" t="s">
        <v>86313</v>
      </c>
    </row>
    <row r="24049" spans="54:54" x14ac:dyDescent="0.3">
      <c r="BB24049" t="s">
        <v>86314</v>
      </c>
    </row>
    <row r="24050" spans="54:54" x14ac:dyDescent="0.3">
      <c r="BB24050" t="s">
        <v>86315</v>
      </c>
    </row>
    <row r="24051" spans="54:54" x14ac:dyDescent="0.3">
      <c r="BB24051" t="s">
        <v>86316</v>
      </c>
    </row>
    <row r="24052" spans="54:54" x14ac:dyDescent="0.3">
      <c r="BB24052" t="s">
        <v>59300</v>
      </c>
    </row>
    <row r="24053" spans="54:54" x14ac:dyDescent="0.3">
      <c r="BB24053" t="s">
        <v>86317</v>
      </c>
    </row>
    <row r="24054" spans="54:54" x14ac:dyDescent="0.3">
      <c r="BB24054" t="s">
        <v>86318</v>
      </c>
    </row>
    <row r="24055" spans="54:54" x14ac:dyDescent="0.3">
      <c r="BB24055" t="s">
        <v>86319</v>
      </c>
    </row>
    <row r="24056" spans="54:54" x14ac:dyDescent="0.3">
      <c r="BB24056" t="s">
        <v>86320</v>
      </c>
    </row>
    <row r="24057" spans="54:54" x14ac:dyDescent="0.3">
      <c r="BB24057" t="s">
        <v>86321</v>
      </c>
    </row>
    <row r="24058" spans="54:54" x14ac:dyDescent="0.3">
      <c r="BB24058" t="s">
        <v>86322</v>
      </c>
    </row>
    <row r="24059" spans="54:54" x14ac:dyDescent="0.3">
      <c r="BB24059" t="s">
        <v>86323</v>
      </c>
    </row>
    <row r="24060" spans="54:54" x14ac:dyDescent="0.3">
      <c r="BB24060" t="s">
        <v>86324</v>
      </c>
    </row>
    <row r="24061" spans="54:54" x14ac:dyDescent="0.3">
      <c r="BB24061" t="s">
        <v>86325</v>
      </c>
    </row>
    <row r="24062" spans="54:54" x14ac:dyDescent="0.3">
      <c r="BB24062" t="s">
        <v>86326</v>
      </c>
    </row>
    <row r="24063" spans="54:54" x14ac:dyDescent="0.3">
      <c r="BB24063" t="s">
        <v>86327</v>
      </c>
    </row>
    <row r="24064" spans="54:54" x14ac:dyDescent="0.3">
      <c r="BB24064" t="s">
        <v>86328</v>
      </c>
    </row>
    <row r="24065" spans="54:54" x14ac:dyDescent="0.3">
      <c r="BB24065" t="s">
        <v>86329</v>
      </c>
    </row>
    <row r="24066" spans="54:54" x14ac:dyDescent="0.3">
      <c r="BB24066" t="s">
        <v>86330</v>
      </c>
    </row>
    <row r="24067" spans="54:54" x14ac:dyDescent="0.3">
      <c r="BB24067" t="s">
        <v>86331</v>
      </c>
    </row>
    <row r="24068" spans="54:54" x14ac:dyDescent="0.3">
      <c r="BB24068" t="s">
        <v>86332</v>
      </c>
    </row>
    <row r="24069" spans="54:54" x14ac:dyDescent="0.3">
      <c r="BB24069" t="s">
        <v>86333</v>
      </c>
    </row>
    <row r="24070" spans="54:54" x14ac:dyDescent="0.3">
      <c r="BB24070" t="s">
        <v>86334</v>
      </c>
    </row>
    <row r="24071" spans="54:54" x14ac:dyDescent="0.3">
      <c r="BB24071" t="s">
        <v>86335</v>
      </c>
    </row>
    <row r="24072" spans="54:54" x14ac:dyDescent="0.3">
      <c r="BB24072" t="s">
        <v>86336</v>
      </c>
    </row>
    <row r="24073" spans="54:54" x14ac:dyDescent="0.3">
      <c r="BB24073" t="s">
        <v>86337</v>
      </c>
    </row>
    <row r="24074" spans="54:54" x14ac:dyDescent="0.3">
      <c r="BB24074" t="s">
        <v>86338</v>
      </c>
    </row>
    <row r="24075" spans="54:54" x14ac:dyDescent="0.3">
      <c r="BB24075" t="s">
        <v>86339</v>
      </c>
    </row>
    <row r="24076" spans="54:54" x14ac:dyDescent="0.3">
      <c r="BB24076" t="s">
        <v>86340</v>
      </c>
    </row>
    <row r="24077" spans="54:54" x14ac:dyDescent="0.3">
      <c r="BB24077" t="s">
        <v>86341</v>
      </c>
    </row>
    <row r="24078" spans="54:54" x14ac:dyDescent="0.3">
      <c r="BB24078" t="s">
        <v>86342</v>
      </c>
    </row>
    <row r="24079" spans="54:54" x14ac:dyDescent="0.3">
      <c r="BB24079" t="s">
        <v>86343</v>
      </c>
    </row>
    <row r="24080" spans="54:54" x14ac:dyDescent="0.3">
      <c r="BB24080" t="s">
        <v>86344</v>
      </c>
    </row>
    <row r="24081" spans="54:54" x14ac:dyDescent="0.3">
      <c r="BB24081" t="s">
        <v>86345</v>
      </c>
    </row>
    <row r="24082" spans="54:54" x14ac:dyDescent="0.3">
      <c r="BB24082" t="s">
        <v>86346</v>
      </c>
    </row>
    <row r="24083" spans="54:54" x14ac:dyDescent="0.3">
      <c r="BB24083" t="s">
        <v>86347</v>
      </c>
    </row>
    <row r="24084" spans="54:54" x14ac:dyDescent="0.3">
      <c r="BB24084" t="s">
        <v>86348</v>
      </c>
    </row>
    <row r="24085" spans="54:54" x14ac:dyDescent="0.3">
      <c r="BB24085" t="s">
        <v>86349</v>
      </c>
    </row>
    <row r="24086" spans="54:54" x14ac:dyDescent="0.3">
      <c r="BB24086" t="s">
        <v>86350</v>
      </c>
    </row>
    <row r="24087" spans="54:54" x14ac:dyDescent="0.3">
      <c r="BB24087" t="s">
        <v>86351</v>
      </c>
    </row>
    <row r="24088" spans="54:54" x14ac:dyDescent="0.3">
      <c r="BB24088" t="s">
        <v>86352</v>
      </c>
    </row>
    <row r="24089" spans="54:54" x14ac:dyDescent="0.3">
      <c r="BB24089" t="s">
        <v>86353</v>
      </c>
    </row>
    <row r="24090" spans="54:54" x14ac:dyDescent="0.3">
      <c r="BB24090" t="s">
        <v>86354</v>
      </c>
    </row>
    <row r="24091" spans="54:54" x14ac:dyDescent="0.3">
      <c r="BB24091" t="s">
        <v>86355</v>
      </c>
    </row>
    <row r="24092" spans="54:54" x14ac:dyDescent="0.3">
      <c r="BB24092" t="s">
        <v>86356</v>
      </c>
    </row>
    <row r="24093" spans="54:54" x14ac:dyDescent="0.3">
      <c r="BB24093" t="s">
        <v>86357</v>
      </c>
    </row>
    <row r="24094" spans="54:54" x14ac:dyDescent="0.3">
      <c r="BB24094" t="s">
        <v>86358</v>
      </c>
    </row>
    <row r="24095" spans="54:54" x14ac:dyDescent="0.3">
      <c r="BB24095" t="s">
        <v>86359</v>
      </c>
    </row>
    <row r="24096" spans="54:54" x14ac:dyDescent="0.3">
      <c r="BB24096" t="s">
        <v>86360</v>
      </c>
    </row>
    <row r="24097" spans="54:54" x14ac:dyDescent="0.3">
      <c r="BB24097" t="s">
        <v>86361</v>
      </c>
    </row>
    <row r="24098" spans="54:54" x14ac:dyDescent="0.3">
      <c r="BB24098" t="s">
        <v>86362</v>
      </c>
    </row>
    <row r="24099" spans="54:54" x14ac:dyDescent="0.3">
      <c r="BB24099" t="s">
        <v>86363</v>
      </c>
    </row>
    <row r="24100" spans="54:54" x14ac:dyDescent="0.3">
      <c r="BB24100" t="s">
        <v>86364</v>
      </c>
    </row>
    <row r="24101" spans="54:54" x14ac:dyDescent="0.3">
      <c r="BB24101" t="s">
        <v>86365</v>
      </c>
    </row>
    <row r="24102" spans="54:54" x14ac:dyDescent="0.3">
      <c r="BB24102" t="s">
        <v>86366</v>
      </c>
    </row>
    <row r="24103" spans="54:54" x14ac:dyDescent="0.3">
      <c r="BB24103" t="s">
        <v>86367</v>
      </c>
    </row>
    <row r="24104" spans="54:54" x14ac:dyDescent="0.3">
      <c r="BB24104" t="s">
        <v>86368</v>
      </c>
    </row>
    <row r="24105" spans="54:54" x14ac:dyDescent="0.3">
      <c r="BB24105" t="s">
        <v>86369</v>
      </c>
    </row>
    <row r="24106" spans="54:54" x14ac:dyDescent="0.3">
      <c r="BB24106" t="s">
        <v>86370</v>
      </c>
    </row>
    <row r="24107" spans="54:54" x14ac:dyDescent="0.3">
      <c r="BB24107" t="s">
        <v>86371</v>
      </c>
    </row>
    <row r="24108" spans="54:54" x14ac:dyDescent="0.3">
      <c r="BB24108" t="s">
        <v>86372</v>
      </c>
    </row>
    <row r="24109" spans="54:54" x14ac:dyDescent="0.3">
      <c r="BB24109" t="s">
        <v>86373</v>
      </c>
    </row>
    <row r="24110" spans="54:54" x14ac:dyDescent="0.3">
      <c r="BB24110" t="s">
        <v>86374</v>
      </c>
    </row>
    <row r="24111" spans="54:54" x14ac:dyDescent="0.3">
      <c r="BB24111" t="s">
        <v>86375</v>
      </c>
    </row>
    <row r="24112" spans="54:54" x14ac:dyDescent="0.3">
      <c r="BB24112" t="s">
        <v>86376</v>
      </c>
    </row>
    <row r="24113" spans="54:54" x14ac:dyDescent="0.3">
      <c r="BB24113" t="s">
        <v>86377</v>
      </c>
    </row>
    <row r="24114" spans="54:54" x14ac:dyDescent="0.3">
      <c r="BB24114" t="s">
        <v>86378</v>
      </c>
    </row>
    <row r="24115" spans="54:54" x14ac:dyDescent="0.3">
      <c r="BB24115" t="s">
        <v>86379</v>
      </c>
    </row>
    <row r="24116" spans="54:54" x14ac:dyDescent="0.3">
      <c r="BB24116" t="s">
        <v>86380</v>
      </c>
    </row>
    <row r="24117" spans="54:54" x14ac:dyDescent="0.3">
      <c r="BB24117" t="s">
        <v>86381</v>
      </c>
    </row>
    <row r="24118" spans="54:54" x14ac:dyDescent="0.3">
      <c r="BB24118" t="s">
        <v>86382</v>
      </c>
    </row>
    <row r="24119" spans="54:54" x14ac:dyDescent="0.3">
      <c r="BB24119" t="s">
        <v>86383</v>
      </c>
    </row>
    <row r="24120" spans="54:54" x14ac:dyDescent="0.3">
      <c r="BB24120" t="s">
        <v>86384</v>
      </c>
    </row>
    <row r="24121" spans="54:54" x14ac:dyDescent="0.3">
      <c r="BB24121" t="s">
        <v>86385</v>
      </c>
    </row>
    <row r="24122" spans="54:54" x14ac:dyDescent="0.3">
      <c r="BB24122" t="s">
        <v>86386</v>
      </c>
    </row>
    <row r="24123" spans="54:54" x14ac:dyDescent="0.3">
      <c r="BB24123" t="s">
        <v>86387</v>
      </c>
    </row>
    <row r="24124" spans="54:54" x14ac:dyDescent="0.3">
      <c r="BB24124" t="s">
        <v>86388</v>
      </c>
    </row>
    <row r="24125" spans="54:54" x14ac:dyDescent="0.3">
      <c r="BB24125" t="s">
        <v>86389</v>
      </c>
    </row>
    <row r="24126" spans="54:54" x14ac:dyDescent="0.3">
      <c r="BB24126" t="s">
        <v>86390</v>
      </c>
    </row>
    <row r="24127" spans="54:54" x14ac:dyDescent="0.3">
      <c r="BB24127" t="s">
        <v>86391</v>
      </c>
    </row>
    <row r="24128" spans="54:54" x14ac:dyDescent="0.3">
      <c r="BB24128" t="s">
        <v>86392</v>
      </c>
    </row>
    <row r="24129" spans="54:54" x14ac:dyDescent="0.3">
      <c r="BB24129" t="s">
        <v>86393</v>
      </c>
    </row>
    <row r="24130" spans="54:54" x14ac:dyDescent="0.3">
      <c r="BB24130" t="s">
        <v>86394</v>
      </c>
    </row>
    <row r="24131" spans="54:54" x14ac:dyDescent="0.3">
      <c r="BB24131" t="s">
        <v>86395</v>
      </c>
    </row>
    <row r="24132" spans="54:54" x14ac:dyDescent="0.3">
      <c r="BB24132" t="s">
        <v>86396</v>
      </c>
    </row>
    <row r="24133" spans="54:54" x14ac:dyDescent="0.3">
      <c r="BB24133" t="s">
        <v>86397</v>
      </c>
    </row>
    <row r="24134" spans="54:54" x14ac:dyDescent="0.3">
      <c r="BB24134" t="s">
        <v>86398</v>
      </c>
    </row>
    <row r="24135" spans="54:54" x14ac:dyDescent="0.3">
      <c r="BB24135" t="s">
        <v>86399</v>
      </c>
    </row>
    <row r="24136" spans="54:54" x14ac:dyDescent="0.3">
      <c r="BB24136" t="s">
        <v>86400</v>
      </c>
    </row>
    <row r="24137" spans="54:54" x14ac:dyDescent="0.3">
      <c r="BB24137" t="s">
        <v>86401</v>
      </c>
    </row>
    <row r="24138" spans="54:54" x14ac:dyDescent="0.3">
      <c r="BB24138" t="s">
        <v>86402</v>
      </c>
    </row>
    <row r="24139" spans="54:54" x14ac:dyDescent="0.3">
      <c r="BB24139" t="s">
        <v>86403</v>
      </c>
    </row>
    <row r="24140" spans="54:54" x14ac:dyDescent="0.3">
      <c r="BB24140" t="s">
        <v>86404</v>
      </c>
    </row>
    <row r="24141" spans="54:54" x14ac:dyDescent="0.3">
      <c r="BB24141" t="s">
        <v>86405</v>
      </c>
    </row>
    <row r="24142" spans="54:54" x14ac:dyDescent="0.3">
      <c r="BB24142" t="s">
        <v>86406</v>
      </c>
    </row>
    <row r="24143" spans="54:54" x14ac:dyDescent="0.3">
      <c r="BB24143" t="s">
        <v>86407</v>
      </c>
    </row>
    <row r="24144" spans="54:54" x14ac:dyDescent="0.3">
      <c r="BB24144" t="s">
        <v>86408</v>
      </c>
    </row>
    <row r="24145" spans="54:54" x14ac:dyDescent="0.3">
      <c r="BB24145" t="s">
        <v>86409</v>
      </c>
    </row>
    <row r="24146" spans="54:54" x14ac:dyDescent="0.3">
      <c r="BB24146" t="s">
        <v>86410</v>
      </c>
    </row>
    <row r="24147" spans="54:54" x14ac:dyDescent="0.3">
      <c r="BB24147" t="s">
        <v>86411</v>
      </c>
    </row>
    <row r="24148" spans="54:54" x14ac:dyDescent="0.3">
      <c r="BB24148" t="s">
        <v>86412</v>
      </c>
    </row>
    <row r="24149" spans="54:54" x14ac:dyDescent="0.3">
      <c r="BB24149" t="s">
        <v>86413</v>
      </c>
    </row>
    <row r="24150" spans="54:54" x14ac:dyDescent="0.3">
      <c r="BB24150" t="s">
        <v>86414</v>
      </c>
    </row>
    <row r="24151" spans="54:54" x14ac:dyDescent="0.3">
      <c r="BB24151" t="s">
        <v>86415</v>
      </c>
    </row>
    <row r="24152" spans="54:54" x14ac:dyDescent="0.3">
      <c r="BB24152" t="s">
        <v>86416</v>
      </c>
    </row>
    <row r="24153" spans="54:54" x14ac:dyDescent="0.3">
      <c r="BB24153" t="s">
        <v>86417</v>
      </c>
    </row>
    <row r="24154" spans="54:54" x14ac:dyDescent="0.3">
      <c r="BB24154" t="s">
        <v>86418</v>
      </c>
    </row>
    <row r="24155" spans="54:54" x14ac:dyDescent="0.3">
      <c r="BB24155" t="s">
        <v>86419</v>
      </c>
    </row>
    <row r="24156" spans="54:54" x14ac:dyDescent="0.3">
      <c r="BB24156" t="s">
        <v>86420</v>
      </c>
    </row>
    <row r="24157" spans="54:54" x14ac:dyDescent="0.3">
      <c r="BB24157" t="s">
        <v>86421</v>
      </c>
    </row>
    <row r="24158" spans="54:54" x14ac:dyDescent="0.3">
      <c r="BB24158" t="s">
        <v>29060</v>
      </c>
    </row>
    <row r="24159" spans="54:54" x14ac:dyDescent="0.3">
      <c r="BB24159" t="s">
        <v>86422</v>
      </c>
    </row>
    <row r="24160" spans="54:54" x14ac:dyDescent="0.3">
      <c r="BB24160" t="s">
        <v>86423</v>
      </c>
    </row>
    <row r="24161" spans="54:54" x14ac:dyDescent="0.3">
      <c r="BB24161" t="s">
        <v>86424</v>
      </c>
    </row>
    <row r="24162" spans="54:54" x14ac:dyDescent="0.3">
      <c r="BB24162" t="s">
        <v>86425</v>
      </c>
    </row>
    <row r="24163" spans="54:54" x14ac:dyDescent="0.3">
      <c r="BB24163" t="s">
        <v>86426</v>
      </c>
    </row>
    <row r="24164" spans="54:54" x14ac:dyDescent="0.3">
      <c r="BB24164" t="s">
        <v>86427</v>
      </c>
    </row>
    <row r="24165" spans="54:54" x14ac:dyDescent="0.3">
      <c r="BB24165" t="s">
        <v>29099</v>
      </c>
    </row>
    <row r="24166" spans="54:54" x14ac:dyDescent="0.3">
      <c r="BB24166" t="s">
        <v>86428</v>
      </c>
    </row>
    <row r="24167" spans="54:54" x14ac:dyDescent="0.3">
      <c r="BB24167" t="s">
        <v>86429</v>
      </c>
    </row>
    <row r="24168" spans="54:54" x14ac:dyDescent="0.3">
      <c r="BB24168" t="s">
        <v>86430</v>
      </c>
    </row>
    <row r="24169" spans="54:54" x14ac:dyDescent="0.3">
      <c r="BB24169" t="s">
        <v>86431</v>
      </c>
    </row>
    <row r="24170" spans="54:54" x14ac:dyDescent="0.3">
      <c r="BB24170" t="s">
        <v>86432</v>
      </c>
    </row>
    <row r="24171" spans="54:54" x14ac:dyDescent="0.3">
      <c r="BB24171" t="s">
        <v>86433</v>
      </c>
    </row>
    <row r="24172" spans="54:54" x14ac:dyDescent="0.3">
      <c r="BB24172" t="s">
        <v>86434</v>
      </c>
    </row>
    <row r="24173" spans="54:54" x14ac:dyDescent="0.3">
      <c r="BB24173" t="s">
        <v>86435</v>
      </c>
    </row>
    <row r="24174" spans="54:54" x14ac:dyDescent="0.3">
      <c r="BB24174" t="s">
        <v>86436</v>
      </c>
    </row>
    <row r="24175" spans="54:54" x14ac:dyDescent="0.3">
      <c r="BB24175" t="s">
        <v>86437</v>
      </c>
    </row>
    <row r="24176" spans="54:54" x14ac:dyDescent="0.3">
      <c r="BB24176" t="s">
        <v>86438</v>
      </c>
    </row>
    <row r="24177" spans="54:54" x14ac:dyDescent="0.3">
      <c r="BB24177" t="s">
        <v>86439</v>
      </c>
    </row>
    <row r="24178" spans="54:54" x14ac:dyDescent="0.3">
      <c r="BB24178" t="s">
        <v>86440</v>
      </c>
    </row>
    <row r="24179" spans="54:54" x14ac:dyDescent="0.3">
      <c r="BB24179" t="s">
        <v>86441</v>
      </c>
    </row>
    <row r="24180" spans="54:54" x14ac:dyDescent="0.3">
      <c r="BB24180" t="s">
        <v>86442</v>
      </c>
    </row>
    <row r="24181" spans="54:54" x14ac:dyDescent="0.3">
      <c r="BB24181" t="s">
        <v>86443</v>
      </c>
    </row>
    <row r="24182" spans="54:54" x14ac:dyDescent="0.3">
      <c r="BB24182" t="s">
        <v>86444</v>
      </c>
    </row>
    <row r="24183" spans="54:54" x14ac:dyDescent="0.3">
      <c r="BB24183" t="s">
        <v>86445</v>
      </c>
    </row>
    <row r="24184" spans="54:54" x14ac:dyDescent="0.3">
      <c r="BB24184" t="s">
        <v>86446</v>
      </c>
    </row>
    <row r="24185" spans="54:54" x14ac:dyDescent="0.3">
      <c r="BB24185" t="s">
        <v>86447</v>
      </c>
    </row>
    <row r="24186" spans="54:54" x14ac:dyDescent="0.3">
      <c r="BB24186" t="s">
        <v>86448</v>
      </c>
    </row>
    <row r="24187" spans="54:54" x14ac:dyDescent="0.3">
      <c r="BB24187" t="s">
        <v>86449</v>
      </c>
    </row>
    <row r="24188" spans="54:54" x14ac:dyDescent="0.3">
      <c r="BB24188" t="s">
        <v>86450</v>
      </c>
    </row>
    <row r="24189" spans="54:54" x14ac:dyDescent="0.3">
      <c r="BB24189" t="s">
        <v>86451</v>
      </c>
    </row>
    <row r="24190" spans="54:54" x14ac:dyDescent="0.3">
      <c r="BB24190" t="s">
        <v>86452</v>
      </c>
    </row>
    <row r="24191" spans="54:54" x14ac:dyDescent="0.3">
      <c r="BB24191" t="s">
        <v>86453</v>
      </c>
    </row>
    <row r="24192" spans="54:54" x14ac:dyDescent="0.3">
      <c r="BB24192" t="s">
        <v>86454</v>
      </c>
    </row>
    <row r="24193" spans="54:54" x14ac:dyDescent="0.3">
      <c r="BB24193" t="s">
        <v>86455</v>
      </c>
    </row>
    <row r="24194" spans="54:54" x14ac:dyDescent="0.3">
      <c r="BB24194" t="s">
        <v>86456</v>
      </c>
    </row>
    <row r="24195" spans="54:54" x14ac:dyDescent="0.3">
      <c r="BB24195" t="s">
        <v>86457</v>
      </c>
    </row>
    <row r="24196" spans="54:54" x14ac:dyDescent="0.3">
      <c r="BB24196" t="s">
        <v>86458</v>
      </c>
    </row>
    <row r="24197" spans="54:54" x14ac:dyDescent="0.3">
      <c r="BB24197" t="s">
        <v>86459</v>
      </c>
    </row>
    <row r="24198" spans="54:54" x14ac:dyDescent="0.3">
      <c r="BB24198" t="s">
        <v>86460</v>
      </c>
    </row>
    <row r="24199" spans="54:54" x14ac:dyDescent="0.3">
      <c r="BB24199" t="s">
        <v>86461</v>
      </c>
    </row>
    <row r="24200" spans="54:54" x14ac:dyDescent="0.3">
      <c r="BB24200" t="s">
        <v>86462</v>
      </c>
    </row>
    <row r="24201" spans="54:54" x14ac:dyDescent="0.3">
      <c r="BB24201" t="s">
        <v>86463</v>
      </c>
    </row>
    <row r="24202" spans="54:54" x14ac:dyDescent="0.3">
      <c r="BB24202" t="s">
        <v>86464</v>
      </c>
    </row>
    <row r="24203" spans="54:54" x14ac:dyDescent="0.3">
      <c r="BB24203" t="s">
        <v>86465</v>
      </c>
    </row>
    <row r="24204" spans="54:54" x14ac:dyDescent="0.3">
      <c r="BB24204" t="s">
        <v>86466</v>
      </c>
    </row>
    <row r="24205" spans="54:54" x14ac:dyDescent="0.3">
      <c r="BB24205" t="s">
        <v>86467</v>
      </c>
    </row>
    <row r="24206" spans="54:54" x14ac:dyDescent="0.3">
      <c r="BB24206" t="s">
        <v>86468</v>
      </c>
    </row>
    <row r="24207" spans="54:54" x14ac:dyDescent="0.3">
      <c r="BB24207" t="s">
        <v>86469</v>
      </c>
    </row>
    <row r="24208" spans="54:54" x14ac:dyDescent="0.3">
      <c r="BB24208" t="s">
        <v>86470</v>
      </c>
    </row>
    <row r="24209" spans="54:54" x14ac:dyDescent="0.3">
      <c r="BB24209" t="s">
        <v>86471</v>
      </c>
    </row>
    <row r="24210" spans="54:54" x14ac:dyDescent="0.3">
      <c r="BB24210" t="s">
        <v>86472</v>
      </c>
    </row>
    <row r="24211" spans="54:54" x14ac:dyDescent="0.3">
      <c r="BB24211" t="s">
        <v>86473</v>
      </c>
    </row>
    <row r="24212" spans="54:54" x14ac:dyDescent="0.3">
      <c r="BB24212" t="s">
        <v>86474</v>
      </c>
    </row>
    <row r="24213" spans="54:54" x14ac:dyDescent="0.3">
      <c r="BB24213" t="s">
        <v>86475</v>
      </c>
    </row>
    <row r="24214" spans="54:54" x14ac:dyDescent="0.3">
      <c r="BB24214" t="s">
        <v>86476</v>
      </c>
    </row>
    <row r="24215" spans="54:54" x14ac:dyDescent="0.3">
      <c r="BB24215" t="s">
        <v>86477</v>
      </c>
    </row>
    <row r="24216" spans="54:54" x14ac:dyDescent="0.3">
      <c r="BB24216" t="s">
        <v>86478</v>
      </c>
    </row>
    <row r="24217" spans="54:54" x14ac:dyDescent="0.3">
      <c r="BB24217" t="s">
        <v>86479</v>
      </c>
    </row>
    <row r="24218" spans="54:54" x14ac:dyDescent="0.3">
      <c r="BB24218" t="s">
        <v>86480</v>
      </c>
    </row>
    <row r="24219" spans="54:54" x14ac:dyDescent="0.3">
      <c r="BB24219" t="s">
        <v>86481</v>
      </c>
    </row>
    <row r="24220" spans="54:54" x14ac:dyDescent="0.3">
      <c r="BB24220" t="s">
        <v>86482</v>
      </c>
    </row>
    <row r="24221" spans="54:54" x14ac:dyDescent="0.3">
      <c r="BB24221" t="s">
        <v>86483</v>
      </c>
    </row>
    <row r="24222" spans="54:54" x14ac:dyDescent="0.3">
      <c r="BB24222" t="s">
        <v>86484</v>
      </c>
    </row>
    <row r="24223" spans="54:54" x14ac:dyDescent="0.3">
      <c r="BB24223" t="s">
        <v>86485</v>
      </c>
    </row>
    <row r="24224" spans="54:54" x14ac:dyDescent="0.3">
      <c r="BB24224" t="s">
        <v>86486</v>
      </c>
    </row>
    <row r="24225" spans="54:54" x14ac:dyDescent="0.3">
      <c r="BB24225" t="s">
        <v>86487</v>
      </c>
    </row>
    <row r="24226" spans="54:54" x14ac:dyDescent="0.3">
      <c r="BB24226" t="s">
        <v>86488</v>
      </c>
    </row>
    <row r="24227" spans="54:54" x14ac:dyDescent="0.3">
      <c r="BB24227" t="s">
        <v>86489</v>
      </c>
    </row>
    <row r="24228" spans="54:54" x14ac:dyDescent="0.3">
      <c r="BB24228" t="s">
        <v>86490</v>
      </c>
    </row>
    <row r="24229" spans="54:54" x14ac:dyDescent="0.3">
      <c r="BB24229" t="s">
        <v>86491</v>
      </c>
    </row>
    <row r="24230" spans="54:54" x14ac:dyDescent="0.3">
      <c r="BB24230" t="s">
        <v>86492</v>
      </c>
    </row>
    <row r="24231" spans="54:54" x14ac:dyDescent="0.3">
      <c r="BB24231" t="s">
        <v>86493</v>
      </c>
    </row>
    <row r="24232" spans="54:54" x14ac:dyDescent="0.3">
      <c r="BB24232" t="s">
        <v>86494</v>
      </c>
    </row>
    <row r="24233" spans="54:54" x14ac:dyDescent="0.3">
      <c r="BB24233" t="s">
        <v>86495</v>
      </c>
    </row>
    <row r="24234" spans="54:54" x14ac:dyDescent="0.3">
      <c r="BB24234" t="s">
        <v>86496</v>
      </c>
    </row>
    <row r="24235" spans="54:54" x14ac:dyDescent="0.3">
      <c r="BB24235" t="s">
        <v>86497</v>
      </c>
    </row>
    <row r="24236" spans="54:54" x14ac:dyDescent="0.3">
      <c r="BB24236" t="s">
        <v>86498</v>
      </c>
    </row>
    <row r="24237" spans="54:54" x14ac:dyDescent="0.3">
      <c r="BB24237" t="s">
        <v>86499</v>
      </c>
    </row>
    <row r="24238" spans="54:54" x14ac:dyDescent="0.3">
      <c r="BB24238" t="s">
        <v>86500</v>
      </c>
    </row>
    <row r="24239" spans="54:54" x14ac:dyDescent="0.3">
      <c r="BB24239" t="s">
        <v>86501</v>
      </c>
    </row>
    <row r="24240" spans="54:54" x14ac:dyDescent="0.3">
      <c r="BB24240" t="s">
        <v>86502</v>
      </c>
    </row>
    <row r="24241" spans="54:54" x14ac:dyDescent="0.3">
      <c r="BB24241" t="s">
        <v>86503</v>
      </c>
    </row>
    <row r="24242" spans="54:54" x14ac:dyDescent="0.3">
      <c r="BB24242" t="s">
        <v>86504</v>
      </c>
    </row>
    <row r="24243" spans="54:54" x14ac:dyDescent="0.3">
      <c r="BB24243" t="s">
        <v>86505</v>
      </c>
    </row>
    <row r="24244" spans="54:54" x14ac:dyDescent="0.3">
      <c r="BB24244" t="s">
        <v>86506</v>
      </c>
    </row>
    <row r="24245" spans="54:54" x14ac:dyDescent="0.3">
      <c r="BB24245" t="s">
        <v>86507</v>
      </c>
    </row>
    <row r="24246" spans="54:54" x14ac:dyDescent="0.3">
      <c r="BB24246" t="s">
        <v>86508</v>
      </c>
    </row>
    <row r="24247" spans="54:54" x14ac:dyDescent="0.3">
      <c r="BB24247" t="s">
        <v>86509</v>
      </c>
    </row>
    <row r="24248" spans="54:54" x14ac:dyDescent="0.3">
      <c r="BB24248" t="s">
        <v>86510</v>
      </c>
    </row>
    <row r="24249" spans="54:54" x14ac:dyDescent="0.3">
      <c r="BB24249" t="s">
        <v>86511</v>
      </c>
    </row>
    <row r="24250" spans="54:54" x14ac:dyDescent="0.3">
      <c r="BB24250" t="s">
        <v>86512</v>
      </c>
    </row>
    <row r="24251" spans="54:54" x14ac:dyDescent="0.3">
      <c r="BB24251" t="s">
        <v>86513</v>
      </c>
    </row>
    <row r="24252" spans="54:54" x14ac:dyDescent="0.3">
      <c r="BB24252" t="s">
        <v>86514</v>
      </c>
    </row>
    <row r="24253" spans="54:54" x14ac:dyDescent="0.3">
      <c r="BB24253" t="s">
        <v>86515</v>
      </c>
    </row>
    <row r="24254" spans="54:54" x14ac:dyDescent="0.3">
      <c r="BB24254" t="s">
        <v>86516</v>
      </c>
    </row>
    <row r="24255" spans="54:54" x14ac:dyDescent="0.3">
      <c r="BB24255" t="s">
        <v>86517</v>
      </c>
    </row>
    <row r="24256" spans="54:54" x14ac:dyDescent="0.3">
      <c r="BB24256" t="s">
        <v>86518</v>
      </c>
    </row>
    <row r="24257" spans="54:54" x14ac:dyDescent="0.3">
      <c r="BB24257" t="s">
        <v>86519</v>
      </c>
    </row>
    <row r="24258" spans="54:54" x14ac:dyDescent="0.3">
      <c r="BB24258" t="s">
        <v>86520</v>
      </c>
    </row>
    <row r="24259" spans="54:54" x14ac:dyDescent="0.3">
      <c r="BB24259" t="s">
        <v>86521</v>
      </c>
    </row>
    <row r="24260" spans="54:54" x14ac:dyDescent="0.3">
      <c r="BB24260" t="s">
        <v>86522</v>
      </c>
    </row>
    <row r="24261" spans="54:54" x14ac:dyDescent="0.3">
      <c r="BB24261" t="s">
        <v>86523</v>
      </c>
    </row>
    <row r="24262" spans="54:54" x14ac:dyDescent="0.3">
      <c r="BB24262" t="s">
        <v>59381</v>
      </c>
    </row>
    <row r="24263" spans="54:54" x14ac:dyDescent="0.3">
      <c r="BB24263" t="s">
        <v>86524</v>
      </c>
    </row>
    <row r="24264" spans="54:54" x14ac:dyDescent="0.3">
      <c r="BB24264" t="s">
        <v>86525</v>
      </c>
    </row>
    <row r="24265" spans="54:54" x14ac:dyDescent="0.3">
      <c r="BB24265" t="s">
        <v>86526</v>
      </c>
    </row>
    <row r="24266" spans="54:54" x14ac:dyDescent="0.3">
      <c r="BB24266" t="s">
        <v>86527</v>
      </c>
    </row>
    <row r="24267" spans="54:54" x14ac:dyDescent="0.3">
      <c r="BB24267" t="s">
        <v>86528</v>
      </c>
    </row>
    <row r="24268" spans="54:54" x14ac:dyDescent="0.3">
      <c r="BB24268" t="s">
        <v>86529</v>
      </c>
    </row>
    <row r="24269" spans="54:54" x14ac:dyDescent="0.3">
      <c r="BB24269" t="s">
        <v>86530</v>
      </c>
    </row>
    <row r="24270" spans="54:54" x14ac:dyDescent="0.3">
      <c r="BB24270" t="s">
        <v>86531</v>
      </c>
    </row>
    <row r="24271" spans="54:54" x14ac:dyDescent="0.3">
      <c r="BB24271" t="s">
        <v>86532</v>
      </c>
    </row>
    <row r="24272" spans="54:54" x14ac:dyDescent="0.3">
      <c r="BB24272" t="s">
        <v>86533</v>
      </c>
    </row>
    <row r="24273" spans="54:54" x14ac:dyDescent="0.3">
      <c r="BB24273" t="s">
        <v>86534</v>
      </c>
    </row>
    <row r="24274" spans="54:54" x14ac:dyDescent="0.3">
      <c r="BB24274" t="s">
        <v>86535</v>
      </c>
    </row>
    <row r="24275" spans="54:54" x14ac:dyDescent="0.3">
      <c r="BB24275" t="s">
        <v>86536</v>
      </c>
    </row>
    <row r="24276" spans="54:54" x14ac:dyDescent="0.3">
      <c r="BB24276" t="s">
        <v>86537</v>
      </c>
    </row>
    <row r="24277" spans="54:54" x14ac:dyDescent="0.3">
      <c r="BB24277" t="s">
        <v>86538</v>
      </c>
    </row>
    <row r="24278" spans="54:54" x14ac:dyDescent="0.3">
      <c r="BB24278" t="s">
        <v>86539</v>
      </c>
    </row>
    <row r="24279" spans="54:54" x14ac:dyDescent="0.3">
      <c r="BB24279" t="s">
        <v>86540</v>
      </c>
    </row>
    <row r="24280" spans="54:54" x14ac:dyDescent="0.3">
      <c r="BB24280" t="s">
        <v>86541</v>
      </c>
    </row>
    <row r="24281" spans="54:54" x14ac:dyDescent="0.3">
      <c r="BB24281" t="s">
        <v>86542</v>
      </c>
    </row>
    <row r="24282" spans="54:54" x14ac:dyDescent="0.3">
      <c r="BB24282" t="s">
        <v>86543</v>
      </c>
    </row>
    <row r="24283" spans="54:54" x14ac:dyDescent="0.3">
      <c r="BB24283" t="s">
        <v>86544</v>
      </c>
    </row>
    <row r="24284" spans="54:54" x14ac:dyDescent="0.3">
      <c r="BB24284" t="s">
        <v>86545</v>
      </c>
    </row>
    <row r="24285" spans="54:54" x14ac:dyDescent="0.3">
      <c r="BB24285" t="s">
        <v>86546</v>
      </c>
    </row>
    <row r="24286" spans="54:54" x14ac:dyDescent="0.3">
      <c r="BB24286" t="s">
        <v>86547</v>
      </c>
    </row>
    <row r="24287" spans="54:54" x14ac:dyDescent="0.3">
      <c r="BB24287" t="s">
        <v>86548</v>
      </c>
    </row>
    <row r="24288" spans="54:54" x14ac:dyDescent="0.3">
      <c r="BB24288" t="s">
        <v>86549</v>
      </c>
    </row>
    <row r="24289" spans="54:54" x14ac:dyDescent="0.3">
      <c r="BB24289" t="s">
        <v>86550</v>
      </c>
    </row>
    <row r="24290" spans="54:54" x14ac:dyDescent="0.3">
      <c r="BB24290" t="s">
        <v>86551</v>
      </c>
    </row>
    <row r="24291" spans="54:54" x14ac:dyDescent="0.3">
      <c r="BB24291" t="s">
        <v>86552</v>
      </c>
    </row>
    <row r="24292" spans="54:54" x14ac:dyDescent="0.3">
      <c r="BB24292" t="s">
        <v>86553</v>
      </c>
    </row>
    <row r="24293" spans="54:54" x14ac:dyDescent="0.3">
      <c r="BB24293" t="s">
        <v>86554</v>
      </c>
    </row>
    <row r="24294" spans="54:54" x14ac:dyDescent="0.3">
      <c r="BB24294" t="s">
        <v>86555</v>
      </c>
    </row>
    <row r="24295" spans="54:54" x14ac:dyDescent="0.3">
      <c r="BB24295" t="s">
        <v>86556</v>
      </c>
    </row>
    <row r="24296" spans="54:54" x14ac:dyDescent="0.3">
      <c r="BB24296" t="s">
        <v>86557</v>
      </c>
    </row>
    <row r="24297" spans="54:54" x14ac:dyDescent="0.3">
      <c r="BB24297" t="s">
        <v>86558</v>
      </c>
    </row>
    <row r="24298" spans="54:54" x14ac:dyDescent="0.3">
      <c r="BB24298" t="s">
        <v>86559</v>
      </c>
    </row>
    <row r="24299" spans="54:54" x14ac:dyDescent="0.3">
      <c r="BB24299" t="s">
        <v>86560</v>
      </c>
    </row>
    <row r="24300" spans="54:54" x14ac:dyDescent="0.3">
      <c r="BB24300" t="s">
        <v>86561</v>
      </c>
    </row>
    <row r="24301" spans="54:54" x14ac:dyDescent="0.3">
      <c r="BB24301" t="s">
        <v>86562</v>
      </c>
    </row>
    <row r="24302" spans="54:54" x14ac:dyDescent="0.3">
      <c r="BB24302" t="s">
        <v>86563</v>
      </c>
    </row>
    <row r="24303" spans="54:54" x14ac:dyDescent="0.3">
      <c r="BB24303" t="s">
        <v>86564</v>
      </c>
    </row>
    <row r="24304" spans="54:54" x14ac:dyDescent="0.3">
      <c r="BB24304" t="s">
        <v>86565</v>
      </c>
    </row>
    <row r="24305" spans="54:54" x14ac:dyDescent="0.3">
      <c r="BB24305" t="s">
        <v>86566</v>
      </c>
    </row>
    <row r="24306" spans="54:54" x14ac:dyDescent="0.3">
      <c r="BB24306" t="s">
        <v>86567</v>
      </c>
    </row>
    <row r="24307" spans="54:54" x14ac:dyDescent="0.3">
      <c r="BB24307" t="s">
        <v>86568</v>
      </c>
    </row>
    <row r="24308" spans="54:54" x14ac:dyDescent="0.3">
      <c r="BB24308" t="s">
        <v>86569</v>
      </c>
    </row>
    <row r="24309" spans="54:54" x14ac:dyDescent="0.3">
      <c r="BB24309" t="s">
        <v>86570</v>
      </c>
    </row>
    <row r="24310" spans="54:54" x14ac:dyDescent="0.3">
      <c r="BB24310" t="s">
        <v>86571</v>
      </c>
    </row>
    <row r="24311" spans="54:54" x14ac:dyDescent="0.3">
      <c r="BB24311" t="s">
        <v>86572</v>
      </c>
    </row>
    <row r="24312" spans="54:54" x14ac:dyDescent="0.3">
      <c r="BB24312" t="s">
        <v>86573</v>
      </c>
    </row>
    <row r="24313" spans="54:54" x14ac:dyDescent="0.3">
      <c r="BB24313" t="s">
        <v>86574</v>
      </c>
    </row>
    <row r="24314" spans="54:54" x14ac:dyDescent="0.3">
      <c r="BB24314" t="s">
        <v>86575</v>
      </c>
    </row>
    <row r="24315" spans="54:54" x14ac:dyDescent="0.3">
      <c r="BB24315" t="s">
        <v>86576</v>
      </c>
    </row>
    <row r="24316" spans="54:54" x14ac:dyDescent="0.3">
      <c r="BB24316" t="s">
        <v>86577</v>
      </c>
    </row>
    <row r="24317" spans="54:54" x14ac:dyDescent="0.3">
      <c r="BB24317" t="s">
        <v>86578</v>
      </c>
    </row>
    <row r="24318" spans="54:54" x14ac:dyDescent="0.3">
      <c r="BB24318" t="s">
        <v>86579</v>
      </c>
    </row>
    <row r="24319" spans="54:54" x14ac:dyDescent="0.3">
      <c r="BB24319" t="s">
        <v>86580</v>
      </c>
    </row>
    <row r="24320" spans="54:54" x14ac:dyDescent="0.3">
      <c r="BB24320" t="s">
        <v>86581</v>
      </c>
    </row>
    <row r="24321" spans="54:54" x14ac:dyDescent="0.3">
      <c r="BB24321" t="s">
        <v>86582</v>
      </c>
    </row>
    <row r="24322" spans="54:54" x14ac:dyDescent="0.3">
      <c r="BB24322" t="s">
        <v>86583</v>
      </c>
    </row>
    <row r="24323" spans="54:54" x14ac:dyDescent="0.3">
      <c r="BB24323" t="s">
        <v>86584</v>
      </c>
    </row>
    <row r="24324" spans="54:54" x14ac:dyDescent="0.3">
      <c r="BB24324" t="s">
        <v>86585</v>
      </c>
    </row>
    <row r="24325" spans="54:54" x14ac:dyDescent="0.3">
      <c r="BB24325" t="s">
        <v>86586</v>
      </c>
    </row>
    <row r="24326" spans="54:54" x14ac:dyDescent="0.3">
      <c r="BB24326" t="s">
        <v>86587</v>
      </c>
    </row>
    <row r="24327" spans="54:54" x14ac:dyDescent="0.3">
      <c r="BB24327" t="s">
        <v>86588</v>
      </c>
    </row>
    <row r="24328" spans="54:54" x14ac:dyDescent="0.3">
      <c r="BB24328" t="s">
        <v>86589</v>
      </c>
    </row>
    <row r="24329" spans="54:54" x14ac:dyDescent="0.3">
      <c r="BB24329" t="s">
        <v>86590</v>
      </c>
    </row>
    <row r="24330" spans="54:54" x14ac:dyDescent="0.3">
      <c r="BB24330" t="s">
        <v>86591</v>
      </c>
    </row>
    <row r="24331" spans="54:54" x14ac:dyDescent="0.3">
      <c r="BB24331" t="s">
        <v>86592</v>
      </c>
    </row>
    <row r="24332" spans="54:54" x14ac:dyDescent="0.3">
      <c r="BB24332" t="s">
        <v>86593</v>
      </c>
    </row>
    <row r="24333" spans="54:54" x14ac:dyDescent="0.3">
      <c r="BB24333" t="s">
        <v>86594</v>
      </c>
    </row>
    <row r="24334" spans="54:54" x14ac:dyDescent="0.3">
      <c r="BB24334" t="s">
        <v>86595</v>
      </c>
    </row>
    <row r="24335" spans="54:54" x14ac:dyDescent="0.3">
      <c r="BB24335" t="s">
        <v>86596</v>
      </c>
    </row>
    <row r="24336" spans="54:54" x14ac:dyDescent="0.3">
      <c r="BB24336" t="s">
        <v>86597</v>
      </c>
    </row>
    <row r="24337" spans="54:54" x14ac:dyDescent="0.3">
      <c r="BB24337" t="s">
        <v>86598</v>
      </c>
    </row>
    <row r="24338" spans="54:54" x14ac:dyDescent="0.3">
      <c r="BB24338" t="s">
        <v>86599</v>
      </c>
    </row>
    <row r="24339" spans="54:54" x14ac:dyDescent="0.3">
      <c r="BB24339" t="s">
        <v>86600</v>
      </c>
    </row>
    <row r="24340" spans="54:54" x14ac:dyDescent="0.3">
      <c r="BB24340" t="s">
        <v>86601</v>
      </c>
    </row>
    <row r="24341" spans="54:54" x14ac:dyDescent="0.3">
      <c r="BB24341" t="s">
        <v>86602</v>
      </c>
    </row>
    <row r="24342" spans="54:54" x14ac:dyDescent="0.3">
      <c r="BB24342" t="s">
        <v>86603</v>
      </c>
    </row>
    <row r="24343" spans="54:54" x14ac:dyDescent="0.3">
      <c r="BB24343" t="s">
        <v>86604</v>
      </c>
    </row>
    <row r="24344" spans="54:54" x14ac:dyDescent="0.3">
      <c r="BB24344" t="s">
        <v>86605</v>
      </c>
    </row>
    <row r="24345" spans="54:54" x14ac:dyDescent="0.3">
      <c r="BB24345" t="s">
        <v>86606</v>
      </c>
    </row>
    <row r="24346" spans="54:54" x14ac:dyDescent="0.3">
      <c r="BB24346" t="s">
        <v>86607</v>
      </c>
    </row>
    <row r="24347" spans="54:54" x14ac:dyDescent="0.3">
      <c r="BB24347" t="s">
        <v>86608</v>
      </c>
    </row>
    <row r="24348" spans="54:54" x14ac:dyDescent="0.3">
      <c r="BB24348" t="s">
        <v>86609</v>
      </c>
    </row>
    <row r="24349" spans="54:54" x14ac:dyDescent="0.3">
      <c r="BB24349" t="s">
        <v>86610</v>
      </c>
    </row>
    <row r="24350" spans="54:54" x14ac:dyDescent="0.3">
      <c r="BB24350" t="s">
        <v>86611</v>
      </c>
    </row>
    <row r="24351" spans="54:54" x14ac:dyDescent="0.3">
      <c r="BB24351" t="s">
        <v>86612</v>
      </c>
    </row>
    <row r="24352" spans="54:54" x14ac:dyDescent="0.3">
      <c r="BB24352" t="s">
        <v>86613</v>
      </c>
    </row>
    <row r="24353" spans="54:54" x14ac:dyDescent="0.3">
      <c r="BB24353" t="s">
        <v>86614</v>
      </c>
    </row>
    <row r="24354" spans="54:54" x14ac:dyDescent="0.3">
      <c r="BB24354" t="s">
        <v>86615</v>
      </c>
    </row>
    <row r="24355" spans="54:54" x14ac:dyDescent="0.3">
      <c r="BB24355" t="s">
        <v>86616</v>
      </c>
    </row>
    <row r="24356" spans="54:54" x14ac:dyDescent="0.3">
      <c r="BB24356" t="s">
        <v>86617</v>
      </c>
    </row>
    <row r="24357" spans="54:54" x14ac:dyDescent="0.3">
      <c r="BB24357" t="s">
        <v>86618</v>
      </c>
    </row>
    <row r="24358" spans="54:54" x14ac:dyDescent="0.3">
      <c r="BB24358" t="s">
        <v>86619</v>
      </c>
    </row>
    <row r="24359" spans="54:54" x14ac:dyDescent="0.3">
      <c r="BB24359" t="s">
        <v>86620</v>
      </c>
    </row>
    <row r="24360" spans="54:54" x14ac:dyDescent="0.3">
      <c r="BB24360" t="s">
        <v>86621</v>
      </c>
    </row>
    <row r="24361" spans="54:54" x14ac:dyDescent="0.3">
      <c r="BB24361" t="s">
        <v>86622</v>
      </c>
    </row>
    <row r="24362" spans="54:54" x14ac:dyDescent="0.3">
      <c r="BB24362" t="s">
        <v>86623</v>
      </c>
    </row>
    <row r="24363" spans="54:54" x14ac:dyDescent="0.3">
      <c r="BB24363" t="s">
        <v>86624</v>
      </c>
    </row>
    <row r="24364" spans="54:54" x14ac:dyDescent="0.3">
      <c r="BB24364" t="s">
        <v>86625</v>
      </c>
    </row>
    <row r="24365" spans="54:54" x14ac:dyDescent="0.3">
      <c r="BB24365" t="s">
        <v>86626</v>
      </c>
    </row>
    <row r="24366" spans="54:54" x14ac:dyDescent="0.3">
      <c r="BB24366" t="s">
        <v>86627</v>
      </c>
    </row>
    <row r="24367" spans="54:54" x14ac:dyDescent="0.3">
      <c r="BB24367" t="s">
        <v>86628</v>
      </c>
    </row>
    <row r="24368" spans="54:54" x14ac:dyDescent="0.3">
      <c r="BB24368" t="s">
        <v>86629</v>
      </c>
    </row>
    <row r="24369" spans="54:54" x14ac:dyDescent="0.3">
      <c r="BB24369" t="s">
        <v>86630</v>
      </c>
    </row>
    <row r="24370" spans="54:54" x14ac:dyDescent="0.3">
      <c r="BB24370" t="s">
        <v>86631</v>
      </c>
    </row>
    <row r="24371" spans="54:54" x14ac:dyDescent="0.3">
      <c r="BB24371" t="s">
        <v>86632</v>
      </c>
    </row>
    <row r="24372" spans="54:54" x14ac:dyDescent="0.3">
      <c r="BB24372" t="s">
        <v>86633</v>
      </c>
    </row>
    <row r="24373" spans="54:54" x14ac:dyDescent="0.3">
      <c r="BB24373" t="s">
        <v>86634</v>
      </c>
    </row>
    <row r="24374" spans="54:54" x14ac:dyDescent="0.3">
      <c r="BB24374" t="s">
        <v>86635</v>
      </c>
    </row>
    <row r="24375" spans="54:54" x14ac:dyDescent="0.3">
      <c r="BB24375" t="s">
        <v>86636</v>
      </c>
    </row>
    <row r="24376" spans="54:54" x14ac:dyDescent="0.3">
      <c r="BB24376" t="s">
        <v>86637</v>
      </c>
    </row>
    <row r="24377" spans="54:54" x14ac:dyDescent="0.3">
      <c r="BB24377" t="s">
        <v>86638</v>
      </c>
    </row>
    <row r="24378" spans="54:54" x14ac:dyDescent="0.3">
      <c r="BB24378" t="s">
        <v>86639</v>
      </c>
    </row>
    <row r="24379" spans="54:54" x14ac:dyDescent="0.3">
      <c r="BB24379" t="s">
        <v>86640</v>
      </c>
    </row>
    <row r="24380" spans="54:54" x14ac:dyDescent="0.3">
      <c r="BB24380" t="s">
        <v>86641</v>
      </c>
    </row>
    <row r="24381" spans="54:54" x14ac:dyDescent="0.3">
      <c r="BB24381" t="s">
        <v>86642</v>
      </c>
    </row>
    <row r="24382" spans="54:54" x14ac:dyDescent="0.3">
      <c r="BB24382" t="s">
        <v>86643</v>
      </c>
    </row>
    <row r="24383" spans="54:54" x14ac:dyDescent="0.3">
      <c r="BB24383" t="s">
        <v>2434</v>
      </c>
    </row>
    <row r="24384" spans="54:54" x14ac:dyDescent="0.3">
      <c r="BB24384" t="s">
        <v>86644</v>
      </c>
    </row>
    <row r="24385" spans="54:54" x14ac:dyDescent="0.3">
      <c r="BB24385" t="s">
        <v>86645</v>
      </c>
    </row>
    <row r="24386" spans="54:54" x14ac:dyDescent="0.3">
      <c r="BB24386" t="s">
        <v>86646</v>
      </c>
    </row>
    <row r="24387" spans="54:54" x14ac:dyDescent="0.3">
      <c r="BB24387" t="s">
        <v>86647</v>
      </c>
    </row>
    <row r="24388" spans="54:54" x14ac:dyDescent="0.3">
      <c r="BB24388" t="s">
        <v>86648</v>
      </c>
    </row>
    <row r="24389" spans="54:54" x14ac:dyDescent="0.3">
      <c r="BB24389" t="s">
        <v>86649</v>
      </c>
    </row>
    <row r="24390" spans="54:54" x14ac:dyDescent="0.3">
      <c r="BB24390" t="s">
        <v>86650</v>
      </c>
    </row>
    <row r="24391" spans="54:54" x14ac:dyDescent="0.3">
      <c r="BB24391" t="s">
        <v>86651</v>
      </c>
    </row>
    <row r="24392" spans="54:54" x14ac:dyDescent="0.3">
      <c r="BB24392" t="s">
        <v>86652</v>
      </c>
    </row>
    <row r="24393" spans="54:54" x14ac:dyDescent="0.3">
      <c r="BB24393" t="s">
        <v>86653</v>
      </c>
    </row>
    <row r="24394" spans="54:54" x14ac:dyDescent="0.3">
      <c r="BB24394" t="s">
        <v>86654</v>
      </c>
    </row>
    <row r="24395" spans="54:54" x14ac:dyDescent="0.3">
      <c r="BB24395" t="s">
        <v>86655</v>
      </c>
    </row>
    <row r="24396" spans="54:54" x14ac:dyDescent="0.3">
      <c r="BB24396" t="s">
        <v>86656</v>
      </c>
    </row>
    <row r="24397" spans="54:54" x14ac:dyDescent="0.3">
      <c r="BB24397" t="s">
        <v>86657</v>
      </c>
    </row>
    <row r="24398" spans="54:54" x14ac:dyDescent="0.3">
      <c r="BB24398" t="s">
        <v>86658</v>
      </c>
    </row>
    <row r="24399" spans="54:54" x14ac:dyDescent="0.3">
      <c r="BB24399" t="s">
        <v>86659</v>
      </c>
    </row>
    <row r="24400" spans="54:54" x14ac:dyDescent="0.3">
      <c r="BB24400" t="s">
        <v>86660</v>
      </c>
    </row>
    <row r="24401" spans="54:54" x14ac:dyDescent="0.3">
      <c r="BB24401" t="s">
        <v>86661</v>
      </c>
    </row>
    <row r="24402" spans="54:54" x14ac:dyDescent="0.3">
      <c r="BB24402" t="s">
        <v>86662</v>
      </c>
    </row>
    <row r="24403" spans="54:54" x14ac:dyDescent="0.3">
      <c r="BB24403" t="s">
        <v>86663</v>
      </c>
    </row>
    <row r="24404" spans="54:54" x14ac:dyDescent="0.3">
      <c r="BB24404" t="s">
        <v>86664</v>
      </c>
    </row>
    <row r="24405" spans="54:54" x14ac:dyDescent="0.3">
      <c r="BB24405" t="s">
        <v>86665</v>
      </c>
    </row>
    <row r="24406" spans="54:54" x14ac:dyDescent="0.3">
      <c r="BB24406" t="s">
        <v>86666</v>
      </c>
    </row>
    <row r="24407" spans="54:54" x14ac:dyDescent="0.3">
      <c r="BB24407" t="s">
        <v>86667</v>
      </c>
    </row>
    <row r="24408" spans="54:54" x14ac:dyDescent="0.3">
      <c r="BB24408" t="s">
        <v>86668</v>
      </c>
    </row>
    <row r="24409" spans="54:54" x14ac:dyDescent="0.3">
      <c r="BB24409" t="s">
        <v>86669</v>
      </c>
    </row>
    <row r="24410" spans="54:54" x14ac:dyDescent="0.3">
      <c r="BB24410" t="s">
        <v>86670</v>
      </c>
    </row>
    <row r="24411" spans="54:54" x14ac:dyDescent="0.3">
      <c r="BB24411" t="s">
        <v>86671</v>
      </c>
    </row>
    <row r="24412" spans="54:54" x14ac:dyDescent="0.3">
      <c r="BB24412" t="s">
        <v>86672</v>
      </c>
    </row>
    <row r="24413" spans="54:54" x14ac:dyDescent="0.3">
      <c r="BB24413" t="s">
        <v>86673</v>
      </c>
    </row>
    <row r="24414" spans="54:54" x14ac:dyDescent="0.3">
      <c r="BB24414" t="s">
        <v>86674</v>
      </c>
    </row>
    <row r="24415" spans="54:54" x14ac:dyDescent="0.3">
      <c r="BB24415" t="s">
        <v>86675</v>
      </c>
    </row>
    <row r="24416" spans="54:54" x14ac:dyDescent="0.3">
      <c r="BB24416" t="s">
        <v>86676</v>
      </c>
    </row>
    <row r="24417" spans="54:54" x14ac:dyDescent="0.3">
      <c r="BB24417" t="s">
        <v>86677</v>
      </c>
    </row>
    <row r="24418" spans="54:54" x14ac:dyDescent="0.3">
      <c r="BB24418" t="s">
        <v>86678</v>
      </c>
    </row>
    <row r="24419" spans="54:54" x14ac:dyDescent="0.3">
      <c r="BB24419" t="s">
        <v>86679</v>
      </c>
    </row>
    <row r="24420" spans="54:54" x14ac:dyDescent="0.3">
      <c r="BB24420" t="s">
        <v>2435</v>
      </c>
    </row>
    <row r="24421" spans="54:54" x14ac:dyDescent="0.3">
      <c r="BB24421" t="s">
        <v>86680</v>
      </c>
    </row>
    <row r="24422" spans="54:54" x14ac:dyDescent="0.3">
      <c r="BB24422" t="s">
        <v>86681</v>
      </c>
    </row>
    <row r="24423" spans="54:54" x14ac:dyDescent="0.3">
      <c r="BB24423" t="s">
        <v>86682</v>
      </c>
    </row>
    <row r="24424" spans="54:54" x14ac:dyDescent="0.3">
      <c r="BB24424" t="s">
        <v>86683</v>
      </c>
    </row>
    <row r="24425" spans="54:54" x14ac:dyDescent="0.3">
      <c r="BB24425" t="s">
        <v>86684</v>
      </c>
    </row>
    <row r="24426" spans="54:54" x14ac:dyDescent="0.3">
      <c r="BB24426" t="s">
        <v>86685</v>
      </c>
    </row>
    <row r="24427" spans="54:54" x14ac:dyDescent="0.3">
      <c r="BB24427" t="s">
        <v>86686</v>
      </c>
    </row>
    <row r="24428" spans="54:54" x14ac:dyDescent="0.3">
      <c r="BB24428" t="s">
        <v>86687</v>
      </c>
    </row>
    <row r="24429" spans="54:54" x14ac:dyDescent="0.3">
      <c r="BB24429" t="s">
        <v>86688</v>
      </c>
    </row>
    <row r="24430" spans="54:54" x14ac:dyDescent="0.3">
      <c r="BB24430" t="s">
        <v>86689</v>
      </c>
    </row>
    <row r="24431" spans="54:54" x14ac:dyDescent="0.3">
      <c r="BB24431" t="s">
        <v>86690</v>
      </c>
    </row>
    <row r="24432" spans="54:54" x14ac:dyDescent="0.3">
      <c r="BB24432" t="s">
        <v>86691</v>
      </c>
    </row>
    <row r="24433" spans="54:54" x14ac:dyDescent="0.3">
      <c r="BB24433" t="s">
        <v>86692</v>
      </c>
    </row>
    <row r="24434" spans="54:54" x14ac:dyDescent="0.3">
      <c r="BB24434" t="s">
        <v>86693</v>
      </c>
    </row>
    <row r="24435" spans="54:54" x14ac:dyDescent="0.3">
      <c r="BB24435" t="s">
        <v>86694</v>
      </c>
    </row>
    <row r="24436" spans="54:54" x14ac:dyDescent="0.3">
      <c r="BB24436" t="s">
        <v>86695</v>
      </c>
    </row>
    <row r="24437" spans="54:54" x14ac:dyDescent="0.3">
      <c r="BB24437" t="s">
        <v>86696</v>
      </c>
    </row>
    <row r="24438" spans="54:54" x14ac:dyDescent="0.3">
      <c r="BB24438" t="s">
        <v>86697</v>
      </c>
    </row>
    <row r="24439" spans="54:54" x14ac:dyDescent="0.3">
      <c r="BB24439" t="s">
        <v>86698</v>
      </c>
    </row>
    <row r="24440" spans="54:54" x14ac:dyDescent="0.3">
      <c r="BB24440" t="s">
        <v>86699</v>
      </c>
    </row>
    <row r="24441" spans="54:54" x14ac:dyDescent="0.3">
      <c r="BB24441" t="s">
        <v>86700</v>
      </c>
    </row>
    <row r="24442" spans="54:54" x14ac:dyDescent="0.3">
      <c r="BB24442" t="s">
        <v>86701</v>
      </c>
    </row>
    <row r="24443" spans="54:54" x14ac:dyDescent="0.3">
      <c r="BB24443" t="s">
        <v>86702</v>
      </c>
    </row>
    <row r="24444" spans="54:54" x14ac:dyDescent="0.3">
      <c r="BB24444" t="s">
        <v>86703</v>
      </c>
    </row>
    <row r="24445" spans="54:54" x14ac:dyDescent="0.3">
      <c r="BB24445" t="s">
        <v>86704</v>
      </c>
    </row>
    <row r="24446" spans="54:54" x14ac:dyDescent="0.3">
      <c r="BB24446" t="s">
        <v>86705</v>
      </c>
    </row>
    <row r="24447" spans="54:54" x14ac:dyDescent="0.3">
      <c r="BB24447" t="s">
        <v>86706</v>
      </c>
    </row>
    <row r="24448" spans="54:54" x14ac:dyDescent="0.3">
      <c r="BB24448" t="s">
        <v>86707</v>
      </c>
    </row>
    <row r="24449" spans="54:54" x14ac:dyDescent="0.3">
      <c r="BB24449" t="s">
        <v>86708</v>
      </c>
    </row>
    <row r="24450" spans="54:54" x14ac:dyDescent="0.3">
      <c r="BB24450" t="s">
        <v>86709</v>
      </c>
    </row>
    <row r="24451" spans="54:54" x14ac:dyDescent="0.3">
      <c r="BB24451" t="s">
        <v>86710</v>
      </c>
    </row>
    <row r="24452" spans="54:54" x14ac:dyDescent="0.3">
      <c r="BB24452" t="s">
        <v>86711</v>
      </c>
    </row>
    <row r="24453" spans="54:54" x14ac:dyDescent="0.3">
      <c r="BB24453" t="s">
        <v>86712</v>
      </c>
    </row>
    <row r="24454" spans="54:54" x14ac:dyDescent="0.3">
      <c r="BB24454" t="s">
        <v>86713</v>
      </c>
    </row>
    <row r="24455" spans="54:54" x14ac:dyDescent="0.3">
      <c r="BB24455" t="s">
        <v>86714</v>
      </c>
    </row>
    <row r="24456" spans="54:54" x14ac:dyDescent="0.3">
      <c r="BB24456" t="s">
        <v>86715</v>
      </c>
    </row>
    <row r="24457" spans="54:54" x14ac:dyDescent="0.3">
      <c r="BB24457" t="s">
        <v>86716</v>
      </c>
    </row>
    <row r="24458" spans="54:54" x14ac:dyDescent="0.3">
      <c r="BB24458" t="s">
        <v>86717</v>
      </c>
    </row>
    <row r="24459" spans="54:54" x14ac:dyDescent="0.3">
      <c r="BB24459" t="s">
        <v>86718</v>
      </c>
    </row>
    <row r="24460" spans="54:54" x14ac:dyDescent="0.3">
      <c r="BB24460" t="s">
        <v>86719</v>
      </c>
    </row>
    <row r="24461" spans="54:54" x14ac:dyDescent="0.3">
      <c r="BB24461" t="s">
        <v>86720</v>
      </c>
    </row>
    <row r="24462" spans="54:54" x14ac:dyDescent="0.3">
      <c r="BB24462" t="s">
        <v>86721</v>
      </c>
    </row>
    <row r="24463" spans="54:54" x14ac:dyDescent="0.3">
      <c r="BB24463" t="s">
        <v>86722</v>
      </c>
    </row>
    <row r="24464" spans="54:54" x14ac:dyDescent="0.3">
      <c r="BB24464" t="s">
        <v>86723</v>
      </c>
    </row>
    <row r="24465" spans="54:54" x14ac:dyDescent="0.3">
      <c r="BB24465" t="s">
        <v>86724</v>
      </c>
    </row>
    <row r="24466" spans="54:54" x14ac:dyDescent="0.3">
      <c r="BB24466" t="s">
        <v>86725</v>
      </c>
    </row>
    <row r="24467" spans="54:54" x14ac:dyDescent="0.3">
      <c r="BB24467" t="s">
        <v>86726</v>
      </c>
    </row>
    <row r="24468" spans="54:54" x14ac:dyDescent="0.3">
      <c r="BB24468" t="s">
        <v>86727</v>
      </c>
    </row>
    <row r="24469" spans="54:54" x14ac:dyDescent="0.3">
      <c r="BB24469" t="s">
        <v>86728</v>
      </c>
    </row>
    <row r="24470" spans="54:54" x14ac:dyDescent="0.3">
      <c r="BB24470" t="s">
        <v>86729</v>
      </c>
    </row>
    <row r="24471" spans="54:54" x14ac:dyDescent="0.3">
      <c r="BB24471" t="s">
        <v>86730</v>
      </c>
    </row>
    <row r="24472" spans="54:54" x14ac:dyDescent="0.3">
      <c r="BB24472" t="s">
        <v>86731</v>
      </c>
    </row>
    <row r="24473" spans="54:54" x14ac:dyDescent="0.3">
      <c r="BB24473" t="s">
        <v>86732</v>
      </c>
    </row>
    <row r="24474" spans="54:54" x14ac:dyDescent="0.3">
      <c r="BB24474" t="s">
        <v>86733</v>
      </c>
    </row>
    <row r="24475" spans="54:54" x14ac:dyDescent="0.3">
      <c r="BB24475" t="s">
        <v>86734</v>
      </c>
    </row>
    <row r="24476" spans="54:54" x14ac:dyDescent="0.3">
      <c r="BB24476" t="s">
        <v>86735</v>
      </c>
    </row>
    <row r="24477" spans="54:54" x14ac:dyDescent="0.3">
      <c r="BB24477" t="s">
        <v>86736</v>
      </c>
    </row>
    <row r="24478" spans="54:54" x14ac:dyDescent="0.3">
      <c r="BB24478" t="s">
        <v>86737</v>
      </c>
    </row>
    <row r="24479" spans="54:54" x14ac:dyDescent="0.3">
      <c r="BB24479" t="s">
        <v>86738</v>
      </c>
    </row>
    <row r="24480" spans="54:54" x14ac:dyDescent="0.3">
      <c r="BB24480" t="s">
        <v>86739</v>
      </c>
    </row>
    <row r="24481" spans="54:54" x14ac:dyDescent="0.3">
      <c r="BB24481" t="s">
        <v>86740</v>
      </c>
    </row>
    <row r="24482" spans="54:54" x14ac:dyDescent="0.3">
      <c r="BB24482" t="s">
        <v>86741</v>
      </c>
    </row>
    <row r="24483" spans="54:54" x14ac:dyDescent="0.3">
      <c r="BB24483" t="s">
        <v>86742</v>
      </c>
    </row>
    <row r="24484" spans="54:54" x14ac:dyDescent="0.3">
      <c r="BB24484" t="s">
        <v>86743</v>
      </c>
    </row>
    <row r="24485" spans="54:54" x14ac:dyDescent="0.3">
      <c r="BB24485" t="s">
        <v>86744</v>
      </c>
    </row>
    <row r="24486" spans="54:54" x14ac:dyDescent="0.3">
      <c r="BB24486" t="s">
        <v>86745</v>
      </c>
    </row>
    <row r="24487" spans="54:54" x14ac:dyDescent="0.3">
      <c r="BB24487" t="s">
        <v>86746</v>
      </c>
    </row>
    <row r="24488" spans="54:54" x14ac:dyDescent="0.3">
      <c r="BB24488" t="s">
        <v>86747</v>
      </c>
    </row>
    <row r="24489" spans="54:54" x14ac:dyDescent="0.3">
      <c r="BB24489" t="s">
        <v>86748</v>
      </c>
    </row>
    <row r="24490" spans="54:54" x14ac:dyDescent="0.3">
      <c r="BB24490" t="s">
        <v>86749</v>
      </c>
    </row>
    <row r="24491" spans="54:54" x14ac:dyDescent="0.3">
      <c r="BB24491" t="s">
        <v>86750</v>
      </c>
    </row>
    <row r="24492" spans="54:54" x14ac:dyDescent="0.3">
      <c r="BB24492" t="s">
        <v>86751</v>
      </c>
    </row>
    <row r="24493" spans="54:54" x14ac:dyDescent="0.3">
      <c r="BB24493" t="s">
        <v>86752</v>
      </c>
    </row>
    <row r="24494" spans="54:54" x14ac:dyDescent="0.3">
      <c r="BB24494" t="s">
        <v>86753</v>
      </c>
    </row>
    <row r="24495" spans="54:54" x14ac:dyDescent="0.3">
      <c r="BB24495" t="s">
        <v>86754</v>
      </c>
    </row>
    <row r="24496" spans="54:54" x14ac:dyDescent="0.3">
      <c r="BB24496" t="s">
        <v>86755</v>
      </c>
    </row>
    <row r="24497" spans="54:54" x14ac:dyDescent="0.3">
      <c r="BB24497" t="s">
        <v>86756</v>
      </c>
    </row>
    <row r="24498" spans="54:54" x14ac:dyDescent="0.3">
      <c r="BB24498" t="s">
        <v>86757</v>
      </c>
    </row>
    <row r="24499" spans="54:54" x14ac:dyDescent="0.3">
      <c r="BB24499" t="s">
        <v>86758</v>
      </c>
    </row>
    <row r="24500" spans="54:54" x14ac:dyDescent="0.3">
      <c r="BB24500" t="s">
        <v>86759</v>
      </c>
    </row>
    <row r="24501" spans="54:54" x14ac:dyDescent="0.3">
      <c r="BB24501" t="s">
        <v>86760</v>
      </c>
    </row>
    <row r="24502" spans="54:54" x14ac:dyDescent="0.3">
      <c r="BB24502" t="s">
        <v>86761</v>
      </c>
    </row>
    <row r="24503" spans="54:54" x14ac:dyDescent="0.3">
      <c r="BB24503" t="s">
        <v>86762</v>
      </c>
    </row>
    <row r="24504" spans="54:54" x14ac:dyDescent="0.3">
      <c r="BB24504" t="s">
        <v>86763</v>
      </c>
    </row>
    <row r="24505" spans="54:54" x14ac:dyDescent="0.3">
      <c r="BB24505" t="s">
        <v>86764</v>
      </c>
    </row>
    <row r="24506" spans="54:54" x14ac:dyDescent="0.3">
      <c r="BB24506" t="s">
        <v>86765</v>
      </c>
    </row>
    <row r="24507" spans="54:54" x14ac:dyDescent="0.3">
      <c r="BB24507" t="s">
        <v>86766</v>
      </c>
    </row>
    <row r="24508" spans="54:54" x14ac:dyDescent="0.3">
      <c r="BB24508" t="s">
        <v>86767</v>
      </c>
    </row>
    <row r="24509" spans="54:54" x14ac:dyDescent="0.3">
      <c r="BB24509" t="s">
        <v>86768</v>
      </c>
    </row>
    <row r="24510" spans="54:54" x14ac:dyDescent="0.3">
      <c r="BB24510" t="s">
        <v>86769</v>
      </c>
    </row>
    <row r="24511" spans="54:54" x14ac:dyDescent="0.3">
      <c r="BB24511" t="s">
        <v>86770</v>
      </c>
    </row>
    <row r="24512" spans="54:54" x14ac:dyDescent="0.3">
      <c r="BB24512" t="s">
        <v>86771</v>
      </c>
    </row>
    <row r="24513" spans="54:54" x14ac:dyDescent="0.3">
      <c r="BB24513" t="s">
        <v>86772</v>
      </c>
    </row>
    <row r="24514" spans="54:54" x14ac:dyDescent="0.3">
      <c r="BB24514" t="s">
        <v>86773</v>
      </c>
    </row>
    <row r="24515" spans="54:54" x14ac:dyDescent="0.3">
      <c r="BB24515" t="s">
        <v>86774</v>
      </c>
    </row>
    <row r="24516" spans="54:54" x14ac:dyDescent="0.3">
      <c r="BB24516" t="s">
        <v>86775</v>
      </c>
    </row>
    <row r="24517" spans="54:54" x14ac:dyDescent="0.3">
      <c r="BB24517" t="s">
        <v>86776</v>
      </c>
    </row>
    <row r="24518" spans="54:54" x14ac:dyDescent="0.3">
      <c r="BB24518" t="s">
        <v>86777</v>
      </c>
    </row>
    <row r="24519" spans="54:54" x14ac:dyDescent="0.3">
      <c r="BB24519" t="s">
        <v>86778</v>
      </c>
    </row>
    <row r="24520" spans="54:54" x14ac:dyDescent="0.3">
      <c r="BB24520" t="s">
        <v>86779</v>
      </c>
    </row>
    <row r="24521" spans="54:54" x14ac:dyDescent="0.3">
      <c r="BB24521" t="s">
        <v>2436</v>
      </c>
    </row>
    <row r="24522" spans="54:54" x14ac:dyDescent="0.3">
      <c r="BB24522" t="s">
        <v>86780</v>
      </c>
    </row>
    <row r="24523" spans="54:54" x14ac:dyDescent="0.3">
      <c r="BB24523" t="s">
        <v>86781</v>
      </c>
    </row>
    <row r="24524" spans="54:54" x14ac:dyDescent="0.3">
      <c r="BB24524" t="s">
        <v>86782</v>
      </c>
    </row>
    <row r="24525" spans="54:54" x14ac:dyDescent="0.3">
      <c r="BB24525" t="s">
        <v>86783</v>
      </c>
    </row>
    <row r="24526" spans="54:54" x14ac:dyDescent="0.3">
      <c r="BB24526" t="s">
        <v>86784</v>
      </c>
    </row>
    <row r="24527" spans="54:54" x14ac:dyDescent="0.3">
      <c r="BB24527" t="s">
        <v>86785</v>
      </c>
    </row>
    <row r="24528" spans="54:54" x14ac:dyDescent="0.3">
      <c r="BB24528" t="s">
        <v>86786</v>
      </c>
    </row>
    <row r="24529" spans="54:54" x14ac:dyDescent="0.3">
      <c r="BB24529" t="s">
        <v>86787</v>
      </c>
    </row>
    <row r="24530" spans="54:54" x14ac:dyDescent="0.3">
      <c r="BB24530" t="s">
        <v>86788</v>
      </c>
    </row>
    <row r="24531" spans="54:54" x14ac:dyDescent="0.3">
      <c r="BB24531" t="s">
        <v>86789</v>
      </c>
    </row>
    <row r="24532" spans="54:54" x14ac:dyDescent="0.3">
      <c r="BB24532" t="s">
        <v>86790</v>
      </c>
    </row>
    <row r="24533" spans="54:54" x14ac:dyDescent="0.3">
      <c r="BB24533" t="s">
        <v>86791</v>
      </c>
    </row>
    <row r="24534" spans="54:54" x14ac:dyDescent="0.3">
      <c r="BB24534" t="s">
        <v>86792</v>
      </c>
    </row>
    <row r="24535" spans="54:54" x14ac:dyDescent="0.3">
      <c r="BB24535" t="s">
        <v>86793</v>
      </c>
    </row>
    <row r="24536" spans="54:54" x14ac:dyDescent="0.3">
      <c r="BB24536" t="s">
        <v>86794</v>
      </c>
    </row>
    <row r="24537" spans="54:54" x14ac:dyDescent="0.3">
      <c r="BB24537" t="s">
        <v>86795</v>
      </c>
    </row>
    <row r="24538" spans="54:54" x14ac:dyDescent="0.3">
      <c r="BB24538" t="s">
        <v>86796</v>
      </c>
    </row>
    <row r="24539" spans="54:54" x14ac:dyDescent="0.3">
      <c r="BB24539" t="s">
        <v>86797</v>
      </c>
    </row>
    <row r="24540" spans="54:54" x14ac:dyDescent="0.3">
      <c r="BB24540" t="s">
        <v>86798</v>
      </c>
    </row>
    <row r="24541" spans="54:54" x14ac:dyDescent="0.3">
      <c r="BB24541" t="s">
        <v>86799</v>
      </c>
    </row>
    <row r="24542" spans="54:54" x14ac:dyDescent="0.3">
      <c r="BB24542" t="s">
        <v>86800</v>
      </c>
    </row>
    <row r="24543" spans="54:54" x14ac:dyDescent="0.3">
      <c r="BB24543" t="s">
        <v>86801</v>
      </c>
    </row>
    <row r="24544" spans="54:54" x14ac:dyDescent="0.3">
      <c r="BB24544" t="s">
        <v>86802</v>
      </c>
    </row>
    <row r="24545" spans="54:54" x14ac:dyDescent="0.3">
      <c r="BB24545" t="s">
        <v>86803</v>
      </c>
    </row>
    <row r="24546" spans="54:54" x14ac:dyDescent="0.3">
      <c r="BB24546" t="s">
        <v>86804</v>
      </c>
    </row>
    <row r="24547" spans="54:54" x14ac:dyDescent="0.3">
      <c r="BB24547" t="s">
        <v>86805</v>
      </c>
    </row>
    <row r="24548" spans="54:54" x14ac:dyDescent="0.3">
      <c r="BB24548" t="s">
        <v>86806</v>
      </c>
    </row>
    <row r="24549" spans="54:54" x14ac:dyDescent="0.3">
      <c r="BB24549" t="s">
        <v>86807</v>
      </c>
    </row>
    <row r="24550" spans="54:54" x14ac:dyDescent="0.3">
      <c r="BB24550" t="s">
        <v>86808</v>
      </c>
    </row>
    <row r="24551" spans="54:54" x14ac:dyDescent="0.3">
      <c r="BB24551" t="s">
        <v>86809</v>
      </c>
    </row>
    <row r="24552" spans="54:54" x14ac:dyDescent="0.3">
      <c r="BB24552" t="s">
        <v>86810</v>
      </c>
    </row>
    <row r="24553" spans="54:54" x14ac:dyDescent="0.3">
      <c r="BB24553" t="s">
        <v>86811</v>
      </c>
    </row>
    <row r="24554" spans="54:54" x14ac:dyDescent="0.3">
      <c r="BB24554" t="s">
        <v>86812</v>
      </c>
    </row>
    <row r="24555" spans="54:54" x14ac:dyDescent="0.3">
      <c r="BB24555" t="s">
        <v>86813</v>
      </c>
    </row>
    <row r="24556" spans="54:54" x14ac:dyDescent="0.3">
      <c r="BB24556" t="s">
        <v>86814</v>
      </c>
    </row>
    <row r="24557" spans="54:54" x14ac:dyDescent="0.3">
      <c r="BB24557" t="s">
        <v>86815</v>
      </c>
    </row>
    <row r="24558" spans="54:54" x14ac:dyDescent="0.3">
      <c r="BB24558" t="s">
        <v>86816</v>
      </c>
    </row>
    <row r="24559" spans="54:54" x14ac:dyDescent="0.3">
      <c r="BB24559" t="s">
        <v>86817</v>
      </c>
    </row>
    <row r="24560" spans="54:54" x14ac:dyDescent="0.3">
      <c r="BB24560" t="s">
        <v>86818</v>
      </c>
    </row>
    <row r="24561" spans="54:54" x14ac:dyDescent="0.3">
      <c r="BB24561" t="s">
        <v>86819</v>
      </c>
    </row>
    <row r="24562" spans="54:54" x14ac:dyDescent="0.3">
      <c r="BB24562" t="s">
        <v>86820</v>
      </c>
    </row>
    <row r="24563" spans="54:54" x14ac:dyDescent="0.3">
      <c r="BB24563" t="s">
        <v>86821</v>
      </c>
    </row>
    <row r="24564" spans="54:54" x14ac:dyDescent="0.3">
      <c r="BB24564" t="s">
        <v>86822</v>
      </c>
    </row>
    <row r="24565" spans="54:54" x14ac:dyDescent="0.3">
      <c r="BB24565" t="s">
        <v>86823</v>
      </c>
    </row>
    <row r="24566" spans="54:54" x14ac:dyDescent="0.3">
      <c r="BB24566" t="s">
        <v>86824</v>
      </c>
    </row>
    <row r="24567" spans="54:54" x14ac:dyDescent="0.3">
      <c r="BB24567" t="s">
        <v>86825</v>
      </c>
    </row>
    <row r="24568" spans="54:54" x14ac:dyDescent="0.3">
      <c r="BB24568" t="s">
        <v>86826</v>
      </c>
    </row>
    <row r="24569" spans="54:54" x14ac:dyDescent="0.3">
      <c r="BB24569" t="s">
        <v>86827</v>
      </c>
    </row>
    <row r="24570" spans="54:54" x14ac:dyDescent="0.3">
      <c r="BB24570" t="s">
        <v>86828</v>
      </c>
    </row>
    <row r="24571" spans="54:54" x14ac:dyDescent="0.3">
      <c r="BB24571" t="s">
        <v>86829</v>
      </c>
    </row>
    <row r="24572" spans="54:54" x14ac:dyDescent="0.3">
      <c r="BB24572" t="s">
        <v>86830</v>
      </c>
    </row>
    <row r="24573" spans="54:54" x14ac:dyDescent="0.3">
      <c r="BB24573" t="s">
        <v>86831</v>
      </c>
    </row>
    <row r="24574" spans="54:54" x14ac:dyDescent="0.3">
      <c r="BB24574" t="s">
        <v>86832</v>
      </c>
    </row>
    <row r="24575" spans="54:54" x14ac:dyDescent="0.3">
      <c r="BB24575" t="s">
        <v>86833</v>
      </c>
    </row>
    <row r="24576" spans="54:54" x14ac:dyDescent="0.3">
      <c r="BB24576" t="s">
        <v>86834</v>
      </c>
    </row>
    <row r="24577" spans="54:54" x14ac:dyDescent="0.3">
      <c r="BB24577" t="s">
        <v>86835</v>
      </c>
    </row>
    <row r="24578" spans="54:54" x14ac:dyDescent="0.3">
      <c r="BB24578" t="s">
        <v>86836</v>
      </c>
    </row>
    <row r="24579" spans="54:54" x14ac:dyDescent="0.3">
      <c r="BB24579" t="s">
        <v>86837</v>
      </c>
    </row>
    <row r="24580" spans="54:54" x14ac:dyDescent="0.3">
      <c r="BB24580" t="s">
        <v>86838</v>
      </c>
    </row>
    <row r="24581" spans="54:54" x14ac:dyDescent="0.3">
      <c r="BB24581" t="s">
        <v>86839</v>
      </c>
    </row>
    <row r="24582" spans="54:54" x14ac:dyDescent="0.3">
      <c r="BB24582" t="s">
        <v>86840</v>
      </c>
    </row>
    <row r="24583" spans="54:54" x14ac:dyDescent="0.3">
      <c r="BB24583" t="s">
        <v>86841</v>
      </c>
    </row>
    <row r="24584" spans="54:54" x14ac:dyDescent="0.3">
      <c r="BB24584" t="s">
        <v>86842</v>
      </c>
    </row>
    <row r="24585" spans="54:54" x14ac:dyDescent="0.3">
      <c r="BB24585" t="s">
        <v>86843</v>
      </c>
    </row>
    <row r="24586" spans="54:54" x14ac:dyDescent="0.3">
      <c r="BB24586" t="s">
        <v>86844</v>
      </c>
    </row>
    <row r="24587" spans="54:54" x14ac:dyDescent="0.3">
      <c r="BB24587" t="s">
        <v>86845</v>
      </c>
    </row>
    <row r="24588" spans="54:54" x14ac:dyDescent="0.3">
      <c r="BB24588" t="s">
        <v>86846</v>
      </c>
    </row>
    <row r="24589" spans="54:54" x14ac:dyDescent="0.3">
      <c r="BB24589" t="s">
        <v>86847</v>
      </c>
    </row>
    <row r="24590" spans="54:54" x14ac:dyDescent="0.3">
      <c r="BB24590" t="s">
        <v>86848</v>
      </c>
    </row>
    <row r="24591" spans="54:54" x14ac:dyDescent="0.3">
      <c r="BB24591" t="s">
        <v>86849</v>
      </c>
    </row>
    <row r="24592" spans="54:54" x14ac:dyDescent="0.3">
      <c r="BB24592" t="s">
        <v>86850</v>
      </c>
    </row>
    <row r="24593" spans="54:54" x14ac:dyDescent="0.3">
      <c r="BB24593" t="s">
        <v>86851</v>
      </c>
    </row>
    <row r="24594" spans="54:54" x14ac:dyDescent="0.3">
      <c r="BB24594" t="s">
        <v>86852</v>
      </c>
    </row>
    <row r="24595" spans="54:54" x14ac:dyDescent="0.3">
      <c r="BB24595" t="s">
        <v>86853</v>
      </c>
    </row>
    <row r="24596" spans="54:54" x14ac:dyDescent="0.3">
      <c r="BB24596" t="s">
        <v>86854</v>
      </c>
    </row>
    <row r="24597" spans="54:54" x14ac:dyDescent="0.3">
      <c r="BB24597" t="s">
        <v>86855</v>
      </c>
    </row>
    <row r="24598" spans="54:54" x14ac:dyDescent="0.3">
      <c r="BB24598" t="s">
        <v>86856</v>
      </c>
    </row>
    <row r="24599" spans="54:54" x14ac:dyDescent="0.3">
      <c r="BB24599" t="s">
        <v>86857</v>
      </c>
    </row>
    <row r="24600" spans="54:54" x14ac:dyDescent="0.3">
      <c r="BB24600" t="s">
        <v>86858</v>
      </c>
    </row>
    <row r="24601" spans="54:54" x14ac:dyDescent="0.3">
      <c r="BB24601" t="s">
        <v>86859</v>
      </c>
    </row>
    <row r="24602" spans="54:54" x14ac:dyDescent="0.3">
      <c r="BB24602" t="s">
        <v>86860</v>
      </c>
    </row>
    <row r="24603" spans="54:54" x14ac:dyDescent="0.3">
      <c r="BB24603" t="s">
        <v>86861</v>
      </c>
    </row>
    <row r="24604" spans="54:54" x14ac:dyDescent="0.3">
      <c r="BB24604" t="s">
        <v>86862</v>
      </c>
    </row>
    <row r="24605" spans="54:54" x14ac:dyDescent="0.3">
      <c r="BB24605" t="s">
        <v>86863</v>
      </c>
    </row>
    <row r="24606" spans="54:54" x14ac:dyDescent="0.3">
      <c r="BB24606" t="s">
        <v>3373</v>
      </c>
    </row>
    <row r="24607" spans="54:54" x14ac:dyDescent="0.3">
      <c r="BB24607" t="s">
        <v>86864</v>
      </c>
    </row>
    <row r="24608" spans="54:54" x14ac:dyDescent="0.3">
      <c r="BB24608" t="s">
        <v>86865</v>
      </c>
    </row>
    <row r="24609" spans="54:54" x14ac:dyDescent="0.3">
      <c r="BB24609" t="s">
        <v>86866</v>
      </c>
    </row>
    <row r="24610" spans="54:54" x14ac:dyDescent="0.3">
      <c r="BB24610" t="s">
        <v>86867</v>
      </c>
    </row>
    <row r="24611" spans="54:54" x14ac:dyDescent="0.3">
      <c r="BB24611" t="s">
        <v>86868</v>
      </c>
    </row>
    <row r="24612" spans="54:54" x14ac:dyDescent="0.3">
      <c r="BB24612" t="s">
        <v>86869</v>
      </c>
    </row>
    <row r="24613" spans="54:54" x14ac:dyDescent="0.3">
      <c r="BB24613" t="s">
        <v>86870</v>
      </c>
    </row>
    <row r="24614" spans="54:54" x14ac:dyDescent="0.3">
      <c r="BB24614" t="s">
        <v>86871</v>
      </c>
    </row>
    <row r="24615" spans="54:54" x14ac:dyDescent="0.3">
      <c r="BB24615" t="s">
        <v>86872</v>
      </c>
    </row>
    <row r="24616" spans="54:54" x14ac:dyDescent="0.3">
      <c r="BB24616" t="s">
        <v>86873</v>
      </c>
    </row>
    <row r="24617" spans="54:54" x14ac:dyDescent="0.3">
      <c r="BB24617" t="s">
        <v>86874</v>
      </c>
    </row>
    <row r="24618" spans="54:54" x14ac:dyDescent="0.3">
      <c r="BB24618" t="s">
        <v>86875</v>
      </c>
    </row>
    <row r="24619" spans="54:54" x14ac:dyDescent="0.3">
      <c r="BB24619" t="s">
        <v>86876</v>
      </c>
    </row>
    <row r="24620" spans="54:54" x14ac:dyDescent="0.3">
      <c r="BB24620" t="s">
        <v>86877</v>
      </c>
    </row>
    <row r="24621" spans="54:54" x14ac:dyDescent="0.3">
      <c r="BB24621" t="s">
        <v>86878</v>
      </c>
    </row>
    <row r="24622" spans="54:54" x14ac:dyDescent="0.3">
      <c r="BB24622" t="s">
        <v>86879</v>
      </c>
    </row>
    <row r="24623" spans="54:54" x14ac:dyDescent="0.3">
      <c r="BB24623" t="s">
        <v>86880</v>
      </c>
    </row>
    <row r="24624" spans="54:54" x14ac:dyDescent="0.3">
      <c r="BB24624" t="s">
        <v>86881</v>
      </c>
    </row>
    <row r="24625" spans="54:54" x14ac:dyDescent="0.3">
      <c r="BB24625" t="s">
        <v>86882</v>
      </c>
    </row>
    <row r="24626" spans="54:54" x14ac:dyDescent="0.3">
      <c r="BB24626" t="s">
        <v>86883</v>
      </c>
    </row>
    <row r="24627" spans="54:54" x14ac:dyDescent="0.3">
      <c r="BB24627" t="s">
        <v>86884</v>
      </c>
    </row>
    <row r="24628" spans="54:54" x14ac:dyDescent="0.3">
      <c r="BB24628" t="s">
        <v>86885</v>
      </c>
    </row>
    <row r="24629" spans="54:54" x14ac:dyDescent="0.3">
      <c r="BB24629" t="s">
        <v>86886</v>
      </c>
    </row>
    <row r="24630" spans="54:54" x14ac:dyDescent="0.3">
      <c r="BB24630" t="s">
        <v>86887</v>
      </c>
    </row>
    <row r="24631" spans="54:54" x14ac:dyDescent="0.3">
      <c r="BB24631" t="s">
        <v>86888</v>
      </c>
    </row>
    <row r="24632" spans="54:54" x14ac:dyDescent="0.3">
      <c r="BB24632" t="s">
        <v>86889</v>
      </c>
    </row>
    <row r="24633" spans="54:54" x14ac:dyDescent="0.3">
      <c r="BB24633" t="s">
        <v>86890</v>
      </c>
    </row>
    <row r="24634" spans="54:54" x14ac:dyDescent="0.3">
      <c r="BB24634" t="s">
        <v>86891</v>
      </c>
    </row>
    <row r="24635" spans="54:54" x14ac:dyDescent="0.3">
      <c r="BB24635" t="s">
        <v>86892</v>
      </c>
    </row>
    <row r="24636" spans="54:54" x14ac:dyDescent="0.3">
      <c r="BB24636" t="s">
        <v>86893</v>
      </c>
    </row>
    <row r="24637" spans="54:54" x14ac:dyDescent="0.3">
      <c r="BB24637" t="s">
        <v>86894</v>
      </c>
    </row>
    <row r="24638" spans="54:54" x14ac:dyDescent="0.3">
      <c r="BB24638" t="s">
        <v>86895</v>
      </c>
    </row>
    <row r="24639" spans="54:54" x14ac:dyDescent="0.3">
      <c r="BB24639" t="s">
        <v>86896</v>
      </c>
    </row>
    <row r="24640" spans="54:54" x14ac:dyDescent="0.3">
      <c r="BB24640" t="s">
        <v>86897</v>
      </c>
    </row>
    <row r="24641" spans="54:54" x14ac:dyDescent="0.3">
      <c r="BB24641" t="s">
        <v>86898</v>
      </c>
    </row>
    <row r="24642" spans="54:54" x14ac:dyDescent="0.3">
      <c r="BB24642" t="s">
        <v>86899</v>
      </c>
    </row>
    <row r="24643" spans="54:54" x14ac:dyDescent="0.3">
      <c r="BB24643" t="s">
        <v>86900</v>
      </c>
    </row>
    <row r="24644" spans="54:54" x14ac:dyDescent="0.3">
      <c r="BB24644" t="s">
        <v>86901</v>
      </c>
    </row>
    <row r="24645" spans="54:54" x14ac:dyDescent="0.3">
      <c r="BB24645" t="s">
        <v>86902</v>
      </c>
    </row>
    <row r="24646" spans="54:54" x14ac:dyDescent="0.3">
      <c r="BB24646" t="s">
        <v>86903</v>
      </c>
    </row>
    <row r="24647" spans="54:54" x14ac:dyDescent="0.3">
      <c r="BB24647" t="s">
        <v>86904</v>
      </c>
    </row>
    <row r="24648" spans="54:54" x14ac:dyDescent="0.3">
      <c r="BB24648" t="s">
        <v>86905</v>
      </c>
    </row>
    <row r="24649" spans="54:54" x14ac:dyDescent="0.3">
      <c r="BB24649" t="s">
        <v>86906</v>
      </c>
    </row>
    <row r="24650" spans="54:54" x14ac:dyDescent="0.3">
      <c r="BB24650" t="s">
        <v>86907</v>
      </c>
    </row>
    <row r="24651" spans="54:54" x14ac:dyDescent="0.3">
      <c r="BB24651" t="s">
        <v>86908</v>
      </c>
    </row>
    <row r="24652" spans="54:54" x14ac:dyDescent="0.3">
      <c r="BB24652" t="s">
        <v>86909</v>
      </c>
    </row>
    <row r="24653" spans="54:54" x14ac:dyDescent="0.3">
      <c r="BB24653" t="s">
        <v>86910</v>
      </c>
    </row>
    <row r="24654" spans="54:54" x14ac:dyDescent="0.3">
      <c r="BB24654" t="s">
        <v>86911</v>
      </c>
    </row>
    <row r="24655" spans="54:54" x14ac:dyDescent="0.3">
      <c r="BB24655" t="s">
        <v>86912</v>
      </c>
    </row>
    <row r="24656" spans="54:54" x14ac:dyDescent="0.3">
      <c r="BB24656" t="s">
        <v>86913</v>
      </c>
    </row>
    <row r="24657" spans="54:54" x14ac:dyDescent="0.3">
      <c r="BB24657" t="s">
        <v>86914</v>
      </c>
    </row>
    <row r="24658" spans="54:54" x14ac:dyDescent="0.3">
      <c r="BB24658" t="s">
        <v>86915</v>
      </c>
    </row>
    <row r="24659" spans="54:54" x14ac:dyDescent="0.3">
      <c r="BB24659" t="s">
        <v>86916</v>
      </c>
    </row>
    <row r="24660" spans="54:54" x14ac:dyDescent="0.3">
      <c r="BB24660" t="s">
        <v>86917</v>
      </c>
    </row>
    <row r="24661" spans="54:54" x14ac:dyDescent="0.3">
      <c r="BB24661" t="s">
        <v>86918</v>
      </c>
    </row>
    <row r="24662" spans="54:54" x14ac:dyDescent="0.3">
      <c r="BB24662" t="s">
        <v>86919</v>
      </c>
    </row>
    <row r="24663" spans="54:54" x14ac:dyDescent="0.3">
      <c r="BB24663" t="s">
        <v>86920</v>
      </c>
    </row>
    <row r="24664" spans="54:54" x14ac:dyDescent="0.3">
      <c r="BB24664" t="s">
        <v>86921</v>
      </c>
    </row>
    <row r="24665" spans="54:54" x14ac:dyDescent="0.3">
      <c r="BB24665" t="s">
        <v>86922</v>
      </c>
    </row>
    <row r="24666" spans="54:54" x14ac:dyDescent="0.3">
      <c r="BB24666" t="s">
        <v>29578</v>
      </c>
    </row>
    <row r="24667" spans="54:54" x14ac:dyDescent="0.3">
      <c r="BB24667" t="s">
        <v>86923</v>
      </c>
    </row>
    <row r="24668" spans="54:54" x14ac:dyDescent="0.3">
      <c r="BB24668" t="s">
        <v>86924</v>
      </c>
    </row>
    <row r="24669" spans="54:54" x14ac:dyDescent="0.3">
      <c r="BB24669" t="s">
        <v>86925</v>
      </c>
    </row>
    <row r="24670" spans="54:54" x14ac:dyDescent="0.3">
      <c r="BB24670" t="s">
        <v>86926</v>
      </c>
    </row>
    <row r="24671" spans="54:54" x14ac:dyDescent="0.3">
      <c r="BB24671" t="s">
        <v>86927</v>
      </c>
    </row>
    <row r="24672" spans="54:54" x14ac:dyDescent="0.3">
      <c r="BB24672" t="s">
        <v>86928</v>
      </c>
    </row>
    <row r="24673" spans="54:54" x14ac:dyDescent="0.3">
      <c r="BB24673" t="s">
        <v>86929</v>
      </c>
    </row>
    <row r="24674" spans="54:54" x14ac:dyDescent="0.3">
      <c r="BB24674" t="s">
        <v>86930</v>
      </c>
    </row>
    <row r="24675" spans="54:54" x14ac:dyDescent="0.3">
      <c r="BB24675" t="s">
        <v>86931</v>
      </c>
    </row>
    <row r="24676" spans="54:54" x14ac:dyDescent="0.3">
      <c r="BB24676" t="s">
        <v>86932</v>
      </c>
    </row>
    <row r="24677" spans="54:54" x14ac:dyDescent="0.3">
      <c r="BB24677" t="s">
        <v>86933</v>
      </c>
    </row>
    <row r="24678" spans="54:54" x14ac:dyDescent="0.3">
      <c r="BB24678" t="s">
        <v>86934</v>
      </c>
    </row>
    <row r="24679" spans="54:54" x14ac:dyDescent="0.3">
      <c r="BB24679" t="s">
        <v>86935</v>
      </c>
    </row>
    <row r="24680" spans="54:54" x14ac:dyDescent="0.3">
      <c r="BB24680" t="s">
        <v>86936</v>
      </c>
    </row>
    <row r="24681" spans="54:54" x14ac:dyDescent="0.3">
      <c r="BB24681" t="s">
        <v>86937</v>
      </c>
    </row>
    <row r="24682" spans="54:54" x14ac:dyDescent="0.3">
      <c r="BB24682" t="s">
        <v>86938</v>
      </c>
    </row>
    <row r="24683" spans="54:54" x14ac:dyDescent="0.3">
      <c r="BB24683" t="s">
        <v>86939</v>
      </c>
    </row>
    <row r="24684" spans="54:54" x14ac:dyDescent="0.3">
      <c r="BB24684" t="s">
        <v>86940</v>
      </c>
    </row>
    <row r="24685" spans="54:54" x14ac:dyDescent="0.3">
      <c r="BB24685" t="s">
        <v>86941</v>
      </c>
    </row>
    <row r="24686" spans="54:54" x14ac:dyDescent="0.3">
      <c r="BB24686" t="s">
        <v>86942</v>
      </c>
    </row>
    <row r="24687" spans="54:54" x14ac:dyDescent="0.3">
      <c r="BB24687" t="s">
        <v>86943</v>
      </c>
    </row>
    <row r="24688" spans="54:54" x14ac:dyDescent="0.3">
      <c r="BB24688" t="s">
        <v>86944</v>
      </c>
    </row>
    <row r="24689" spans="54:54" x14ac:dyDescent="0.3">
      <c r="BB24689" t="s">
        <v>86945</v>
      </c>
    </row>
    <row r="24690" spans="54:54" x14ac:dyDescent="0.3">
      <c r="BB24690" t="s">
        <v>86946</v>
      </c>
    </row>
    <row r="24691" spans="54:54" x14ac:dyDescent="0.3">
      <c r="BB24691" t="s">
        <v>86947</v>
      </c>
    </row>
    <row r="24692" spans="54:54" x14ac:dyDescent="0.3">
      <c r="BB24692" t="s">
        <v>86948</v>
      </c>
    </row>
    <row r="24693" spans="54:54" x14ac:dyDescent="0.3">
      <c r="BB24693" t="s">
        <v>86949</v>
      </c>
    </row>
    <row r="24694" spans="54:54" x14ac:dyDescent="0.3">
      <c r="BB24694" t="s">
        <v>86950</v>
      </c>
    </row>
    <row r="24695" spans="54:54" x14ac:dyDescent="0.3">
      <c r="BB24695" t="s">
        <v>86951</v>
      </c>
    </row>
    <row r="24696" spans="54:54" x14ac:dyDescent="0.3">
      <c r="BB24696" t="s">
        <v>86952</v>
      </c>
    </row>
    <row r="24697" spans="54:54" x14ac:dyDescent="0.3">
      <c r="BB24697" t="s">
        <v>86953</v>
      </c>
    </row>
    <row r="24698" spans="54:54" x14ac:dyDescent="0.3">
      <c r="BB24698" t="s">
        <v>86954</v>
      </c>
    </row>
    <row r="24699" spans="54:54" x14ac:dyDescent="0.3">
      <c r="BB24699" t="s">
        <v>86955</v>
      </c>
    </row>
    <row r="24700" spans="54:54" x14ac:dyDescent="0.3">
      <c r="BB24700" t="s">
        <v>86956</v>
      </c>
    </row>
    <row r="24701" spans="54:54" x14ac:dyDescent="0.3">
      <c r="BB24701" t="s">
        <v>86957</v>
      </c>
    </row>
    <row r="24702" spans="54:54" x14ac:dyDescent="0.3">
      <c r="BB24702" t="s">
        <v>86958</v>
      </c>
    </row>
    <row r="24703" spans="54:54" x14ac:dyDescent="0.3">
      <c r="BB24703" t="s">
        <v>86959</v>
      </c>
    </row>
    <row r="24704" spans="54:54" x14ac:dyDescent="0.3">
      <c r="BB24704" t="s">
        <v>86960</v>
      </c>
    </row>
    <row r="24705" spans="54:54" x14ac:dyDescent="0.3">
      <c r="BB24705" t="s">
        <v>86961</v>
      </c>
    </row>
    <row r="24706" spans="54:54" x14ac:dyDescent="0.3">
      <c r="BB24706" t="s">
        <v>86962</v>
      </c>
    </row>
    <row r="24707" spans="54:54" x14ac:dyDescent="0.3">
      <c r="BB24707" t="s">
        <v>86963</v>
      </c>
    </row>
    <row r="24708" spans="54:54" x14ac:dyDescent="0.3">
      <c r="BB24708" t="s">
        <v>86964</v>
      </c>
    </row>
    <row r="24709" spans="54:54" x14ac:dyDescent="0.3">
      <c r="BB24709" t="s">
        <v>86965</v>
      </c>
    </row>
    <row r="24710" spans="54:54" x14ac:dyDescent="0.3">
      <c r="BB24710" t="s">
        <v>86966</v>
      </c>
    </row>
    <row r="24711" spans="54:54" x14ac:dyDescent="0.3">
      <c r="BB24711" t="s">
        <v>86967</v>
      </c>
    </row>
    <row r="24712" spans="54:54" x14ac:dyDescent="0.3">
      <c r="BB24712" t="s">
        <v>86968</v>
      </c>
    </row>
    <row r="24713" spans="54:54" x14ac:dyDescent="0.3">
      <c r="BB24713" t="s">
        <v>86969</v>
      </c>
    </row>
    <row r="24714" spans="54:54" x14ac:dyDescent="0.3">
      <c r="BB24714" t="s">
        <v>86970</v>
      </c>
    </row>
    <row r="24715" spans="54:54" x14ac:dyDescent="0.3">
      <c r="BB24715" t="s">
        <v>86971</v>
      </c>
    </row>
    <row r="24716" spans="54:54" x14ac:dyDescent="0.3">
      <c r="BB24716" t="s">
        <v>86972</v>
      </c>
    </row>
    <row r="24717" spans="54:54" x14ac:dyDescent="0.3">
      <c r="BB24717" t="s">
        <v>86973</v>
      </c>
    </row>
    <row r="24718" spans="54:54" x14ac:dyDescent="0.3">
      <c r="BB24718" t="s">
        <v>86974</v>
      </c>
    </row>
    <row r="24719" spans="54:54" x14ac:dyDescent="0.3">
      <c r="BB24719" t="s">
        <v>86975</v>
      </c>
    </row>
    <row r="24720" spans="54:54" x14ac:dyDescent="0.3">
      <c r="BB24720" t="s">
        <v>86976</v>
      </c>
    </row>
    <row r="24721" spans="54:54" x14ac:dyDescent="0.3">
      <c r="BB24721" t="s">
        <v>86977</v>
      </c>
    </row>
    <row r="24722" spans="54:54" x14ac:dyDescent="0.3">
      <c r="BB24722" t="s">
        <v>86978</v>
      </c>
    </row>
    <row r="24723" spans="54:54" x14ac:dyDescent="0.3">
      <c r="BB24723" t="s">
        <v>86979</v>
      </c>
    </row>
    <row r="24724" spans="54:54" x14ac:dyDescent="0.3">
      <c r="BB24724" t="s">
        <v>86980</v>
      </c>
    </row>
    <row r="24725" spans="54:54" x14ac:dyDescent="0.3">
      <c r="BB24725" t="s">
        <v>86981</v>
      </c>
    </row>
    <row r="24726" spans="54:54" x14ac:dyDescent="0.3">
      <c r="BB24726" t="s">
        <v>86982</v>
      </c>
    </row>
    <row r="24727" spans="54:54" x14ac:dyDescent="0.3">
      <c r="BB24727" t="s">
        <v>86983</v>
      </c>
    </row>
    <row r="24728" spans="54:54" x14ac:dyDescent="0.3">
      <c r="BB24728" t="s">
        <v>86984</v>
      </c>
    </row>
    <row r="24729" spans="54:54" x14ac:dyDescent="0.3">
      <c r="BB24729" t="s">
        <v>86985</v>
      </c>
    </row>
    <row r="24730" spans="54:54" x14ac:dyDescent="0.3">
      <c r="BB24730" t="s">
        <v>86986</v>
      </c>
    </row>
    <row r="24731" spans="54:54" x14ac:dyDescent="0.3">
      <c r="BB24731" t="s">
        <v>86987</v>
      </c>
    </row>
    <row r="24732" spans="54:54" x14ac:dyDescent="0.3">
      <c r="BB24732" t="s">
        <v>86988</v>
      </c>
    </row>
    <row r="24733" spans="54:54" x14ac:dyDescent="0.3">
      <c r="BB24733" t="s">
        <v>86989</v>
      </c>
    </row>
    <row r="24734" spans="54:54" x14ac:dyDescent="0.3">
      <c r="BB24734" t="s">
        <v>86990</v>
      </c>
    </row>
    <row r="24735" spans="54:54" x14ac:dyDescent="0.3">
      <c r="BB24735" t="s">
        <v>86991</v>
      </c>
    </row>
    <row r="24736" spans="54:54" x14ac:dyDescent="0.3">
      <c r="BB24736" t="s">
        <v>86992</v>
      </c>
    </row>
    <row r="24737" spans="54:54" x14ac:dyDescent="0.3">
      <c r="BB24737" t="s">
        <v>86993</v>
      </c>
    </row>
    <row r="24738" spans="54:54" x14ac:dyDescent="0.3">
      <c r="BB24738" t="s">
        <v>86994</v>
      </c>
    </row>
    <row r="24739" spans="54:54" x14ac:dyDescent="0.3">
      <c r="BB24739" t="s">
        <v>86995</v>
      </c>
    </row>
    <row r="24740" spans="54:54" x14ac:dyDescent="0.3">
      <c r="BB24740" t="s">
        <v>86996</v>
      </c>
    </row>
    <row r="24741" spans="54:54" x14ac:dyDescent="0.3">
      <c r="BB24741" t="s">
        <v>86997</v>
      </c>
    </row>
    <row r="24742" spans="54:54" x14ac:dyDescent="0.3">
      <c r="BB24742" t="s">
        <v>86998</v>
      </c>
    </row>
    <row r="24743" spans="54:54" x14ac:dyDescent="0.3">
      <c r="BB24743" t="s">
        <v>86999</v>
      </c>
    </row>
    <row r="24744" spans="54:54" x14ac:dyDescent="0.3">
      <c r="BB24744" t="s">
        <v>87000</v>
      </c>
    </row>
    <row r="24745" spans="54:54" x14ac:dyDescent="0.3">
      <c r="BB24745" t="s">
        <v>87001</v>
      </c>
    </row>
    <row r="24746" spans="54:54" x14ac:dyDescent="0.3">
      <c r="BB24746" t="s">
        <v>87002</v>
      </c>
    </row>
    <row r="24747" spans="54:54" x14ac:dyDescent="0.3">
      <c r="BB24747" t="s">
        <v>87003</v>
      </c>
    </row>
    <row r="24748" spans="54:54" x14ac:dyDescent="0.3">
      <c r="BB24748" t="s">
        <v>87004</v>
      </c>
    </row>
    <row r="24749" spans="54:54" x14ac:dyDescent="0.3">
      <c r="BB24749" t="s">
        <v>87005</v>
      </c>
    </row>
    <row r="24750" spans="54:54" x14ac:dyDescent="0.3">
      <c r="BB24750" t="s">
        <v>87006</v>
      </c>
    </row>
    <row r="24751" spans="54:54" x14ac:dyDescent="0.3">
      <c r="BB24751" t="s">
        <v>87007</v>
      </c>
    </row>
    <row r="24752" spans="54:54" x14ac:dyDescent="0.3">
      <c r="BB24752" t="s">
        <v>87008</v>
      </c>
    </row>
    <row r="24753" spans="54:54" x14ac:dyDescent="0.3">
      <c r="BB24753" t="s">
        <v>87009</v>
      </c>
    </row>
    <row r="24754" spans="54:54" x14ac:dyDescent="0.3">
      <c r="BB24754" t="s">
        <v>87010</v>
      </c>
    </row>
    <row r="24755" spans="54:54" x14ac:dyDescent="0.3">
      <c r="BB24755" t="s">
        <v>87011</v>
      </c>
    </row>
    <row r="24756" spans="54:54" x14ac:dyDescent="0.3">
      <c r="BB24756" t="s">
        <v>87012</v>
      </c>
    </row>
    <row r="24757" spans="54:54" x14ac:dyDescent="0.3">
      <c r="BB24757" t="s">
        <v>87013</v>
      </c>
    </row>
    <row r="24758" spans="54:54" x14ac:dyDescent="0.3">
      <c r="BB24758" t="s">
        <v>87014</v>
      </c>
    </row>
    <row r="24759" spans="54:54" x14ac:dyDescent="0.3">
      <c r="BB24759" t="s">
        <v>87015</v>
      </c>
    </row>
    <row r="24760" spans="54:54" x14ac:dyDescent="0.3">
      <c r="BB24760" t="s">
        <v>87016</v>
      </c>
    </row>
    <row r="24761" spans="54:54" x14ac:dyDescent="0.3">
      <c r="BB24761" t="s">
        <v>87017</v>
      </c>
    </row>
    <row r="24762" spans="54:54" x14ac:dyDescent="0.3">
      <c r="BB24762" t="s">
        <v>87018</v>
      </c>
    </row>
    <row r="24763" spans="54:54" x14ac:dyDescent="0.3">
      <c r="BB24763" t="s">
        <v>87019</v>
      </c>
    </row>
    <row r="24764" spans="54:54" x14ac:dyDescent="0.3">
      <c r="BB24764" t="s">
        <v>87020</v>
      </c>
    </row>
    <row r="24765" spans="54:54" x14ac:dyDescent="0.3">
      <c r="BB24765" t="s">
        <v>87021</v>
      </c>
    </row>
    <row r="24766" spans="54:54" x14ac:dyDescent="0.3">
      <c r="BB24766" t="s">
        <v>87022</v>
      </c>
    </row>
    <row r="24767" spans="54:54" x14ac:dyDescent="0.3">
      <c r="BB24767" t="s">
        <v>87023</v>
      </c>
    </row>
    <row r="24768" spans="54:54" x14ac:dyDescent="0.3">
      <c r="BB24768" t="s">
        <v>87024</v>
      </c>
    </row>
    <row r="24769" spans="54:54" x14ac:dyDescent="0.3">
      <c r="BB24769" t="s">
        <v>87025</v>
      </c>
    </row>
    <row r="24770" spans="54:54" x14ac:dyDescent="0.3">
      <c r="BB24770" t="s">
        <v>87026</v>
      </c>
    </row>
    <row r="24771" spans="54:54" x14ac:dyDescent="0.3">
      <c r="BB24771" t="s">
        <v>87027</v>
      </c>
    </row>
    <row r="24772" spans="54:54" x14ac:dyDescent="0.3">
      <c r="BB24772" t="s">
        <v>87028</v>
      </c>
    </row>
    <row r="24773" spans="54:54" x14ac:dyDescent="0.3">
      <c r="BB24773" t="s">
        <v>87029</v>
      </c>
    </row>
    <row r="24774" spans="54:54" x14ac:dyDescent="0.3">
      <c r="BB24774" t="s">
        <v>87030</v>
      </c>
    </row>
    <row r="24775" spans="54:54" x14ac:dyDescent="0.3">
      <c r="BB24775" t="s">
        <v>87031</v>
      </c>
    </row>
    <row r="24776" spans="54:54" x14ac:dyDescent="0.3">
      <c r="BB24776" t="s">
        <v>87032</v>
      </c>
    </row>
    <row r="24777" spans="54:54" x14ac:dyDescent="0.3">
      <c r="BB24777" t="s">
        <v>87033</v>
      </c>
    </row>
    <row r="24778" spans="54:54" x14ac:dyDescent="0.3">
      <c r="BB24778" t="s">
        <v>87034</v>
      </c>
    </row>
    <row r="24779" spans="54:54" x14ac:dyDescent="0.3">
      <c r="BB24779" t="s">
        <v>87035</v>
      </c>
    </row>
    <row r="24780" spans="54:54" x14ac:dyDescent="0.3">
      <c r="BB24780" t="s">
        <v>87036</v>
      </c>
    </row>
    <row r="24781" spans="54:54" x14ac:dyDescent="0.3">
      <c r="BB24781" t="s">
        <v>87037</v>
      </c>
    </row>
    <row r="24782" spans="54:54" x14ac:dyDescent="0.3">
      <c r="BB24782" t="s">
        <v>87038</v>
      </c>
    </row>
    <row r="24783" spans="54:54" x14ac:dyDescent="0.3">
      <c r="BB24783" t="s">
        <v>87039</v>
      </c>
    </row>
    <row r="24784" spans="54:54" x14ac:dyDescent="0.3">
      <c r="BB24784" t="s">
        <v>87040</v>
      </c>
    </row>
    <row r="24785" spans="54:54" x14ac:dyDescent="0.3">
      <c r="BB24785" t="s">
        <v>87041</v>
      </c>
    </row>
    <row r="24786" spans="54:54" x14ac:dyDescent="0.3">
      <c r="BB24786" t="s">
        <v>87042</v>
      </c>
    </row>
    <row r="24787" spans="54:54" x14ac:dyDescent="0.3">
      <c r="BB24787" t="s">
        <v>87043</v>
      </c>
    </row>
    <row r="24788" spans="54:54" x14ac:dyDescent="0.3">
      <c r="BB24788" t="s">
        <v>87044</v>
      </c>
    </row>
    <row r="24789" spans="54:54" x14ac:dyDescent="0.3">
      <c r="BB24789" t="s">
        <v>87045</v>
      </c>
    </row>
    <row r="24790" spans="54:54" x14ac:dyDescent="0.3">
      <c r="BB24790" t="s">
        <v>87046</v>
      </c>
    </row>
    <row r="24791" spans="54:54" x14ac:dyDescent="0.3">
      <c r="BB24791" t="s">
        <v>87047</v>
      </c>
    </row>
    <row r="24792" spans="54:54" x14ac:dyDescent="0.3">
      <c r="BB24792" t="s">
        <v>87048</v>
      </c>
    </row>
    <row r="24793" spans="54:54" x14ac:dyDescent="0.3">
      <c r="BB24793" t="s">
        <v>87049</v>
      </c>
    </row>
    <row r="24794" spans="54:54" x14ac:dyDescent="0.3">
      <c r="BB24794" t="s">
        <v>87050</v>
      </c>
    </row>
    <row r="24795" spans="54:54" x14ac:dyDescent="0.3">
      <c r="BB24795" t="s">
        <v>87051</v>
      </c>
    </row>
    <row r="24796" spans="54:54" x14ac:dyDescent="0.3">
      <c r="BB24796" t="s">
        <v>87052</v>
      </c>
    </row>
    <row r="24797" spans="54:54" x14ac:dyDescent="0.3">
      <c r="BB24797" t="s">
        <v>87053</v>
      </c>
    </row>
    <row r="24798" spans="54:54" x14ac:dyDescent="0.3">
      <c r="BB24798" t="s">
        <v>59502</v>
      </c>
    </row>
    <row r="24799" spans="54:54" x14ac:dyDescent="0.3">
      <c r="BB24799" t="s">
        <v>87054</v>
      </c>
    </row>
    <row r="24800" spans="54:54" x14ac:dyDescent="0.3">
      <c r="BB24800" t="s">
        <v>87055</v>
      </c>
    </row>
    <row r="24801" spans="54:54" x14ac:dyDescent="0.3">
      <c r="BB24801" t="s">
        <v>87056</v>
      </c>
    </row>
    <row r="24802" spans="54:54" x14ac:dyDescent="0.3">
      <c r="BB24802" t="s">
        <v>87057</v>
      </c>
    </row>
    <row r="24803" spans="54:54" x14ac:dyDescent="0.3">
      <c r="BB24803" t="s">
        <v>87058</v>
      </c>
    </row>
    <row r="24804" spans="54:54" x14ac:dyDescent="0.3">
      <c r="BB24804" t="s">
        <v>87059</v>
      </c>
    </row>
    <row r="24805" spans="54:54" x14ac:dyDescent="0.3">
      <c r="BB24805" t="s">
        <v>87060</v>
      </c>
    </row>
    <row r="24806" spans="54:54" x14ac:dyDescent="0.3">
      <c r="BB24806" t="s">
        <v>87061</v>
      </c>
    </row>
    <row r="24807" spans="54:54" x14ac:dyDescent="0.3">
      <c r="BB24807" t="s">
        <v>87062</v>
      </c>
    </row>
    <row r="24808" spans="54:54" x14ac:dyDescent="0.3">
      <c r="BB24808" t="s">
        <v>87063</v>
      </c>
    </row>
    <row r="24809" spans="54:54" x14ac:dyDescent="0.3">
      <c r="BB24809" t="s">
        <v>87064</v>
      </c>
    </row>
    <row r="24810" spans="54:54" x14ac:dyDescent="0.3">
      <c r="BB24810" t="s">
        <v>87065</v>
      </c>
    </row>
    <row r="24811" spans="54:54" x14ac:dyDescent="0.3">
      <c r="BB24811" t="s">
        <v>87066</v>
      </c>
    </row>
    <row r="24812" spans="54:54" x14ac:dyDescent="0.3">
      <c r="BB24812" t="s">
        <v>87067</v>
      </c>
    </row>
    <row r="24813" spans="54:54" x14ac:dyDescent="0.3">
      <c r="BB24813" t="s">
        <v>87068</v>
      </c>
    </row>
    <row r="24814" spans="54:54" x14ac:dyDescent="0.3">
      <c r="BB24814" t="s">
        <v>87069</v>
      </c>
    </row>
    <row r="24815" spans="54:54" x14ac:dyDescent="0.3">
      <c r="BB24815" t="s">
        <v>87070</v>
      </c>
    </row>
    <row r="24816" spans="54:54" x14ac:dyDescent="0.3">
      <c r="BB24816" t="s">
        <v>87071</v>
      </c>
    </row>
    <row r="24817" spans="54:54" x14ac:dyDescent="0.3">
      <c r="BB24817" t="s">
        <v>87072</v>
      </c>
    </row>
    <row r="24818" spans="54:54" x14ac:dyDescent="0.3">
      <c r="BB24818" t="s">
        <v>87073</v>
      </c>
    </row>
    <row r="24819" spans="54:54" x14ac:dyDescent="0.3">
      <c r="BB24819" t="s">
        <v>87074</v>
      </c>
    </row>
    <row r="24820" spans="54:54" x14ac:dyDescent="0.3">
      <c r="BB24820" t="s">
        <v>87075</v>
      </c>
    </row>
    <row r="24821" spans="54:54" x14ac:dyDescent="0.3">
      <c r="BB24821" t="s">
        <v>87076</v>
      </c>
    </row>
    <row r="24822" spans="54:54" x14ac:dyDescent="0.3">
      <c r="BB24822" t="s">
        <v>87077</v>
      </c>
    </row>
    <row r="24823" spans="54:54" x14ac:dyDescent="0.3">
      <c r="BB24823" t="s">
        <v>87078</v>
      </c>
    </row>
    <row r="24824" spans="54:54" x14ac:dyDescent="0.3">
      <c r="BB24824" t="s">
        <v>87079</v>
      </c>
    </row>
    <row r="24825" spans="54:54" x14ac:dyDescent="0.3">
      <c r="BB24825" t="s">
        <v>87080</v>
      </c>
    </row>
    <row r="24826" spans="54:54" x14ac:dyDescent="0.3">
      <c r="BB24826" t="s">
        <v>87081</v>
      </c>
    </row>
    <row r="24827" spans="54:54" x14ac:dyDescent="0.3">
      <c r="BB24827" t="s">
        <v>87082</v>
      </c>
    </row>
    <row r="24828" spans="54:54" x14ac:dyDescent="0.3">
      <c r="BB24828" t="s">
        <v>87083</v>
      </c>
    </row>
    <row r="24829" spans="54:54" x14ac:dyDescent="0.3">
      <c r="BB24829" t="s">
        <v>87084</v>
      </c>
    </row>
    <row r="24830" spans="54:54" x14ac:dyDescent="0.3">
      <c r="BB24830" t="s">
        <v>87085</v>
      </c>
    </row>
    <row r="24831" spans="54:54" x14ac:dyDescent="0.3">
      <c r="BB24831" t="s">
        <v>87086</v>
      </c>
    </row>
    <row r="24832" spans="54:54" x14ac:dyDescent="0.3">
      <c r="BB24832" t="s">
        <v>87087</v>
      </c>
    </row>
    <row r="24833" spans="54:54" x14ac:dyDescent="0.3">
      <c r="BB24833" t="s">
        <v>87088</v>
      </c>
    </row>
    <row r="24834" spans="54:54" x14ac:dyDescent="0.3">
      <c r="BB24834" t="s">
        <v>87089</v>
      </c>
    </row>
    <row r="24835" spans="54:54" x14ac:dyDescent="0.3">
      <c r="BB24835" t="s">
        <v>87090</v>
      </c>
    </row>
    <row r="24836" spans="54:54" x14ac:dyDescent="0.3">
      <c r="BB24836" t="s">
        <v>87091</v>
      </c>
    </row>
    <row r="24837" spans="54:54" x14ac:dyDescent="0.3">
      <c r="BB24837" t="s">
        <v>87092</v>
      </c>
    </row>
    <row r="24838" spans="54:54" x14ac:dyDescent="0.3">
      <c r="BB24838" t="s">
        <v>87093</v>
      </c>
    </row>
    <row r="24839" spans="54:54" x14ac:dyDescent="0.3">
      <c r="BB24839" t="s">
        <v>87094</v>
      </c>
    </row>
    <row r="24840" spans="54:54" x14ac:dyDescent="0.3">
      <c r="BB24840" t="s">
        <v>87095</v>
      </c>
    </row>
    <row r="24841" spans="54:54" x14ac:dyDescent="0.3">
      <c r="BB24841" t="s">
        <v>87096</v>
      </c>
    </row>
    <row r="24842" spans="54:54" x14ac:dyDescent="0.3">
      <c r="BB24842" t="s">
        <v>87097</v>
      </c>
    </row>
    <row r="24843" spans="54:54" x14ac:dyDescent="0.3">
      <c r="BB24843" t="s">
        <v>87098</v>
      </c>
    </row>
    <row r="24844" spans="54:54" x14ac:dyDescent="0.3">
      <c r="BB24844" t="s">
        <v>87099</v>
      </c>
    </row>
    <row r="24845" spans="54:54" x14ac:dyDescent="0.3">
      <c r="BB24845" t="s">
        <v>87100</v>
      </c>
    </row>
    <row r="24846" spans="54:54" x14ac:dyDescent="0.3">
      <c r="BB24846" t="s">
        <v>87101</v>
      </c>
    </row>
    <row r="24847" spans="54:54" x14ac:dyDescent="0.3">
      <c r="BB24847" t="s">
        <v>87102</v>
      </c>
    </row>
    <row r="24848" spans="54:54" x14ac:dyDescent="0.3">
      <c r="BB24848" t="s">
        <v>87103</v>
      </c>
    </row>
    <row r="24849" spans="54:54" x14ac:dyDescent="0.3">
      <c r="BB24849" t="s">
        <v>87104</v>
      </c>
    </row>
    <row r="24850" spans="54:54" x14ac:dyDescent="0.3">
      <c r="BB24850" t="s">
        <v>87105</v>
      </c>
    </row>
    <row r="24851" spans="54:54" x14ac:dyDescent="0.3">
      <c r="BB24851" t="s">
        <v>87106</v>
      </c>
    </row>
    <row r="24852" spans="54:54" x14ac:dyDescent="0.3">
      <c r="BB24852" t="s">
        <v>87107</v>
      </c>
    </row>
    <row r="24853" spans="54:54" x14ac:dyDescent="0.3">
      <c r="BB24853" t="s">
        <v>87108</v>
      </c>
    </row>
    <row r="24854" spans="54:54" x14ac:dyDescent="0.3">
      <c r="BB24854" t="s">
        <v>87109</v>
      </c>
    </row>
    <row r="24855" spans="54:54" x14ac:dyDescent="0.3">
      <c r="BB24855" t="s">
        <v>87110</v>
      </c>
    </row>
    <row r="24856" spans="54:54" x14ac:dyDescent="0.3">
      <c r="BB24856" t="s">
        <v>87111</v>
      </c>
    </row>
    <row r="24857" spans="54:54" x14ac:dyDescent="0.3">
      <c r="BB24857" t="s">
        <v>87112</v>
      </c>
    </row>
    <row r="24858" spans="54:54" x14ac:dyDescent="0.3">
      <c r="BB24858" t="s">
        <v>87113</v>
      </c>
    </row>
    <row r="24859" spans="54:54" x14ac:dyDescent="0.3">
      <c r="BB24859" t="s">
        <v>87114</v>
      </c>
    </row>
    <row r="24860" spans="54:54" x14ac:dyDescent="0.3">
      <c r="BB24860" t="s">
        <v>87115</v>
      </c>
    </row>
    <row r="24861" spans="54:54" x14ac:dyDescent="0.3">
      <c r="BB24861" t="s">
        <v>87116</v>
      </c>
    </row>
    <row r="24862" spans="54:54" x14ac:dyDescent="0.3">
      <c r="BB24862" t="s">
        <v>87117</v>
      </c>
    </row>
    <row r="24863" spans="54:54" x14ac:dyDescent="0.3">
      <c r="BB24863" t="s">
        <v>87118</v>
      </c>
    </row>
    <row r="24864" spans="54:54" x14ac:dyDescent="0.3">
      <c r="BB24864" t="s">
        <v>87119</v>
      </c>
    </row>
    <row r="24865" spans="54:54" x14ac:dyDescent="0.3">
      <c r="BB24865" t="s">
        <v>87120</v>
      </c>
    </row>
    <row r="24866" spans="54:54" x14ac:dyDescent="0.3">
      <c r="BB24866" t="s">
        <v>87121</v>
      </c>
    </row>
    <row r="24867" spans="54:54" x14ac:dyDescent="0.3">
      <c r="BB24867" t="s">
        <v>87122</v>
      </c>
    </row>
    <row r="24868" spans="54:54" x14ac:dyDescent="0.3">
      <c r="BB24868" t="s">
        <v>87123</v>
      </c>
    </row>
    <row r="24869" spans="54:54" x14ac:dyDescent="0.3">
      <c r="BB24869" t="s">
        <v>87124</v>
      </c>
    </row>
    <row r="24870" spans="54:54" x14ac:dyDescent="0.3">
      <c r="BB24870" t="s">
        <v>87125</v>
      </c>
    </row>
    <row r="24871" spans="54:54" x14ac:dyDescent="0.3">
      <c r="BB24871" t="s">
        <v>87126</v>
      </c>
    </row>
    <row r="24872" spans="54:54" x14ac:dyDescent="0.3">
      <c r="BB24872" t="s">
        <v>87127</v>
      </c>
    </row>
    <row r="24873" spans="54:54" x14ac:dyDescent="0.3">
      <c r="BB24873" t="s">
        <v>87128</v>
      </c>
    </row>
    <row r="24874" spans="54:54" x14ac:dyDescent="0.3">
      <c r="BB24874" t="s">
        <v>87129</v>
      </c>
    </row>
    <row r="24875" spans="54:54" x14ac:dyDescent="0.3">
      <c r="BB24875" t="s">
        <v>87130</v>
      </c>
    </row>
    <row r="24876" spans="54:54" x14ac:dyDescent="0.3">
      <c r="BB24876" t="s">
        <v>87131</v>
      </c>
    </row>
    <row r="24877" spans="54:54" x14ac:dyDescent="0.3">
      <c r="BB24877" t="s">
        <v>87132</v>
      </c>
    </row>
    <row r="24878" spans="54:54" x14ac:dyDescent="0.3">
      <c r="BB24878" t="s">
        <v>87133</v>
      </c>
    </row>
    <row r="24879" spans="54:54" x14ac:dyDescent="0.3">
      <c r="BB24879" t="s">
        <v>87134</v>
      </c>
    </row>
    <row r="24880" spans="54:54" x14ac:dyDescent="0.3">
      <c r="BB24880" t="s">
        <v>87135</v>
      </c>
    </row>
    <row r="24881" spans="54:54" x14ac:dyDescent="0.3">
      <c r="BB24881" t="s">
        <v>87136</v>
      </c>
    </row>
    <row r="24882" spans="54:54" x14ac:dyDescent="0.3">
      <c r="BB24882" t="s">
        <v>87137</v>
      </c>
    </row>
    <row r="24883" spans="54:54" x14ac:dyDescent="0.3">
      <c r="BB24883" t="s">
        <v>87138</v>
      </c>
    </row>
    <row r="24884" spans="54:54" x14ac:dyDescent="0.3">
      <c r="BB24884" t="s">
        <v>87139</v>
      </c>
    </row>
    <row r="24885" spans="54:54" x14ac:dyDescent="0.3">
      <c r="BB24885" t="s">
        <v>87140</v>
      </c>
    </row>
    <row r="24886" spans="54:54" x14ac:dyDescent="0.3">
      <c r="BB24886" t="s">
        <v>87141</v>
      </c>
    </row>
    <row r="24887" spans="54:54" x14ac:dyDescent="0.3">
      <c r="BB24887" t="s">
        <v>87142</v>
      </c>
    </row>
    <row r="24888" spans="54:54" x14ac:dyDescent="0.3">
      <c r="BB24888" t="s">
        <v>87143</v>
      </c>
    </row>
    <row r="24889" spans="54:54" x14ac:dyDescent="0.3">
      <c r="BB24889" t="s">
        <v>87144</v>
      </c>
    </row>
    <row r="24890" spans="54:54" x14ac:dyDescent="0.3">
      <c r="BB24890" t="s">
        <v>87145</v>
      </c>
    </row>
    <row r="24891" spans="54:54" x14ac:dyDescent="0.3">
      <c r="BB24891" t="s">
        <v>87146</v>
      </c>
    </row>
    <row r="24892" spans="54:54" x14ac:dyDescent="0.3">
      <c r="BB24892" t="s">
        <v>87147</v>
      </c>
    </row>
    <row r="24893" spans="54:54" x14ac:dyDescent="0.3">
      <c r="BB24893" t="s">
        <v>87148</v>
      </c>
    </row>
    <row r="24894" spans="54:54" x14ac:dyDescent="0.3">
      <c r="BB24894" t="s">
        <v>87149</v>
      </c>
    </row>
    <row r="24895" spans="54:54" x14ac:dyDescent="0.3">
      <c r="BB24895" t="s">
        <v>87150</v>
      </c>
    </row>
    <row r="24896" spans="54:54" x14ac:dyDescent="0.3">
      <c r="BB24896" t="s">
        <v>87151</v>
      </c>
    </row>
    <row r="24897" spans="54:54" x14ac:dyDescent="0.3">
      <c r="BB24897" t="s">
        <v>87152</v>
      </c>
    </row>
    <row r="24898" spans="54:54" x14ac:dyDescent="0.3">
      <c r="BB24898" t="s">
        <v>87153</v>
      </c>
    </row>
    <row r="24899" spans="54:54" x14ac:dyDescent="0.3">
      <c r="BB24899" t="s">
        <v>87154</v>
      </c>
    </row>
    <row r="24900" spans="54:54" x14ac:dyDescent="0.3">
      <c r="BB24900" t="s">
        <v>87155</v>
      </c>
    </row>
    <row r="24901" spans="54:54" x14ac:dyDescent="0.3">
      <c r="BB24901" t="s">
        <v>87156</v>
      </c>
    </row>
    <row r="24902" spans="54:54" x14ac:dyDescent="0.3">
      <c r="BB24902" t="s">
        <v>87157</v>
      </c>
    </row>
    <row r="24903" spans="54:54" x14ac:dyDescent="0.3">
      <c r="BB24903" t="s">
        <v>87158</v>
      </c>
    </row>
    <row r="24904" spans="54:54" x14ac:dyDescent="0.3">
      <c r="BB24904" t="s">
        <v>87159</v>
      </c>
    </row>
    <row r="24905" spans="54:54" x14ac:dyDescent="0.3">
      <c r="BB24905" t="s">
        <v>87160</v>
      </c>
    </row>
    <row r="24906" spans="54:54" x14ac:dyDescent="0.3">
      <c r="BB24906" t="s">
        <v>87161</v>
      </c>
    </row>
    <row r="24907" spans="54:54" x14ac:dyDescent="0.3">
      <c r="BB24907" t="s">
        <v>87162</v>
      </c>
    </row>
    <row r="24908" spans="54:54" x14ac:dyDescent="0.3">
      <c r="BB24908" t="s">
        <v>87163</v>
      </c>
    </row>
    <row r="24909" spans="54:54" x14ac:dyDescent="0.3">
      <c r="BB24909" t="s">
        <v>87164</v>
      </c>
    </row>
    <row r="24910" spans="54:54" x14ac:dyDescent="0.3">
      <c r="BB24910" t="s">
        <v>87165</v>
      </c>
    </row>
    <row r="24911" spans="54:54" x14ac:dyDescent="0.3">
      <c r="BB24911" t="s">
        <v>87166</v>
      </c>
    </row>
    <row r="24912" spans="54:54" x14ac:dyDescent="0.3">
      <c r="BB24912" t="s">
        <v>87167</v>
      </c>
    </row>
    <row r="24913" spans="54:54" x14ac:dyDescent="0.3">
      <c r="BB24913" t="s">
        <v>87168</v>
      </c>
    </row>
    <row r="24914" spans="54:54" x14ac:dyDescent="0.3">
      <c r="BB24914" t="s">
        <v>87169</v>
      </c>
    </row>
    <row r="24915" spans="54:54" x14ac:dyDescent="0.3">
      <c r="BB24915" t="s">
        <v>87170</v>
      </c>
    </row>
    <row r="24916" spans="54:54" x14ac:dyDescent="0.3">
      <c r="BB24916" t="s">
        <v>87171</v>
      </c>
    </row>
    <row r="24917" spans="54:54" x14ac:dyDescent="0.3">
      <c r="BB24917" t="s">
        <v>87172</v>
      </c>
    </row>
    <row r="24918" spans="54:54" x14ac:dyDescent="0.3">
      <c r="BB24918" t="s">
        <v>87173</v>
      </c>
    </row>
    <row r="24919" spans="54:54" x14ac:dyDescent="0.3">
      <c r="BB24919" t="s">
        <v>87174</v>
      </c>
    </row>
    <row r="24920" spans="54:54" x14ac:dyDescent="0.3">
      <c r="BB24920" t="s">
        <v>87175</v>
      </c>
    </row>
    <row r="24921" spans="54:54" x14ac:dyDescent="0.3">
      <c r="BB24921" t="s">
        <v>87176</v>
      </c>
    </row>
    <row r="24922" spans="54:54" x14ac:dyDescent="0.3">
      <c r="BB24922" t="s">
        <v>87177</v>
      </c>
    </row>
    <row r="24923" spans="54:54" x14ac:dyDescent="0.3">
      <c r="BB24923" t="s">
        <v>87178</v>
      </c>
    </row>
    <row r="24924" spans="54:54" x14ac:dyDescent="0.3">
      <c r="BB24924" t="s">
        <v>87179</v>
      </c>
    </row>
    <row r="24925" spans="54:54" x14ac:dyDescent="0.3">
      <c r="BB24925" t="s">
        <v>87180</v>
      </c>
    </row>
    <row r="24926" spans="54:54" x14ac:dyDescent="0.3">
      <c r="BB24926" t="s">
        <v>87181</v>
      </c>
    </row>
    <row r="24927" spans="54:54" x14ac:dyDescent="0.3">
      <c r="BB24927" t="s">
        <v>87182</v>
      </c>
    </row>
    <row r="24928" spans="54:54" x14ac:dyDescent="0.3">
      <c r="BB24928" t="s">
        <v>87183</v>
      </c>
    </row>
    <row r="24929" spans="54:54" x14ac:dyDescent="0.3">
      <c r="BB24929" t="s">
        <v>87184</v>
      </c>
    </row>
    <row r="24930" spans="54:54" x14ac:dyDescent="0.3">
      <c r="BB24930" t="s">
        <v>87185</v>
      </c>
    </row>
    <row r="24931" spans="54:54" x14ac:dyDescent="0.3">
      <c r="BB24931" t="s">
        <v>87186</v>
      </c>
    </row>
    <row r="24932" spans="54:54" x14ac:dyDescent="0.3">
      <c r="BB24932" t="s">
        <v>87187</v>
      </c>
    </row>
    <row r="24933" spans="54:54" x14ac:dyDescent="0.3">
      <c r="BB24933" t="s">
        <v>87188</v>
      </c>
    </row>
    <row r="24934" spans="54:54" x14ac:dyDescent="0.3">
      <c r="BB24934" t="s">
        <v>87189</v>
      </c>
    </row>
    <row r="24935" spans="54:54" x14ac:dyDescent="0.3">
      <c r="BB24935" t="s">
        <v>87190</v>
      </c>
    </row>
    <row r="24936" spans="54:54" x14ac:dyDescent="0.3">
      <c r="BB24936" t="s">
        <v>87191</v>
      </c>
    </row>
    <row r="24937" spans="54:54" x14ac:dyDescent="0.3">
      <c r="BB24937" t="s">
        <v>87192</v>
      </c>
    </row>
    <row r="24938" spans="54:54" x14ac:dyDescent="0.3">
      <c r="BB24938" t="s">
        <v>87193</v>
      </c>
    </row>
    <row r="24939" spans="54:54" x14ac:dyDescent="0.3">
      <c r="BB24939" t="s">
        <v>87194</v>
      </c>
    </row>
    <row r="24940" spans="54:54" x14ac:dyDescent="0.3">
      <c r="BB24940" t="s">
        <v>87195</v>
      </c>
    </row>
    <row r="24941" spans="54:54" x14ac:dyDescent="0.3">
      <c r="BB24941" t="s">
        <v>87196</v>
      </c>
    </row>
    <row r="24942" spans="54:54" x14ac:dyDescent="0.3">
      <c r="BB24942" t="s">
        <v>87197</v>
      </c>
    </row>
    <row r="24943" spans="54:54" x14ac:dyDescent="0.3">
      <c r="BB24943" t="s">
        <v>87198</v>
      </c>
    </row>
    <row r="24944" spans="54:54" x14ac:dyDescent="0.3">
      <c r="BB24944" t="s">
        <v>87199</v>
      </c>
    </row>
    <row r="24945" spans="54:54" x14ac:dyDescent="0.3">
      <c r="BB24945" t="s">
        <v>87200</v>
      </c>
    </row>
    <row r="24946" spans="54:54" x14ac:dyDescent="0.3">
      <c r="BB24946" t="s">
        <v>87201</v>
      </c>
    </row>
    <row r="24947" spans="54:54" x14ac:dyDescent="0.3">
      <c r="BB24947" t="s">
        <v>2437</v>
      </c>
    </row>
    <row r="24948" spans="54:54" x14ac:dyDescent="0.3">
      <c r="BB24948" t="s">
        <v>87202</v>
      </c>
    </row>
    <row r="24949" spans="54:54" x14ac:dyDescent="0.3">
      <c r="BB24949" t="s">
        <v>87203</v>
      </c>
    </row>
    <row r="24950" spans="54:54" x14ac:dyDescent="0.3">
      <c r="BB24950" t="s">
        <v>87204</v>
      </c>
    </row>
    <row r="24951" spans="54:54" x14ac:dyDescent="0.3">
      <c r="BB24951" t="s">
        <v>87205</v>
      </c>
    </row>
    <row r="24952" spans="54:54" x14ac:dyDescent="0.3">
      <c r="BB24952" t="s">
        <v>87206</v>
      </c>
    </row>
    <row r="24953" spans="54:54" x14ac:dyDescent="0.3">
      <c r="BB24953" t="s">
        <v>87207</v>
      </c>
    </row>
    <row r="24954" spans="54:54" x14ac:dyDescent="0.3">
      <c r="BB24954" t="s">
        <v>87208</v>
      </c>
    </row>
    <row r="24955" spans="54:54" x14ac:dyDescent="0.3">
      <c r="BB24955" t="s">
        <v>87209</v>
      </c>
    </row>
    <row r="24956" spans="54:54" x14ac:dyDescent="0.3">
      <c r="BB24956" t="s">
        <v>87210</v>
      </c>
    </row>
    <row r="24957" spans="54:54" x14ac:dyDescent="0.3">
      <c r="BB24957" t="s">
        <v>87211</v>
      </c>
    </row>
    <row r="24958" spans="54:54" x14ac:dyDescent="0.3">
      <c r="BB24958" t="s">
        <v>87212</v>
      </c>
    </row>
    <row r="24959" spans="54:54" x14ac:dyDescent="0.3">
      <c r="BB24959" t="s">
        <v>87213</v>
      </c>
    </row>
    <row r="24960" spans="54:54" x14ac:dyDescent="0.3">
      <c r="BB24960" t="s">
        <v>87214</v>
      </c>
    </row>
    <row r="24961" spans="54:54" x14ac:dyDescent="0.3">
      <c r="BB24961" t="s">
        <v>87215</v>
      </c>
    </row>
    <row r="24962" spans="54:54" x14ac:dyDescent="0.3">
      <c r="BB24962" t="s">
        <v>87216</v>
      </c>
    </row>
    <row r="24963" spans="54:54" x14ac:dyDescent="0.3">
      <c r="BB24963" t="s">
        <v>87217</v>
      </c>
    </row>
    <row r="24964" spans="54:54" x14ac:dyDescent="0.3">
      <c r="BB24964" t="s">
        <v>87218</v>
      </c>
    </row>
    <row r="24965" spans="54:54" x14ac:dyDescent="0.3">
      <c r="BB24965" t="s">
        <v>87219</v>
      </c>
    </row>
    <row r="24966" spans="54:54" x14ac:dyDescent="0.3">
      <c r="BB24966" t="s">
        <v>87220</v>
      </c>
    </row>
    <row r="24967" spans="54:54" x14ac:dyDescent="0.3">
      <c r="BB24967" t="s">
        <v>87221</v>
      </c>
    </row>
    <row r="24968" spans="54:54" x14ac:dyDescent="0.3">
      <c r="BB24968" t="s">
        <v>87222</v>
      </c>
    </row>
    <row r="24969" spans="54:54" x14ac:dyDescent="0.3">
      <c r="BB24969" t="s">
        <v>87223</v>
      </c>
    </row>
    <row r="24970" spans="54:54" x14ac:dyDescent="0.3">
      <c r="BB24970" t="s">
        <v>87224</v>
      </c>
    </row>
    <row r="24971" spans="54:54" x14ac:dyDescent="0.3">
      <c r="BB24971" t="s">
        <v>87225</v>
      </c>
    </row>
    <row r="24972" spans="54:54" x14ac:dyDescent="0.3">
      <c r="BB24972" t="s">
        <v>87226</v>
      </c>
    </row>
    <row r="24973" spans="54:54" x14ac:dyDescent="0.3">
      <c r="BB24973" t="s">
        <v>87227</v>
      </c>
    </row>
    <row r="24974" spans="54:54" x14ac:dyDescent="0.3">
      <c r="BB24974" t="s">
        <v>87228</v>
      </c>
    </row>
    <row r="24975" spans="54:54" x14ac:dyDescent="0.3">
      <c r="BB24975" t="s">
        <v>87229</v>
      </c>
    </row>
    <row r="24976" spans="54:54" x14ac:dyDescent="0.3">
      <c r="BB24976" t="s">
        <v>87230</v>
      </c>
    </row>
    <row r="24977" spans="54:54" x14ac:dyDescent="0.3">
      <c r="BB24977" t="s">
        <v>87231</v>
      </c>
    </row>
    <row r="24978" spans="54:54" x14ac:dyDescent="0.3">
      <c r="BB24978" t="s">
        <v>87232</v>
      </c>
    </row>
    <row r="24979" spans="54:54" x14ac:dyDescent="0.3">
      <c r="BB24979" t="s">
        <v>87233</v>
      </c>
    </row>
    <row r="24980" spans="54:54" x14ac:dyDescent="0.3">
      <c r="BB24980" t="s">
        <v>87234</v>
      </c>
    </row>
    <row r="24981" spans="54:54" x14ac:dyDescent="0.3">
      <c r="BB24981" t="s">
        <v>87235</v>
      </c>
    </row>
    <row r="24982" spans="54:54" x14ac:dyDescent="0.3">
      <c r="BB24982" t="s">
        <v>87236</v>
      </c>
    </row>
    <row r="24983" spans="54:54" x14ac:dyDescent="0.3">
      <c r="BB24983" t="s">
        <v>87237</v>
      </c>
    </row>
    <row r="24984" spans="54:54" x14ac:dyDescent="0.3">
      <c r="BB24984" t="s">
        <v>87238</v>
      </c>
    </row>
    <row r="24985" spans="54:54" x14ac:dyDescent="0.3">
      <c r="BB24985" t="s">
        <v>87239</v>
      </c>
    </row>
    <row r="24986" spans="54:54" x14ac:dyDescent="0.3">
      <c r="BB24986" t="s">
        <v>87240</v>
      </c>
    </row>
    <row r="24987" spans="54:54" x14ac:dyDescent="0.3">
      <c r="BB24987" t="s">
        <v>87241</v>
      </c>
    </row>
    <row r="24988" spans="54:54" x14ac:dyDescent="0.3">
      <c r="BB24988" t="s">
        <v>87242</v>
      </c>
    </row>
    <row r="24989" spans="54:54" x14ac:dyDescent="0.3">
      <c r="BB24989" t="s">
        <v>87243</v>
      </c>
    </row>
    <row r="24990" spans="54:54" x14ac:dyDescent="0.3">
      <c r="BB24990" t="s">
        <v>87244</v>
      </c>
    </row>
    <row r="24991" spans="54:54" x14ac:dyDescent="0.3">
      <c r="BB24991" t="s">
        <v>87245</v>
      </c>
    </row>
    <row r="24992" spans="54:54" x14ac:dyDescent="0.3">
      <c r="BB24992" t="s">
        <v>87246</v>
      </c>
    </row>
    <row r="24993" spans="54:54" x14ac:dyDescent="0.3">
      <c r="BB24993" t="s">
        <v>87247</v>
      </c>
    </row>
    <row r="24994" spans="54:54" x14ac:dyDescent="0.3">
      <c r="BB24994" t="s">
        <v>87248</v>
      </c>
    </row>
    <row r="24995" spans="54:54" x14ac:dyDescent="0.3">
      <c r="BB24995" t="s">
        <v>87249</v>
      </c>
    </row>
    <row r="24996" spans="54:54" x14ac:dyDescent="0.3">
      <c r="BB24996" t="s">
        <v>87250</v>
      </c>
    </row>
    <row r="24997" spans="54:54" x14ac:dyDescent="0.3">
      <c r="BB24997" t="s">
        <v>87251</v>
      </c>
    </row>
    <row r="24998" spans="54:54" x14ac:dyDescent="0.3">
      <c r="BB24998" t="s">
        <v>87252</v>
      </c>
    </row>
    <row r="24999" spans="54:54" x14ac:dyDescent="0.3">
      <c r="BB24999" t="s">
        <v>87253</v>
      </c>
    </row>
    <row r="25000" spans="54:54" x14ac:dyDescent="0.3">
      <c r="BB25000" t="s">
        <v>87254</v>
      </c>
    </row>
    <row r="25001" spans="54:54" x14ac:dyDescent="0.3">
      <c r="BB25001" t="s">
        <v>87255</v>
      </c>
    </row>
    <row r="25002" spans="54:54" x14ac:dyDescent="0.3">
      <c r="BB25002" t="s">
        <v>87256</v>
      </c>
    </row>
    <row r="25003" spans="54:54" x14ac:dyDescent="0.3">
      <c r="BB25003" t="s">
        <v>87257</v>
      </c>
    </row>
    <row r="25004" spans="54:54" x14ac:dyDescent="0.3">
      <c r="BB25004" t="s">
        <v>87258</v>
      </c>
    </row>
    <row r="25005" spans="54:54" x14ac:dyDescent="0.3">
      <c r="BB25005" t="s">
        <v>87259</v>
      </c>
    </row>
    <row r="25006" spans="54:54" x14ac:dyDescent="0.3">
      <c r="BB25006" t="s">
        <v>87260</v>
      </c>
    </row>
    <row r="25007" spans="54:54" x14ac:dyDescent="0.3">
      <c r="BB25007" t="s">
        <v>87261</v>
      </c>
    </row>
    <row r="25008" spans="54:54" x14ac:dyDescent="0.3">
      <c r="BB25008" t="s">
        <v>87262</v>
      </c>
    </row>
    <row r="25009" spans="54:54" x14ac:dyDescent="0.3">
      <c r="BB25009" t="s">
        <v>87263</v>
      </c>
    </row>
    <row r="25010" spans="54:54" x14ac:dyDescent="0.3">
      <c r="BB25010" t="s">
        <v>87264</v>
      </c>
    </row>
    <row r="25011" spans="54:54" x14ac:dyDescent="0.3">
      <c r="BB25011" t="s">
        <v>87265</v>
      </c>
    </row>
    <row r="25012" spans="54:54" x14ac:dyDescent="0.3">
      <c r="BB25012" t="s">
        <v>87266</v>
      </c>
    </row>
    <row r="25013" spans="54:54" x14ac:dyDescent="0.3">
      <c r="BB25013" t="s">
        <v>87267</v>
      </c>
    </row>
    <row r="25014" spans="54:54" x14ac:dyDescent="0.3">
      <c r="BB25014" t="s">
        <v>87268</v>
      </c>
    </row>
    <row r="25015" spans="54:54" x14ac:dyDescent="0.3">
      <c r="BB25015" t="s">
        <v>87269</v>
      </c>
    </row>
    <row r="25016" spans="54:54" x14ac:dyDescent="0.3">
      <c r="BB25016" t="s">
        <v>87270</v>
      </c>
    </row>
    <row r="25017" spans="54:54" x14ac:dyDescent="0.3">
      <c r="BB25017" t="s">
        <v>87271</v>
      </c>
    </row>
    <row r="25018" spans="54:54" x14ac:dyDescent="0.3">
      <c r="BB25018" t="s">
        <v>87272</v>
      </c>
    </row>
    <row r="25019" spans="54:54" x14ac:dyDescent="0.3">
      <c r="BB25019" t="s">
        <v>87273</v>
      </c>
    </row>
    <row r="25020" spans="54:54" x14ac:dyDescent="0.3">
      <c r="BB25020" t="s">
        <v>87274</v>
      </c>
    </row>
    <row r="25021" spans="54:54" x14ac:dyDescent="0.3">
      <c r="BB25021" t="s">
        <v>87275</v>
      </c>
    </row>
    <row r="25022" spans="54:54" x14ac:dyDescent="0.3">
      <c r="BB25022" t="s">
        <v>87276</v>
      </c>
    </row>
    <row r="25023" spans="54:54" x14ac:dyDescent="0.3">
      <c r="BB25023" t="s">
        <v>87277</v>
      </c>
    </row>
    <row r="25024" spans="54:54" x14ac:dyDescent="0.3">
      <c r="BB25024" t="s">
        <v>87278</v>
      </c>
    </row>
    <row r="25025" spans="54:54" x14ac:dyDescent="0.3">
      <c r="BB25025" t="s">
        <v>87279</v>
      </c>
    </row>
    <row r="25026" spans="54:54" x14ac:dyDescent="0.3">
      <c r="BB25026" t="s">
        <v>87280</v>
      </c>
    </row>
    <row r="25027" spans="54:54" x14ac:dyDescent="0.3">
      <c r="BB25027" t="s">
        <v>87281</v>
      </c>
    </row>
    <row r="25028" spans="54:54" x14ac:dyDescent="0.3">
      <c r="BB25028" t="s">
        <v>87282</v>
      </c>
    </row>
    <row r="25029" spans="54:54" x14ac:dyDescent="0.3">
      <c r="BB25029" t="s">
        <v>87283</v>
      </c>
    </row>
    <row r="25030" spans="54:54" x14ac:dyDescent="0.3">
      <c r="BB25030" t="s">
        <v>87284</v>
      </c>
    </row>
    <row r="25031" spans="54:54" x14ac:dyDescent="0.3">
      <c r="BB25031" t="s">
        <v>87285</v>
      </c>
    </row>
    <row r="25032" spans="54:54" x14ac:dyDescent="0.3">
      <c r="BB25032" t="s">
        <v>87286</v>
      </c>
    </row>
    <row r="25033" spans="54:54" x14ac:dyDescent="0.3">
      <c r="BB25033" t="s">
        <v>87287</v>
      </c>
    </row>
    <row r="25034" spans="54:54" x14ac:dyDescent="0.3">
      <c r="BB25034" t="s">
        <v>87288</v>
      </c>
    </row>
    <row r="25035" spans="54:54" x14ac:dyDescent="0.3">
      <c r="BB25035" t="s">
        <v>87289</v>
      </c>
    </row>
    <row r="25036" spans="54:54" x14ac:dyDescent="0.3">
      <c r="BB25036" t="s">
        <v>87290</v>
      </c>
    </row>
    <row r="25037" spans="54:54" x14ac:dyDescent="0.3">
      <c r="BB25037" t="s">
        <v>87291</v>
      </c>
    </row>
    <row r="25038" spans="54:54" x14ac:dyDescent="0.3">
      <c r="BB25038" t="s">
        <v>87292</v>
      </c>
    </row>
    <row r="25039" spans="54:54" x14ac:dyDescent="0.3">
      <c r="BB25039" t="s">
        <v>87293</v>
      </c>
    </row>
    <row r="25040" spans="54:54" x14ac:dyDescent="0.3">
      <c r="BB25040" t="s">
        <v>87294</v>
      </c>
    </row>
    <row r="25041" spans="54:54" x14ac:dyDescent="0.3">
      <c r="BB25041" t="s">
        <v>87295</v>
      </c>
    </row>
    <row r="25042" spans="54:54" x14ac:dyDescent="0.3">
      <c r="BB25042" t="s">
        <v>87296</v>
      </c>
    </row>
    <row r="25043" spans="54:54" x14ac:dyDescent="0.3">
      <c r="BB25043" t="s">
        <v>87297</v>
      </c>
    </row>
    <row r="25044" spans="54:54" x14ac:dyDescent="0.3">
      <c r="BB25044" t="s">
        <v>87298</v>
      </c>
    </row>
    <row r="25045" spans="54:54" x14ac:dyDescent="0.3">
      <c r="BB25045" t="s">
        <v>87299</v>
      </c>
    </row>
    <row r="25046" spans="54:54" x14ac:dyDescent="0.3">
      <c r="BB25046" t="s">
        <v>87300</v>
      </c>
    </row>
    <row r="25047" spans="54:54" x14ac:dyDescent="0.3">
      <c r="BB25047" t="s">
        <v>87301</v>
      </c>
    </row>
    <row r="25048" spans="54:54" x14ac:dyDescent="0.3">
      <c r="BB25048" t="s">
        <v>87302</v>
      </c>
    </row>
    <row r="25049" spans="54:54" x14ac:dyDescent="0.3">
      <c r="BB25049" t="s">
        <v>87303</v>
      </c>
    </row>
    <row r="25050" spans="54:54" x14ac:dyDescent="0.3">
      <c r="BB25050" t="s">
        <v>87304</v>
      </c>
    </row>
    <row r="25051" spans="54:54" x14ac:dyDescent="0.3">
      <c r="BB25051" t="s">
        <v>87305</v>
      </c>
    </row>
    <row r="25052" spans="54:54" x14ac:dyDescent="0.3">
      <c r="BB25052" t="s">
        <v>87306</v>
      </c>
    </row>
    <row r="25053" spans="54:54" x14ac:dyDescent="0.3">
      <c r="BB25053" t="s">
        <v>87307</v>
      </c>
    </row>
    <row r="25054" spans="54:54" x14ac:dyDescent="0.3">
      <c r="BB25054" t="s">
        <v>87308</v>
      </c>
    </row>
    <row r="25055" spans="54:54" x14ac:dyDescent="0.3">
      <c r="BB25055" t="s">
        <v>87309</v>
      </c>
    </row>
    <row r="25056" spans="54:54" x14ac:dyDescent="0.3">
      <c r="BB25056" t="s">
        <v>87310</v>
      </c>
    </row>
    <row r="25057" spans="54:54" x14ac:dyDescent="0.3">
      <c r="BB25057" t="s">
        <v>87311</v>
      </c>
    </row>
    <row r="25058" spans="54:54" x14ac:dyDescent="0.3">
      <c r="BB25058" t="s">
        <v>87312</v>
      </c>
    </row>
    <row r="25059" spans="54:54" x14ac:dyDescent="0.3">
      <c r="BB25059" t="s">
        <v>87313</v>
      </c>
    </row>
    <row r="25060" spans="54:54" x14ac:dyDescent="0.3">
      <c r="BB25060" t="s">
        <v>87314</v>
      </c>
    </row>
    <row r="25061" spans="54:54" x14ac:dyDescent="0.3">
      <c r="BB25061" t="s">
        <v>87315</v>
      </c>
    </row>
    <row r="25062" spans="54:54" x14ac:dyDescent="0.3">
      <c r="BB25062" t="s">
        <v>87316</v>
      </c>
    </row>
    <row r="25063" spans="54:54" x14ac:dyDescent="0.3">
      <c r="BB25063" t="s">
        <v>2462</v>
      </c>
    </row>
    <row r="25064" spans="54:54" x14ac:dyDescent="0.3">
      <c r="BB25064" t="s">
        <v>87317</v>
      </c>
    </row>
    <row r="25065" spans="54:54" x14ac:dyDescent="0.3">
      <c r="BB25065" t="s">
        <v>87318</v>
      </c>
    </row>
    <row r="25066" spans="54:54" x14ac:dyDescent="0.3">
      <c r="BB25066" t="s">
        <v>87319</v>
      </c>
    </row>
    <row r="25067" spans="54:54" x14ac:dyDescent="0.3">
      <c r="BB25067" t="s">
        <v>87320</v>
      </c>
    </row>
    <row r="25068" spans="54:54" x14ac:dyDescent="0.3">
      <c r="BB25068" t="s">
        <v>87321</v>
      </c>
    </row>
    <row r="25069" spans="54:54" x14ac:dyDescent="0.3">
      <c r="BB25069" t="s">
        <v>87322</v>
      </c>
    </row>
    <row r="25070" spans="54:54" x14ac:dyDescent="0.3">
      <c r="BB25070" t="s">
        <v>87323</v>
      </c>
    </row>
    <row r="25071" spans="54:54" x14ac:dyDescent="0.3">
      <c r="BB25071" t="s">
        <v>87324</v>
      </c>
    </row>
    <row r="25072" spans="54:54" x14ac:dyDescent="0.3">
      <c r="BB25072" t="s">
        <v>87325</v>
      </c>
    </row>
    <row r="25073" spans="54:54" x14ac:dyDescent="0.3">
      <c r="BB25073" t="s">
        <v>87326</v>
      </c>
    </row>
    <row r="25074" spans="54:54" x14ac:dyDescent="0.3">
      <c r="BB25074" t="s">
        <v>87327</v>
      </c>
    </row>
    <row r="25075" spans="54:54" x14ac:dyDescent="0.3">
      <c r="BB25075" t="s">
        <v>87328</v>
      </c>
    </row>
    <row r="25076" spans="54:54" x14ac:dyDescent="0.3">
      <c r="BB25076" t="s">
        <v>87329</v>
      </c>
    </row>
    <row r="25077" spans="54:54" x14ac:dyDescent="0.3">
      <c r="BB25077" t="s">
        <v>87330</v>
      </c>
    </row>
    <row r="25078" spans="54:54" x14ac:dyDescent="0.3">
      <c r="BB25078" t="s">
        <v>87331</v>
      </c>
    </row>
    <row r="25079" spans="54:54" x14ac:dyDescent="0.3">
      <c r="BB25079" t="s">
        <v>87332</v>
      </c>
    </row>
    <row r="25080" spans="54:54" x14ac:dyDescent="0.3">
      <c r="BB25080" t="s">
        <v>87333</v>
      </c>
    </row>
    <row r="25081" spans="54:54" x14ac:dyDescent="0.3">
      <c r="BB25081" t="s">
        <v>87334</v>
      </c>
    </row>
    <row r="25082" spans="54:54" x14ac:dyDescent="0.3">
      <c r="BB25082" t="s">
        <v>87335</v>
      </c>
    </row>
    <row r="25083" spans="54:54" x14ac:dyDescent="0.3">
      <c r="BB25083" t="s">
        <v>87336</v>
      </c>
    </row>
    <row r="25084" spans="54:54" x14ac:dyDescent="0.3">
      <c r="BB25084" t="s">
        <v>87337</v>
      </c>
    </row>
    <row r="25085" spans="54:54" x14ac:dyDescent="0.3">
      <c r="BB25085" t="s">
        <v>87338</v>
      </c>
    </row>
    <row r="25086" spans="54:54" x14ac:dyDescent="0.3">
      <c r="BB25086" t="s">
        <v>87339</v>
      </c>
    </row>
    <row r="25087" spans="54:54" x14ac:dyDescent="0.3">
      <c r="BB25087" t="s">
        <v>29617</v>
      </c>
    </row>
    <row r="25088" spans="54:54" x14ac:dyDescent="0.3">
      <c r="BB25088" t="s">
        <v>87340</v>
      </c>
    </row>
    <row r="25089" spans="54:54" x14ac:dyDescent="0.3">
      <c r="BB25089" t="s">
        <v>87341</v>
      </c>
    </row>
    <row r="25090" spans="54:54" x14ac:dyDescent="0.3">
      <c r="BB25090" t="s">
        <v>87342</v>
      </c>
    </row>
    <row r="25091" spans="54:54" x14ac:dyDescent="0.3">
      <c r="BB25091" t="s">
        <v>87343</v>
      </c>
    </row>
    <row r="25092" spans="54:54" x14ac:dyDescent="0.3">
      <c r="BB25092" t="s">
        <v>87344</v>
      </c>
    </row>
    <row r="25093" spans="54:54" x14ac:dyDescent="0.3">
      <c r="BB25093" t="s">
        <v>87345</v>
      </c>
    </row>
    <row r="25094" spans="54:54" x14ac:dyDescent="0.3">
      <c r="BB25094" t="s">
        <v>87346</v>
      </c>
    </row>
    <row r="25095" spans="54:54" x14ac:dyDescent="0.3">
      <c r="BB25095" t="s">
        <v>87347</v>
      </c>
    </row>
    <row r="25096" spans="54:54" x14ac:dyDescent="0.3">
      <c r="BB25096" t="s">
        <v>87348</v>
      </c>
    </row>
    <row r="25097" spans="54:54" x14ac:dyDescent="0.3">
      <c r="BB25097" t="s">
        <v>87349</v>
      </c>
    </row>
    <row r="25098" spans="54:54" x14ac:dyDescent="0.3">
      <c r="BB25098" t="s">
        <v>87350</v>
      </c>
    </row>
    <row r="25099" spans="54:54" x14ac:dyDescent="0.3">
      <c r="BB25099" t="s">
        <v>87351</v>
      </c>
    </row>
    <row r="25100" spans="54:54" x14ac:dyDescent="0.3">
      <c r="BB25100" t="s">
        <v>87352</v>
      </c>
    </row>
    <row r="25101" spans="54:54" x14ac:dyDescent="0.3">
      <c r="BB25101" t="s">
        <v>87353</v>
      </c>
    </row>
    <row r="25102" spans="54:54" x14ac:dyDescent="0.3">
      <c r="BB25102" t="s">
        <v>87354</v>
      </c>
    </row>
    <row r="25103" spans="54:54" x14ac:dyDescent="0.3">
      <c r="BB25103" t="s">
        <v>87355</v>
      </c>
    </row>
    <row r="25104" spans="54:54" x14ac:dyDescent="0.3">
      <c r="BB25104" t="s">
        <v>87356</v>
      </c>
    </row>
    <row r="25105" spans="54:54" x14ac:dyDescent="0.3">
      <c r="BB25105" t="s">
        <v>87357</v>
      </c>
    </row>
    <row r="25106" spans="54:54" x14ac:dyDescent="0.3">
      <c r="BB25106" t="s">
        <v>87358</v>
      </c>
    </row>
    <row r="25107" spans="54:54" x14ac:dyDescent="0.3">
      <c r="BB25107" t="s">
        <v>87359</v>
      </c>
    </row>
    <row r="25108" spans="54:54" x14ac:dyDescent="0.3">
      <c r="BB25108" t="s">
        <v>87360</v>
      </c>
    </row>
    <row r="25109" spans="54:54" x14ac:dyDescent="0.3">
      <c r="BB25109" t="s">
        <v>87361</v>
      </c>
    </row>
    <row r="25110" spans="54:54" x14ac:dyDescent="0.3">
      <c r="BB25110" t="s">
        <v>87362</v>
      </c>
    </row>
    <row r="25111" spans="54:54" x14ac:dyDescent="0.3">
      <c r="BB25111" t="s">
        <v>87363</v>
      </c>
    </row>
    <row r="25112" spans="54:54" x14ac:dyDescent="0.3">
      <c r="BB25112" t="s">
        <v>87364</v>
      </c>
    </row>
    <row r="25113" spans="54:54" x14ac:dyDescent="0.3">
      <c r="BB25113" t="s">
        <v>87365</v>
      </c>
    </row>
    <row r="25114" spans="54:54" x14ac:dyDescent="0.3">
      <c r="BB25114" t="s">
        <v>87366</v>
      </c>
    </row>
    <row r="25115" spans="54:54" x14ac:dyDescent="0.3">
      <c r="BB25115" t="s">
        <v>87367</v>
      </c>
    </row>
    <row r="25116" spans="54:54" x14ac:dyDescent="0.3">
      <c r="BB25116" t="s">
        <v>87368</v>
      </c>
    </row>
    <row r="25117" spans="54:54" x14ac:dyDescent="0.3">
      <c r="BB25117" t="s">
        <v>87369</v>
      </c>
    </row>
    <row r="25118" spans="54:54" x14ac:dyDescent="0.3">
      <c r="BB25118" t="s">
        <v>87370</v>
      </c>
    </row>
    <row r="25119" spans="54:54" x14ac:dyDescent="0.3">
      <c r="BB25119" t="s">
        <v>87371</v>
      </c>
    </row>
    <row r="25120" spans="54:54" x14ac:dyDescent="0.3">
      <c r="BB25120" t="s">
        <v>87372</v>
      </c>
    </row>
    <row r="25121" spans="54:54" x14ac:dyDescent="0.3">
      <c r="BB25121" t="s">
        <v>87373</v>
      </c>
    </row>
    <row r="25122" spans="54:54" x14ac:dyDescent="0.3">
      <c r="BB25122" t="s">
        <v>87374</v>
      </c>
    </row>
    <row r="25123" spans="54:54" x14ac:dyDescent="0.3">
      <c r="BB25123" t="s">
        <v>87375</v>
      </c>
    </row>
    <row r="25124" spans="54:54" x14ac:dyDescent="0.3">
      <c r="BB25124" t="s">
        <v>87376</v>
      </c>
    </row>
    <row r="25125" spans="54:54" x14ac:dyDescent="0.3">
      <c r="BB25125" t="s">
        <v>87377</v>
      </c>
    </row>
    <row r="25126" spans="54:54" x14ac:dyDescent="0.3">
      <c r="BB25126" t="s">
        <v>87378</v>
      </c>
    </row>
    <row r="25127" spans="54:54" x14ac:dyDescent="0.3">
      <c r="BB25127" t="s">
        <v>87379</v>
      </c>
    </row>
    <row r="25128" spans="54:54" x14ac:dyDescent="0.3">
      <c r="BB25128" t="s">
        <v>87380</v>
      </c>
    </row>
    <row r="25129" spans="54:54" x14ac:dyDescent="0.3">
      <c r="BB25129" t="s">
        <v>87381</v>
      </c>
    </row>
    <row r="25130" spans="54:54" x14ac:dyDescent="0.3">
      <c r="BB25130" t="s">
        <v>87382</v>
      </c>
    </row>
    <row r="25131" spans="54:54" x14ac:dyDescent="0.3">
      <c r="BB25131" t="s">
        <v>87383</v>
      </c>
    </row>
    <row r="25132" spans="54:54" x14ac:dyDescent="0.3">
      <c r="BB25132" t="s">
        <v>87384</v>
      </c>
    </row>
    <row r="25133" spans="54:54" x14ac:dyDescent="0.3">
      <c r="BB25133" t="s">
        <v>87385</v>
      </c>
    </row>
    <row r="25134" spans="54:54" x14ac:dyDescent="0.3">
      <c r="BB25134" t="s">
        <v>87386</v>
      </c>
    </row>
    <row r="25135" spans="54:54" x14ac:dyDescent="0.3">
      <c r="BB25135" t="s">
        <v>87387</v>
      </c>
    </row>
    <row r="25136" spans="54:54" x14ac:dyDescent="0.3">
      <c r="BB25136" t="s">
        <v>87388</v>
      </c>
    </row>
    <row r="25137" spans="54:54" x14ac:dyDescent="0.3">
      <c r="BB25137" t="s">
        <v>87389</v>
      </c>
    </row>
    <row r="25138" spans="54:54" x14ac:dyDescent="0.3">
      <c r="BB25138" t="s">
        <v>87390</v>
      </c>
    </row>
    <row r="25139" spans="54:54" x14ac:dyDescent="0.3">
      <c r="BB25139" t="s">
        <v>87391</v>
      </c>
    </row>
    <row r="25140" spans="54:54" x14ac:dyDescent="0.3">
      <c r="BB25140" t="s">
        <v>87392</v>
      </c>
    </row>
    <row r="25141" spans="54:54" x14ac:dyDescent="0.3">
      <c r="BB25141" t="s">
        <v>87393</v>
      </c>
    </row>
    <row r="25142" spans="54:54" x14ac:dyDescent="0.3">
      <c r="BB25142" t="s">
        <v>87394</v>
      </c>
    </row>
    <row r="25143" spans="54:54" x14ac:dyDescent="0.3">
      <c r="BB25143" t="s">
        <v>87395</v>
      </c>
    </row>
    <row r="25144" spans="54:54" x14ac:dyDescent="0.3">
      <c r="BB25144" t="s">
        <v>87396</v>
      </c>
    </row>
    <row r="25145" spans="54:54" x14ac:dyDescent="0.3">
      <c r="BB25145" t="s">
        <v>87397</v>
      </c>
    </row>
    <row r="25146" spans="54:54" x14ac:dyDescent="0.3">
      <c r="BB25146" t="s">
        <v>87398</v>
      </c>
    </row>
    <row r="25147" spans="54:54" x14ac:dyDescent="0.3">
      <c r="BB25147" t="s">
        <v>87399</v>
      </c>
    </row>
    <row r="25148" spans="54:54" x14ac:dyDescent="0.3">
      <c r="BB25148" t="s">
        <v>87400</v>
      </c>
    </row>
    <row r="25149" spans="54:54" x14ac:dyDescent="0.3">
      <c r="BB25149" t="s">
        <v>87401</v>
      </c>
    </row>
    <row r="25150" spans="54:54" x14ac:dyDescent="0.3">
      <c r="BB25150" t="s">
        <v>87402</v>
      </c>
    </row>
    <row r="25151" spans="54:54" x14ac:dyDescent="0.3">
      <c r="BB25151" t="s">
        <v>87403</v>
      </c>
    </row>
    <row r="25152" spans="54:54" x14ac:dyDescent="0.3">
      <c r="BB25152" t="s">
        <v>87404</v>
      </c>
    </row>
    <row r="25153" spans="54:54" x14ac:dyDescent="0.3">
      <c r="BB25153" t="s">
        <v>87405</v>
      </c>
    </row>
    <row r="25154" spans="54:54" x14ac:dyDescent="0.3">
      <c r="BB25154" t="s">
        <v>87406</v>
      </c>
    </row>
    <row r="25155" spans="54:54" x14ac:dyDescent="0.3">
      <c r="BB25155" t="s">
        <v>87407</v>
      </c>
    </row>
    <row r="25156" spans="54:54" x14ac:dyDescent="0.3">
      <c r="BB25156" t="s">
        <v>87408</v>
      </c>
    </row>
    <row r="25157" spans="54:54" x14ac:dyDescent="0.3">
      <c r="BB25157" t="s">
        <v>87409</v>
      </c>
    </row>
    <row r="25158" spans="54:54" x14ac:dyDescent="0.3">
      <c r="BB25158" t="s">
        <v>87410</v>
      </c>
    </row>
    <row r="25159" spans="54:54" x14ac:dyDescent="0.3">
      <c r="BB25159" t="s">
        <v>87411</v>
      </c>
    </row>
    <row r="25160" spans="54:54" x14ac:dyDescent="0.3">
      <c r="BB25160" t="s">
        <v>87412</v>
      </c>
    </row>
    <row r="25161" spans="54:54" x14ac:dyDescent="0.3">
      <c r="BB25161" t="s">
        <v>87413</v>
      </c>
    </row>
    <row r="25162" spans="54:54" x14ac:dyDescent="0.3">
      <c r="BB25162" t="s">
        <v>87414</v>
      </c>
    </row>
    <row r="25163" spans="54:54" x14ac:dyDescent="0.3">
      <c r="BB25163" t="s">
        <v>87415</v>
      </c>
    </row>
    <row r="25164" spans="54:54" x14ac:dyDescent="0.3">
      <c r="BB25164" t="s">
        <v>87416</v>
      </c>
    </row>
    <row r="25165" spans="54:54" x14ac:dyDescent="0.3">
      <c r="BB25165" t="s">
        <v>87417</v>
      </c>
    </row>
    <row r="25166" spans="54:54" x14ac:dyDescent="0.3">
      <c r="BB25166" t="s">
        <v>87418</v>
      </c>
    </row>
    <row r="25167" spans="54:54" x14ac:dyDescent="0.3">
      <c r="BB25167" t="s">
        <v>87419</v>
      </c>
    </row>
    <row r="25168" spans="54:54" x14ac:dyDescent="0.3">
      <c r="BB25168" t="s">
        <v>87420</v>
      </c>
    </row>
    <row r="25169" spans="54:54" x14ac:dyDescent="0.3">
      <c r="BB25169" t="s">
        <v>87421</v>
      </c>
    </row>
    <row r="25170" spans="54:54" x14ac:dyDescent="0.3">
      <c r="BB25170" t="s">
        <v>87422</v>
      </c>
    </row>
    <row r="25171" spans="54:54" x14ac:dyDescent="0.3">
      <c r="BB25171" t="s">
        <v>87423</v>
      </c>
    </row>
    <row r="25172" spans="54:54" x14ac:dyDescent="0.3">
      <c r="BB25172" t="s">
        <v>87424</v>
      </c>
    </row>
    <row r="25173" spans="54:54" x14ac:dyDescent="0.3">
      <c r="BB25173" t="s">
        <v>87425</v>
      </c>
    </row>
    <row r="25174" spans="54:54" x14ac:dyDescent="0.3">
      <c r="BB25174" t="s">
        <v>87426</v>
      </c>
    </row>
    <row r="25175" spans="54:54" x14ac:dyDescent="0.3">
      <c r="BB25175" t="s">
        <v>87427</v>
      </c>
    </row>
    <row r="25176" spans="54:54" x14ac:dyDescent="0.3">
      <c r="BB25176" t="s">
        <v>87428</v>
      </c>
    </row>
    <row r="25177" spans="54:54" x14ac:dyDescent="0.3">
      <c r="BB25177" t="s">
        <v>87429</v>
      </c>
    </row>
    <row r="25178" spans="54:54" x14ac:dyDescent="0.3">
      <c r="BB25178" t="s">
        <v>87430</v>
      </c>
    </row>
    <row r="25179" spans="54:54" x14ac:dyDescent="0.3">
      <c r="BB25179" t="s">
        <v>87431</v>
      </c>
    </row>
    <row r="25180" spans="54:54" x14ac:dyDescent="0.3">
      <c r="BB25180" t="s">
        <v>87432</v>
      </c>
    </row>
    <row r="25181" spans="54:54" x14ac:dyDescent="0.3">
      <c r="BB25181" t="s">
        <v>87433</v>
      </c>
    </row>
    <row r="25182" spans="54:54" x14ac:dyDescent="0.3">
      <c r="BB25182" t="s">
        <v>87434</v>
      </c>
    </row>
    <row r="25183" spans="54:54" x14ac:dyDescent="0.3">
      <c r="BB25183" t="s">
        <v>87435</v>
      </c>
    </row>
    <row r="25184" spans="54:54" x14ac:dyDescent="0.3">
      <c r="BB25184" t="s">
        <v>87436</v>
      </c>
    </row>
    <row r="25185" spans="54:54" x14ac:dyDescent="0.3">
      <c r="BB25185" t="s">
        <v>87437</v>
      </c>
    </row>
    <row r="25186" spans="54:54" x14ac:dyDescent="0.3">
      <c r="BB25186" t="s">
        <v>87438</v>
      </c>
    </row>
    <row r="25187" spans="54:54" x14ac:dyDescent="0.3">
      <c r="BB25187" t="s">
        <v>87439</v>
      </c>
    </row>
    <row r="25188" spans="54:54" x14ac:dyDescent="0.3">
      <c r="BB25188" t="s">
        <v>87440</v>
      </c>
    </row>
    <row r="25189" spans="54:54" x14ac:dyDescent="0.3">
      <c r="BB25189" t="s">
        <v>87441</v>
      </c>
    </row>
    <row r="25190" spans="54:54" x14ac:dyDescent="0.3">
      <c r="BB25190" t="s">
        <v>87442</v>
      </c>
    </row>
    <row r="25191" spans="54:54" x14ac:dyDescent="0.3">
      <c r="BB25191" t="s">
        <v>87443</v>
      </c>
    </row>
    <row r="25192" spans="54:54" x14ac:dyDescent="0.3">
      <c r="BB25192" t="s">
        <v>87444</v>
      </c>
    </row>
    <row r="25193" spans="54:54" x14ac:dyDescent="0.3">
      <c r="BB25193" t="s">
        <v>87445</v>
      </c>
    </row>
    <row r="25194" spans="54:54" x14ac:dyDescent="0.3">
      <c r="BB25194" t="s">
        <v>87446</v>
      </c>
    </row>
    <row r="25195" spans="54:54" x14ac:dyDescent="0.3">
      <c r="BB25195" t="s">
        <v>87447</v>
      </c>
    </row>
    <row r="25196" spans="54:54" x14ac:dyDescent="0.3">
      <c r="BB25196" t="s">
        <v>87448</v>
      </c>
    </row>
    <row r="25197" spans="54:54" x14ac:dyDescent="0.3">
      <c r="BB25197" t="s">
        <v>87449</v>
      </c>
    </row>
    <row r="25198" spans="54:54" x14ac:dyDescent="0.3">
      <c r="BB25198" t="s">
        <v>87450</v>
      </c>
    </row>
    <row r="25199" spans="54:54" x14ac:dyDescent="0.3">
      <c r="BB25199" t="s">
        <v>87451</v>
      </c>
    </row>
    <row r="25200" spans="54:54" x14ac:dyDescent="0.3">
      <c r="BB25200" t="s">
        <v>87452</v>
      </c>
    </row>
    <row r="25201" spans="54:54" x14ac:dyDescent="0.3">
      <c r="BB25201" t="s">
        <v>87453</v>
      </c>
    </row>
    <row r="25202" spans="54:54" x14ac:dyDescent="0.3">
      <c r="BB25202" t="s">
        <v>87454</v>
      </c>
    </row>
    <row r="25203" spans="54:54" x14ac:dyDescent="0.3">
      <c r="BB25203" t="s">
        <v>87455</v>
      </c>
    </row>
    <row r="25204" spans="54:54" x14ac:dyDescent="0.3">
      <c r="BB25204" t="s">
        <v>87456</v>
      </c>
    </row>
    <row r="25205" spans="54:54" x14ac:dyDescent="0.3">
      <c r="BB25205" t="s">
        <v>87457</v>
      </c>
    </row>
    <row r="25206" spans="54:54" x14ac:dyDescent="0.3">
      <c r="BB25206" t="s">
        <v>87458</v>
      </c>
    </row>
    <row r="25207" spans="54:54" x14ac:dyDescent="0.3">
      <c r="BB25207" t="s">
        <v>87459</v>
      </c>
    </row>
    <row r="25208" spans="54:54" x14ac:dyDescent="0.3">
      <c r="BB25208" t="s">
        <v>87460</v>
      </c>
    </row>
    <row r="25209" spans="54:54" x14ac:dyDescent="0.3">
      <c r="BB25209" t="s">
        <v>87461</v>
      </c>
    </row>
    <row r="25210" spans="54:54" x14ac:dyDescent="0.3">
      <c r="BB25210" t="s">
        <v>87462</v>
      </c>
    </row>
    <row r="25211" spans="54:54" x14ac:dyDescent="0.3">
      <c r="BB25211" t="s">
        <v>87463</v>
      </c>
    </row>
    <row r="25212" spans="54:54" x14ac:dyDescent="0.3">
      <c r="BB25212" t="s">
        <v>87464</v>
      </c>
    </row>
    <row r="25213" spans="54:54" x14ac:dyDescent="0.3">
      <c r="BB25213" t="s">
        <v>87465</v>
      </c>
    </row>
    <row r="25214" spans="54:54" x14ac:dyDescent="0.3">
      <c r="BB25214" t="s">
        <v>87466</v>
      </c>
    </row>
    <row r="25215" spans="54:54" x14ac:dyDescent="0.3">
      <c r="BB25215" t="s">
        <v>87467</v>
      </c>
    </row>
    <row r="25216" spans="54:54" x14ac:dyDescent="0.3">
      <c r="BB25216" t="s">
        <v>87468</v>
      </c>
    </row>
    <row r="25217" spans="54:54" x14ac:dyDescent="0.3">
      <c r="BB25217" t="s">
        <v>87469</v>
      </c>
    </row>
    <row r="25218" spans="54:54" x14ac:dyDescent="0.3">
      <c r="BB25218" t="s">
        <v>87470</v>
      </c>
    </row>
    <row r="25219" spans="54:54" x14ac:dyDescent="0.3">
      <c r="BB25219" t="s">
        <v>87471</v>
      </c>
    </row>
    <row r="25220" spans="54:54" x14ac:dyDescent="0.3">
      <c r="BB25220" t="s">
        <v>87472</v>
      </c>
    </row>
    <row r="25221" spans="54:54" x14ac:dyDescent="0.3">
      <c r="BB25221" t="s">
        <v>87473</v>
      </c>
    </row>
    <row r="25222" spans="54:54" x14ac:dyDescent="0.3">
      <c r="BB25222" t="s">
        <v>87474</v>
      </c>
    </row>
    <row r="25223" spans="54:54" x14ac:dyDescent="0.3">
      <c r="BB25223" t="s">
        <v>87475</v>
      </c>
    </row>
    <row r="25224" spans="54:54" x14ac:dyDescent="0.3">
      <c r="BB25224" t="s">
        <v>87476</v>
      </c>
    </row>
    <row r="25225" spans="54:54" x14ac:dyDescent="0.3">
      <c r="BB25225" t="s">
        <v>87477</v>
      </c>
    </row>
    <row r="25226" spans="54:54" x14ac:dyDescent="0.3">
      <c r="BB25226" t="s">
        <v>87478</v>
      </c>
    </row>
    <row r="25227" spans="54:54" x14ac:dyDescent="0.3">
      <c r="BB25227" t="s">
        <v>87479</v>
      </c>
    </row>
    <row r="25228" spans="54:54" x14ac:dyDescent="0.3">
      <c r="BB25228" t="s">
        <v>87480</v>
      </c>
    </row>
    <row r="25229" spans="54:54" x14ac:dyDescent="0.3">
      <c r="BB25229" t="s">
        <v>87481</v>
      </c>
    </row>
    <row r="25230" spans="54:54" x14ac:dyDescent="0.3">
      <c r="BB25230" t="s">
        <v>87482</v>
      </c>
    </row>
    <row r="25231" spans="54:54" x14ac:dyDescent="0.3">
      <c r="BB25231" t="s">
        <v>87483</v>
      </c>
    </row>
    <row r="25232" spans="54:54" x14ac:dyDescent="0.3">
      <c r="BB25232" t="s">
        <v>87484</v>
      </c>
    </row>
    <row r="25233" spans="54:54" x14ac:dyDescent="0.3">
      <c r="BB25233" t="s">
        <v>87485</v>
      </c>
    </row>
    <row r="25234" spans="54:54" x14ac:dyDescent="0.3">
      <c r="BB25234" t="s">
        <v>87486</v>
      </c>
    </row>
    <row r="25235" spans="54:54" x14ac:dyDescent="0.3">
      <c r="BB25235" t="s">
        <v>87487</v>
      </c>
    </row>
    <row r="25236" spans="54:54" x14ac:dyDescent="0.3">
      <c r="BB25236" t="s">
        <v>87488</v>
      </c>
    </row>
    <row r="25237" spans="54:54" x14ac:dyDescent="0.3">
      <c r="BB25237" t="s">
        <v>87489</v>
      </c>
    </row>
    <row r="25238" spans="54:54" x14ac:dyDescent="0.3">
      <c r="BB25238" t="s">
        <v>87490</v>
      </c>
    </row>
    <row r="25239" spans="54:54" x14ac:dyDescent="0.3">
      <c r="BB25239" t="s">
        <v>87491</v>
      </c>
    </row>
    <row r="25240" spans="54:54" x14ac:dyDescent="0.3">
      <c r="BB25240" t="s">
        <v>87492</v>
      </c>
    </row>
    <row r="25241" spans="54:54" x14ac:dyDescent="0.3">
      <c r="BB25241" t="s">
        <v>87493</v>
      </c>
    </row>
    <row r="25242" spans="54:54" x14ac:dyDescent="0.3">
      <c r="BB25242" t="s">
        <v>87494</v>
      </c>
    </row>
    <row r="25243" spans="54:54" x14ac:dyDescent="0.3">
      <c r="BB25243" t="s">
        <v>87495</v>
      </c>
    </row>
    <row r="25244" spans="54:54" x14ac:dyDescent="0.3">
      <c r="BB25244" t="s">
        <v>87496</v>
      </c>
    </row>
    <row r="25245" spans="54:54" x14ac:dyDescent="0.3">
      <c r="BB25245" t="s">
        <v>87497</v>
      </c>
    </row>
    <row r="25246" spans="54:54" x14ac:dyDescent="0.3">
      <c r="BB25246" t="s">
        <v>87498</v>
      </c>
    </row>
    <row r="25247" spans="54:54" x14ac:dyDescent="0.3">
      <c r="BB25247" t="s">
        <v>87499</v>
      </c>
    </row>
    <row r="25248" spans="54:54" x14ac:dyDescent="0.3">
      <c r="BB25248" t="s">
        <v>87500</v>
      </c>
    </row>
    <row r="25249" spans="54:54" x14ac:dyDescent="0.3">
      <c r="BB25249" t="s">
        <v>87501</v>
      </c>
    </row>
    <row r="25250" spans="54:54" x14ac:dyDescent="0.3">
      <c r="BB25250" t="s">
        <v>87502</v>
      </c>
    </row>
    <row r="25251" spans="54:54" x14ac:dyDescent="0.3">
      <c r="BB25251" t="s">
        <v>87503</v>
      </c>
    </row>
    <row r="25252" spans="54:54" x14ac:dyDescent="0.3">
      <c r="BB25252" t="s">
        <v>87504</v>
      </c>
    </row>
    <row r="25253" spans="54:54" x14ac:dyDescent="0.3">
      <c r="BB25253" t="s">
        <v>87505</v>
      </c>
    </row>
    <row r="25254" spans="54:54" x14ac:dyDescent="0.3">
      <c r="BB25254" t="s">
        <v>87506</v>
      </c>
    </row>
    <row r="25255" spans="54:54" x14ac:dyDescent="0.3">
      <c r="BB25255" t="s">
        <v>87507</v>
      </c>
    </row>
    <row r="25256" spans="54:54" x14ac:dyDescent="0.3">
      <c r="BB25256" t="s">
        <v>87508</v>
      </c>
    </row>
    <row r="25257" spans="54:54" x14ac:dyDescent="0.3">
      <c r="BB25257" t="s">
        <v>87509</v>
      </c>
    </row>
    <row r="25258" spans="54:54" x14ac:dyDescent="0.3">
      <c r="BB25258" t="s">
        <v>87510</v>
      </c>
    </row>
    <row r="25259" spans="54:54" x14ac:dyDescent="0.3">
      <c r="BB25259" t="s">
        <v>87511</v>
      </c>
    </row>
    <row r="25260" spans="54:54" x14ac:dyDescent="0.3">
      <c r="BB25260" t="s">
        <v>87512</v>
      </c>
    </row>
    <row r="25261" spans="54:54" x14ac:dyDescent="0.3">
      <c r="BB25261" t="s">
        <v>87513</v>
      </c>
    </row>
    <row r="25262" spans="54:54" x14ac:dyDescent="0.3">
      <c r="BB25262" t="s">
        <v>2465</v>
      </c>
    </row>
    <row r="25263" spans="54:54" x14ac:dyDescent="0.3">
      <c r="BB25263" t="s">
        <v>87514</v>
      </c>
    </row>
    <row r="25264" spans="54:54" x14ac:dyDescent="0.3">
      <c r="BB25264" t="s">
        <v>87515</v>
      </c>
    </row>
    <row r="25265" spans="54:54" x14ac:dyDescent="0.3">
      <c r="BB25265" t="s">
        <v>87516</v>
      </c>
    </row>
    <row r="25266" spans="54:54" x14ac:dyDescent="0.3">
      <c r="BB25266" t="s">
        <v>87517</v>
      </c>
    </row>
    <row r="25267" spans="54:54" x14ac:dyDescent="0.3">
      <c r="BB25267" t="s">
        <v>87518</v>
      </c>
    </row>
    <row r="25268" spans="54:54" x14ac:dyDescent="0.3">
      <c r="BB25268" t="s">
        <v>87519</v>
      </c>
    </row>
    <row r="25269" spans="54:54" x14ac:dyDescent="0.3">
      <c r="BB25269" t="s">
        <v>87520</v>
      </c>
    </row>
    <row r="25270" spans="54:54" x14ac:dyDescent="0.3">
      <c r="BB25270" t="s">
        <v>87521</v>
      </c>
    </row>
    <row r="25271" spans="54:54" x14ac:dyDescent="0.3">
      <c r="BB25271" t="s">
        <v>87522</v>
      </c>
    </row>
    <row r="25272" spans="54:54" x14ac:dyDescent="0.3">
      <c r="BB25272" t="s">
        <v>87523</v>
      </c>
    </row>
    <row r="25273" spans="54:54" x14ac:dyDescent="0.3">
      <c r="BB25273" t="s">
        <v>87524</v>
      </c>
    </row>
    <row r="25274" spans="54:54" x14ac:dyDescent="0.3">
      <c r="BB25274" t="s">
        <v>87525</v>
      </c>
    </row>
    <row r="25275" spans="54:54" x14ac:dyDescent="0.3">
      <c r="BB25275" t="s">
        <v>87526</v>
      </c>
    </row>
    <row r="25276" spans="54:54" x14ac:dyDescent="0.3">
      <c r="BB25276" t="s">
        <v>87527</v>
      </c>
    </row>
    <row r="25277" spans="54:54" x14ac:dyDescent="0.3">
      <c r="BB25277" t="s">
        <v>87528</v>
      </c>
    </row>
    <row r="25278" spans="54:54" x14ac:dyDescent="0.3">
      <c r="BB25278" t="s">
        <v>87529</v>
      </c>
    </row>
    <row r="25279" spans="54:54" x14ac:dyDescent="0.3">
      <c r="BB25279" t="s">
        <v>87530</v>
      </c>
    </row>
    <row r="25280" spans="54:54" x14ac:dyDescent="0.3">
      <c r="BB25280" t="s">
        <v>87531</v>
      </c>
    </row>
    <row r="25281" spans="54:54" x14ac:dyDescent="0.3">
      <c r="BB25281" t="s">
        <v>87532</v>
      </c>
    </row>
    <row r="25282" spans="54:54" x14ac:dyDescent="0.3">
      <c r="BB25282" t="s">
        <v>87533</v>
      </c>
    </row>
    <row r="25283" spans="54:54" x14ac:dyDescent="0.3">
      <c r="BB25283" t="s">
        <v>87534</v>
      </c>
    </row>
    <row r="25284" spans="54:54" x14ac:dyDescent="0.3">
      <c r="BB25284" t="s">
        <v>87535</v>
      </c>
    </row>
    <row r="25285" spans="54:54" x14ac:dyDescent="0.3">
      <c r="BB25285" t="s">
        <v>87536</v>
      </c>
    </row>
    <row r="25286" spans="54:54" x14ac:dyDescent="0.3">
      <c r="BB25286" t="s">
        <v>87537</v>
      </c>
    </row>
    <row r="25287" spans="54:54" x14ac:dyDescent="0.3">
      <c r="BB25287" t="s">
        <v>87538</v>
      </c>
    </row>
    <row r="25288" spans="54:54" x14ac:dyDescent="0.3">
      <c r="BB25288" t="s">
        <v>87539</v>
      </c>
    </row>
    <row r="25289" spans="54:54" x14ac:dyDescent="0.3">
      <c r="BB25289" t="s">
        <v>87540</v>
      </c>
    </row>
    <row r="25290" spans="54:54" x14ac:dyDescent="0.3">
      <c r="BB25290" t="s">
        <v>87541</v>
      </c>
    </row>
    <row r="25291" spans="54:54" x14ac:dyDescent="0.3">
      <c r="BB25291" t="s">
        <v>87542</v>
      </c>
    </row>
    <row r="25292" spans="54:54" x14ac:dyDescent="0.3">
      <c r="BB25292" t="s">
        <v>87543</v>
      </c>
    </row>
    <row r="25293" spans="54:54" x14ac:dyDescent="0.3">
      <c r="BB25293" t="s">
        <v>87544</v>
      </c>
    </row>
    <row r="25294" spans="54:54" x14ac:dyDescent="0.3">
      <c r="BB25294" t="s">
        <v>87545</v>
      </c>
    </row>
    <row r="25295" spans="54:54" x14ac:dyDescent="0.3">
      <c r="BB25295" t="s">
        <v>87546</v>
      </c>
    </row>
    <row r="25296" spans="54:54" x14ac:dyDescent="0.3">
      <c r="BB25296" t="s">
        <v>87547</v>
      </c>
    </row>
    <row r="25297" spans="54:54" x14ac:dyDescent="0.3">
      <c r="BB25297" t="s">
        <v>87548</v>
      </c>
    </row>
    <row r="25298" spans="54:54" x14ac:dyDescent="0.3">
      <c r="BB25298" t="s">
        <v>87549</v>
      </c>
    </row>
    <row r="25299" spans="54:54" x14ac:dyDescent="0.3">
      <c r="BB25299" t="s">
        <v>87550</v>
      </c>
    </row>
    <row r="25300" spans="54:54" x14ac:dyDescent="0.3">
      <c r="BB25300" t="s">
        <v>87551</v>
      </c>
    </row>
    <row r="25301" spans="54:54" x14ac:dyDescent="0.3">
      <c r="BB25301" t="s">
        <v>87552</v>
      </c>
    </row>
    <row r="25302" spans="54:54" x14ac:dyDescent="0.3">
      <c r="BB25302" t="s">
        <v>87553</v>
      </c>
    </row>
    <row r="25303" spans="54:54" x14ac:dyDescent="0.3">
      <c r="BB25303" t="s">
        <v>87554</v>
      </c>
    </row>
    <row r="25304" spans="54:54" x14ac:dyDescent="0.3">
      <c r="BB25304" t="s">
        <v>87555</v>
      </c>
    </row>
    <row r="25305" spans="54:54" x14ac:dyDescent="0.3">
      <c r="BB25305" t="s">
        <v>87556</v>
      </c>
    </row>
    <row r="25306" spans="54:54" x14ac:dyDescent="0.3">
      <c r="BB25306" t="s">
        <v>87557</v>
      </c>
    </row>
    <row r="25307" spans="54:54" x14ac:dyDescent="0.3">
      <c r="BB25307" t="s">
        <v>87558</v>
      </c>
    </row>
    <row r="25308" spans="54:54" x14ac:dyDescent="0.3">
      <c r="BB25308" t="s">
        <v>87559</v>
      </c>
    </row>
    <row r="25309" spans="54:54" x14ac:dyDescent="0.3">
      <c r="BB25309" t="s">
        <v>87560</v>
      </c>
    </row>
    <row r="25310" spans="54:54" x14ac:dyDescent="0.3">
      <c r="BB25310" t="s">
        <v>87561</v>
      </c>
    </row>
    <row r="25311" spans="54:54" x14ac:dyDescent="0.3">
      <c r="BB25311" t="s">
        <v>87562</v>
      </c>
    </row>
    <row r="25312" spans="54:54" x14ac:dyDescent="0.3">
      <c r="BB25312" t="s">
        <v>87563</v>
      </c>
    </row>
    <row r="25313" spans="54:54" x14ac:dyDescent="0.3">
      <c r="BB25313" t="s">
        <v>87564</v>
      </c>
    </row>
    <row r="25314" spans="54:54" x14ac:dyDescent="0.3">
      <c r="BB25314" t="s">
        <v>87565</v>
      </c>
    </row>
    <row r="25315" spans="54:54" x14ac:dyDescent="0.3">
      <c r="BB25315" t="s">
        <v>87566</v>
      </c>
    </row>
    <row r="25316" spans="54:54" x14ac:dyDescent="0.3">
      <c r="BB25316" t="s">
        <v>87567</v>
      </c>
    </row>
    <row r="25317" spans="54:54" x14ac:dyDescent="0.3">
      <c r="BB25317" t="s">
        <v>87568</v>
      </c>
    </row>
    <row r="25318" spans="54:54" x14ac:dyDescent="0.3">
      <c r="BB25318" t="s">
        <v>87569</v>
      </c>
    </row>
    <row r="25319" spans="54:54" x14ac:dyDescent="0.3">
      <c r="BB25319" t="s">
        <v>87570</v>
      </c>
    </row>
    <row r="25320" spans="54:54" x14ac:dyDescent="0.3">
      <c r="BB25320" t="s">
        <v>87571</v>
      </c>
    </row>
    <row r="25321" spans="54:54" x14ac:dyDescent="0.3">
      <c r="BB25321" t="s">
        <v>87572</v>
      </c>
    </row>
    <row r="25322" spans="54:54" x14ac:dyDescent="0.3">
      <c r="BB25322" t="s">
        <v>87573</v>
      </c>
    </row>
    <row r="25323" spans="54:54" x14ac:dyDescent="0.3">
      <c r="BB25323" t="s">
        <v>87574</v>
      </c>
    </row>
    <row r="25324" spans="54:54" x14ac:dyDescent="0.3">
      <c r="BB25324" t="s">
        <v>87575</v>
      </c>
    </row>
    <row r="25325" spans="54:54" x14ac:dyDescent="0.3">
      <c r="BB25325" t="s">
        <v>87576</v>
      </c>
    </row>
    <row r="25326" spans="54:54" x14ac:dyDescent="0.3">
      <c r="BB25326" t="s">
        <v>87577</v>
      </c>
    </row>
    <row r="25327" spans="54:54" x14ac:dyDescent="0.3">
      <c r="BB25327" t="s">
        <v>87578</v>
      </c>
    </row>
    <row r="25328" spans="54:54" x14ac:dyDescent="0.3">
      <c r="BB25328" t="s">
        <v>87579</v>
      </c>
    </row>
    <row r="25329" spans="54:54" x14ac:dyDescent="0.3">
      <c r="BB25329" t="s">
        <v>87580</v>
      </c>
    </row>
    <row r="25330" spans="54:54" x14ac:dyDescent="0.3">
      <c r="BB25330" t="s">
        <v>87581</v>
      </c>
    </row>
    <row r="25331" spans="54:54" x14ac:dyDescent="0.3">
      <c r="BB25331" t="s">
        <v>87582</v>
      </c>
    </row>
    <row r="25332" spans="54:54" x14ac:dyDescent="0.3">
      <c r="BB25332" t="s">
        <v>87583</v>
      </c>
    </row>
    <row r="25333" spans="54:54" x14ac:dyDescent="0.3">
      <c r="BB25333" t="s">
        <v>87584</v>
      </c>
    </row>
    <row r="25334" spans="54:54" x14ac:dyDescent="0.3">
      <c r="BB25334" t="s">
        <v>87585</v>
      </c>
    </row>
    <row r="25335" spans="54:54" x14ac:dyDescent="0.3">
      <c r="BB25335" t="s">
        <v>87586</v>
      </c>
    </row>
    <row r="25336" spans="54:54" x14ac:dyDescent="0.3">
      <c r="BB25336" t="s">
        <v>87587</v>
      </c>
    </row>
    <row r="25337" spans="54:54" x14ac:dyDescent="0.3">
      <c r="BB25337" t="s">
        <v>87588</v>
      </c>
    </row>
    <row r="25338" spans="54:54" x14ac:dyDescent="0.3">
      <c r="BB25338" t="s">
        <v>87589</v>
      </c>
    </row>
    <row r="25339" spans="54:54" x14ac:dyDescent="0.3">
      <c r="BB25339" t="s">
        <v>87590</v>
      </c>
    </row>
    <row r="25340" spans="54:54" x14ac:dyDescent="0.3">
      <c r="BB25340" t="s">
        <v>87591</v>
      </c>
    </row>
    <row r="25341" spans="54:54" x14ac:dyDescent="0.3">
      <c r="BB25341" t="s">
        <v>87592</v>
      </c>
    </row>
    <row r="25342" spans="54:54" x14ac:dyDescent="0.3">
      <c r="BB25342" t="s">
        <v>87593</v>
      </c>
    </row>
    <row r="25343" spans="54:54" x14ac:dyDescent="0.3">
      <c r="BB25343" t="s">
        <v>87594</v>
      </c>
    </row>
    <row r="25344" spans="54:54" x14ac:dyDescent="0.3">
      <c r="BB25344" t="s">
        <v>87595</v>
      </c>
    </row>
    <row r="25345" spans="54:54" x14ac:dyDescent="0.3">
      <c r="BB25345" t="s">
        <v>87596</v>
      </c>
    </row>
    <row r="25346" spans="54:54" x14ac:dyDescent="0.3">
      <c r="BB25346" t="s">
        <v>87597</v>
      </c>
    </row>
    <row r="25347" spans="54:54" x14ac:dyDescent="0.3">
      <c r="BB25347" t="s">
        <v>87598</v>
      </c>
    </row>
    <row r="25348" spans="54:54" x14ac:dyDescent="0.3">
      <c r="BB25348" t="s">
        <v>87599</v>
      </c>
    </row>
    <row r="25349" spans="54:54" x14ac:dyDescent="0.3">
      <c r="BB25349" t="s">
        <v>87600</v>
      </c>
    </row>
    <row r="25350" spans="54:54" x14ac:dyDescent="0.3">
      <c r="BB25350" t="s">
        <v>87601</v>
      </c>
    </row>
    <row r="25351" spans="54:54" x14ac:dyDescent="0.3">
      <c r="BB25351" t="s">
        <v>87602</v>
      </c>
    </row>
    <row r="25352" spans="54:54" x14ac:dyDescent="0.3">
      <c r="BB25352" t="s">
        <v>87603</v>
      </c>
    </row>
    <row r="25353" spans="54:54" x14ac:dyDescent="0.3">
      <c r="BB25353" t="s">
        <v>87604</v>
      </c>
    </row>
    <row r="25354" spans="54:54" x14ac:dyDescent="0.3">
      <c r="BB25354" t="s">
        <v>87605</v>
      </c>
    </row>
    <row r="25355" spans="54:54" x14ac:dyDescent="0.3">
      <c r="BB25355" t="s">
        <v>87606</v>
      </c>
    </row>
    <row r="25356" spans="54:54" x14ac:dyDescent="0.3">
      <c r="BB25356" t="s">
        <v>87607</v>
      </c>
    </row>
    <row r="25357" spans="54:54" x14ac:dyDescent="0.3">
      <c r="BB25357" t="s">
        <v>87608</v>
      </c>
    </row>
    <row r="25358" spans="54:54" x14ac:dyDescent="0.3">
      <c r="BB25358" t="s">
        <v>87609</v>
      </c>
    </row>
    <row r="25359" spans="54:54" x14ac:dyDescent="0.3">
      <c r="BB25359" t="s">
        <v>87610</v>
      </c>
    </row>
    <row r="25360" spans="54:54" x14ac:dyDescent="0.3">
      <c r="BB25360" t="s">
        <v>87611</v>
      </c>
    </row>
    <row r="25361" spans="54:54" x14ac:dyDescent="0.3">
      <c r="BB25361" t="s">
        <v>87612</v>
      </c>
    </row>
    <row r="25362" spans="54:54" x14ac:dyDescent="0.3">
      <c r="BB25362" t="s">
        <v>87613</v>
      </c>
    </row>
    <row r="25363" spans="54:54" x14ac:dyDescent="0.3">
      <c r="BB25363" t="s">
        <v>87614</v>
      </c>
    </row>
    <row r="25364" spans="54:54" x14ac:dyDescent="0.3">
      <c r="BB25364" t="s">
        <v>87615</v>
      </c>
    </row>
    <row r="25365" spans="54:54" x14ac:dyDescent="0.3">
      <c r="BB25365" t="s">
        <v>87616</v>
      </c>
    </row>
    <row r="25366" spans="54:54" x14ac:dyDescent="0.3">
      <c r="BB25366" t="s">
        <v>87617</v>
      </c>
    </row>
    <row r="25367" spans="54:54" x14ac:dyDescent="0.3">
      <c r="BB25367" t="s">
        <v>87618</v>
      </c>
    </row>
    <row r="25368" spans="54:54" x14ac:dyDescent="0.3">
      <c r="BB25368" t="s">
        <v>87619</v>
      </c>
    </row>
    <row r="25369" spans="54:54" x14ac:dyDescent="0.3">
      <c r="BB25369" t="s">
        <v>87620</v>
      </c>
    </row>
    <row r="25370" spans="54:54" x14ac:dyDescent="0.3">
      <c r="BB25370" t="s">
        <v>87621</v>
      </c>
    </row>
    <row r="25371" spans="54:54" x14ac:dyDescent="0.3">
      <c r="BB25371" t="s">
        <v>87622</v>
      </c>
    </row>
    <row r="25372" spans="54:54" x14ac:dyDescent="0.3">
      <c r="BB25372" t="s">
        <v>87623</v>
      </c>
    </row>
    <row r="25373" spans="54:54" x14ac:dyDescent="0.3">
      <c r="BB25373" t="s">
        <v>87624</v>
      </c>
    </row>
    <row r="25374" spans="54:54" x14ac:dyDescent="0.3">
      <c r="BB25374" t="s">
        <v>87625</v>
      </c>
    </row>
    <row r="25375" spans="54:54" x14ac:dyDescent="0.3">
      <c r="BB25375" t="s">
        <v>87626</v>
      </c>
    </row>
    <row r="25376" spans="54:54" x14ac:dyDescent="0.3">
      <c r="BB25376" t="s">
        <v>87627</v>
      </c>
    </row>
    <row r="25377" spans="54:54" x14ac:dyDescent="0.3">
      <c r="BB25377" t="s">
        <v>87628</v>
      </c>
    </row>
    <row r="25378" spans="54:54" x14ac:dyDescent="0.3">
      <c r="BB25378" t="s">
        <v>87629</v>
      </c>
    </row>
    <row r="25379" spans="54:54" x14ac:dyDescent="0.3">
      <c r="BB25379" t="s">
        <v>87630</v>
      </c>
    </row>
    <row r="25380" spans="54:54" x14ac:dyDescent="0.3">
      <c r="BB25380" t="s">
        <v>87631</v>
      </c>
    </row>
    <row r="25381" spans="54:54" x14ac:dyDescent="0.3">
      <c r="BB25381" t="s">
        <v>87632</v>
      </c>
    </row>
    <row r="25382" spans="54:54" x14ac:dyDescent="0.3">
      <c r="BB25382" t="s">
        <v>87633</v>
      </c>
    </row>
    <row r="25383" spans="54:54" x14ac:dyDescent="0.3">
      <c r="BB25383" t="s">
        <v>87634</v>
      </c>
    </row>
    <row r="25384" spans="54:54" x14ac:dyDescent="0.3">
      <c r="BB25384" t="s">
        <v>87635</v>
      </c>
    </row>
    <row r="25385" spans="54:54" x14ac:dyDescent="0.3">
      <c r="BB25385" t="s">
        <v>87636</v>
      </c>
    </row>
    <row r="25386" spans="54:54" x14ac:dyDescent="0.3">
      <c r="BB25386" t="s">
        <v>87637</v>
      </c>
    </row>
    <row r="25387" spans="54:54" x14ac:dyDescent="0.3">
      <c r="BB25387" t="s">
        <v>87638</v>
      </c>
    </row>
    <row r="25388" spans="54:54" x14ac:dyDescent="0.3">
      <c r="BB25388" t="s">
        <v>87639</v>
      </c>
    </row>
    <row r="25389" spans="54:54" x14ac:dyDescent="0.3">
      <c r="BB25389" t="s">
        <v>87640</v>
      </c>
    </row>
    <row r="25390" spans="54:54" x14ac:dyDescent="0.3">
      <c r="BB25390" t="s">
        <v>87641</v>
      </c>
    </row>
    <row r="25391" spans="54:54" x14ac:dyDescent="0.3">
      <c r="BB25391" t="s">
        <v>87642</v>
      </c>
    </row>
    <row r="25392" spans="54:54" x14ac:dyDescent="0.3">
      <c r="BB25392" t="s">
        <v>87643</v>
      </c>
    </row>
    <row r="25393" spans="54:54" x14ac:dyDescent="0.3">
      <c r="BB25393" t="s">
        <v>87644</v>
      </c>
    </row>
    <row r="25394" spans="54:54" x14ac:dyDescent="0.3">
      <c r="BB25394" t="s">
        <v>87645</v>
      </c>
    </row>
    <row r="25395" spans="54:54" x14ac:dyDescent="0.3">
      <c r="BB25395" t="s">
        <v>87646</v>
      </c>
    </row>
    <row r="25396" spans="54:54" x14ac:dyDescent="0.3">
      <c r="BB25396" t="s">
        <v>87647</v>
      </c>
    </row>
    <row r="25397" spans="54:54" x14ac:dyDescent="0.3">
      <c r="BB25397" t="s">
        <v>87648</v>
      </c>
    </row>
    <row r="25398" spans="54:54" x14ac:dyDescent="0.3">
      <c r="BB25398" t="s">
        <v>87649</v>
      </c>
    </row>
    <row r="25399" spans="54:54" x14ac:dyDescent="0.3">
      <c r="BB25399" t="s">
        <v>87650</v>
      </c>
    </row>
    <row r="25400" spans="54:54" x14ac:dyDescent="0.3">
      <c r="BB25400" t="s">
        <v>87651</v>
      </c>
    </row>
    <row r="25401" spans="54:54" x14ac:dyDescent="0.3">
      <c r="BB25401" t="s">
        <v>87652</v>
      </c>
    </row>
    <row r="25402" spans="54:54" x14ac:dyDescent="0.3">
      <c r="BB25402" t="s">
        <v>87653</v>
      </c>
    </row>
    <row r="25403" spans="54:54" x14ac:dyDescent="0.3">
      <c r="BB25403" t="s">
        <v>87654</v>
      </c>
    </row>
    <row r="25404" spans="54:54" x14ac:dyDescent="0.3">
      <c r="BB25404" t="s">
        <v>87655</v>
      </c>
    </row>
    <row r="25405" spans="54:54" x14ac:dyDescent="0.3">
      <c r="BB25405" t="s">
        <v>87656</v>
      </c>
    </row>
    <row r="25406" spans="54:54" x14ac:dyDescent="0.3">
      <c r="BB25406" t="s">
        <v>87657</v>
      </c>
    </row>
    <row r="25407" spans="54:54" x14ac:dyDescent="0.3">
      <c r="BB25407" t="s">
        <v>87658</v>
      </c>
    </row>
    <row r="25408" spans="54:54" x14ac:dyDescent="0.3">
      <c r="BB25408" t="s">
        <v>87659</v>
      </c>
    </row>
    <row r="25409" spans="54:54" x14ac:dyDescent="0.3">
      <c r="BB25409" t="s">
        <v>87660</v>
      </c>
    </row>
    <row r="25410" spans="54:54" x14ac:dyDescent="0.3">
      <c r="BB25410" t="s">
        <v>87661</v>
      </c>
    </row>
    <row r="25411" spans="54:54" x14ac:dyDescent="0.3">
      <c r="BB25411" t="s">
        <v>87662</v>
      </c>
    </row>
    <row r="25412" spans="54:54" x14ac:dyDescent="0.3">
      <c r="BB25412" t="s">
        <v>87663</v>
      </c>
    </row>
    <row r="25413" spans="54:54" x14ac:dyDescent="0.3">
      <c r="BB25413" t="s">
        <v>87664</v>
      </c>
    </row>
    <row r="25414" spans="54:54" x14ac:dyDescent="0.3">
      <c r="BB25414" t="s">
        <v>87665</v>
      </c>
    </row>
    <row r="25415" spans="54:54" x14ac:dyDescent="0.3">
      <c r="BB25415" t="s">
        <v>87666</v>
      </c>
    </row>
    <row r="25416" spans="54:54" x14ac:dyDescent="0.3">
      <c r="BB25416" t="s">
        <v>87667</v>
      </c>
    </row>
    <row r="25417" spans="54:54" x14ac:dyDescent="0.3">
      <c r="BB25417" t="s">
        <v>87668</v>
      </c>
    </row>
    <row r="25418" spans="54:54" x14ac:dyDescent="0.3">
      <c r="BB25418" t="s">
        <v>87669</v>
      </c>
    </row>
    <row r="25419" spans="54:54" x14ac:dyDescent="0.3">
      <c r="BB25419" t="s">
        <v>87670</v>
      </c>
    </row>
    <row r="25420" spans="54:54" x14ac:dyDescent="0.3">
      <c r="BB25420" t="s">
        <v>87671</v>
      </c>
    </row>
    <row r="25421" spans="54:54" x14ac:dyDescent="0.3">
      <c r="BB25421" t="s">
        <v>87672</v>
      </c>
    </row>
    <row r="25422" spans="54:54" x14ac:dyDescent="0.3">
      <c r="BB25422" t="s">
        <v>87673</v>
      </c>
    </row>
    <row r="25423" spans="54:54" x14ac:dyDescent="0.3">
      <c r="BB25423" t="s">
        <v>87674</v>
      </c>
    </row>
    <row r="25424" spans="54:54" x14ac:dyDescent="0.3">
      <c r="BB25424" t="s">
        <v>87675</v>
      </c>
    </row>
    <row r="25425" spans="54:54" x14ac:dyDescent="0.3">
      <c r="BB25425" t="s">
        <v>87676</v>
      </c>
    </row>
    <row r="25426" spans="54:54" x14ac:dyDescent="0.3">
      <c r="BB25426" t="s">
        <v>87677</v>
      </c>
    </row>
    <row r="25427" spans="54:54" x14ac:dyDescent="0.3">
      <c r="BB25427" t="s">
        <v>87678</v>
      </c>
    </row>
    <row r="25428" spans="54:54" x14ac:dyDescent="0.3">
      <c r="BB25428" t="s">
        <v>87679</v>
      </c>
    </row>
    <row r="25429" spans="54:54" x14ac:dyDescent="0.3">
      <c r="BB25429" t="s">
        <v>87680</v>
      </c>
    </row>
    <row r="25430" spans="54:54" x14ac:dyDescent="0.3">
      <c r="BB25430" t="s">
        <v>87681</v>
      </c>
    </row>
    <row r="25431" spans="54:54" x14ac:dyDescent="0.3">
      <c r="BB25431" t="s">
        <v>87682</v>
      </c>
    </row>
    <row r="25432" spans="54:54" x14ac:dyDescent="0.3">
      <c r="BB25432" t="s">
        <v>87683</v>
      </c>
    </row>
    <row r="25433" spans="54:54" x14ac:dyDescent="0.3">
      <c r="BB25433" t="s">
        <v>87684</v>
      </c>
    </row>
    <row r="25434" spans="54:54" x14ac:dyDescent="0.3">
      <c r="BB25434" t="s">
        <v>87685</v>
      </c>
    </row>
    <row r="25435" spans="54:54" x14ac:dyDescent="0.3">
      <c r="BB25435" t="s">
        <v>87686</v>
      </c>
    </row>
    <row r="25436" spans="54:54" x14ac:dyDescent="0.3">
      <c r="BB25436" t="s">
        <v>87687</v>
      </c>
    </row>
    <row r="25437" spans="54:54" x14ac:dyDescent="0.3">
      <c r="BB25437" t="s">
        <v>87688</v>
      </c>
    </row>
    <row r="25438" spans="54:54" x14ac:dyDescent="0.3">
      <c r="BB25438" t="s">
        <v>87689</v>
      </c>
    </row>
    <row r="25439" spans="54:54" x14ac:dyDescent="0.3">
      <c r="BB25439" t="s">
        <v>87690</v>
      </c>
    </row>
    <row r="25440" spans="54:54" x14ac:dyDescent="0.3">
      <c r="BB25440" t="s">
        <v>87691</v>
      </c>
    </row>
    <row r="25441" spans="54:54" x14ac:dyDescent="0.3">
      <c r="BB25441" t="s">
        <v>87692</v>
      </c>
    </row>
    <row r="25442" spans="54:54" x14ac:dyDescent="0.3">
      <c r="BB25442" t="s">
        <v>87693</v>
      </c>
    </row>
    <row r="25443" spans="54:54" x14ac:dyDescent="0.3">
      <c r="BB25443" t="s">
        <v>87694</v>
      </c>
    </row>
    <row r="25444" spans="54:54" x14ac:dyDescent="0.3">
      <c r="BB25444" t="s">
        <v>87695</v>
      </c>
    </row>
    <row r="25445" spans="54:54" x14ac:dyDescent="0.3">
      <c r="BB25445" t="s">
        <v>87696</v>
      </c>
    </row>
    <row r="25446" spans="54:54" x14ac:dyDescent="0.3">
      <c r="BB25446" t="s">
        <v>87697</v>
      </c>
    </row>
    <row r="25447" spans="54:54" x14ac:dyDescent="0.3">
      <c r="BB25447" t="s">
        <v>87698</v>
      </c>
    </row>
    <row r="25448" spans="54:54" x14ac:dyDescent="0.3">
      <c r="BB25448" t="s">
        <v>87699</v>
      </c>
    </row>
    <row r="25449" spans="54:54" x14ac:dyDescent="0.3">
      <c r="BB25449" t="s">
        <v>87700</v>
      </c>
    </row>
    <row r="25450" spans="54:54" x14ac:dyDescent="0.3">
      <c r="BB25450" t="s">
        <v>87701</v>
      </c>
    </row>
    <row r="25451" spans="54:54" x14ac:dyDescent="0.3">
      <c r="BB25451" t="s">
        <v>87702</v>
      </c>
    </row>
    <row r="25452" spans="54:54" x14ac:dyDescent="0.3">
      <c r="BB25452" t="s">
        <v>87703</v>
      </c>
    </row>
    <row r="25453" spans="54:54" x14ac:dyDescent="0.3">
      <c r="BB25453" t="s">
        <v>87704</v>
      </c>
    </row>
    <row r="25454" spans="54:54" x14ac:dyDescent="0.3">
      <c r="BB25454" t="s">
        <v>87705</v>
      </c>
    </row>
    <row r="25455" spans="54:54" x14ac:dyDescent="0.3">
      <c r="BB25455" t="s">
        <v>87706</v>
      </c>
    </row>
    <row r="25456" spans="54:54" x14ac:dyDescent="0.3">
      <c r="BB25456" t="s">
        <v>87707</v>
      </c>
    </row>
    <row r="25457" spans="54:54" x14ac:dyDescent="0.3">
      <c r="BB25457" t="s">
        <v>87708</v>
      </c>
    </row>
    <row r="25458" spans="54:54" x14ac:dyDescent="0.3">
      <c r="BB25458" t="s">
        <v>87709</v>
      </c>
    </row>
    <row r="25459" spans="54:54" x14ac:dyDescent="0.3">
      <c r="BB25459" t="s">
        <v>87710</v>
      </c>
    </row>
    <row r="25460" spans="54:54" x14ac:dyDescent="0.3">
      <c r="BB25460" t="s">
        <v>87711</v>
      </c>
    </row>
    <row r="25461" spans="54:54" x14ac:dyDescent="0.3">
      <c r="BB25461" t="s">
        <v>87712</v>
      </c>
    </row>
    <row r="25462" spans="54:54" x14ac:dyDescent="0.3">
      <c r="BB25462" t="s">
        <v>87713</v>
      </c>
    </row>
    <row r="25463" spans="54:54" x14ac:dyDescent="0.3">
      <c r="BB25463" t="s">
        <v>87714</v>
      </c>
    </row>
    <row r="25464" spans="54:54" x14ac:dyDescent="0.3">
      <c r="BB25464" t="s">
        <v>87715</v>
      </c>
    </row>
    <row r="25465" spans="54:54" x14ac:dyDescent="0.3">
      <c r="BB25465" t="s">
        <v>87716</v>
      </c>
    </row>
    <row r="25466" spans="54:54" x14ac:dyDescent="0.3">
      <c r="BB25466" t="s">
        <v>87717</v>
      </c>
    </row>
    <row r="25467" spans="54:54" x14ac:dyDescent="0.3">
      <c r="BB25467" t="s">
        <v>87718</v>
      </c>
    </row>
    <row r="25468" spans="54:54" x14ac:dyDescent="0.3">
      <c r="BB25468" t="s">
        <v>87719</v>
      </c>
    </row>
    <row r="25469" spans="54:54" x14ac:dyDescent="0.3">
      <c r="BB25469" t="s">
        <v>87720</v>
      </c>
    </row>
    <row r="25470" spans="54:54" x14ac:dyDescent="0.3">
      <c r="BB25470" t="s">
        <v>87721</v>
      </c>
    </row>
    <row r="25471" spans="54:54" x14ac:dyDescent="0.3">
      <c r="BB25471" t="s">
        <v>87722</v>
      </c>
    </row>
    <row r="25472" spans="54:54" x14ac:dyDescent="0.3">
      <c r="BB25472" t="s">
        <v>87723</v>
      </c>
    </row>
    <row r="25473" spans="54:54" x14ac:dyDescent="0.3">
      <c r="BB25473" t="s">
        <v>87724</v>
      </c>
    </row>
    <row r="25474" spans="54:54" x14ac:dyDescent="0.3">
      <c r="BB25474" t="s">
        <v>87725</v>
      </c>
    </row>
    <row r="25475" spans="54:54" x14ac:dyDescent="0.3">
      <c r="BB25475" t="s">
        <v>87726</v>
      </c>
    </row>
    <row r="25476" spans="54:54" x14ac:dyDescent="0.3">
      <c r="BB25476" t="s">
        <v>87727</v>
      </c>
    </row>
    <row r="25477" spans="54:54" x14ac:dyDescent="0.3">
      <c r="BB25477" t="s">
        <v>87728</v>
      </c>
    </row>
    <row r="25478" spans="54:54" x14ac:dyDescent="0.3">
      <c r="BB25478" t="s">
        <v>87729</v>
      </c>
    </row>
    <row r="25479" spans="54:54" x14ac:dyDescent="0.3">
      <c r="BB25479" t="s">
        <v>87730</v>
      </c>
    </row>
    <row r="25480" spans="54:54" x14ac:dyDescent="0.3">
      <c r="BB25480" t="s">
        <v>87731</v>
      </c>
    </row>
    <row r="25481" spans="54:54" x14ac:dyDescent="0.3">
      <c r="BB25481" t="s">
        <v>87732</v>
      </c>
    </row>
    <row r="25482" spans="54:54" x14ac:dyDescent="0.3">
      <c r="BB25482" t="s">
        <v>87733</v>
      </c>
    </row>
    <row r="25483" spans="54:54" x14ac:dyDescent="0.3">
      <c r="BB25483" t="s">
        <v>87734</v>
      </c>
    </row>
    <row r="25484" spans="54:54" x14ac:dyDescent="0.3">
      <c r="BB25484" t="s">
        <v>87735</v>
      </c>
    </row>
    <row r="25485" spans="54:54" x14ac:dyDescent="0.3">
      <c r="BB25485" t="s">
        <v>87736</v>
      </c>
    </row>
    <row r="25486" spans="54:54" x14ac:dyDescent="0.3">
      <c r="BB25486" t="s">
        <v>87737</v>
      </c>
    </row>
    <row r="25487" spans="54:54" x14ac:dyDescent="0.3">
      <c r="BB25487" t="s">
        <v>87738</v>
      </c>
    </row>
    <row r="25488" spans="54:54" x14ac:dyDescent="0.3">
      <c r="BB25488" t="s">
        <v>87739</v>
      </c>
    </row>
    <row r="25489" spans="54:54" x14ac:dyDescent="0.3">
      <c r="BB25489" t="s">
        <v>87740</v>
      </c>
    </row>
    <row r="25490" spans="54:54" x14ac:dyDescent="0.3">
      <c r="BB25490" t="s">
        <v>87741</v>
      </c>
    </row>
    <row r="25491" spans="54:54" x14ac:dyDescent="0.3">
      <c r="BB25491" t="s">
        <v>87742</v>
      </c>
    </row>
    <row r="25492" spans="54:54" x14ac:dyDescent="0.3">
      <c r="BB25492" t="s">
        <v>87743</v>
      </c>
    </row>
    <row r="25493" spans="54:54" x14ac:dyDescent="0.3">
      <c r="BB25493" t="s">
        <v>87744</v>
      </c>
    </row>
    <row r="25494" spans="54:54" x14ac:dyDescent="0.3">
      <c r="BB25494" t="s">
        <v>87745</v>
      </c>
    </row>
    <row r="25495" spans="54:54" x14ac:dyDescent="0.3">
      <c r="BB25495" t="s">
        <v>87746</v>
      </c>
    </row>
    <row r="25496" spans="54:54" x14ac:dyDescent="0.3">
      <c r="BB25496" t="s">
        <v>87747</v>
      </c>
    </row>
    <row r="25497" spans="54:54" x14ac:dyDescent="0.3">
      <c r="BB25497" t="s">
        <v>87748</v>
      </c>
    </row>
    <row r="25498" spans="54:54" x14ac:dyDescent="0.3">
      <c r="BB25498" t="s">
        <v>87749</v>
      </c>
    </row>
    <row r="25499" spans="54:54" x14ac:dyDescent="0.3">
      <c r="BB25499" t="s">
        <v>87750</v>
      </c>
    </row>
    <row r="25500" spans="54:54" x14ac:dyDescent="0.3">
      <c r="BB25500" t="s">
        <v>87751</v>
      </c>
    </row>
    <row r="25501" spans="54:54" x14ac:dyDescent="0.3">
      <c r="BB25501" t="s">
        <v>87752</v>
      </c>
    </row>
    <row r="25502" spans="54:54" x14ac:dyDescent="0.3">
      <c r="BB25502" t="s">
        <v>87753</v>
      </c>
    </row>
    <row r="25503" spans="54:54" x14ac:dyDescent="0.3">
      <c r="BB25503" t="s">
        <v>87754</v>
      </c>
    </row>
    <row r="25504" spans="54:54" x14ac:dyDescent="0.3">
      <c r="BB25504" t="s">
        <v>87755</v>
      </c>
    </row>
    <row r="25505" spans="54:54" x14ac:dyDescent="0.3">
      <c r="BB25505" t="s">
        <v>87756</v>
      </c>
    </row>
    <row r="25506" spans="54:54" x14ac:dyDescent="0.3">
      <c r="BB25506" t="s">
        <v>87757</v>
      </c>
    </row>
    <row r="25507" spans="54:54" x14ac:dyDescent="0.3">
      <c r="BB25507" t="s">
        <v>87758</v>
      </c>
    </row>
    <row r="25508" spans="54:54" x14ac:dyDescent="0.3">
      <c r="BB25508" t="s">
        <v>87759</v>
      </c>
    </row>
    <row r="25509" spans="54:54" x14ac:dyDescent="0.3">
      <c r="BB25509" t="s">
        <v>87760</v>
      </c>
    </row>
    <row r="25510" spans="54:54" x14ac:dyDescent="0.3">
      <c r="BB25510" t="s">
        <v>87761</v>
      </c>
    </row>
    <row r="25511" spans="54:54" x14ac:dyDescent="0.3">
      <c r="BB25511" t="s">
        <v>87762</v>
      </c>
    </row>
    <row r="25512" spans="54:54" x14ac:dyDescent="0.3">
      <c r="BB25512" t="s">
        <v>87763</v>
      </c>
    </row>
    <row r="25513" spans="54:54" x14ac:dyDescent="0.3">
      <c r="BB25513" t="s">
        <v>87764</v>
      </c>
    </row>
    <row r="25514" spans="54:54" x14ac:dyDescent="0.3">
      <c r="BB25514" t="s">
        <v>87765</v>
      </c>
    </row>
    <row r="25515" spans="54:54" x14ac:dyDescent="0.3">
      <c r="BB25515" t="s">
        <v>87766</v>
      </c>
    </row>
    <row r="25516" spans="54:54" x14ac:dyDescent="0.3">
      <c r="BB25516" t="s">
        <v>87767</v>
      </c>
    </row>
    <row r="25517" spans="54:54" x14ac:dyDescent="0.3">
      <c r="BB25517" t="s">
        <v>87768</v>
      </c>
    </row>
    <row r="25518" spans="54:54" x14ac:dyDescent="0.3">
      <c r="BB25518" t="s">
        <v>87769</v>
      </c>
    </row>
    <row r="25519" spans="54:54" x14ac:dyDescent="0.3">
      <c r="BB25519" t="s">
        <v>87770</v>
      </c>
    </row>
    <row r="25520" spans="54:54" x14ac:dyDescent="0.3">
      <c r="BB25520" t="s">
        <v>87771</v>
      </c>
    </row>
    <row r="25521" spans="54:54" x14ac:dyDescent="0.3">
      <c r="BB25521" t="s">
        <v>87772</v>
      </c>
    </row>
    <row r="25522" spans="54:54" x14ac:dyDescent="0.3">
      <c r="BB25522" t="s">
        <v>87773</v>
      </c>
    </row>
    <row r="25523" spans="54:54" x14ac:dyDescent="0.3">
      <c r="BB25523" t="s">
        <v>87774</v>
      </c>
    </row>
    <row r="25524" spans="54:54" x14ac:dyDescent="0.3">
      <c r="BB25524" t="s">
        <v>87775</v>
      </c>
    </row>
    <row r="25525" spans="54:54" x14ac:dyDescent="0.3">
      <c r="BB25525" t="s">
        <v>87776</v>
      </c>
    </row>
    <row r="25526" spans="54:54" x14ac:dyDescent="0.3">
      <c r="BB25526" t="s">
        <v>87777</v>
      </c>
    </row>
    <row r="25527" spans="54:54" x14ac:dyDescent="0.3">
      <c r="BB25527" t="s">
        <v>87778</v>
      </c>
    </row>
    <row r="25528" spans="54:54" x14ac:dyDescent="0.3">
      <c r="BB25528" t="s">
        <v>87779</v>
      </c>
    </row>
    <row r="25529" spans="54:54" x14ac:dyDescent="0.3">
      <c r="BB25529" t="s">
        <v>87780</v>
      </c>
    </row>
    <row r="25530" spans="54:54" x14ac:dyDescent="0.3">
      <c r="BB25530" t="s">
        <v>87781</v>
      </c>
    </row>
    <row r="25531" spans="54:54" x14ac:dyDescent="0.3">
      <c r="BB25531" t="s">
        <v>87782</v>
      </c>
    </row>
    <row r="25532" spans="54:54" x14ac:dyDescent="0.3">
      <c r="BB25532" t="s">
        <v>87783</v>
      </c>
    </row>
    <row r="25533" spans="54:54" x14ac:dyDescent="0.3">
      <c r="BB25533" t="s">
        <v>87784</v>
      </c>
    </row>
    <row r="25534" spans="54:54" x14ac:dyDescent="0.3">
      <c r="BB25534" t="s">
        <v>87785</v>
      </c>
    </row>
    <row r="25535" spans="54:54" x14ac:dyDescent="0.3">
      <c r="BB25535" t="s">
        <v>87786</v>
      </c>
    </row>
    <row r="25536" spans="54:54" x14ac:dyDescent="0.3">
      <c r="BB25536" t="s">
        <v>87787</v>
      </c>
    </row>
    <row r="25537" spans="54:54" x14ac:dyDescent="0.3">
      <c r="BB25537" t="s">
        <v>87788</v>
      </c>
    </row>
    <row r="25538" spans="54:54" x14ac:dyDescent="0.3">
      <c r="BB25538" t="s">
        <v>87789</v>
      </c>
    </row>
    <row r="25539" spans="54:54" x14ac:dyDescent="0.3">
      <c r="BB25539" t="s">
        <v>87790</v>
      </c>
    </row>
    <row r="25540" spans="54:54" x14ac:dyDescent="0.3">
      <c r="BB25540" t="s">
        <v>87791</v>
      </c>
    </row>
    <row r="25541" spans="54:54" x14ac:dyDescent="0.3">
      <c r="BB25541" t="s">
        <v>87792</v>
      </c>
    </row>
    <row r="25542" spans="54:54" x14ac:dyDescent="0.3">
      <c r="BB25542" t="s">
        <v>87793</v>
      </c>
    </row>
    <row r="25543" spans="54:54" x14ac:dyDescent="0.3">
      <c r="BB25543" t="s">
        <v>87794</v>
      </c>
    </row>
    <row r="25544" spans="54:54" x14ac:dyDescent="0.3">
      <c r="BB25544" t="s">
        <v>87795</v>
      </c>
    </row>
    <row r="25545" spans="54:54" x14ac:dyDescent="0.3">
      <c r="BB25545" t="s">
        <v>87796</v>
      </c>
    </row>
    <row r="25546" spans="54:54" x14ac:dyDescent="0.3">
      <c r="BB25546" t="s">
        <v>87797</v>
      </c>
    </row>
    <row r="25547" spans="54:54" x14ac:dyDescent="0.3">
      <c r="BB25547" t="s">
        <v>87798</v>
      </c>
    </row>
    <row r="25548" spans="54:54" x14ac:dyDescent="0.3">
      <c r="BB25548" t="s">
        <v>87799</v>
      </c>
    </row>
    <row r="25549" spans="54:54" x14ac:dyDescent="0.3">
      <c r="BB25549" t="s">
        <v>87800</v>
      </c>
    </row>
    <row r="25550" spans="54:54" x14ac:dyDescent="0.3">
      <c r="BB25550" t="s">
        <v>87801</v>
      </c>
    </row>
    <row r="25551" spans="54:54" x14ac:dyDescent="0.3">
      <c r="BB25551" t="s">
        <v>87802</v>
      </c>
    </row>
    <row r="25552" spans="54:54" x14ac:dyDescent="0.3">
      <c r="BB25552" t="s">
        <v>87803</v>
      </c>
    </row>
    <row r="25553" spans="54:54" x14ac:dyDescent="0.3">
      <c r="BB25553" t="s">
        <v>87804</v>
      </c>
    </row>
    <row r="25554" spans="54:54" x14ac:dyDescent="0.3">
      <c r="BB25554" t="s">
        <v>87805</v>
      </c>
    </row>
    <row r="25555" spans="54:54" x14ac:dyDescent="0.3">
      <c r="BB25555" t="s">
        <v>87806</v>
      </c>
    </row>
    <row r="25556" spans="54:54" x14ac:dyDescent="0.3">
      <c r="BB25556" t="s">
        <v>87807</v>
      </c>
    </row>
    <row r="25557" spans="54:54" x14ac:dyDescent="0.3">
      <c r="BB25557" t="s">
        <v>87808</v>
      </c>
    </row>
    <row r="25558" spans="54:54" x14ac:dyDescent="0.3">
      <c r="BB25558" t="s">
        <v>87809</v>
      </c>
    </row>
    <row r="25559" spans="54:54" x14ac:dyDescent="0.3">
      <c r="BB25559" t="s">
        <v>87810</v>
      </c>
    </row>
    <row r="25560" spans="54:54" x14ac:dyDescent="0.3">
      <c r="BB25560" t="s">
        <v>87811</v>
      </c>
    </row>
    <row r="25561" spans="54:54" x14ac:dyDescent="0.3">
      <c r="BB25561" t="s">
        <v>87812</v>
      </c>
    </row>
    <row r="25562" spans="54:54" x14ac:dyDescent="0.3">
      <c r="BB25562" t="s">
        <v>87813</v>
      </c>
    </row>
    <row r="25563" spans="54:54" x14ac:dyDescent="0.3">
      <c r="BB25563" t="s">
        <v>87814</v>
      </c>
    </row>
    <row r="25564" spans="54:54" x14ac:dyDescent="0.3">
      <c r="BB25564" t="s">
        <v>87815</v>
      </c>
    </row>
    <row r="25565" spans="54:54" x14ac:dyDescent="0.3">
      <c r="BB25565" t="s">
        <v>87816</v>
      </c>
    </row>
    <row r="25566" spans="54:54" x14ac:dyDescent="0.3">
      <c r="BB25566" t="s">
        <v>87817</v>
      </c>
    </row>
    <row r="25567" spans="54:54" x14ac:dyDescent="0.3">
      <c r="BB25567" t="s">
        <v>87818</v>
      </c>
    </row>
    <row r="25568" spans="54:54" x14ac:dyDescent="0.3">
      <c r="BB25568" t="s">
        <v>87819</v>
      </c>
    </row>
    <row r="25569" spans="54:54" x14ac:dyDescent="0.3">
      <c r="BB25569" t="s">
        <v>87820</v>
      </c>
    </row>
    <row r="25570" spans="54:54" x14ac:dyDescent="0.3">
      <c r="BB25570" t="s">
        <v>87821</v>
      </c>
    </row>
    <row r="25571" spans="54:54" x14ac:dyDescent="0.3">
      <c r="BB25571" t="s">
        <v>87822</v>
      </c>
    </row>
    <row r="25572" spans="54:54" x14ac:dyDescent="0.3">
      <c r="BB25572" t="s">
        <v>87823</v>
      </c>
    </row>
    <row r="25573" spans="54:54" x14ac:dyDescent="0.3">
      <c r="BB25573" t="s">
        <v>87824</v>
      </c>
    </row>
    <row r="25574" spans="54:54" x14ac:dyDescent="0.3">
      <c r="BB25574" t="s">
        <v>87825</v>
      </c>
    </row>
    <row r="25575" spans="54:54" x14ac:dyDescent="0.3">
      <c r="BB25575" t="s">
        <v>87826</v>
      </c>
    </row>
    <row r="25576" spans="54:54" x14ac:dyDescent="0.3">
      <c r="BB25576" t="s">
        <v>87827</v>
      </c>
    </row>
    <row r="25577" spans="54:54" x14ac:dyDescent="0.3">
      <c r="BB25577" t="s">
        <v>87828</v>
      </c>
    </row>
    <row r="25578" spans="54:54" x14ac:dyDescent="0.3">
      <c r="BB25578" t="s">
        <v>87829</v>
      </c>
    </row>
    <row r="25579" spans="54:54" x14ac:dyDescent="0.3">
      <c r="BB25579" t="s">
        <v>87830</v>
      </c>
    </row>
    <row r="25580" spans="54:54" x14ac:dyDescent="0.3">
      <c r="BB25580" t="s">
        <v>2441</v>
      </c>
    </row>
    <row r="25581" spans="54:54" x14ac:dyDescent="0.3">
      <c r="BB25581" t="s">
        <v>87831</v>
      </c>
    </row>
    <row r="25582" spans="54:54" x14ac:dyDescent="0.3">
      <c r="BB25582" t="s">
        <v>87832</v>
      </c>
    </row>
    <row r="25583" spans="54:54" x14ac:dyDescent="0.3">
      <c r="BB25583" t="s">
        <v>87833</v>
      </c>
    </row>
    <row r="25584" spans="54:54" x14ac:dyDescent="0.3">
      <c r="BB25584" t="s">
        <v>87834</v>
      </c>
    </row>
    <row r="25585" spans="54:54" x14ac:dyDescent="0.3">
      <c r="BB25585" t="s">
        <v>87835</v>
      </c>
    </row>
    <row r="25586" spans="54:54" x14ac:dyDescent="0.3">
      <c r="BB25586" t="s">
        <v>87836</v>
      </c>
    </row>
    <row r="25587" spans="54:54" x14ac:dyDescent="0.3">
      <c r="BB25587" t="s">
        <v>87837</v>
      </c>
    </row>
    <row r="25588" spans="54:54" x14ac:dyDescent="0.3">
      <c r="BB25588" t="s">
        <v>87838</v>
      </c>
    </row>
    <row r="25589" spans="54:54" x14ac:dyDescent="0.3">
      <c r="BB25589" t="s">
        <v>87839</v>
      </c>
    </row>
    <row r="25590" spans="54:54" x14ac:dyDescent="0.3">
      <c r="BB25590" t="s">
        <v>87840</v>
      </c>
    </row>
    <row r="25591" spans="54:54" x14ac:dyDescent="0.3">
      <c r="BB25591" t="s">
        <v>87841</v>
      </c>
    </row>
    <row r="25592" spans="54:54" x14ac:dyDescent="0.3">
      <c r="BB25592" t="s">
        <v>87842</v>
      </c>
    </row>
    <row r="25593" spans="54:54" x14ac:dyDescent="0.3">
      <c r="BB25593" t="s">
        <v>87843</v>
      </c>
    </row>
    <row r="25594" spans="54:54" x14ac:dyDescent="0.3">
      <c r="BB25594" t="s">
        <v>87844</v>
      </c>
    </row>
    <row r="25595" spans="54:54" x14ac:dyDescent="0.3">
      <c r="BB25595" t="s">
        <v>87845</v>
      </c>
    </row>
    <row r="25596" spans="54:54" x14ac:dyDescent="0.3">
      <c r="BB25596" t="s">
        <v>87846</v>
      </c>
    </row>
    <row r="25597" spans="54:54" x14ac:dyDescent="0.3">
      <c r="BB25597" t="s">
        <v>87847</v>
      </c>
    </row>
    <row r="25598" spans="54:54" x14ac:dyDescent="0.3">
      <c r="BB25598" t="s">
        <v>87848</v>
      </c>
    </row>
    <row r="25599" spans="54:54" x14ac:dyDescent="0.3">
      <c r="BB25599" t="s">
        <v>87849</v>
      </c>
    </row>
    <row r="25600" spans="54:54" x14ac:dyDescent="0.3">
      <c r="BB25600" t="s">
        <v>87850</v>
      </c>
    </row>
    <row r="25601" spans="54:54" x14ac:dyDescent="0.3">
      <c r="BB25601" t="s">
        <v>87851</v>
      </c>
    </row>
    <row r="25602" spans="54:54" x14ac:dyDescent="0.3">
      <c r="BB25602" t="s">
        <v>87852</v>
      </c>
    </row>
    <row r="25603" spans="54:54" x14ac:dyDescent="0.3">
      <c r="BB25603" t="s">
        <v>87853</v>
      </c>
    </row>
    <row r="25604" spans="54:54" x14ac:dyDescent="0.3">
      <c r="BB25604" t="s">
        <v>87854</v>
      </c>
    </row>
    <row r="25605" spans="54:54" x14ac:dyDescent="0.3">
      <c r="BB25605" t="s">
        <v>87855</v>
      </c>
    </row>
    <row r="25606" spans="54:54" x14ac:dyDescent="0.3">
      <c r="BB25606" t="s">
        <v>87856</v>
      </c>
    </row>
    <row r="25607" spans="54:54" x14ac:dyDescent="0.3">
      <c r="BB25607" t="s">
        <v>87857</v>
      </c>
    </row>
    <row r="25608" spans="54:54" x14ac:dyDescent="0.3">
      <c r="BB25608" t="s">
        <v>87858</v>
      </c>
    </row>
    <row r="25609" spans="54:54" x14ac:dyDescent="0.3">
      <c r="BB25609" t="s">
        <v>87859</v>
      </c>
    </row>
    <row r="25610" spans="54:54" x14ac:dyDescent="0.3">
      <c r="BB25610" t="s">
        <v>87860</v>
      </c>
    </row>
    <row r="25611" spans="54:54" x14ac:dyDescent="0.3">
      <c r="BB25611" t="s">
        <v>87861</v>
      </c>
    </row>
    <row r="25612" spans="54:54" x14ac:dyDescent="0.3">
      <c r="BB25612" t="s">
        <v>87862</v>
      </c>
    </row>
    <row r="25613" spans="54:54" x14ac:dyDescent="0.3">
      <c r="BB25613" t="s">
        <v>87863</v>
      </c>
    </row>
    <row r="25614" spans="54:54" x14ac:dyDescent="0.3">
      <c r="BB25614" t="s">
        <v>87864</v>
      </c>
    </row>
    <row r="25615" spans="54:54" x14ac:dyDescent="0.3">
      <c r="BB25615" t="s">
        <v>87865</v>
      </c>
    </row>
    <row r="25616" spans="54:54" x14ac:dyDescent="0.3">
      <c r="BB25616" t="s">
        <v>87866</v>
      </c>
    </row>
    <row r="25617" spans="54:54" x14ac:dyDescent="0.3">
      <c r="BB25617" t="s">
        <v>87867</v>
      </c>
    </row>
    <row r="25618" spans="54:54" x14ac:dyDescent="0.3">
      <c r="BB25618" t="s">
        <v>87868</v>
      </c>
    </row>
    <row r="25619" spans="54:54" x14ac:dyDescent="0.3">
      <c r="BB25619" t="s">
        <v>87869</v>
      </c>
    </row>
    <row r="25620" spans="54:54" x14ac:dyDescent="0.3">
      <c r="BB25620" t="s">
        <v>87870</v>
      </c>
    </row>
    <row r="25621" spans="54:54" x14ac:dyDescent="0.3">
      <c r="BB25621" t="s">
        <v>87871</v>
      </c>
    </row>
    <row r="25622" spans="54:54" x14ac:dyDescent="0.3">
      <c r="BB25622" t="s">
        <v>87872</v>
      </c>
    </row>
    <row r="25623" spans="54:54" x14ac:dyDescent="0.3">
      <c r="BB25623" t="s">
        <v>87873</v>
      </c>
    </row>
    <row r="25624" spans="54:54" x14ac:dyDescent="0.3">
      <c r="BB25624" t="s">
        <v>87874</v>
      </c>
    </row>
    <row r="25625" spans="54:54" x14ac:dyDescent="0.3">
      <c r="BB25625" t="s">
        <v>87875</v>
      </c>
    </row>
    <row r="25626" spans="54:54" x14ac:dyDescent="0.3">
      <c r="BB25626" t="s">
        <v>87876</v>
      </c>
    </row>
    <row r="25627" spans="54:54" x14ac:dyDescent="0.3">
      <c r="BB25627" t="s">
        <v>87877</v>
      </c>
    </row>
    <row r="25628" spans="54:54" x14ac:dyDescent="0.3">
      <c r="BB25628" t="s">
        <v>87878</v>
      </c>
    </row>
    <row r="25629" spans="54:54" x14ac:dyDescent="0.3">
      <c r="BB25629" t="s">
        <v>87879</v>
      </c>
    </row>
    <row r="25630" spans="54:54" x14ac:dyDescent="0.3">
      <c r="BB25630" t="s">
        <v>87880</v>
      </c>
    </row>
    <row r="25631" spans="54:54" x14ac:dyDescent="0.3">
      <c r="BB25631" t="s">
        <v>87881</v>
      </c>
    </row>
    <row r="25632" spans="54:54" x14ac:dyDescent="0.3">
      <c r="BB25632" t="s">
        <v>87882</v>
      </c>
    </row>
    <row r="25633" spans="54:54" x14ac:dyDescent="0.3">
      <c r="BB25633" t="s">
        <v>87883</v>
      </c>
    </row>
    <row r="25634" spans="54:54" x14ac:dyDescent="0.3">
      <c r="BB25634" t="s">
        <v>87884</v>
      </c>
    </row>
    <row r="25635" spans="54:54" x14ac:dyDescent="0.3">
      <c r="BB25635" t="s">
        <v>87885</v>
      </c>
    </row>
    <row r="25636" spans="54:54" x14ac:dyDescent="0.3">
      <c r="BB25636" t="s">
        <v>87886</v>
      </c>
    </row>
    <row r="25637" spans="54:54" x14ac:dyDescent="0.3">
      <c r="BB25637" t="s">
        <v>87887</v>
      </c>
    </row>
    <row r="25638" spans="54:54" x14ac:dyDescent="0.3">
      <c r="BB25638" t="s">
        <v>87888</v>
      </c>
    </row>
    <row r="25639" spans="54:54" x14ac:dyDescent="0.3">
      <c r="BB25639" t="s">
        <v>87889</v>
      </c>
    </row>
    <row r="25640" spans="54:54" x14ac:dyDescent="0.3">
      <c r="BB25640" t="s">
        <v>87890</v>
      </c>
    </row>
    <row r="25641" spans="54:54" x14ac:dyDescent="0.3">
      <c r="BB25641" t="s">
        <v>87891</v>
      </c>
    </row>
    <row r="25642" spans="54:54" x14ac:dyDescent="0.3">
      <c r="BB25642" t="s">
        <v>87892</v>
      </c>
    </row>
    <row r="25643" spans="54:54" x14ac:dyDescent="0.3">
      <c r="BB25643" t="s">
        <v>87893</v>
      </c>
    </row>
    <row r="25644" spans="54:54" x14ac:dyDescent="0.3">
      <c r="BB25644" t="s">
        <v>87894</v>
      </c>
    </row>
    <row r="25645" spans="54:54" x14ac:dyDescent="0.3">
      <c r="BB25645" t="s">
        <v>87895</v>
      </c>
    </row>
    <row r="25646" spans="54:54" x14ac:dyDescent="0.3">
      <c r="BB25646" t="s">
        <v>87896</v>
      </c>
    </row>
    <row r="25647" spans="54:54" x14ac:dyDescent="0.3">
      <c r="BB25647" t="s">
        <v>87897</v>
      </c>
    </row>
    <row r="25648" spans="54:54" x14ac:dyDescent="0.3">
      <c r="BB25648" t="s">
        <v>87898</v>
      </c>
    </row>
    <row r="25649" spans="54:54" x14ac:dyDescent="0.3">
      <c r="BB25649" t="s">
        <v>87899</v>
      </c>
    </row>
    <row r="25650" spans="54:54" x14ac:dyDescent="0.3">
      <c r="BB25650" t="s">
        <v>87900</v>
      </c>
    </row>
    <row r="25651" spans="54:54" x14ac:dyDescent="0.3">
      <c r="BB25651" t="s">
        <v>87901</v>
      </c>
    </row>
    <row r="25652" spans="54:54" x14ac:dyDescent="0.3">
      <c r="BB25652" t="s">
        <v>87902</v>
      </c>
    </row>
    <row r="25653" spans="54:54" x14ac:dyDescent="0.3">
      <c r="BB25653" t="s">
        <v>87903</v>
      </c>
    </row>
    <row r="25654" spans="54:54" x14ac:dyDescent="0.3">
      <c r="BB25654" t="s">
        <v>87904</v>
      </c>
    </row>
    <row r="25655" spans="54:54" x14ac:dyDescent="0.3">
      <c r="BB25655" t="s">
        <v>87905</v>
      </c>
    </row>
    <row r="25656" spans="54:54" x14ac:dyDescent="0.3">
      <c r="BB25656" t="s">
        <v>87906</v>
      </c>
    </row>
    <row r="25657" spans="54:54" x14ac:dyDescent="0.3">
      <c r="BB25657" t="s">
        <v>87907</v>
      </c>
    </row>
    <row r="25658" spans="54:54" x14ac:dyDescent="0.3">
      <c r="BB25658" t="s">
        <v>87908</v>
      </c>
    </row>
    <row r="25659" spans="54:54" x14ac:dyDescent="0.3">
      <c r="BB25659" t="s">
        <v>87909</v>
      </c>
    </row>
    <row r="25660" spans="54:54" x14ac:dyDescent="0.3">
      <c r="BB25660" t="s">
        <v>87910</v>
      </c>
    </row>
    <row r="25661" spans="54:54" x14ac:dyDescent="0.3">
      <c r="BB25661" t="s">
        <v>87911</v>
      </c>
    </row>
    <row r="25662" spans="54:54" x14ac:dyDescent="0.3">
      <c r="BB25662" t="s">
        <v>87912</v>
      </c>
    </row>
    <row r="25663" spans="54:54" x14ac:dyDescent="0.3">
      <c r="BB25663" t="s">
        <v>87913</v>
      </c>
    </row>
    <row r="25664" spans="54:54" x14ac:dyDescent="0.3">
      <c r="BB25664" t="s">
        <v>87914</v>
      </c>
    </row>
    <row r="25665" spans="54:54" x14ac:dyDescent="0.3">
      <c r="BB25665" t="s">
        <v>87915</v>
      </c>
    </row>
    <row r="25666" spans="54:54" x14ac:dyDescent="0.3">
      <c r="BB25666" t="s">
        <v>87916</v>
      </c>
    </row>
    <row r="25667" spans="54:54" x14ac:dyDescent="0.3">
      <c r="BB25667" t="s">
        <v>87917</v>
      </c>
    </row>
    <row r="25668" spans="54:54" x14ac:dyDescent="0.3">
      <c r="BB25668" t="s">
        <v>87918</v>
      </c>
    </row>
    <row r="25669" spans="54:54" x14ac:dyDescent="0.3">
      <c r="BB25669" t="s">
        <v>87919</v>
      </c>
    </row>
    <row r="25670" spans="54:54" x14ac:dyDescent="0.3">
      <c r="BB25670" t="s">
        <v>87920</v>
      </c>
    </row>
    <row r="25671" spans="54:54" x14ac:dyDescent="0.3">
      <c r="BB25671" t="s">
        <v>87921</v>
      </c>
    </row>
    <row r="25672" spans="54:54" x14ac:dyDescent="0.3">
      <c r="BB25672" t="s">
        <v>87922</v>
      </c>
    </row>
    <row r="25673" spans="54:54" x14ac:dyDescent="0.3">
      <c r="BB25673" t="s">
        <v>87923</v>
      </c>
    </row>
    <row r="25674" spans="54:54" x14ac:dyDescent="0.3">
      <c r="BB25674" t="s">
        <v>87924</v>
      </c>
    </row>
    <row r="25675" spans="54:54" x14ac:dyDescent="0.3">
      <c r="BB25675" t="s">
        <v>87925</v>
      </c>
    </row>
    <row r="25676" spans="54:54" x14ac:dyDescent="0.3">
      <c r="BB25676" t="s">
        <v>87926</v>
      </c>
    </row>
    <row r="25677" spans="54:54" x14ac:dyDescent="0.3">
      <c r="BB25677" t="s">
        <v>87927</v>
      </c>
    </row>
    <row r="25678" spans="54:54" x14ac:dyDescent="0.3">
      <c r="BB25678" t="s">
        <v>87928</v>
      </c>
    </row>
    <row r="25679" spans="54:54" x14ac:dyDescent="0.3">
      <c r="BB25679" t="s">
        <v>87929</v>
      </c>
    </row>
    <row r="25680" spans="54:54" x14ac:dyDescent="0.3">
      <c r="BB25680" t="s">
        <v>87930</v>
      </c>
    </row>
    <row r="25681" spans="54:54" x14ac:dyDescent="0.3">
      <c r="BB25681" t="s">
        <v>87931</v>
      </c>
    </row>
    <row r="25682" spans="54:54" x14ac:dyDescent="0.3">
      <c r="BB25682" t="s">
        <v>87932</v>
      </c>
    </row>
    <row r="25683" spans="54:54" x14ac:dyDescent="0.3">
      <c r="BB25683" t="s">
        <v>87933</v>
      </c>
    </row>
    <row r="25684" spans="54:54" x14ac:dyDescent="0.3">
      <c r="BB25684" t="s">
        <v>87934</v>
      </c>
    </row>
    <row r="25685" spans="54:54" x14ac:dyDescent="0.3">
      <c r="BB25685" t="s">
        <v>87935</v>
      </c>
    </row>
    <row r="25686" spans="54:54" x14ac:dyDescent="0.3">
      <c r="BB25686" t="s">
        <v>87936</v>
      </c>
    </row>
    <row r="25687" spans="54:54" x14ac:dyDescent="0.3">
      <c r="BB25687" t="s">
        <v>87937</v>
      </c>
    </row>
    <row r="25688" spans="54:54" x14ac:dyDescent="0.3">
      <c r="BB25688" t="s">
        <v>87938</v>
      </c>
    </row>
    <row r="25689" spans="54:54" x14ac:dyDescent="0.3">
      <c r="BB25689" t="s">
        <v>87939</v>
      </c>
    </row>
    <row r="25690" spans="54:54" x14ac:dyDescent="0.3">
      <c r="BB25690" t="s">
        <v>87940</v>
      </c>
    </row>
    <row r="25691" spans="54:54" x14ac:dyDescent="0.3">
      <c r="BB25691" t="s">
        <v>87941</v>
      </c>
    </row>
    <row r="25692" spans="54:54" x14ac:dyDescent="0.3">
      <c r="BB25692" t="s">
        <v>87942</v>
      </c>
    </row>
    <row r="25693" spans="54:54" x14ac:dyDescent="0.3">
      <c r="BB25693" t="s">
        <v>87943</v>
      </c>
    </row>
    <row r="25694" spans="54:54" x14ac:dyDescent="0.3">
      <c r="BB25694" t="s">
        <v>87944</v>
      </c>
    </row>
    <row r="25695" spans="54:54" x14ac:dyDescent="0.3">
      <c r="BB25695" t="s">
        <v>87945</v>
      </c>
    </row>
    <row r="25696" spans="54:54" x14ac:dyDescent="0.3">
      <c r="BB25696" t="s">
        <v>87946</v>
      </c>
    </row>
    <row r="25697" spans="54:54" x14ac:dyDescent="0.3">
      <c r="BB25697" t="s">
        <v>87947</v>
      </c>
    </row>
    <row r="25698" spans="54:54" x14ac:dyDescent="0.3">
      <c r="BB25698" t="s">
        <v>87948</v>
      </c>
    </row>
    <row r="25699" spans="54:54" x14ac:dyDescent="0.3">
      <c r="BB25699" t="s">
        <v>87949</v>
      </c>
    </row>
    <row r="25700" spans="54:54" x14ac:dyDescent="0.3">
      <c r="BB25700" t="s">
        <v>2442</v>
      </c>
    </row>
    <row r="25701" spans="54:54" x14ac:dyDescent="0.3">
      <c r="BB25701" t="s">
        <v>87950</v>
      </c>
    </row>
    <row r="25702" spans="54:54" x14ac:dyDescent="0.3">
      <c r="BB25702" t="s">
        <v>87951</v>
      </c>
    </row>
    <row r="25703" spans="54:54" x14ac:dyDescent="0.3">
      <c r="BB25703" t="s">
        <v>87952</v>
      </c>
    </row>
    <row r="25704" spans="54:54" x14ac:dyDescent="0.3">
      <c r="BB25704" t="s">
        <v>87953</v>
      </c>
    </row>
    <row r="25705" spans="54:54" x14ac:dyDescent="0.3">
      <c r="BB25705" t="s">
        <v>87954</v>
      </c>
    </row>
    <row r="25706" spans="54:54" x14ac:dyDescent="0.3">
      <c r="BB25706" t="s">
        <v>87955</v>
      </c>
    </row>
    <row r="25707" spans="54:54" x14ac:dyDescent="0.3">
      <c r="BB25707" t="s">
        <v>87956</v>
      </c>
    </row>
    <row r="25708" spans="54:54" x14ac:dyDescent="0.3">
      <c r="BB25708" t="s">
        <v>87957</v>
      </c>
    </row>
    <row r="25709" spans="54:54" x14ac:dyDescent="0.3">
      <c r="BB25709" t="s">
        <v>87958</v>
      </c>
    </row>
    <row r="25710" spans="54:54" x14ac:dyDescent="0.3">
      <c r="BB25710" t="s">
        <v>87959</v>
      </c>
    </row>
    <row r="25711" spans="54:54" x14ac:dyDescent="0.3">
      <c r="BB25711" t="s">
        <v>87960</v>
      </c>
    </row>
    <row r="25712" spans="54:54" x14ac:dyDescent="0.3">
      <c r="BB25712" t="s">
        <v>87961</v>
      </c>
    </row>
    <row r="25713" spans="54:54" x14ac:dyDescent="0.3">
      <c r="BB25713" t="s">
        <v>87962</v>
      </c>
    </row>
    <row r="25714" spans="54:54" x14ac:dyDescent="0.3">
      <c r="BB25714" t="s">
        <v>87963</v>
      </c>
    </row>
    <row r="25715" spans="54:54" x14ac:dyDescent="0.3">
      <c r="BB25715" t="s">
        <v>87964</v>
      </c>
    </row>
    <row r="25716" spans="54:54" x14ac:dyDescent="0.3">
      <c r="BB25716" t="s">
        <v>29643</v>
      </c>
    </row>
    <row r="25717" spans="54:54" x14ac:dyDescent="0.3">
      <c r="BB25717" t="s">
        <v>87965</v>
      </c>
    </row>
    <row r="25718" spans="54:54" x14ac:dyDescent="0.3">
      <c r="BB25718" t="s">
        <v>87966</v>
      </c>
    </row>
    <row r="25719" spans="54:54" x14ac:dyDescent="0.3">
      <c r="BB25719" t="s">
        <v>87967</v>
      </c>
    </row>
    <row r="25720" spans="54:54" x14ac:dyDescent="0.3">
      <c r="BB25720" t="s">
        <v>87968</v>
      </c>
    </row>
    <row r="25721" spans="54:54" x14ac:dyDescent="0.3">
      <c r="BB25721" t="s">
        <v>87969</v>
      </c>
    </row>
    <row r="25722" spans="54:54" x14ac:dyDescent="0.3">
      <c r="BB25722" t="s">
        <v>87970</v>
      </c>
    </row>
    <row r="25723" spans="54:54" x14ac:dyDescent="0.3">
      <c r="BB25723" t="s">
        <v>87971</v>
      </c>
    </row>
    <row r="25724" spans="54:54" x14ac:dyDescent="0.3">
      <c r="BB25724" t="s">
        <v>87972</v>
      </c>
    </row>
    <row r="25725" spans="54:54" x14ac:dyDescent="0.3">
      <c r="BB25725" t="s">
        <v>87973</v>
      </c>
    </row>
    <row r="25726" spans="54:54" x14ac:dyDescent="0.3">
      <c r="BB25726" t="s">
        <v>87974</v>
      </c>
    </row>
    <row r="25727" spans="54:54" x14ac:dyDescent="0.3">
      <c r="BB25727" t="s">
        <v>87975</v>
      </c>
    </row>
    <row r="25728" spans="54:54" x14ac:dyDescent="0.3">
      <c r="BB25728" t="s">
        <v>87976</v>
      </c>
    </row>
    <row r="25729" spans="54:54" x14ac:dyDescent="0.3">
      <c r="BB25729" t="s">
        <v>87977</v>
      </c>
    </row>
    <row r="25730" spans="54:54" x14ac:dyDescent="0.3">
      <c r="BB25730" t="s">
        <v>87978</v>
      </c>
    </row>
    <row r="25731" spans="54:54" x14ac:dyDescent="0.3">
      <c r="BB25731" t="s">
        <v>87979</v>
      </c>
    </row>
    <row r="25732" spans="54:54" x14ac:dyDescent="0.3">
      <c r="BB25732" t="s">
        <v>87980</v>
      </c>
    </row>
    <row r="25733" spans="54:54" x14ac:dyDescent="0.3">
      <c r="BB25733" t="s">
        <v>87981</v>
      </c>
    </row>
    <row r="25734" spans="54:54" x14ac:dyDescent="0.3">
      <c r="BB25734" t="s">
        <v>87982</v>
      </c>
    </row>
    <row r="25735" spans="54:54" x14ac:dyDescent="0.3">
      <c r="BB25735" t="s">
        <v>87983</v>
      </c>
    </row>
    <row r="25736" spans="54:54" x14ac:dyDescent="0.3">
      <c r="BB25736" t="s">
        <v>87984</v>
      </c>
    </row>
    <row r="25737" spans="54:54" x14ac:dyDescent="0.3">
      <c r="BB25737" t="s">
        <v>87985</v>
      </c>
    </row>
    <row r="25738" spans="54:54" x14ac:dyDescent="0.3">
      <c r="BB25738" t="s">
        <v>87986</v>
      </c>
    </row>
    <row r="25739" spans="54:54" x14ac:dyDescent="0.3">
      <c r="BB25739" t="s">
        <v>87987</v>
      </c>
    </row>
    <row r="25740" spans="54:54" x14ac:dyDescent="0.3">
      <c r="BB25740" t="s">
        <v>87988</v>
      </c>
    </row>
    <row r="25741" spans="54:54" x14ac:dyDescent="0.3">
      <c r="BB25741" t="s">
        <v>87989</v>
      </c>
    </row>
    <row r="25742" spans="54:54" x14ac:dyDescent="0.3">
      <c r="BB25742" t="s">
        <v>87990</v>
      </c>
    </row>
    <row r="25743" spans="54:54" x14ac:dyDescent="0.3">
      <c r="BB25743" t="s">
        <v>87991</v>
      </c>
    </row>
    <row r="25744" spans="54:54" x14ac:dyDescent="0.3">
      <c r="BB25744" t="s">
        <v>87992</v>
      </c>
    </row>
    <row r="25745" spans="54:54" x14ac:dyDescent="0.3">
      <c r="BB25745" t="s">
        <v>87993</v>
      </c>
    </row>
    <row r="25746" spans="54:54" x14ac:dyDescent="0.3">
      <c r="BB25746" t="s">
        <v>87994</v>
      </c>
    </row>
    <row r="25747" spans="54:54" x14ac:dyDescent="0.3">
      <c r="BB25747" t="s">
        <v>87995</v>
      </c>
    </row>
    <row r="25748" spans="54:54" x14ac:dyDescent="0.3">
      <c r="BB25748" t="s">
        <v>87996</v>
      </c>
    </row>
    <row r="25749" spans="54:54" x14ac:dyDescent="0.3">
      <c r="BB25749" t="s">
        <v>87997</v>
      </c>
    </row>
    <row r="25750" spans="54:54" x14ac:dyDescent="0.3">
      <c r="BB25750" t="s">
        <v>87998</v>
      </c>
    </row>
    <row r="25751" spans="54:54" x14ac:dyDescent="0.3">
      <c r="BB25751" t="s">
        <v>87999</v>
      </c>
    </row>
    <row r="25752" spans="54:54" x14ac:dyDescent="0.3">
      <c r="BB25752" t="s">
        <v>88000</v>
      </c>
    </row>
    <row r="25753" spans="54:54" x14ac:dyDescent="0.3">
      <c r="BB25753" t="s">
        <v>88001</v>
      </c>
    </row>
    <row r="25754" spans="54:54" x14ac:dyDescent="0.3">
      <c r="BB25754" t="s">
        <v>88002</v>
      </c>
    </row>
    <row r="25755" spans="54:54" x14ac:dyDescent="0.3">
      <c r="BB25755" t="s">
        <v>88003</v>
      </c>
    </row>
    <row r="25756" spans="54:54" x14ac:dyDescent="0.3">
      <c r="BB25756" t="s">
        <v>88004</v>
      </c>
    </row>
    <row r="25757" spans="54:54" x14ac:dyDescent="0.3">
      <c r="BB25757" t="s">
        <v>88005</v>
      </c>
    </row>
    <row r="25758" spans="54:54" x14ac:dyDescent="0.3">
      <c r="BB25758" t="s">
        <v>88006</v>
      </c>
    </row>
    <row r="25759" spans="54:54" x14ac:dyDescent="0.3">
      <c r="BB25759" t="s">
        <v>88007</v>
      </c>
    </row>
    <row r="25760" spans="54:54" x14ac:dyDescent="0.3">
      <c r="BB25760" t="s">
        <v>88008</v>
      </c>
    </row>
    <row r="25761" spans="54:54" x14ac:dyDescent="0.3">
      <c r="BB25761" t="s">
        <v>88009</v>
      </c>
    </row>
    <row r="25762" spans="54:54" x14ac:dyDescent="0.3">
      <c r="BB25762" t="s">
        <v>88010</v>
      </c>
    </row>
    <row r="25763" spans="54:54" x14ac:dyDescent="0.3">
      <c r="BB25763" t="s">
        <v>88011</v>
      </c>
    </row>
    <row r="25764" spans="54:54" x14ac:dyDescent="0.3">
      <c r="BB25764" t="s">
        <v>88012</v>
      </c>
    </row>
    <row r="25765" spans="54:54" x14ac:dyDescent="0.3">
      <c r="BB25765" t="s">
        <v>88013</v>
      </c>
    </row>
    <row r="25766" spans="54:54" x14ac:dyDescent="0.3">
      <c r="BB25766" t="s">
        <v>88014</v>
      </c>
    </row>
    <row r="25767" spans="54:54" x14ac:dyDescent="0.3">
      <c r="BB25767" t="s">
        <v>88015</v>
      </c>
    </row>
    <row r="25768" spans="54:54" x14ac:dyDescent="0.3">
      <c r="BB25768" t="s">
        <v>88016</v>
      </c>
    </row>
    <row r="25769" spans="54:54" x14ac:dyDescent="0.3">
      <c r="BB25769" t="s">
        <v>88017</v>
      </c>
    </row>
    <row r="25770" spans="54:54" x14ac:dyDescent="0.3">
      <c r="BB25770" t="s">
        <v>88018</v>
      </c>
    </row>
    <row r="25771" spans="54:54" x14ac:dyDescent="0.3">
      <c r="BB25771" t="s">
        <v>88019</v>
      </c>
    </row>
    <row r="25772" spans="54:54" x14ac:dyDescent="0.3">
      <c r="BB25772" t="s">
        <v>88020</v>
      </c>
    </row>
    <row r="25773" spans="54:54" x14ac:dyDescent="0.3">
      <c r="BB25773" t="s">
        <v>88021</v>
      </c>
    </row>
    <row r="25774" spans="54:54" x14ac:dyDescent="0.3">
      <c r="BB25774" t="s">
        <v>88022</v>
      </c>
    </row>
    <row r="25775" spans="54:54" x14ac:dyDescent="0.3">
      <c r="BB25775" t="s">
        <v>88023</v>
      </c>
    </row>
    <row r="25776" spans="54:54" x14ac:dyDescent="0.3">
      <c r="BB25776" t="s">
        <v>88024</v>
      </c>
    </row>
    <row r="25777" spans="54:54" x14ac:dyDescent="0.3">
      <c r="BB25777" t="s">
        <v>88025</v>
      </c>
    </row>
    <row r="25778" spans="54:54" x14ac:dyDescent="0.3">
      <c r="BB25778" t="s">
        <v>88026</v>
      </c>
    </row>
    <row r="25779" spans="54:54" x14ac:dyDescent="0.3">
      <c r="BB25779" t="s">
        <v>88027</v>
      </c>
    </row>
    <row r="25780" spans="54:54" x14ac:dyDescent="0.3">
      <c r="BB25780" t="s">
        <v>88028</v>
      </c>
    </row>
    <row r="25781" spans="54:54" x14ac:dyDescent="0.3">
      <c r="BB25781" t="s">
        <v>88029</v>
      </c>
    </row>
    <row r="25782" spans="54:54" x14ac:dyDescent="0.3">
      <c r="BB25782" t="s">
        <v>88030</v>
      </c>
    </row>
    <row r="25783" spans="54:54" x14ac:dyDescent="0.3">
      <c r="BB25783" t="s">
        <v>88031</v>
      </c>
    </row>
    <row r="25784" spans="54:54" x14ac:dyDescent="0.3">
      <c r="BB25784" t="s">
        <v>88032</v>
      </c>
    </row>
    <row r="25785" spans="54:54" x14ac:dyDescent="0.3">
      <c r="BB25785" t="s">
        <v>88033</v>
      </c>
    </row>
    <row r="25786" spans="54:54" x14ac:dyDescent="0.3">
      <c r="BB25786" t="s">
        <v>88034</v>
      </c>
    </row>
    <row r="25787" spans="54:54" x14ac:dyDescent="0.3">
      <c r="BB25787" t="s">
        <v>88035</v>
      </c>
    </row>
    <row r="25788" spans="54:54" x14ac:dyDescent="0.3">
      <c r="BB25788" t="s">
        <v>88036</v>
      </c>
    </row>
    <row r="25789" spans="54:54" x14ac:dyDescent="0.3">
      <c r="BB25789" t="s">
        <v>88037</v>
      </c>
    </row>
    <row r="25790" spans="54:54" x14ac:dyDescent="0.3">
      <c r="BB25790" t="s">
        <v>88038</v>
      </c>
    </row>
    <row r="25791" spans="54:54" x14ac:dyDescent="0.3">
      <c r="BB25791" t="s">
        <v>88039</v>
      </c>
    </row>
    <row r="25792" spans="54:54" x14ac:dyDescent="0.3">
      <c r="BB25792" t="s">
        <v>88040</v>
      </c>
    </row>
    <row r="25793" spans="54:54" x14ac:dyDescent="0.3">
      <c r="BB25793" t="s">
        <v>88041</v>
      </c>
    </row>
    <row r="25794" spans="54:54" x14ac:dyDescent="0.3">
      <c r="BB25794" t="s">
        <v>88042</v>
      </c>
    </row>
    <row r="25795" spans="54:54" x14ac:dyDescent="0.3">
      <c r="BB25795" t="s">
        <v>88043</v>
      </c>
    </row>
    <row r="25796" spans="54:54" x14ac:dyDescent="0.3">
      <c r="BB25796" t="s">
        <v>88044</v>
      </c>
    </row>
    <row r="25797" spans="54:54" x14ac:dyDescent="0.3">
      <c r="BB25797" t="s">
        <v>88045</v>
      </c>
    </row>
    <row r="25798" spans="54:54" x14ac:dyDescent="0.3">
      <c r="BB25798" t="s">
        <v>88046</v>
      </c>
    </row>
    <row r="25799" spans="54:54" x14ac:dyDescent="0.3">
      <c r="BB25799" t="s">
        <v>88047</v>
      </c>
    </row>
    <row r="25800" spans="54:54" x14ac:dyDescent="0.3">
      <c r="BB25800" t="s">
        <v>88048</v>
      </c>
    </row>
    <row r="25801" spans="54:54" x14ac:dyDescent="0.3">
      <c r="BB25801" t="s">
        <v>88049</v>
      </c>
    </row>
    <row r="25802" spans="54:54" x14ac:dyDescent="0.3">
      <c r="BB25802" t="s">
        <v>88050</v>
      </c>
    </row>
    <row r="25803" spans="54:54" x14ac:dyDescent="0.3">
      <c r="BB25803" t="s">
        <v>88051</v>
      </c>
    </row>
    <row r="25804" spans="54:54" x14ac:dyDescent="0.3">
      <c r="BB25804" t="s">
        <v>88052</v>
      </c>
    </row>
    <row r="25805" spans="54:54" x14ac:dyDescent="0.3">
      <c r="BB25805" t="s">
        <v>88053</v>
      </c>
    </row>
    <row r="25806" spans="54:54" x14ac:dyDescent="0.3">
      <c r="BB25806" t="s">
        <v>88054</v>
      </c>
    </row>
    <row r="25807" spans="54:54" x14ac:dyDescent="0.3">
      <c r="BB25807" t="s">
        <v>88055</v>
      </c>
    </row>
    <row r="25808" spans="54:54" x14ac:dyDescent="0.3">
      <c r="BB25808" t="s">
        <v>88056</v>
      </c>
    </row>
    <row r="25809" spans="54:54" x14ac:dyDescent="0.3">
      <c r="BB25809" t="s">
        <v>88057</v>
      </c>
    </row>
    <row r="25810" spans="54:54" x14ac:dyDescent="0.3">
      <c r="BB25810" t="s">
        <v>88058</v>
      </c>
    </row>
    <row r="25811" spans="54:54" x14ac:dyDescent="0.3">
      <c r="BB25811" t="s">
        <v>88059</v>
      </c>
    </row>
    <row r="25812" spans="54:54" x14ac:dyDescent="0.3">
      <c r="BB25812" t="s">
        <v>88060</v>
      </c>
    </row>
    <row r="25813" spans="54:54" x14ac:dyDescent="0.3">
      <c r="BB25813" t="s">
        <v>88061</v>
      </c>
    </row>
    <row r="25814" spans="54:54" x14ac:dyDescent="0.3">
      <c r="BB25814" t="s">
        <v>88062</v>
      </c>
    </row>
    <row r="25815" spans="54:54" x14ac:dyDescent="0.3">
      <c r="BB25815" t="s">
        <v>88063</v>
      </c>
    </row>
    <row r="25816" spans="54:54" x14ac:dyDescent="0.3">
      <c r="BB25816" t="s">
        <v>88064</v>
      </c>
    </row>
    <row r="25817" spans="54:54" x14ac:dyDescent="0.3">
      <c r="BB25817" t="s">
        <v>88065</v>
      </c>
    </row>
    <row r="25818" spans="54:54" x14ac:dyDescent="0.3">
      <c r="BB25818" t="s">
        <v>88066</v>
      </c>
    </row>
    <row r="25819" spans="54:54" x14ac:dyDescent="0.3">
      <c r="BB25819" t="s">
        <v>88067</v>
      </c>
    </row>
    <row r="25820" spans="54:54" x14ac:dyDescent="0.3">
      <c r="BB25820" t="s">
        <v>88068</v>
      </c>
    </row>
    <row r="25821" spans="54:54" x14ac:dyDescent="0.3">
      <c r="BB25821" t="s">
        <v>88069</v>
      </c>
    </row>
    <row r="25822" spans="54:54" x14ac:dyDescent="0.3">
      <c r="BB25822" t="s">
        <v>88070</v>
      </c>
    </row>
    <row r="25823" spans="54:54" x14ac:dyDescent="0.3">
      <c r="BB25823" t="s">
        <v>88071</v>
      </c>
    </row>
    <row r="25824" spans="54:54" x14ac:dyDescent="0.3">
      <c r="BB25824" t="s">
        <v>88072</v>
      </c>
    </row>
    <row r="25825" spans="54:54" x14ac:dyDescent="0.3">
      <c r="BB25825" t="s">
        <v>88073</v>
      </c>
    </row>
    <row r="25826" spans="54:54" x14ac:dyDescent="0.3">
      <c r="BB25826" t="s">
        <v>88074</v>
      </c>
    </row>
    <row r="25827" spans="54:54" x14ac:dyDescent="0.3">
      <c r="BB25827" t="s">
        <v>88075</v>
      </c>
    </row>
    <row r="25828" spans="54:54" x14ac:dyDescent="0.3">
      <c r="BB25828" t="s">
        <v>88076</v>
      </c>
    </row>
    <row r="25829" spans="54:54" x14ac:dyDescent="0.3">
      <c r="BB25829" t="s">
        <v>88077</v>
      </c>
    </row>
    <row r="25830" spans="54:54" x14ac:dyDescent="0.3">
      <c r="BB25830" t="s">
        <v>2444</v>
      </c>
    </row>
    <row r="25831" spans="54:54" x14ac:dyDescent="0.3">
      <c r="BB25831" t="s">
        <v>88078</v>
      </c>
    </row>
    <row r="25832" spans="54:54" x14ac:dyDescent="0.3">
      <c r="BB25832" t="s">
        <v>88079</v>
      </c>
    </row>
    <row r="25833" spans="54:54" x14ac:dyDescent="0.3">
      <c r="BB25833" t="s">
        <v>88080</v>
      </c>
    </row>
    <row r="25834" spans="54:54" x14ac:dyDescent="0.3">
      <c r="BB25834" t="s">
        <v>88081</v>
      </c>
    </row>
    <row r="25835" spans="54:54" x14ac:dyDescent="0.3">
      <c r="BB25835" t="s">
        <v>88082</v>
      </c>
    </row>
    <row r="25836" spans="54:54" x14ac:dyDescent="0.3">
      <c r="BB25836" t="s">
        <v>88083</v>
      </c>
    </row>
    <row r="25837" spans="54:54" x14ac:dyDescent="0.3">
      <c r="BB25837" t="s">
        <v>88084</v>
      </c>
    </row>
    <row r="25838" spans="54:54" x14ac:dyDescent="0.3">
      <c r="BB25838" t="s">
        <v>88085</v>
      </c>
    </row>
    <row r="25839" spans="54:54" x14ac:dyDescent="0.3">
      <c r="BB25839" t="s">
        <v>88086</v>
      </c>
    </row>
    <row r="25840" spans="54:54" x14ac:dyDescent="0.3">
      <c r="BB25840" t="s">
        <v>88087</v>
      </c>
    </row>
    <row r="25841" spans="54:54" x14ac:dyDescent="0.3">
      <c r="BB25841" t="s">
        <v>88088</v>
      </c>
    </row>
    <row r="25842" spans="54:54" x14ac:dyDescent="0.3">
      <c r="BB25842" t="s">
        <v>88089</v>
      </c>
    </row>
    <row r="25843" spans="54:54" x14ac:dyDescent="0.3">
      <c r="BB25843" t="s">
        <v>88090</v>
      </c>
    </row>
    <row r="25844" spans="54:54" x14ac:dyDescent="0.3">
      <c r="BB25844" t="s">
        <v>88091</v>
      </c>
    </row>
    <row r="25845" spans="54:54" x14ac:dyDescent="0.3">
      <c r="BB25845" t="s">
        <v>88092</v>
      </c>
    </row>
    <row r="25846" spans="54:54" x14ac:dyDescent="0.3">
      <c r="BB25846" t="s">
        <v>88093</v>
      </c>
    </row>
    <row r="25847" spans="54:54" x14ac:dyDescent="0.3">
      <c r="BB25847" t="s">
        <v>88094</v>
      </c>
    </row>
    <row r="25848" spans="54:54" x14ac:dyDescent="0.3">
      <c r="BB25848" t="s">
        <v>88095</v>
      </c>
    </row>
    <row r="25849" spans="54:54" x14ac:dyDescent="0.3">
      <c r="BB25849" t="s">
        <v>88096</v>
      </c>
    </row>
    <row r="25850" spans="54:54" x14ac:dyDescent="0.3">
      <c r="BB25850" t="s">
        <v>88097</v>
      </c>
    </row>
    <row r="25851" spans="54:54" x14ac:dyDescent="0.3">
      <c r="BB25851" t="s">
        <v>88098</v>
      </c>
    </row>
    <row r="25852" spans="54:54" x14ac:dyDescent="0.3">
      <c r="BB25852" t="s">
        <v>88099</v>
      </c>
    </row>
    <row r="25853" spans="54:54" x14ac:dyDescent="0.3">
      <c r="BB25853" t="s">
        <v>88100</v>
      </c>
    </row>
    <row r="25854" spans="54:54" x14ac:dyDescent="0.3">
      <c r="BB25854" t="s">
        <v>88101</v>
      </c>
    </row>
    <row r="25855" spans="54:54" x14ac:dyDescent="0.3">
      <c r="BB25855" t="s">
        <v>88102</v>
      </c>
    </row>
    <row r="25856" spans="54:54" x14ac:dyDescent="0.3">
      <c r="BB25856" t="s">
        <v>88103</v>
      </c>
    </row>
    <row r="25857" spans="54:54" x14ac:dyDescent="0.3">
      <c r="BB25857" t="s">
        <v>88104</v>
      </c>
    </row>
    <row r="25858" spans="54:54" x14ac:dyDescent="0.3">
      <c r="BB25858" t="s">
        <v>88105</v>
      </c>
    </row>
    <row r="25859" spans="54:54" x14ac:dyDescent="0.3">
      <c r="BB25859" t="s">
        <v>88106</v>
      </c>
    </row>
    <row r="25860" spans="54:54" x14ac:dyDescent="0.3">
      <c r="BB25860" t="s">
        <v>88107</v>
      </c>
    </row>
    <row r="25861" spans="54:54" x14ac:dyDescent="0.3">
      <c r="BB25861" t="s">
        <v>88108</v>
      </c>
    </row>
    <row r="25862" spans="54:54" x14ac:dyDescent="0.3">
      <c r="BB25862" t="s">
        <v>88109</v>
      </c>
    </row>
    <row r="25863" spans="54:54" x14ac:dyDescent="0.3">
      <c r="BB25863" t="s">
        <v>88110</v>
      </c>
    </row>
    <row r="25864" spans="54:54" x14ac:dyDescent="0.3">
      <c r="BB25864" t="s">
        <v>88111</v>
      </c>
    </row>
    <row r="25865" spans="54:54" x14ac:dyDescent="0.3">
      <c r="BB25865" t="s">
        <v>88112</v>
      </c>
    </row>
    <row r="25866" spans="54:54" x14ac:dyDescent="0.3">
      <c r="BB25866" t="s">
        <v>88113</v>
      </c>
    </row>
    <row r="25867" spans="54:54" x14ac:dyDescent="0.3">
      <c r="BB25867" t="s">
        <v>88114</v>
      </c>
    </row>
    <row r="25868" spans="54:54" x14ac:dyDescent="0.3">
      <c r="BB25868" t="s">
        <v>88115</v>
      </c>
    </row>
    <row r="25869" spans="54:54" x14ac:dyDescent="0.3">
      <c r="BB25869" t="s">
        <v>88116</v>
      </c>
    </row>
    <row r="25870" spans="54:54" x14ac:dyDescent="0.3">
      <c r="BB25870" t="s">
        <v>88117</v>
      </c>
    </row>
    <row r="25871" spans="54:54" x14ac:dyDescent="0.3">
      <c r="BB25871" t="s">
        <v>88118</v>
      </c>
    </row>
    <row r="25872" spans="54:54" x14ac:dyDescent="0.3">
      <c r="BB25872" t="s">
        <v>88119</v>
      </c>
    </row>
    <row r="25873" spans="54:54" x14ac:dyDescent="0.3">
      <c r="BB25873" t="s">
        <v>88120</v>
      </c>
    </row>
    <row r="25874" spans="54:54" x14ac:dyDescent="0.3">
      <c r="BB25874" t="s">
        <v>88121</v>
      </c>
    </row>
    <row r="25875" spans="54:54" x14ac:dyDescent="0.3">
      <c r="BB25875" t="s">
        <v>88122</v>
      </c>
    </row>
    <row r="25876" spans="54:54" x14ac:dyDescent="0.3">
      <c r="BB25876" t="s">
        <v>88123</v>
      </c>
    </row>
    <row r="25877" spans="54:54" x14ac:dyDescent="0.3">
      <c r="BB25877" t="s">
        <v>88124</v>
      </c>
    </row>
    <row r="25878" spans="54:54" x14ac:dyDescent="0.3">
      <c r="BB25878" t="s">
        <v>88125</v>
      </c>
    </row>
    <row r="25879" spans="54:54" x14ac:dyDescent="0.3">
      <c r="BB25879" t="s">
        <v>88126</v>
      </c>
    </row>
    <row r="25880" spans="54:54" x14ac:dyDescent="0.3">
      <c r="BB25880" t="s">
        <v>88127</v>
      </c>
    </row>
    <row r="25881" spans="54:54" x14ac:dyDescent="0.3">
      <c r="BB25881" t="s">
        <v>88128</v>
      </c>
    </row>
    <row r="25882" spans="54:54" x14ac:dyDescent="0.3">
      <c r="BB25882" t="s">
        <v>88129</v>
      </c>
    </row>
    <row r="25883" spans="54:54" x14ac:dyDescent="0.3">
      <c r="BB25883" t="s">
        <v>88130</v>
      </c>
    </row>
    <row r="25884" spans="54:54" x14ac:dyDescent="0.3">
      <c r="BB25884" t="s">
        <v>88131</v>
      </c>
    </row>
    <row r="25885" spans="54:54" x14ac:dyDescent="0.3">
      <c r="BB25885" t="s">
        <v>88132</v>
      </c>
    </row>
    <row r="25886" spans="54:54" x14ac:dyDescent="0.3">
      <c r="BB25886" t="s">
        <v>88133</v>
      </c>
    </row>
    <row r="25887" spans="54:54" x14ac:dyDescent="0.3">
      <c r="BB25887" t="s">
        <v>88134</v>
      </c>
    </row>
    <row r="25888" spans="54:54" x14ac:dyDescent="0.3">
      <c r="BB25888" t="s">
        <v>88135</v>
      </c>
    </row>
    <row r="25889" spans="54:54" x14ac:dyDescent="0.3">
      <c r="BB25889" t="s">
        <v>88136</v>
      </c>
    </row>
    <row r="25890" spans="54:54" x14ac:dyDescent="0.3">
      <c r="BB25890" t="s">
        <v>88137</v>
      </c>
    </row>
    <row r="25891" spans="54:54" x14ac:dyDescent="0.3">
      <c r="BB25891" t="s">
        <v>88138</v>
      </c>
    </row>
    <row r="25892" spans="54:54" x14ac:dyDescent="0.3">
      <c r="BB25892" t="s">
        <v>88139</v>
      </c>
    </row>
    <row r="25893" spans="54:54" x14ac:dyDescent="0.3">
      <c r="BB25893" t="s">
        <v>88140</v>
      </c>
    </row>
    <row r="25894" spans="54:54" x14ac:dyDescent="0.3">
      <c r="BB25894" t="s">
        <v>88141</v>
      </c>
    </row>
    <row r="25895" spans="54:54" x14ac:dyDescent="0.3">
      <c r="BB25895" t="s">
        <v>88142</v>
      </c>
    </row>
    <row r="25896" spans="54:54" x14ac:dyDescent="0.3">
      <c r="BB25896" t="s">
        <v>88143</v>
      </c>
    </row>
    <row r="25897" spans="54:54" x14ac:dyDescent="0.3">
      <c r="BB25897" t="s">
        <v>88144</v>
      </c>
    </row>
    <row r="25898" spans="54:54" x14ac:dyDescent="0.3">
      <c r="BB25898" t="s">
        <v>88145</v>
      </c>
    </row>
    <row r="25899" spans="54:54" x14ac:dyDescent="0.3">
      <c r="BB25899" t="s">
        <v>88146</v>
      </c>
    </row>
    <row r="25900" spans="54:54" x14ac:dyDescent="0.3">
      <c r="BB25900" t="s">
        <v>88147</v>
      </c>
    </row>
    <row r="25901" spans="54:54" x14ac:dyDescent="0.3">
      <c r="BB25901" t="s">
        <v>88148</v>
      </c>
    </row>
    <row r="25902" spans="54:54" x14ac:dyDescent="0.3">
      <c r="BB25902" t="s">
        <v>88149</v>
      </c>
    </row>
    <row r="25903" spans="54:54" x14ac:dyDescent="0.3">
      <c r="BB25903" t="s">
        <v>88150</v>
      </c>
    </row>
    <row r="25904" spans="54:54" x14ac:dyDescent="0.3">
      <c r="BB25904" t="s">
        <v>88151</v>
      </c>
    </row>
    <row r="25905" spans="54:54" x14ac:dyDescent="0.3">
      <c r="BB25905" t="s">
        <v>88152</v>
      </c>
    </row>
    <row r="25906" spans="54:54" x14ac:dyDescent="0.3">
      <c r="BB25906" t="s">
        <v>88153</v>
      </c>
    </row>
    <row r="25907" spans="54:54" x14ac:dyDescent="0.3">
      <c r="BB25907" t="s">
        <v>88154</v>
      </c>
    </row>
    <row r="25908" spans="54:54" x14ac:dyDescent="0.3">
      <c r="BB25908" t="s">
        <v>88155</v>
      </c>
    </row>
    <row r="25909" spans="54:54" x14ac:dyDescent="0.3">
      <c r="BB25909" t="s">
        <v>88156</v>
      </c>
    </row>
    <row r="25910" spans="54:54" x14ac:dyDescent="0.3">
      <c r="BB25910" t="s">
        <v>88157</v>
      </c>
    </row>
    <row r="25911" spans="54:54" x14ac:dyDescent="0.3">
      <c r="BB25911" t="s">
        <v>88158</v>
      </c>
    </row>
    <row r="25912" spans="54:54" x14ac:dyDescent="0.3">
      <c r="BB25912" t="s">
        <v>88159</v>
      </c>
    </row>
    <row r="25913" spans="54:54" x14ac:dyDescent="0.3">
      <c r="BB25913" t="s">
        <v>88160</v>
      </c>
    </row>
    <row r="25914" spans="54:54" x14ac:dyDescent="0.3">
      <c r="BB25914" t="s">
        <v>88161</v>
      </c>
    </row>
    <row r="25915" spans="54:54" x14ac:dyDescent="0.3">
      <c r="BB25915" t="s">
        <v>88162</v>
      </c>
    </row>
    <row r="25916" spans="54:54" x14ac:dyDescent="0.3">
      <c r="BB25916" t="s">
        <v>88163</v>
      </c>
    </row>
    <row r="25917" spans="54:54" x14ac:dyDescent="0.3">
      <c r="BB25917" t="s">
        <v>88164</v>
      </c>
    </row>
    <row r="25918" spans="54:54" x14ac:dyDescent="0.3">
      <c r="BB25918" t="s">
        <v>88165</v>
      </c>
    </row>
    <row r="25919" spans="54:54" x14ac:dyDescent="0.3">
      <c r="BB25919" t="s">
        <v>88166</v>
      </c>
    </row>
    <row r="25920" spans="54:54" x14ac:dyDescent="0.3">
      <c r="BB25920" t="s">
        <v>88167</v>
      </c>
    </row>
    <row r="25921" spans="54:54" x14ac:dyDescent="0.3">
      <c r="BB25921" t="s">
        <v>88168</v>
      </c>
    </row>
    <row r="25922" spans="54:54" x14ac:dyDescent="0.3">
      <c r="BB25922" t="s">
        <v>88169</v>
      </c>
    </row>
    <row r="25923" spans="54:54" x14ac:dyDescent="0.3">
      <c r="BB25923" t="s">
        <v>88170</v>
      </c>
    </row>
    <row r="25924" spans="54:54" x14ac:dyDescent="0.3">
      <c r="BB25924" t="s">
        <v>88171</v>
      </c>
    </row>
    <row r="25925" spans="54:54" x14ac:dyDescent="0.3">
      <c r="BB25925" t="s">
        <v>88172</v>
      </c>
    </row>
    <row r="25926" spans="54:54" x14ac:dyDescent="0.3">
      <c r="BB25926" t="s">
        <v>88173</v>
      </c>
    </row>
    <row r="25927" spans="54:54" x14ac:dyDescent="0.3">
      <c r="BB25927" t="s">
        <v>88174</v>
      </c>
    </row>
    <row r="25928" spans="54:54" x14ac:dyDescent="0.3">
      <c r="BB25928" t="s">
        <v>88175</v>
      </c>
    </row>
    <row r="25929" spans="54:54" x14ac:dyDescent="0.3">
      <c r="BB25929" t="s">
        <v>88176</v>
      </c>
    </row>
    <row r="25930" spans="54:54" x14ac:dyDescent="0.3">
      <c r="BB25930" t="s">
        <v>88177</v>
      </c>
    </row>
    <row r="25931" spans="54:54" x14ac:dyDescent="0.3">
      <c r="BB25931" t="s">
        <v>88178</v>
      </c>
    </row>
    <row r="25932" spans="54:54" x14ac:dyDescent="0.3">
      <c r="BB25932" t="s">
        <v>88179</v>
      </c>
    </row>
    <row r="25933" spans="54:54" x14ac:dyDescent="0.3">
      <c r="BB25933" t="s">
        <v>88180</v>
      </c>
    </row>
    <row r="25934" spans="54:54" x14ac:dyDescent="0.3">
      <c r="BB25934" t="s">
        <v>88181</v>
      </c>
    </row>
    <row r="25935" spans="54:54" x14ac:dyDescent="0.3">
      <c r="BB25935" t="s">
        <v>88182</v>
      </c>
    </row>
    <row r="25936" spans="54:54" x14ac:dyDescent="0.3">
      <c r="BB25936" t="s">
        <v>88183</v>
      </c>
    </row>
    <row r="25937" spans="54:54" x14ac:dyDescent="0.3">
      <c r="BB25937" t="s">
        <v>88184</v>
      </c>
    </row>
    <row r="25938" spans="54:54" x14ac:dyDescent="0.3">
      <c r="BB25938" t="s">
        <v>88185</v>
      </c>
    </row>
    <row r="25939" spans="54:54" x14ac:dyDescent="0.3">
      <c r="BB25939" t="s">
        <v>88186</v>
      </c>
    </row>
    <row r="25940" spans="54:54" x14ac:dyDescent="0.3">
      <c r="BB25940" t="s">
        <v>88187</v>
      </c>
    </row>
    <row r="25941" spans="54:54" x14ac:dyDescent="0.3">
      <c r="BB25941" t="s">
        <v>88188</v>
      </c>
    </row>
    <row r="25942" spans="54:54" x14ac:dyDescent="0.3">
      <c r="BB25942" t="s">
        <v>88189</v>
      </c>
    </row>
    <row r="25943" spans="54:54" x14ac:dyDescent="0.3">
      <c r="BB25943" t="s">
        <v>88190</v>
      </c>
    </row>
    <row r="25944" spans="54:54" x14ac:dyDescent="0.3">
      <c r="BB25944" t="s">
        <v>88191</v>
      </c>
    </row>
    <row r="25945" spans="54:54" x14ac:dyDescent="0.3">
      <c r="BB25945" t="s">
        <v>88192</v>
      </c>
    </row>
    <row r="25946" spans="54:54" x14ac:dyDescent="0.3">
      <c r="BB25946" t="s">
        <v>88193</v>
      </c>
    </row>
    <row r="25947" spans="54:54" x14ac:dyDescent="0.3">
      <c r="BB25947" t="s">
        <v>88194</v>
      </c>
    </row>
    <row r="25948" spans="54:54" x14ac:dyDescent="0.3">
      <c r="BB25948" t="s">
        <v>88195</v>
      </c>
    </row>
    <row r="25949" spans="54:54" x14ac:dyDescent="0.3">
      <c r="BB25949" t="s">
        <v>88196</v>
      </c>
    </row>
    <row r="25950" spans="54:54" x14ac:dyDescent="0.3">
      <c r="BB25950" t="s">
        <v>88197</v>
      </c>
    </row>
    <row r="25951" spans="54:54" x14ac:dyDescent="0.3">
      <c r="BB25951" t="s">
        <v>88198</v>
      </c>
    </row>
    <row r="25952" spans="54:54" x14ac:dyDescent="0.3">
      <c r="BB25952" t="s">
        <v>88199</v>
      </c>
    </row>
    <row r="25953" spans="54:54" x14ac:dyDescent="0.3">
      <c r="BB25953" t="s">
        <v>88200</v>
      </c>
    </row>
    <row r="25954" spans="54:54" x14ac:dyDescent="0.3">
      <c r="BB25954" t="s">
        <v>88201</v>
      </c>
    </row>
    <row r="25955" spans="54:54" x14ac:dyDescent="0.3">
      <c r="BB25955" t="s">
        <v>88202</v>
      </c>
    </row>
    <row r="25956" spans="54:54" x14ac:dyDescent="0.3">
      <c r="BB25956" t="s">
        <v>88203</v>
      </c>
    </row>
    <row r="25957" spans="54:54" x14ac:dyDescent="0.3">
      <c r="BB25957" t="s">
        <v>88204</v>
      </c>
    </row>
    <row r="25958" spans="54:54" x14ac:dyDescent="0.3">
      <c r="BB25958" t="s">
        <v>88205</v>
      </c>
    </row>
    <row r="25959" spans="54:54" x14ac:dyDescent="0.3">
      <c r="BB25959" t="s">
        <v>88206</v>
      </c>
    </row>
    <row r="25960" spans="54:54" x14ac:dyDescent="0.3">
      <c r="BB25960" t="s">
        <v>88207</v>
      </c>
    </row>
    <row r="25961" spans="54:54" x14ac:dyDescent="0.3">
      <c r="BB25961" t="s">
        <v>88208</v>
      </c>
    </row>
    <row r="25962" spans="54:54" x14ac:dyDescent="0.3">
      <c r="BB25962" t="s">
        <v>88209</v>
      </c>
    </row>
    <row r="25963" spans="54:54" x14ac:dyDescent="0.3">
      <c r="BB25963" t="s">
        <v>88210</v>
      </c>
    </row>
    <row r="25964" spans="54:54" x14ac:dyDescent="0.3">
      <c r="BB25964" t="s">
        <v>88211</v>
      </c>
    </row>
    <row r="25965" spans="54:54" x14ac:dyDescent="0.3">
      <c r="BB25965" t="s">
        <v>88212</v>
      </c>
    </row>
    <row r="25966" spans="54:54" x14ac:dyDescent="0.3">
      <c r="BB25966" t="s">
        <v>88213</v>
      </c>
    </row>
    <row r="25967" spans="54:54" x14ac:dyDescent="0.3">
      <c r="BB25967" t="s">
        <v>88214</v>
      </c>
    </row>
    <row r="25968" spans="54:54" x14ac:dyDescent="0.3">
      <c r="BB25968" t="s">
        <v>88215</v>
      </c>
    </row>
    <row r="25969" spans="54:54" x14ac:dyDescent="0.3">
      <c r="BB25969" t="s">
        <v>88216</v>
      </c>
    </row>
    <row r="25970" spans="54:54" x14ac:dyDescent="0.3">
      <c r="BB25970" t="s">
        <v>88217</v>
      </c>
    </row>
    <row r="25971" spans="54:54" x14ac:dyDescent="0.3">
      <c r="BB25971" t="s">
        <v>88218</v>
      </c>
    </row>
    <row r="25972" spans="54:54" x14ac:dyDescent="0.3">
      <c r="BB25972" t="s">
        <v>88219</v>
      </c>
    </row>
    <row r="25973" spans="54:54" x14ac:dyDescent="0.3">
      <c r="BB25973" t="s">
        <v>88220</v>
      </c>
    </row>
    <row r="25974" spans="54:54" x14ac:dyDescent="0.3">
      <c r="BB25974" t="s">
        <v>88221</v>
      </c>
    </row>
    <row r="25975" spans="54:54" x14ac:dyDescent="0.3">
      <c r="BB25975" t="s">
        <v>88222</v>
      </c>
    </row>
    <row r="25976" spans="54:54" x14ac:dyDescent="0.3">
      <c r="BB25976" t="s">
        <v>88223</v>
      </c>
    </row>
    <row r="25977" spans="54:54" x14ac:dyDescent="0.3">
      <c r="BB25977" t="s">
        <v>88224</v>
      </c>
    </row>
    <row r="25978" spans="54:54" x14ac:dyDescent="0.3">
      <c r="BB25978" t="s">
        <v>88225</v>
      </c>
    </row>
    <row r="25979" spans="54:54" x14ac:dyDescent="0.3">
      <c r="BB25979" t="s">
        <v>88226</v>
      </c>
    </row>
    <row r="25980" spans="54:54" x14ac:dyDescent="0.3">
      <c r="BB25980" t="s">
        <v>88227</v>
      </c>
    </row>
    <row r="25981" spans="54:54" x14ac:dyDescent="0.3">
      <c r="BB25981" t="s">
        <v>88228</v>
      </c>
    </row>
    <row r="25982" spans="54:54" x14ac:dyDescent="0.3">
      <c r="BB25982" t="s">
        <v>88229</v>
      </c>
    </row>
    <row r="25983" spans="54:54" x14ac:dyDescent="0.3">
      <c r="BB25983" t="s">
        <v>88230</v>
      </c>
    </row>
    <row r="25984" spans="54:54" x14ac:dyDescent="0.3">
      <c r="BB25984" t="s">
        <v>88231</v>
      </c>
    </row>
    <row r="25985" spans="54:54" x14ac:dyDescent="0.3">
      <c r="BB25985" t="s">
        <v>88232</v>
      </c>
    </row>
    <row r="25986" spans="54:54" x14ac:dyDescent="0.3">
      <c r="BB25986" t="s">
        <v>88233</v>
      </c>
    </row>
    <row r="25987" spans="54:54" x14ac:dyDescent="0.3">
      <c r="BB25987" t="s">
        <v>88234</v>
      </c>
    </row>
    <row r="25988" spans="54:54" x14ac:dyDescent="0.3">
      <c r="BB25988" t="s">
        <v>88235</v>
      </c>
    </row>
    <row r="25989" spans="54:54" x14ac:dyDescent="0.3">
      <c r="BB25989" t="s">
        <v>88236</v>
      </c>
    </row>
    <row r="25990" spans="54:54" x14ac:dyDescent="0.3">
      <c r="BB25990" t="s">
        <v>88237</v>
      </c>
    </row>
    <row r="25991" spans="54:54" x14ac:dyDescent="0.3">
      <c r="BB25991" t="s">
        <v>88238</v>
      </c>
    </row>
    <row r="25992" spans="54:54" x14ac:dyDescent="0.3">
      <c r="BB25992" t="s">
        <v>88239</v>
      </c>
    </row>
    <row r="25993" spans="54:54" x14ac:dyDescent="0.3">
      <c r="BB25993" t="s">
        <v>88240</v>
      </c>
    </row>
    <row r="25994" spans="54:54" x14ac:dyDescent="0.3">
      <c r="BB25994" t="s">
        <v>88241</v>
      </c>
    </row>
    <row r="25995" spans="54:54" x14ac:dyDescent="0.3">
      <c r="BB25995" t="s">
        <v>88242</v>
      </c>
    </row>
    <row r="25996" spans="54:54" x14ac:dyDescent="0.3">
      <c r="BB25996" t="s">
        <v>88243</v>
      </c>
    </row>
    <row r="25997" spans="54:54" x14ac:dyDescent="0.3">
      <c r="BB25997" t="s">
        <v>88244</v>
      </c>
    </row>
    <row r="25998" spans="54:54" x14ac:dyDescent="0.3">
      <c r="BB25998" t="s">
        <v>88245</v>
      </c>
    </row>
    <row r="25999" spans="54:54" x14ac:dyDescent="0.3">
      <c r="BB25999" t="s">
        <v>88246</v>
      </c>
    </row>
    <row r="26000" spans="54:54" x14ac:dyDescent="0.3">
      <c r="BB26000" t="s">
        <v>88247</v>
      </c>
    </row>
    <row r="26001" spans="54:54" x14ac:dyDescent="0.3">
      <c r="BB26001" t="s">
        <v>88248</v>
      </c>
    </row>
    <row r="26002" spans="54:54" x14ac:dyDescent="0.3">
      <c r="BB26002" t="s">
        <v>88249</v>
      </c>
    </row>
    <row r="26003" spans="54:54" x14ac:dyDescent="0.3">
      <c r="BB26003" t="s">
        <v>88250</v>
      </c>
    </row>
    <row r="26004" spans="54:54" x14ac:dyDescent="0.3">
      <c r="BB26004" t="s">
        <v>88251</v>
      </c>
    </row>
    <row r="26005" spans="54:54" x14ac:dyDescent="0.3">
      <c r="BB26005" t="s">
        <v>88252</v>
      </c>
    </row>
    <row r="26006" spans="54:54" x14ac:dyDescent="0.3">
      <c r="BB26006" t="s">
        <v>88253</v>
      </c>
    </row>
    <row r="26007" spans="54:54" x14ac:dyDescent="0.3">
      <c r="BB26007" t="s">
        <v>88254</v>
      </c>
    </row>
    <row r="26008" spans="54:54" x14ac:dyDescent="0.3">
      <c r="BB26008" t="s">
        <v>88255</v>
      </c>
    </row>
    <row r="26009" spans="54:54" x14ac:dyDescent="0.3">
      <c r="BB26009" t="s">
        <v>88256</v>
      </c>
    </row>
    <row r="26010" spans="54:54" x14ac:dyDescent="0.3">
      <c r="BB26010" t="s">
        <v>88257</v>
      </c>
    </row>
    <row r="26011" spans="54:54" x14ac:dyDescent="0.3">
      <c r="BB26011" t="s">
        <v>88258</v>
      </c>
    </row>
    <row r="26012" spans="54:54" x14ac:dyDescent="0.3">
      <c r="BB26012" t="s">
        <v>88259</v>
      </c>
    </row>
    <row r="26013" spans="54:54" x14ac:dyDescent="0.3">
      <c r="BB26013" t="s">
        <v>88260</v>
      </c>
    </row>
    <row r="26014" spans="54:54" x14ac:dyDescent="0.3">
      <c r="BB26014" t="s">
        <v>88261</v>
      </c>
    </row>
    <row r="26015" spans="54:54" x14ac:dyDescent="0.3">
      <c r="BB26015" t="s">
        <v>88262</v>
      </c>
    </row>
    <row r="26016" spans="54:54" x14ac:dyDescent="0.3">
      <c r="BB26016" t="s">
        <v>88263</v>
      </c>
    </row>
    <row r="26017" spans="54:54" x14ac:dyDescent="0.3">
      <c r="BB26017" t="s">
        <v>88264</v>
      </c>
    </row>
    <row r="26018" spans="54:54" x14ac:dyDescent="0.3">
      <c r="BB26018" t="s">
        <v>88265</v>
      </c>
    </row>
    <row r="26019" spans="54:54" x14ac:dyDescent="0.3">
      <c r="BB26019" t="s">
        <v>88266</v>
      </c>
    </row>
    <row r="26020" spans="54:54" x14ac:dyDescent="0.3">
      <c r="BB26020" t="s">
        <v>88267</v>
      </c>
    </row>
    <row r="26021" spans="54:54" x14ac:dyDescent="0.3">
      <c r="BB26021" t="s">
        <v>88268</v>
      </c>
    </row>
    <row r="26022" spans="54:54" x14ac:dyDescent="0.3">
      <c r="BB26022" t="s">
        <v>88269</v>
      </c>
    </row>
    <row r="26023" spans="54:54" x14ac:dyDescent="0.3">
      <c r="BB26023" t="s">
        <v>88270</v>
      </c>
    </row>
    <row r="26024" spans="54:54" x14ac:dyDescent="0.3">
      <c r="BB26024" t="s">
        <v>88271</v>
      </c>
    </row>
    <row r="26025" spans="54:54" x14ac:dyDescent="0.3">
      <c r="BB26025" t="s">
        <v>88272</v>
      </c>
    </row>
    <row r="26026" spans="54:54" x14ac:dyDescent="0.3">
      <c r="BB26026" t="s">
        <v>88273</v>
      </c>
    </row>
    <row r="26027" spans="54:54" x14ac:dyDescent="0.3">
      <c r="BB26027" t="s">
        <v>88274</v>
      </c>
    </row>
    <row r="26028" spans="54:54" x14ac:dyDescent="0.3">
      <c r="BB26028" t="s">
        <v>88275</v>
      </c>
    </row>
    <row r="26029" spans="54:54" x14ac:dyDescent="0.3">
      <c r="BB26029" t="s">
        <v>88276</v>
      </c>
    </row>
    <row r="26030" spans="54:54" x14ac:dyDescent="0.3">
      <c r="BB26030" t="s">
        <v>88277</v>
      </c>
    </row>
    <row r="26031" spans="54:54" x14ac:dyDescent="0.3">
      <c r="BB26031" t="s">
        <v>88278</v>
      </c>
    </row>
    <row r="26032" spans="54:54" x14ac:dyDescent="0.3">
      <c r="BB26032" t="s">
        <v>88279</v>
      </c>
    </row>
    <row r="26033" spans="54:54" x14ac:dyDescent="0.3">
      <c r="BB26033" t="s">
        <v>88280</v>
      </c>
    </row>
    <row r="26034" spans="54:54" x14ac:dyDescent="0.3">
      <c r="BB26034" t="s">
        <v>88281</v>
      </c>
    </row>
    <row r="26035" spans="54:54" x14ac:dyDescent="0.3">
      <c r="BB26035" t="s">
        <v>88282</v>
      </c>
    </row>
    <row r="26036" spans="54:54" x14ac:dyDescent="0.3">
      <c r="BB26036" t="s">
        <v>88283</v>
      </c>
    </row>
    <row r="26037" spans="54:54" x14ac:dyDescent="0.3">
      <c r="BB26037" t="s">
        <v>88284</v>
      </c>
    </row>
    <row r="26038" spans="54:54" x14ac:dyDescent="0.3">
      <c r="BB26038" t="s">
        <v>88285</v>
      </c>
    </row>
    <row r="26039" spans="54:54" x14ac:dyDescent="0.3">
      <c r="BB26039" t="s">
        <v>88286</v>
      </c>
    </row>
    <row r="26040" spans="54:54" x14ac:dyDescent="0.3">
      <c r="BB26040" t="s">
        <v>88287</v>
      </c>
    </row>
    <row r="26041" spans="54:54" x14ac:dyDescent="0.3">
      <c r="BB26041" t="s">
        <v>88288</v>
      </c>
    </row>
    <row r="26042" spans="54:54" x14ac:dyDescent="0.3">
      <c r="BB26042" t="s">
        <v>88289</v>
      </c>
    </row>
    <row r="26043" spans="54:54" x14ac:dyDescent="0.3">
      <c r="BB26043" t="s">
        <v>88290</v>
      </c>
    </row>
    <row r="26044" spans="54:54" x14ac:dyDescent="0.3">
      <c r="BB26044" t="s">
        <v>88291</v>
      </c>
    </row>
    <row r="26045" spans="54:54" x14ac:dyDescent="0.3">
      <c r="BB26045" t="s">
        <v>88292</v>
      </c>
    </row>
    <row r="26046" spans="54:54" x14ac:dyDescent="0.3">
      <c r="BB26046" t="s">
        <v>88293</v>
      </c>
    </row>
    <row r="26047" spans="54:54" x14ac:dyDescent="0.3">
      <c r="BB26047" t="s">
        <v>88294</v>
      </c>
    </row>
    <row r="26048" spans="54:54" x14ac:dyDescent="0.3">
      <c r="BB26048" t="s">
        <v>88295</v>
      </c>
    </row>
    <row r="26049" spans="54:54" x14ac:dyDescent="0.3">
      <c r="BB26049" t="s">
        <v>88296</v>
      </c>
    </row>
    <row r="26050" spans="54:54" x14ac:dyDescent="0.3">
      <c r="BB26050" t="s">
        <v>88297</v>
      </c>
    </row>
    <row r="26051" spans="54:54" x14ac:dyDescent="0.3">
      <c r="BB26051" t="s">
        <v>88298</v>
      </c>
    </row>
    <row r="26052" spans="54:54" x14ac:dyDescent="0.3">
      <c r="BB26052" t="s">
        <v>88299</v>
      </c>
    </row>
    <row r="26053" spans="54:54" x14ac:dyDescent="0.3">
      <c r="BB26053" t="s">
        <v>88300</v>
      </c>
    </row>
    <row r="26054" spans="54:54" x14ac:dyDescent="0.3">
      <c r="BB26054" t="s">
        <v>88301</v>
      </c>
    </row>
    <row r="26055" spans="54:54" x14ac:dyDescent="0.3">
      <c r="BB26055" t="s">
        <v>88302</v>
      </c>
    </row>
    <row r="26056" spans="54:54" x14ac:dyDescent="0.3">
      <c r="BB26056" t="s">
        <v>88303</v>
      </c>
    </row>
    <row r="26057" spans="54:54" x14ac:dyDescent="0.3">
      <c r="BB26057" t="s">
        <v>88304</v>
      </c>
    </row>
    <row r="26058" spans="54:54" x14ac:dyDescent="0.3">
      <c r="BB26058" t="s">
        <v>88305</v>
      </c>
    </row>
    <row r="26059" spans="54:54" x14ac:dyDescent="0.3">
      <c r="BB26059" t="s">
        <v>88306</v>
      </c>
    </row>
    <row r="26060" spans="54:54" x14ac:dyDescent="0.3">
      <c r="BB26060" t="s">
        <v>88307</v>
      </c>
    </row>
    <row r="26061" spans="54:54" x14ac:dyDescent="0.3">
      <c r="BB26061" t="s">
        <v>88308</v>
      </c>
    </row>
    <row r="26062" spans="54:54" x14ac:dyDescent="0.3">
      <c r="BB26062" t="s">
        <v>88309</v>
      </c>
    </row>
    <row r="26063" spans="54:54" x14ac:dyDescent="0.3">
      <c r="BB26063" t="s">
        <v>88310</v>
      </c>
    </row>
    <row r="26064" spans="54:54" x14ac:dyDescent="0.3">
      <c r="BB26064" t="s">
        <v>88311</v>
      </c>
    </row>
    <row r="26065" spans="54:54" x14ac:dyDescent="0.3">
      <c r="BB26065" t="s">
        <v>88312</v>
      </c>
    </row>
    <row r="26066" spans="54:54" x14ac:dyDescent="0.3">
      <c r="BB26066" t="s">
        <v>88313</v>
      </c>
    </row>
    <row r="26067" spans="54:54" x14ac:dyDescent="0.3">
      <c r="BB26067" t="s">
        <v>88314</v>
      </c>
    </row>
    <row r="26068" spans="54:54" x14ac:dyDescent="0.3">
      <c r="BB26068" t="s">
        <v>88315</v>
      </c>
    </row>
    <row r="26069" spans="54:54" x14ac:dyDescent="0.3">
      <c r="BB26069" t="s">
        <v>88316</v>
      </c>
    </row>
    <row r="26070" spans="54:54" x14ac:dyDescent="0.3">
      <c r="BB26070" t="s">
        <v>88317</v>
      </c>
    </row>
    <row r="26071" spans="54:54" x14ac:dyDescent="0.3">
      <c r="BB26071" t="s">
        <v>88318</v>
      </c>
    </row>
    <row r="26072" spans="54:54" x14ac:dyDescent="0.3">
      <c r="BB26072" t="s">
        <v>88319</v>
      </c>
    </row>
    <row r="26073" spans="54:54" x14ac:dyDescent="0.3">
      <c r="BB26073" t="s">
        <v>88320</v>
      </c>
    </row>
    <row r="26074" spans="54:54" x14ac:dyDescent="0.3">
      <c r="BB26074" t="s">
        <v>88321</v>
      </c>
    </row>
    <row r="26075" spans="54:54" x14ac:dyDescent="0.3">
      <c r="BB26075" t="s">
        <v>88322</v>
      </c>
    </row>
    <row r="26076" spans="54:54" x14ac:dyDescent="0.3">
      <c r="BB26076" t="s">
        <v>88323</v>
      </c>
    </row>
    <row r="26077" spans="54:54" x14ac:dyDescent="0.3">
      <c r="BB26077" t="s">
        <v>88324</v>
      </c>
    </row>
    <row r="26078" spans="54:54" x14ac:dyDescent="0.3">
      <c r="BB26078" t="s">
        <v>88325</v>
      </c>
    </row>
    <row r="26079" spans="54:54" x14ac:dyDescent="0.3">
      <c r="BB26079" t="s">
        <v>88326</v>
      </c>
    </row>
    <row r="26080" spans="54:54" x14ac:dyDescent="0.3">
      <c r="BB26080" t="s">
        <v>88327</v>
      </c>
    </row>
    <row r="26081" spans="54:54" x14ac:dyDescent="0.3">
      <c r="BB26081" t="s">
        <v>88328</v>
      </c>
    </row>
    <row r="26082" spans="54:54" x14ac:dyDescent="0.3">
      <c r="BB26082" t="s">
        <v>88329</v>
      </c>
    </row>
    <row r="26083" spans="54:54" x14ac:dyDescent="0.3">
      <c r="BB26083" t="s">
        <v>88330</v>
      </c>
    </row>
    <row r="26084" spans="54:54" x14ac:dyDescent="0.3">
      <c r="BB26084" t="s">
        <v>88331</v>
      </c>
    </row>
    <row r="26085" spans="54:54" x14ac:dyDescent="0.3">
      <c r="BB26085" t="s">
        <v>88332</v>
      </c>
    </row>
    <row r="26086" spans="54:54" x14ac:dyDescent="0.3">
      <c r="BB26086" t="s">
        <v>88333</v>
      </c>
    </row>
    <row r="26087" spans="54:54" x14ac:dyDescent="0.3">
      <c r="BB26087" t="s">
        <v>88334</v>
      </c>
    </row>
    <row r="26088" spans="54:54" x14ac:dyDescent="0.3">
      <c r="BB26088" t="s">
        <v>88335</v>
      </c>
    </row>
    <row r="26089" spans="54:54" x14ac:dyDescent="0.3">
      <c r="BB26089" t="s">
        <v>88336</v>
      </c>
    </row>
    <row r="26090" spans="54:54" x14ac:dyDescent="0.3">
      <c r="BB26090" t="s">
        <v>88337</v>
      </c>
    </row>
    <row r="26091" spans="54:54" x14ac:dyDescent="0.3">
      <c r="BB26091" t="s">
        <v>88338</v>
      </c>
    </row>
    <row r="26092" spans="54:54" x14ac:dyDescent="0.3">
      <c r="BB26092" t="s">
        <v>88339</v>
      </c>
    </row>
    <row r="26093" spans="54:54" x14ac:dyDescent="0.3">
      <c r="BB26093" t="s">
        <v>88340</v>
      </c>
    </row>
    <row r="26094" spans="54:54" x14ac:dyDescent="0.3">
      <c r="BB26094" t="s">
        <v>88341</v>
      </c>
    </row>
    <row r="26095" spans="54:54" x14ac:dyDescent="0.3">
      <c r="BB26095" t="s">
        <v>88342</v>
      </c>
    </row>
    <row r="26096" spans="54:54" x14ac:dyDescent="0.3">
      <c r="BB26096" t="s">
        <v>88343</v>
      </c>
    </row>
    <row r="26097" spans="54:54" x14ac:dyDescent="0.3">
      <c r="BB26097" t="s">
        <v>88344</v>
      </c>
    </row>
    <row r="26098" spans="54:54" x14ac:dyDescent="0.3">
      <c r="BB26098" t="s">
        <v>88345</v>
      </c>
    </row>
    <row r="26099" spans="54:54" x14ac:dyDescent="0.3">
      <c r="BB26099" t="s">
        <v>88346</v>
      </c>
    </row>
    <row r="26100" spans="54:54" x14ac:dyDescent="0.3">
      <c r="BB26100" t="s">
        <v>88347</v>
      </c>
    </row>
    <row r="26101" spans="54:54" x14ac:dyDescent="0.3">
      <c r="BB26101" t="s">
        <v>88348</v>
      </c>
    </row>
    <row r="26102" spans="54:54" x14ac:dyDescent="0.3">
      <c r="BB26102" t="s">
        <v>88349</v>
      </c>
    </row>
    <row r="26103" spans="54:54" x14ac:dyDescent="0.3">
      <c r="BB26103" t="s">
        <v>88350</v>
      </c>
    </row>
    <row r="26104" spans="54:54" x14ac:dyDescent="0.3">
      <c r="BB26104" t="s">
        <v>88351</v>
      </c>
    </row>
    <row r="26105" spans="54:54" x14ac:dyDescent="0.3">
      <c r="BB26105" t="s">
        <v>88352</v>
      </c>
    </row>
    <row r="26106" spans="54:54" x14ac:dyDescent="0.3">
      <c r="BB26106" t="s">
        <v>88353</v>
      </c>
    </row>
    <row r="26107" spans="54:54" x14ac:dyDescent="0.3">
      <c r="BB26107" t="s">
        <v>88354</v>
      </c>
    </row>
    <row r="26108" spans="54:54" x14ac:dyDescent="0.3">
      <c r="BB26108" t="s">
        <v>88355</v>
      </c>
    </row>
    <row r="26109" spans="54:54" x14ac:dyDescent="0.3">
      <c r="BB26109" t="s">
        <v>88356</v>
      </c>
    </row>
    <row r="26110" spans="54:54" x14ac:dyDescent="0.3">
      <c r="BB26110" t="s">
        <v>88357</v>
      </c>
    </row>
    <row r="26111" spans="54:54" x14ac:dyDescent="0.3">
      <c r="BB26111" t="s">
        <v>88358</v>
      </c>
    </row>
    <row r="26112" spans="54:54" x14ac:dyDescent="0.3">
      <c r="BB26112" t="s">
        <v>88359</v>
      </c>
    </row>
    <row r="26113" spans="54:54" x14ac:dyDescent="0.3">
      <c r="BB26113" t="s">
        <v>88360</v>
      </c>
    </row>
    <row r="26114" spans="54:54" x14ac:dyDescent="0.3">
      <c r="BB26114" t="s">
        <v>88361</v>
      </c>
    </row>
    <row r="26115" spans="54:54" x14ac:dyDescent="0.3">
      <c r="BB26115" t="s">
        <v>88362</v>
      </c>
    </row>
    <row r="26116" spans="54:54" x14ac:dyDescent="0.3">
      <c r="BB26116" t="s">
        <v>88363</v>
      </c>
    </row>
    <row r="26117" spans="54:54" x14ac:dyDescent="0.3">
      <c r="BB26117" t="s">
        <v>88364</v>
      </c>
    </row>
    <row r="26118" spans="54:54" x14ac:dyDescent="0.3">
      <c r="BB26118" t="s">
        <v>88365</v>
      </c>
    </row>
    <row r="26119" spans="54:54" x14ac:dyDescent="0.3">
      <c r="BB26119" t="s">
        <v>88366</v>
      </c>
    </row>
    <row r="26120" spans="54:54" x14ac:dyDescent="0.3">
      <c r="BB26120" t="s">
        <v>88367</v>
      </c>
    </row>
    <row r="26121" spans="54:54" x14ac:dyDescent="0.3">
      <c r="BB26121" t="s">
        <v>88368</v>
      </c>
    </row>
    <row r="26122" spans="54:54" x14ac:dyDescent="0.3">
      <c r="BB26122" t="s">
        <v>88369</v>
      </c>
    </row>
    <row r="26123" spans="54:54" x14ac:dyDescent="0.3">
      <c r="BB26123" t="s">
        <v>88370</v>
      </c>
    </row>
    <row r="26124" spans="54:54" x14ac:dyDescent="0.3">
      <c r="BB26124" t="s">
        <v>88371</v>
      </c>
    </row>
    <row r="26125" spans="54:54" x14ac:dyDescent="0.3">
      <c r="BB26125" t="s">
        <v>88372</v>
      </c>
    </row>
    <row r="26126" spans="54:54" x14ac:dyDescent="0.3">
      <c r="BB26126" t="s">
        <v>88373</v>
      </c>
    </row>
    <row r="26127" spans="54:54" x14ac:dyDescent="0.3">
      <c r="BB26127" t="s">
        <v>88374</v>
      </c>
    </row>
    <row r="26128" spans="54:54" x14ac:dyDescent="0.3">
      <c r="BB26128" t="s">
        <v>88375</v>
      </c>
    </row>
    <row r="26129" spans="54:54" x14ac:dyDescent="0.3">
      <c r="BB26129" t="s">
        <v>88376</v>
      </c>
    </row>
    <row r="26130" spans="54:54" x14ac:dyDescent="0.3">
      <c r="BB26130" t="s">
        <v>88377</v>
      </c>
    </row>
    <row r="26131" spans="54:54" x14ac:dyDescent="0.3">
      <c r="BB26131" t="s">
        <v>88378</v>
      </c>
    </row>
    <row r="26132" spans="54:54" x14ac:dyDescent="0.3">
      <c r="BB26132" t="s">
        <v>88379</v>
      </c>
    </row>
    <row r="26133" spans="54:54" x14ac:dyDescent="0.3">
      <c r="BB26133" t="s">
        <v>88380</v>
      </c>
    </row>
    <row r="26134" spans="54:54" x14ac:dyDescent="0.3">
      <c r="BB26134" t="s">
        <v>88381</v>
      </c>
    </row>
    <row r="26135" spans="54:54" x14ac:dyDescent="0.3">
      <c r="BB26135" t="s">
        <v>88382</v>
      </c>
    </row>
    <row r="26136" spans="54:54" x14ac:dyDescent="0.3">
      <c r="BB26136" t="s">
        <v>88383</v>
      </c>
    </row>
    <row r="26137" spans="54:54" x14ac:dyDescent="0.3">
      <c r="BB26137" t="s">
        <v>88384</v>
      </c>
    </row>
    <row r="26138" spans="54:54" x14ac:dyDescent="0.3">
      <c r="BB26138" t="s">
        <v>88385</v>
      </c>
    </row>
    <row r="26139" spans="54:54" x14ac:dyDescent="0.3">
      <c r="BB26139" t="s">
        <v>88386</v>
      </c>
    </row>
    <row r="26140" spans="54:54" x14ac:dyDescent="0.3">
      <c r="BB26140" t="s">
        <v>88387</v>
      </c>
    </row>
    <row r="26141" spans="54:54" x14ac:dyDescent="0.3">
      <c r="BB26141" t="s">
        <v>88388</v>
      </c>
    </row>
    <row r="26142" spans="54:54" x14ac:dyDescent="0.3">
      <c r="BB26142" t="s">
        <v>88389</v>
      </c>
    </row>
    <row r="26143" spans="54:54" x14ac:dyDescent="0.3">
      <c r="BB26143" t="s">
        <v>88390</v>
      </c>
    </row>
    <row r="26144" spans="54:54" x14ac:dyDescent="0.3">
      <c r="BB26144" t="s">
        <v>88391</v>
      </c>
    </row>
    <row r="26145" spans="54:54" x14ac:dyDescent="0.3">
      <c r="BB26145" t="s">
        <v>88392</v>
      </c>
    </row>
    <row r="26146" spans="54:54" x14ac:dyDescent="0.3">
      <c r="BB26146" t="s">
        <v>88393</v>
      </c>
    </row>
    <row r="26147" spans="54:54" x14ac:dyDescent="0.3">
      <c r="BB26147" t="s">
        <v>88394</v>
      </c>
    </row>
    <row r="26148" spans="54:54" x14ac:dyDescent="0.3">
      <c r="BB26148" t="s">
        <v>88395</v>
      </c>
    </row>
    <row r="26149" spans="54:54" x14ac:dyDescent="0.3">
      <c r="BB26149" t="s">
        <v>88396</v>
      </c>
    </row>
    <row r="26150" spans="54:54" x14ac:dyDescent="0.3">
      <c r="BB26150" t="s">
        <v>88397</v>
      </c>
    </row>
    <row r="26151" spans="54:54" x14ac:dyDescent="0.3">
      <c r="BB26151" t="s">
        <v>88398</v>
      </c>
    </row>
    <row r="26152" spans="54:54" x14ac:dyDescent="0.3">
      <c r="BB26152" t="s">
        <v>88399</v>
      </c>
    </row>
    <row r="26153" spans="54:54" x14ac:dyDescent="0.3">
      <c r="BB26153" t="s">
        <v>88400</v>
      </c>
    </row>
    <row r="26154" spans="54:54" x14ac:dyDescent="0.3">
      <c r="BB26154" t="s">
        <v>88401</v>
      </c>
    </row>
    <row r="26155" spans="54:54" x14ac:dyDescent="0.3">
      <c r="BB26155" t="s">
        <v>88402</v>
      </c>
    </row>
    <row r="26156" spans="54:54" x14ac:dyDescent="0.3">
      <c r="BB26156" t="s">
        <v>88403</v>
      </c>
    </row>
    <row r="26157" spans="54:54" x14ac:dyDescent="0.3">
      <c r="BB26157" t="s">
        <v>88404</v>
      </c>
    </row>
    <row r="26158" spans="54:54" x14ac:dyDescent="0.3">
      <c r="BB26158" t="s">
        <v>88405</v>
      </c>
    </row>
    <row r="26159" spans="54:54" x14ac:dyDescent="0.3">
      <c r="BB26159" t="s">
        <v>88406</v>
      </c>
    </row>
    <row r="26160" spans="54:54" x14ac:dyDescent="0.3">
      <c r="BB26160" t="s">
        <v>88407</v>
      </c>
    </row>
    <row r="26161" spans="54:54" x14ac:dyDescent="0.3">
      <c r="BB26161" t="s">
        <v>88408</v>
      </c>
    </row>
    <row r="26162" spans="54:54" x14ac:dyDescent="0.3">
      <c r="BB26162" t="s">
        <v>88409</v>
      </c>
    </row>
    <row r="26163" spans="54:54" x14ac:dyDescent="0.3">
      <c r="BB26163" t="s">
        <v>88410</v>
      </c>
    </row>
    <row r="26164" spans="54:54" x14ac:dyDescent="0.3">
      <c r="BB26164" t="s">
        <v>88411</v>
      </c>
    </row>
    <row r="26165" spans="54:54" x14ac:dyDescent="0.3">
      <c r="BB26165" t="s">
        <v>88412</v>
      </c>
    </row>
    <row r="26166" spans="54:54" x14ac:dyDescent="0.3">
      <c r="BB26166" t="s">
        <v>88413</v>
      </c>
    </row>
    <row r="26167" spans="54:54" x14ac:dyDescent="0.3">
      <c r="BB26167" t="s">
        <v>88414</v>
      </c>
    </row>
    <row r="26168" spans="54:54" x14ac:dyDescent="0.3">
      <c r="BB26168" t="s">
        <v>88415</v>
      </c>
    </row>
    <row r="26169" spans="54:54" x14ac:dyDescent="0.3">
      <c r="BB26169" t="s">
        <v>88416</v>
      </c>
    </row>
    <row r="26170" spans="54:54" x14ac:dyDescent="0.3">
      <c r="BB26170" t="s">
        <v>88417</v>
      </c>
    </row>
    <row r="26171" spans="54:54" x14ac:dyDescent="0.3">
      <c r="BB26171" t="s">
        <v>88418</v>
      </c>
    </row>
    <row r="26172" spans="54:54" x14ac:dyDescent="0.3">
      <c r="BB26172" t="s">
        <v>88419</v>
      </c>
    </row>
    <row r="26173" spans="54:54" x14ac:dyDescent="0.3">
      <c r="BB26173" t="s">
        <v>88420</v>
      </c>
    </row>
    <row r="26174" spans="54:54" x14ac:dyDescent="0.3">
      <c r="BB26174" t="s">
        <v>88421</v>
      </c>
    </row>
    <row r="26175" spans="54:54" x14ac:dyDescent="0.3">
      <c r="BB26175" t="s">
        <v>88422</v>
      </c>
    </row>
    <row r="26176" spans="54:54" x14ac:dyDescent="0.3">
      <c r="BB26176" t="s">
        <v>88423</v>
      </c>
    </row>
    <row r="26177" spans="54:54" x14ac:dyDescent="0.3">
      <c r="BB26177" t="s">
        <v>88424</v>
      </c>
    </row>
    <row r="26178" spans="54:54" x14ac:dyDescent="0.3">
      <c r="BB26178" t="s">
        <v>88425</v>
      </c>
    </row>
    <row r="26179" spans="54:54" x14ac:dyDescent="0.3">
      <c r="BB26179" t="s">
        <v>88426</v>
      </c>
    </row>
    <row r="26180" spans="54:54" x14ac:dyDescent="0.3">
      <c r="BB26180" t="s">
        <v>88427</v>
      </c>
    </row>
    <row r="26181" spans="54:54" x14ac:dyDescent="0.3">
      <c r="BB26181" t="s">
        <v>88428</v>
      </c>
    </row>
    <row r="26182" spans="54:54" x14ac:dyDescent="0.3">
      <c r="BB26182" t="s">
        <v>88429</v>
      </c>
    </row>
    <row r="26183" spans="54:54" x14ac:dyDescent="0.3">
      <c r="BB26183" t="s">
        <v>88430</v>
      </c>
    </row>
    <row r="26184" spans="54:54" x14ac:dyDescent="0.3">
      <c r="BB26184" t="s">
        <v>88431</v>
      </c>
    </row>
    <row r="26185" spans="54:54" x14ac:dyDescent="0.3">
      <c r="BB26185" t="s">
        <v>88432</v>
      </c>
    </row>
    <row r="26186" spans="54:54" x14ac:dyDescent="0.3">
      <c r="BB26186" t="s">
        <v>88433</v>
      </c>
    </row>
    <row r="26187" spans="54:54" x14ac:dyDescent="0.3">
      <c r="BB26187" t="s">
        <v>88434</v>
      </c>
    </row>
    <row r="26188" spans="54:54" x14ac:dyDescent="0.3">
      <c r="BB26188" t="s">
        <v>88435</v>
      </c>
    </row>
    <row r="26189" spans="54:54" x14ac:dyDescent="0.3">
      <c r="BB26189" t="s">
        <v>88436</v>
      </c>
    </row>
    <row r="26190" spans="54:54" x14ac:dyDescent="0.3">
      <c r="BB26190" t="s">
        <v>88437</v>
      </c>
    </row>
    <row r="26191" spans="54:54" x14ac:dyDescent="0.3">
      <c r="BB26191" t="s">
        <v>88438</v>
      </c>
    </row>
    <row r="26192" spans="54:54" x14ac:dyDescent="0.3">
      <c r="BB26192" t="s">
        <v>88439</v>
      </c>
    </row>
    <row r="26193" spans="54:54" x14ac:dyDescent="0.3">
      <c r="BB26193" t="s">
        <v>88440</v>
      </c>
    </row>
    <row r="26194" spans="54:54" x14ac:dyDescent="0.3">
      <c r="BB26194" t="s">
        <v>88441</v>
      </c>
    </row>
    <row r="26195" spans="54:54" x14ac:dyDescent="0.3">
      <c r="BB26195" t="s">
        <v>88442</v>
      </c>
    </row>
    <row r="26196" spans="54:54" x14ac:dyDescent="0.3">
      <c r="BB26196" t="s">
        <v>88443</v>
      </c>
    </row>
    <row r="26197" spans="54:54" x14ac:dyDescent="0.3">
      <c r="BB26197" t="s">
        <v>88444</v>
      </c>
    </row>
    <row r="26198" spans="54:54" x14ac:dyDescent="0.3">
      <c r="BB26198" t="s">
        <v>88445</v>
      </c>
    </row>
    <row r="26199" spans="54:54" x14ac:dyDescent="0.3">
      <c r="BB26199" t="s">
        <v>88446</v>
      </c>
    </row>
    <row r="26200" spans="54:54" x14ac:dyDescent="0.3">
      <c r="BB26200" t="s">
        <v>88447</v>
      </c>
    </row>
    <row r="26201" spans="54:54" x14ac:dyDescent="0.3">
      <c r="BB26201" t="s">
        <v>88448</v>
      </c>
    </row>
    <row r="26202" spans="54:54" x14ac:dyDescent="0.3">
      <c r="BB26202" t="s">
        <v>88449</v>
      </c>
    </row>
    <row r="26203" spans="54:54" x14ac:dyDescent="0.3">
      <c r="BB26203" t="s">
        <v>88450</v>
      </c>
    </row>
    <row r="26204" spans="54:54" x14ac:dyDescent="0.3">
      <c r="BB26204" t="s">
        <v>88451</v>
      </c>
    </row>
    <row r="26205" spans="54:54" x14ac:dyDescent="0.3">
      <c r="BB26205" t="s">
        <v>88452</v>
      </c>
    </row>
    <row r="26206" spans="54:54" x14ac:dyDescent="0.3">
      <c r="BB26206" t="s">
        <v>88453</v>
      </c>
    </row>
    <row r="26207" spans="54:54" x14ac:dyDescent="0.3">
      <c r="BB26207" t="s">
        <v>88454</v>
      </c>
    </row>
    <row r="26208" spans="54:54" x14ac:dyDescent="0.3">
      <c r="BB26208" t="s">
        <v>88455</v>
      </c>
    </row>
    <row r="26209" spans="54:54" x14ac:dyDescent="0.3">
      <c r="BB26209" t="s">
        <v>88456</v>
      </c>
    </row>
    <row r="26210" spans="54:54" x14ac:dyDescent="0.3">
      <c r="BB26210" t="s">
        <v>88457</v>
      </c>
    </row>
    <row r="26211" spans="54:54" x14ac:dyDescent="0.3">
      <c r="BB26211" t="s">
        <v>88458</v>
      </c>
    </row>
    <row r="26212" spans="54:54" x14ac:dyDescent="0.3">
      <c r="BB26212" t="s">
        <v>88459</v>
      </c>
    </row>
    <row r="26213" spans="54:54" x14ac:dyDescent="0.3">
      <c r="BB26213" t="s">
        <v>88460</v>
      </c>
    </row>
    <row r="26214" spans="54:54" x14ac:dyDescent="0.3">
      <c r="BB26214" t="s">
        <v>88461</v>
      </c>
    </row>
    <row r="26215" spans="54:54" x14ac:dyDescent="0.3">
      <c r="BB26215" t="s">
        <v>88462</v>
      </c>
    </row>
    <row r="26216" spans="54:54" x14ac:dyDescent="0.3">
      <c r="BB26216" t="s">
        <v>88463</v>
      </c>
    </row>
    <row r="26217" spans="54:54" x14ac:dyDescent="0.3">
      <c r="BB26217" t="s">
        <v>88464</v>
      </c>
    </row>
    <row r="26218" spans="54:54" x14ac:dyDescent="0.3">
      <c r="BB26218" t="s">
        <v>88465</v>
      </c>
    </row>
    <row r="26219" spans="54:54" x14ac:dyDescent="0.3">
      <c r="BB26219" t="s">
        <v>88466</v>
      </c>
    </row>
    <row r="26220" spans="54:54" x14ac:dyDescent="0.3">
      <c r="BB26220" t="s">
        <v>88467</v>
      </c>
    </row>
    <row r="26221" spans="54:54" x14ac:dyDescent="0.3">
      <c r="BB26221" t="s">
        <v>88468</v>
      </c>
    </row>
    <row r="26222" spans="54:54" x14ac:dyDescent="0.3">
      <c r="BB26222" t="s">
        <v>88469</v>
      </c>
    </row>
    <row r="26223" spans="54:54" x14ac:dyDescent="0.3">
      <c r="BB26223" t="s">
        <v>88470</v>
      </c>
    </row>
    <row r="26224" spans="54:54" x14ac:dyDescent="0.3">
      <c r="BB26224" t="s">
        <v>88471</v>
      </c>
    </row>
    <row r="26225" spans="54:54" x14ac:dyDescent="0.3">
      <c r="BB26225" t="s">
        <v>88472</v>
      </c>
    </row>
    <row r="26226" spans="54:54" x14ac:dyDescent="0.3">
      <c r="BB26226" t="s">
        <v>88473</v>
      </c>
    </row>
    <row r="26227" spans="54:54" x14ac:dyDescent="0.3">
      <c r="BB26227" t="s">
        <v>88474</v>
      </c>
    </row>
    <row r="26228" spans="54:54" x14ac:dyDescent="0.3">
      <c r="BB26228" t="s">
        <v>88475</v>
      </c>
    </row>
    <row r="26229" spans="54:54" x14ac:dyDescent="0.3">
      <c r="BB26229" t="s">
        <v>88476</v>
      </c>
    </row>
    <row r="26230" spans="54:54" x14ac:dyDescent="0.3">
      <c r="BB26230" t="s">
        <v>88477</v>
      </c>
    </row>
    <row r="26231" spans="54:54" x14ac:dyDescent="0.3">
      <c r="BB26231" t="s">
        <v>88478</v>
      </c>
    </row>
    <row r="26232" spans="54:54" x14ac:dyDescent="0.3">
      <c r="BB26232" t="s">
        <v>88479</v>
      </c>
    </row>
    <row r="26233" spans="54:54" x14ac:dyDescent="0.3">
      <c r="BB26233" t="s">
        <v>88480</v>
      </c>
    </row>
    <row r="26234" spans="54:54" x14ac:dyDescent="0.3">
      <c r="BB26234" t="s">
        <v>88481</v>
      </c>
    </row>
    <row r="26235" spans="54:54" x14ac:dyDescent="0.3">
      <c r="BB26235" t="s">
        <v>88482</v>
      </c>
    </row>
    <row r="26236" spans="54:54" x14ac:dyDescent="0.3">
      <c r="BB26236" t="s">
        <v>88483</v>
      </c>
    </row>
    <row r="26237" spans="54:54" x14ac:dyDescent="0.3">
      <c r="BB26237" t="s">
        <v>88484</v>
      </c>
    </row>
    <row r="26238" spans="54:54" x14ac:dyDescent="0.3">
      <c r="BB26238" t="s">
        <v>88485</v>
      </c>
    </row>
    <row r="26239" spans="54:54" x14ac:dyDescent="0.3">
      <c r="BB26239" t="s">
        <v>2446</v>
      </c>
    </row>
    <row r="26240" spans="54:54" x14ac:dyDescent="0.3">
      <c r="BB26240" t="s">
        <v>88486</v>
      </c>
    </row>
    <row r="26241" spans="54:54" x14ac:dyDescent="0.3">
      <c r="BB26241" t="s">
        <v>88487</v>
      </c>
    </row>
    <row r="26242" spans="54:54" x14ac:dyDescent="0.3">
      <c r="BB26242" t="s">
        <v>88488</v>
      </c>
    </row>
    <row r="26243" spans="54:54" x14ac:dyDescent="0.3">
      <c r="BB26243" t="s">
        <v>88489</v>
      </c>
    </row>
    <row r="26244" spans="54:54" x14ac:dyDescent="0.3">
      <c r="BB26244" t="s">
        <v>88490</v>
      </c>
    </row>
    <row r="26245" spans="54:54" x14ac:dyDescent="0.3">
      <c r="BB26245" t="s">
        <v>88491</v>
      </c>
    </row>
    <row r="26246" spans="54:54" x14ac:dyDescent="0.3">
      <c r="BB26246" t="s">
        <v>88492</v>
      </c>
    </row>
    <row r="26247" spans="54:54" x14ac:dyDescent="0.3">
      <c r="BB26247" t="s">
        <v>88493</v>
      </c>
    </row>
    <row r="26248" spans="54:54" x14ac:dyDescent="0.3">
      <c r="BB26248" t="s">
        <v>88494</v>
      </c>
    </row>
    <row r="26249" spans="54:54" x14ac:dyDescent="0.3">
      <c r="BB26249" t="s">
        <v>88495</v>
      </c>
    </row>
    <row r="26250" spans="54:54" x14ac:dyDescent="0.3">
      <c r="BB26250" t="s">
        <v>88496</v>
      </c>
    </row>
    <row r="26251" spans="54:54" x14ac:dyDescent="0.3">
      <c r="BB26251" t="s">
        <v>88497</v>
      </c>
    </row>
    <row r="26252" spans="54:54" x14ac:dyDescent="0.3">
      <c r="BB26252" t="s">
        <v>88498</v>
      </c>
    </row>
    <row r="26253" spans="54:54" x14ac:dyDescent="0.3">
      <c r="BB26253" t="s">
        <v>88499</v>
      </c>
    </row>
    <row r="26254" spans="54:54" x14ac:dyDescent="0.3">
      <c r="BB26254" t="s">
        <v>88500</v>
      </c>
    </row>
    <row r="26255" spans="54:54" x14ac:dyDescent="0.3">
      <c r="BB26255" t="s">
        <v>88501</v>
      </c>
    </row>
    <row r="26256" spans="54:54" x14ac:dyDescent="0.3">
      <c r="BB26256" t="s">
        <v>88502</v>
      </c>
    </row>
    <row r="26257" spans="54:54" x14ac:dyDescent="0.3">
      <c r="BB26257" t="s">
        <v>88503</v>
      </c>
    </row>
    <row r="26258" spans="54:54" x14ac:dyDescent="0.3">
      <c r="BB26258" t="s">
        <v>88504</v>
      </c>
    </row>
    <row r="26259" spans="54:54" x14ac:dyDescent="0.3">
      <c r="BB26259" t="s">
        <v>88505</v>
      </c>
    </row>
    <row r="26260" spans="54:54" x14ac:dyDescent="0.3">
      <c r="BB26260" t="s">
        <v>88506</v>
      </c>
    </row>
    <row r="26261" spans="54:54" x14ac:dyDescent="0.3">
      <c r="BB26261" t="s">
        <v>88507</v>
      </c>
    </row>
    <row r="26262" spans="54:54" x14ac:dyDescent="0.3">
      <c r="BB26262" t="s">
        <v>88508</v>
      </c>
    </row>
    <row r="26263" spans="54:54" x14ac:dyDescent="0.3">
      <c r="BB26263" t="s">
        <v>88509</v>
      </c>
    </row>
    <row r="26264" spans="54:54" x14ac:dyDescent="0.3">
      <c r="BB26264" t="s">
        <v>88510</v>
      </c>
    </row>
    <row r="26265" spans="54:54" x14ac:dyDescent="0.3">
      <c r="BB26265" t="s">
        <v>88511</v>
      </c>
    </row>
    <row r="26266" spans="54:54" x14ac:dyDescent="0.3">
      <c r="BB26266" t="s">
        <v>88512</v>
      </c>
    </row>
    <row r="26267" spans="54:54" x14ac:dyDescent="0.3">
      <c r="BB26267" t="s">
        <v>88513</v>
      </c>
    </row>
    <row r="26268" spans="54:54" x14ac:dyDescent="0.3">
      <c r="BB26268" t="s">
        <v>88514</v>
      </c>
    </row>
    <row r="26269" spans="54:54" x14ac:dyDescent="0.3">
      <c r="BB26269" t="s">
        <v>88515</v>
      </c>
    </row>
    <row r="26270" spans="54:54" x14ac:dyDescent="0.3">
      <c r="BB26270" t="s">
        <v>88516</v>
      </c>
    </row>
    <row r="26271" spans="54:54" x14ac:dyDescent="0.3">
      <c r="BB26271" t="s">
        <v>88517</v>
      </c>
    </row>
    <row r="26272" spans="54:54" x14ac:dyDescent="0.3">
      <c r="BB26272" t="s">
        <v>88518</v>
      </c>
    </row>
    <row r="26273" spans="54:54" x14ac:dyDescent="0.3">
      <c r="BB26273" t="s">
        <v>88519</v>
      </c>
    </row>
    <row r="26274" spans="54:54" x14ac:dyDescent="0.3">
      <c r="BB26274" t="s">
        <v>88520</v>
      </c>
    </row>
    <row r="26275" spans="54:54" x14ac:dyDescent="0.3">
      <c r="BB26275" t="s">
        <v>88521</v>
      </c>
    </row>
    <row r="26276" spans="54:54" x14ac:dyDescent="0.3">
      <c r="BB26276" t="s">
        <v>88522</v>
      </c>
    </row>
    <row r="26277" spans="54:54" x14ac:dyDescent="0.3">
      <c r="BB26277" t="s">
        <v>88523</v>
      </c>
    </row>
    <row r="26278" spans="54:54" x14ac:dyDescent="0.3">
      <c r="BB26278" t="s">
        <v>88524</v>
      </c>
    </row>
    <row r="26279" spans="54:54" x14ac:dyDescent="0.3">
      <c r="BB26279" t="s">
        <v>88525</v>
      </c>
    </row>
    <row r="26280" spans="54:54" x14ac:dyDescent="0.3">
      <c r="BB26280" t="s">
        <v>88526</v>
      </c>
    </row>
    <row r="26281" spans="54:54" x14ac:dyDescent="0.3">
      <c r="BB26281" t="s">
        <v>88527</v>
      </c>
    </row>
    <row r="26282" spans="54:54" x14ac:dyDescent="0.3">
      <c r="BB26282" t="s">
        <v>88528</v>
      </c>
    </row>
    <row r="26283" spans="54:54" x14ac:dyDescent="0.3">
      <c r="BB26283" t="s">
        <v>88529</v>
      </c>
    </row>
    <row r="26284" spans="54:54" x14ac:dyDescent="0.3">
      <c r="BB26284" t="s">
        <v>29682</v>
      </c>
    </row>
    <row r="26285" spans="54:54" x14ac:dyDescent="0.3">
      <c r="BB26285" t="s">
        <v>88530</v>
      </c>
    </row>
    <row r="26286" spans="54:54" x14ac:dyDescent="0.3">
      <c r="BB26286" t="s">
        <v>88531</v>
      </c>
    </row>
    <row r="26287" spans="54:54" x14ac:dyDescent="0.3">
      <c r="BB26287" t="s">
        <v>88532</v>
      </c>
    </row>
    <row r="26288" spans="54:54" x14ac:dyDescent="0.3">
      <c r="BB26288" t="s">
        <v>88533</v>
      </c>
    </row>
    <row r="26289" spans="54:54" x14ac:dyDescent="0.3">
      <c r="BB26289" t="s">
        <v>88534</v>
      </c>
    </row>
    <row r="26290" spans="54:54" x14ac:dyDescent="0.3">
      <c r="BB26290" t="s">
        <v>88535</v>
      </c>
    </row>
    <row r="26291" spans="54:54" x14ac:dyDescent="0.3">
      <c r="BB26291" t="s">
        <v>88536</v>
      </c>
    </row>
    <row r="26292" spans="54:54" x14ac:dyDescent="0.3">
      <c r="BB26292" t="s">
        <v>88537</v>
      </c>
    </row>
    <row r="26293" spans="54:54" x14ac:dyDescent="0.3">
      <c r="BB26293" t="s">
        <v>88538</v>
      </c>
    </row>
    <row r="26294" spans="54:54" x14ac:dyDescent="0.3">
      <c r="BB26294" t="s">
        <v>88539</v>
      </c>
    </row>
    <row r="26295" spans="54:54" x14ac:dyDescent="0.3">
      <c r="BB26295" t="s">
        <v>88540</v>
      </c>
    </row>
    <row r="26296" spans="54:54" x14ac:dyDescent="0.3">
      <c r="BB26296" t="s">
        <v>88541</v>
      </c>
    </row>
    <row r="26297" spans="54:54" x14ac:dyDescent="0.3">
      <c r="BB26297" t="s">
        <v>88542</v>
      </c>
    </row>
    <row r="26298" spans="54:54" x14ac:dyDescent="0.3">
      <c r="BB26298" t="s">
        <v>88543</v>
      </c>
    </row>
    <row r="26299" spans="54:54" x14ac:dyDescent="0.3">
      <c r="BB26299" t="s">
        <v>88544</v>
      </c>
    </row>
    <row r="26300" spans="54:54" x14ac:dyDescent="0.3">
      <c r="BB26300" t="s">
        <v>88545</v>
      </c>
    </row>
    <row r="26301" spans="54:54" x14ac:dyDescent="0.3">
      <c r="BB26301" t="s">
        <v>88546</v>
      </c>
    </row>
    <row r="26302" spans="54:54" x14ac:dyDescent="0.3">
      <c r="BB26302" t="s">
        <v>88547</v>
      </c>
    </row>
    <row r="26303" spans="54:54" x14ac:dyDescent="0.3">
      <c r="BB26303" t="s">
        <v>88548</v>
      </c>
    </row>
    <row r="26304" spans="54:54" x14ac:dyDescent="0.3">
      <c r="BB26304" t="s">
        <v>88549</v>
      </c>
    </row>
    <row r="26305" spans="54:54" x14ac:dyDescent="0.3">
      <c r="BB26305" t="s">
        <v>88550</v>
      </c>
    </row>
    <row r="26306" spans="54:54" x14ac:dyDescent="0.3">
      <c r="BB26306" t="s">
        <v>88551</v>
      </c>
    </row>
    <row r="26307" spans="54:54" x14ac:dyDescent="0.3">
      <c r="BB26307" t="s">
        <v>88552</v>
      </c>
    </row>
    <row r="26308" spans="54:54" x14ac:dyDescent="0.3">
      <c r="BB26308" t="s">
        <v>88553</v>
      </c>
    </row>
    <row r="26309" spans="54:54" x14ac:dyDescent="0.3">
      <c r="BB26309" t="s">
        <v>88554</v>
      </c>
    </row>
    <row r="26310" spans="54:54" x14ac:dyDescent="0.3">
      <c r="BB26310" t="s">
        <v>88555</v>
      </c>
    </row>
    <row r="26311" spans="54:54" x14ac:dyDescent="0.3">
      <c r="BB26311" t="s">
        <v>88556</v>
      </c>
    </row>
    <row r="26312" spans="54:54" x14ac:dyDescent="0.3">
      <c r="BB26312" t="s">
        <v>88557</v>
      </c>
    </row>
    <row r="26313" spans="54:54" x14ac:dyDescent="0.3">
      <c r="BB26313" t="s">
        <v>88558</v>
      </c>
    </row>
    <row r="26314" spans="54:54" x14ac:dyDescent="0.3">
      <c r="BB26314" t="s">
        <v>88559</v>
      </c>
    </row>
    <row r="26315" spans="54:54" x14ac:dyDescent="0.3">
      <c r="BB26315" t="s">
        <v>88560</v>
      </c>
    </row>
    <row r="26316" spans="54:54" x14ac:dyDescent="0.3">
      <c r="BB26316" t="s">
        <v>88561</v>
      </c>
    </row>
    <row r="26317" spans="54:54" x14ac:dyDescent="0.3">
      <c r="BB26317" t="s">
        <v>88562</v>
      </c>
    </row>
    <row r="26318" spans="54:54" x14ac:dyDescent="0.3">
      <c r="BB26318" t="s">
        <v>88563</v>
      </c>
    </row>
    <row r="26319" spans="54:54" x14ac:dyDescent="0.3">
      <c r="BB26319" t="s">
        <v>88564</v>
      </c>
    </row>
    <row r="26320" spans="54:54" x14ac:dyDescent="0.3">
      <c r="BB26320" t="s">
        <v>88565</v>
      </c>
    </row>
    <row r="26321" spans="54:54" x14ac:dyDescent="0.3">
      <c r="BB26321" t="s">
        <v>88566</v>
      </c>
    </row>
    <row r="26322" spans="54:54" x14ac:dyDescent="0.3">
      <c r="BB26322" t="s">
        <v>88567</v>
      </c>
    </row>
    <row r="26323" spans="54:54" x14ac:dyDescent="0.3">
      <c r="BB26323" t="s">
        <v>88568</v>
      </c>
    </row>
    <row r="26324" spans="54:54" x14ac:dyDescent="0.3">
      <c r="BB26324" t="s">
        <v>88569</v>
      </c>
    </row>
    <row r="26325" spans="54:54" x14ac:dyDescent="0.3">
      <c r="BB26325" t="s">
        <v>88570</v>
      </c>
    </row>
    <row r="26326" spans="54:54" x14ac:dyDescent="0.3">
      <c r="BB26326" t="s">
        <v>88571</v>
      </c>
    </row>
    <row r="26327" spans="54:54" x14ac:dyDescent="0.3">
      <c r="BB26327" t="s">
        <v>88572</v>
      </c>
    </row>
    <row r="26328" spans="54:54" x14ac:dyDescent="0.3">
      <c r="BB26328" t="s">
        <v>88573</v>
      </c>
    </row>
    <row r="26329" spans="54:54" x14ac:dyDescent="0.3">
      <c r="BB26329" t="s">
        <v>88574</v>
      </c>
    </row>
    <row r="26330" spans="54:54" x14ac:dyDescent="0.3">
      <c r="BB26330" t="s">
        <v>88575</v>
      </c>
    </row>
    <row r="26331" spans="54:54" x14ac:dyDescent="0.3">
      <c r="BB26331" t="s">
        <v>88576</v>
      </c>
    </row>
    <row r="26332" spans="54:54" x14ac:dyDescent="0.3">
      <c r="BB26332" t="s">
        <v>88577</v>
      </c>
    </row>
    <row r="26333" spans="54:54" x14ac:dyDescent="0.3">
      <c r="BB26333" t="s">
        <v>88578</v>
      </c>
    </row>
    <row r="26334" spans="54:54" x14ac:dyDescent="0.3">
      <c r="BB26334" t="s">
        <v>88579</v>
      </c>
    </row>
    <row r="26335" spans="54:54" x14ac:dyDescent="0.3">
      <c r="BB26335" t="s">
        <v>88580</v>
      </c>
    </row>
    <row r="26336" spans="54:54" x14ac:dyDescent="0.3">
      <c r="BB26336" t="s">
        <v>88581</v>
      </c>
    </row>
    <row r="26337" spans="54:54" x14ac:dyDescent="0.3">
      <c r="BB26337" t="s">
        <v>88582</v>
      </c>
    </row>
    <row r="26338" spans="54:54" x14ac:dyDescent="0.3">
      <c r="BB26338" t="s">
        <v>88583</v>
      </c>
    </row>
    <row r="26339" spans="54:54" x14ac:dyDescent="0.3">
      <c r="BB26339" t="s">
        <v>88584</v>
      </c>
    </row>
    <row r="26340" spans="54:54" x14ac:dyDescent="0.3">
      <c r="BB26340" t="s">
        <v>88585</v>
      </c>
    </row>
    <row r="26341" spans="54:54" x14ac:dyDescent="0.3">
      <c r="BB26341" t="s">
        <v>88586</v>
      </c>
    </row>
    <row r="26342" spans="54:54" x14ac:dyDescent="0.3">
      <c r="BB26342" t="s">
        <v>88587</v>
      </c>
    </row>
    <row r="26343" spans="54:54" x14ac:dyDescent="0.3">
      <c r="BB26343" t="s">
        <v>88588</v>
      </c>
    </row>
    <row r="26344" spans="54:54" x14ac:dyDescent="0.3">
      <c r="BB26344" t="s">
        <v>88589</v>
      </c>
    </row>
    <row r="26345" spans="54:54" x14ac:dyDescent="0.3">
      <c r="BB26345" t="s">
        <v>88590</v>
      </c>
    </row>
    <row r="26346" spans="54:54" x14ac:dyDescent="0.3">
      <c r="BB26346" t="s">
        <v>88591</v>
      </c>
    </row>
    <row r="26347" spans="54:54" x14ac:dyDescent="0.3">
      <c r="BB26347" t="s">
        <v>88592</v>
      </c>
    </row>
    <row r="26348" spans="54:54" x14ac:dyDescent="0.3">
      <c r="BB26348" t="s">
        <v>88593</v>
      </c>
    </row>
    <row r="26349" spans="54:54" x14ac:dyDescent="0.3">
      <c r="BB26349" t="s">
        <v>88594</v>
      </c>
    </row>
    <row r="26350" spans="54:54" x14ac:dyDescent="0.3">
      <c r="BB26350" t="s">
        <v>88595</v>
      </c>
    </row>
    <row r="26351" spans="54:54" x14ac:dyDescent="0.3">
      <c r="BB26351" t="s">
        <v>88596</v>
      </c>
    </row>
    <row r="26352" spans="54:54" x14ac:dyDescent="0.3">
      <c r="BB26352" t="s">
        <v>88597</v>
      </c>
    </row>
    <row r="26353" spans="54:54" x14ac:dyDescent="0.3">
      <c r="BB26353" t="s">
        <v>88598</v>
      </c>
    </row>
    <row r="26354" spans="54:54" x14ac:dyDescent="0.3">
      <c r="BB26354" t="s">
        <v>88599</v>
      </c>
    </row>
    <row r="26355" spans="54:54" x14ac:dyDescent="0.3">
      <c r="BB26355" t="s">
        <v>88600</v>
      </c>
    </row>
    <row r="26356" spans="54:54" x14ac:dyDescent="0.3">
      <c r="BB26356" t="s">
        <v>88601</v>
      </c>
    </row>
    <row r="26357" spans="54:54" x14ac:dyDescent="0.3">
      <c r="BB26357" t="s">
        <v>88602</v>
      </c>
    </row>
    <row r="26358" spans="54:54" x14ac:dyDescent="0.3">
      <c r="BB26358" t="s">
        <v>88603</v>
      </c>
    </row>
    <row r="26359" spans="54:54" x14ac:dyDescent="0.3">
      <c r="BB26359" t="s">
        <v>88604</v>
      </c>
    </row>
    <row r="26360" spans="54:54" x14ac:dyDescent="0.3">
      <c r="BB26360" t="s">
        <v>88605</v>
      </c>
    </row>
    <row r="26361" spans="54:54" x14ac:dyDescent="0.3">
      <c r="BB26361" t="s">
        <v>88606</v>
      </c>
    </row>
    <row r="26362" spans="54:54" x14ac:dyDescent="0.3">
      <c r="BB26362" t="s">
        <v>88607</v>
      </c>
    </row>
    <row r="26363" spans="54:54" x14ac:dyDescent="0.3">
      <c r="BB26363" t="s">
        <v>88608</v>
      </c>
    </row>
    <row r="26364" spans="54:54" x14ac:dyDescent="0.3">
      <c r="BB26364" t="s">
        <v>88609</v>
      </c>
    </row>
    <row r="26365" spans="54:54" x14ac:dyDescent="0.3">
      <c r="BB26365" t="s">
        <v>88610</v>
      </c>
    </row>
    <row r="26366" spans="54:54" x14ac:dyDescent="0.3">
      <c r="BB26366" t="s">
        <v>88611</v>
      </c>
    </row>
    <row r="26367" spans="54:54" x14ac:dyDescent="0.3">
      <c r="BB26367" t="s">
        <v>88612</v>
      </c>
    </row>
    <row r="26368" spans="54:54" x14ac:dyDescent="0.3">
      <c r="BB26368" t="s">
        <v>88613</v>
      </c>
    </row>
    <row r="26369" spans="54:54" x14ac:dyDescent="0.3">
      <c r="BB26369" t="s">
        <v>88614</v>
      </c>
    </row>
    <row r="26370" spans="54:54" x14ac:dyDescent="0.3">
      <c r="BB26370" t="s">
        <v>88615</v>
      </c>
    </row>
    <row r="26371" spans="54:54" x14ac:dyDescent="0.3">
      <c r="BB26371" t="s">
        <v>88616</v>
      </c>
    </row>
    <row r="26372" spans="54:54" x14ac:dyDescent="0.3">
      <c r="BB26372" t="s">
        <v>88617</v>
      </c>
    </row>
    <row r="26373" spans="54:54" x14ac:dyDescent="0.3">
      <c r="BB26373" t="s">
        <v>88618</v>
      </c>
    </row>
    <row r="26374" spans="54:54" x14ac:dyDescent="0.3">
      <c r="BB26374" t="s">
        <v>88619</v>
      </c>
    </row>
    <row r="26375" spans="54:54" x14ac:dyDescent="0.3">
      <c r="BB26375" t="s">
        <v>88620</v>
      </c>
    </row>
    <row r="26376" spans="54:54" x14ac:dyDescent="0.3">
      <c r="BB26376" t="s">
        <v>88621</v>
      </c>
    </row>
    <row r="26377" spans="54:54" x14ac:dyDescent="0.3">
      <c r="BB26377" t="s">
        <v>88622</v>
      </c>
    </row>
    <row r="26378" spans="54:54" x14ac:dyDescent="0.3">
      <c r="BB26378" t="s">
        <v>88623</v>
      </c>
    </row>
    <row r="26379" spans="54:54" x14ac:dyDescent="0.3">
      <c r="BB26379" t="s">
        <v>88624</v>
      </c>
    </row>
    <row r="26380" spans="54:54" x14ac:dyDescent="0.3">
      <c r="BB26380" t="s">
        <v>88625</v>
      </c>
    </row>
    <row r="26381" spans="54:54" x14ac:dyDescent="0.3">
      <c r="BB26381" t="s">
        <v>88626</v>
      </c>
    </row>
    <row r="26382" spans="54:54" x14ac:dyDescent="0.3">
      <c r="BB26382" t="s">
        <v>88627</v>
      </c>
    </row>
    <row r="26383" spans="54:54" x14ac:dyDescent="0.3">
      <c r="BB26383" t="s">
        <v>88628</v>
      </c>
    </row>
    <row r="26384" spans="54:54" x14ac:dyDescent="0.3">
      <c r="BB26384" t="s">
        <v>88629</v>
      </c>
    </row>
    <row r="26385" spans="54:54" x14ac:dyDescent="0.3">
      <c r="BB26385" t="s">
        <v>88630</v>
      </c>
    </row>
    <row r="26386" spans="54:54" x14ac:dyDescent="0.3">
      <c r="BB26386" t="s">
        <v>88631</v>
      </c>
    </row>
    <row r="26387" spans="54:54" x14ac:dyDescent="0.3">
      <c r="BB26387" t="s">
        <v>88632</v>
      </c>
    </row>
    <row r="26388" spans="54:54" x14ac:dyDescent="0.3">
      <c r="BB26388" t="s">
        <v>88633</v>
      </c>
    </row>
    <row r="26389" spans="54:54" x14ac:dyDescent="0.3">
      <c r="BB26389" t="s">
        <v>88634</v>
      </c>
    </row>
    <row r="26390" spans="54:54" x14ac:dyDescent="0.3">
      <c r="BB26390" t="s">
        <v>88635</v>
      </c>
    </row>
    <row r="26391" spans="54:54" x14ac:dyDescent="0.3">
      <c r="BB26391" t="s">
        <v>88636</v>
      </c>
    </row>
    <row r="26392" spans="54:54" x14ac:dyDescent="0.3">
      <c r="BB26392" t="s">
        <v>88637</v>
      </c>
    </row>
    <row r="26393" spans="54:54" x14ac:dyDescent="0.3">
      <c r="BB26393" t="s">
        <v>88638</v>
      </c>
    </row>
    <row r="26394" spans="54:54" x14ac:dyDescent="0.3">
      <c r="BB26394" t="s">
        <v>88639</v>
      </c>
    </row>
    <row r="26395" spans="54:54" x14ac:dyDescent="0.3">
      <c r="BB26395" t="s">
        <v>88640</v>
      </c>
    </row>
    <row r="26396" spans="54:54" x14ac:dyDescent="0.3">
      <c r="BB26396" t="s">
        <v>88641</v>
      </c>
    </row>
    <row r="26397" spans="54:54" x14ac:dyDescent="0.3">
      <c r="BB26397" t="s">
        <v>59509</v>
      </c>
    </row>
    <row r="26398" spans="54:54" x14ac:dyDescent="0.3">
      <c r="BB26398" t="s">
        <v>88642</v>
      </c>
    </row>
    <row r="26399" spans="54:54" x14ac:dyDescent="0.3">
      <c r="BB26399" t="s">
        <v>88643</v>
      </c>
    </row>
    <row r="26400" spans="54:54" x14ac:dyDescent="0.3">
      <c r="BB26400" t="s">
        <v>88644</v>
      </c>
    </row>
    <row r="26401" spans="54:54" x14ac:dyDescent="0.3">
      <c r="BB26401" t="s">
        <v>88645</v>
      </c>
    </row>
    <row r="26402" spans="54:54" x14ac:dyDescent="0.3">
      <c r="BB26402" t="s">
        <v>88646</v>
      </c>
    </row>
    <row r="26403" spans="54:54" x14ac:dyDescent="0.3">
      <c r="BB26403" t="s">
        <v>88647</v>
      </c>
    </row>
    <row r="26404" spans="54:54" x14ac:dyDescent="0.3">
      <c r="BB26404" t="s">
        <v>88648</v>
      </c>
    </row>
    <row r="26405" spans="54:54" x14ac:dyDescent="0.3">
      <c r="BB26405" t="s">
        <v>88649</v>
      </c>
    </row>
    <row r="26406" spans="54:54" x14ac:dyDescent="0.3">
      <c r="BB26406" t="s">
        <v>88650</v>
      </c>
    </row>
    <row r="26407" spans="54:54" x14ac:dyDescent="0.3">
      <c r="BB26407" t="s">
        <v>88651</v>
      </c>
    </row>
    <row r="26408" spans="54:54" x14ac:dyDescent="0.3">
      <c r="BB26408" t="s">
        <v>88652</v>
      </c>
    </row>
    <row r="26409" spans="54:54" x14ac:dyDescent="0.3">
      <c r="BB26409" t="s">
        <v>88653</v>
      </c>
    </row>
    <row r="26410" spans="54:54" x14ac:dyDescent="0.3">
      <c r="BB26410" t="s">
        <v>88654</v>
      </c>
    </row>
    <row r="26411" spans="54:54" x14ac:dyDescent="0.3">
      <c r="BB26411" t="s">
        <v>88655</v>
      </c>
    </row>
    <row r="26412" spans="54:54" x14ac:dyDescent="0.3">
      <c r="BB26412" t="s">
        <v>88656</v>
      </c>
    </row>
    <row r="26413" spans="54:54" x14ac:dyDescent="0.3">
      <c r="BB26413" t="s">
        <v>88657</v>
      </c>
    </row>
    <row r="26414" spans="54:54" x14ac:dyDescent="0.3">
      <c r="BB26414" t="s">
        <v>88658</v>
      </c>
    </row>
    <row r="26415" spans="54:54" x14ac:dyDescent="0.3">
      <c r="BB26415" t="s">
        <v>88659</v>
      </c>
    </row>
    <row r="26416" spans="54:54" x14ac:dyDescent="0.3">
      <c r="BB26416" t="s">
        <v>88660</v>
      </c>
    </row>
    <row r="26417" spans="54:54" x14ac:dyDescent="0.3">
      <c r="BB26417" t="s">
        <v>88661</v>
      </c>
    </row>
    <row r="26418" spans="54:54" x14ac:dyDescent="0.3">
      <c r="BB26418" t="s">
        <v>88662</v>
      </c>
    </row>
    <row r="26419" spans="54:54" x14ac:dyDescent="0.3">
      <c r="BB26419" t="s">
        <v>88663</v>
      </c>
    </row>
    <row r="26420" spans="54:54" x14ac:dyDescent="0.3">
      <c r="BB26420" t="s">
        <v>88664</v>
      </c>
    </row>
    <row r="26421" spans="54:54" x14ac:dyDescent="0.3">
      <c r="BB26421" t="s">
        <v>88665</v>
      </c>
    </row>
    <row r="26422" spans="54:54" x14ac:dyDescent="0.3">
      <c r="BB26422" t="s">
        <v>88666</v>
      </c>
    </row>
    <row r="26423" spans="54:54" x14ac:dyDescent="0.3">
      <c r="BB26423" t="s">
        <v>88667</v>
      </c>
    </row>
    <row r="26424" spans="54:54" x14ac:dyDescent="0.3">
      <c r="BB26424" t="s">
        <v>2448</v>
      </c>
    </row>
    <row r="26425" spans="54:54" x14ac:dyDescent="0.3">
      <c r="BB26425" t="s">
        <v>88668</v>
      </c>
    </row>
    <row r="26426" spans="54:54" x14ac:dyDescent="0.3">
      <c r="BB26426" t="s">
        <v>88669</v>
      </c>
    </row>
    <row r="26427" spans="54:54" x14ac:dyDescent="0.3">
      <c r="BB26427" t="s">
        <v>88670</v>
      </c>
    </row>
    <row r="26428" spans="54:54" x14ac:dyDescent="0.3">
      <c r="BB26428" t="s">
        <v>88671</v>
      </c>
    </row>
    <row r="26429" spans="54:54" x14ac:dyDescent="0.3">
      <c r="BB26429" t="s">
        <v>88672</v>
      </c>
    </row>
    <row r="26430" spans="54:54" x14ac:dyDescent="0.3">
      <c r="BB26430" t="s">
        <v>88673</v>
      </c>
    </row>
    <row r="26431" spans="54:54" x14ac:dyDescent="0.3">
      <c r="BB26431" t="s">
        <v>88674</v>
      </c>
    </row>
    <row r="26432" spans="54:54" x14ac:dyDescent="0.3">
      <c r="BB26432" t="s">
        <v>88675</v>
      </c>
    </row>
    <row r="26433" spans="54:54" x14ac:dyDescent="0.3">
      <c r="BB26433" t="s">
        <v>88676</v>
      </c>
    </row>
    <row r="26434" spans="54:54" x14ac:dyDescent="0.3">
      <c r="BB26434" t="s">
        <v>88677</v>
      </c>
    </row>
    <row r="26435" spans="54:54" x14ac:dyDescent="0.3">
      <c r="BB26435" t="s">
        <v>88678</v>
      </c>
    </row>
    <row r="26436" spans="54:54" x14ac:dyDescent="0.3">
      <c r="BB26436" t="s">
        <v>88679</v>
      </c>
    </row>
    <row r="26437" spans="54:54" x14ac:dyDescent="0.3">
      <c r="BB26437" t="s">
        <v>88680</v>
      </c>
    </row>
    <row r="26438" spans="54:54" x14ac:dyDescent="0.3">
      <c r="BB26438" t="s">
        <v>88681</v>
      </c>
    </row>
    <row r="26439" spans="54:54" x14ac:dyDescent="0.3">
      <c r="BB26439" t="s">
        <v>88682</v>
      </c>
    </row>
    <row r="26440" spans="54:54" x14ac:dyDescent="0.3">
      <c r="BB26440" t="s">
        <v>88683</v>
      </c>
    </row>
    <row r="26441" spans="54:54" x14ac:dyDescent="0.3">
      <c r="BB26441" t="s">
        <v>88684</v>
      </c>
    </row>
    <row r="26442" spans="54:54" x14ac:dyDescent="0.3">
      <c r="BB26442" t="s">
        <v>88685</v>
      </c>
    </row>
    <row r="26443" spans="54:54" x14ac:dyDescent="0.3">
      <c r="BB26443" t="s">
        <v>88686</v>
      </c>
    </row>
    <row r="26444" spans="54:54" x14ac:dyDescent="0.3">
      <c r="BB26444" t="s">
        <v>88687</v>
      </c>
    </row>
    <row r="26445" spans="54:54" x14ac:dyDescent="0.3">
      <c r="BB26445" t="s">
        <v>88688</v>
      </c>
    </row>
    <row r="26446" spans="54:54" x14ac:dyDescent="0.3">
      <c r="BB26446" t="s">
        <v>88689</v>
      </c>
    </row>
    <row r="26447" spans="54:54" x14ac:dyDescent="0.3">
      <c r="BB26447" t="s">
        <v>88690</v>
      </c>
    </row>
    <row r="26448" spans="54:54" x14ac:dyDescent="0.3">
      <c r="BB26448" t="s">
        <v>88691</v>
      </c>
    </row>
    <row r="26449" spans="54:54" x14ac:dyDescent="0.3">
      <c r="BB26449" t="s">
        <v>88692</v>
      </c>
    </row>
    <row r="26450" spans="54:54" x14ac:dyDescent="0.3">
      <c r="BB26450" t="s">
        <v>88693</v>
      </c>
    </row>
    <row r="26451" spans="54:54" x14ac:dyDescent="0.3">
      <c r="BB26451" t="s">
        <v>88694</v>
      </c>
    </row>
    <row r="26452" spans="54:54" x14ac:dyDescent="0.3">
      <c r="BB26452" t="s">
        <v>88695</v>
      </c>
    </row>
    <row r="26453" spans="54:54" x14ac:dyDescent="0.3">
      <c r="BB26453" t="s">
        <v>88696</v>
      </c>
    </row>
    <row r="26454" spans="54:54" x14ac:dyDescent="0.3">
      <c r="BB26454" t="s">
        <v>88697</v>
      </c>
    </row>
    <row r="26455" spans="54:54" x14ac:dyDescent="0.3">
      <c r="BB26455" t="s">
        <v>88698</v>
      </c>
    </row>
    <row r="26456" spans="54:54" x14ac:dyDescent="0.3">
      <c r="BB26456" t="s">
        <v>88699</v>
      </c>
    </row>
    <row r="26457" spans="54:54" x14ac:dyDescent="0.3">
      <c r="BB26457" t="s">
        <v>88700</v>
      </c>
    </row>
    <row r="26458" spans="54:54" x14ac:dyDescent="0.3">
      <c r="BB26458" t="s">
        <v>88701</v>
      </c>
    </row>
    <row r="26459" spans="54:54" x14ac:dyDescent="0.3">
      <c r="BB26459" t="s">
        <v>88702</v>
      </c>
    </row>
    <row r="26460" spans="54:54" x14ac:dyDescent="0.3">
      <c r="BB26460" t="s">
        <v>88703</v>
      </c>
    </row>
    <row r="26461" spans="54:54" x14ac:dyDescent="0.3">
      <c r="BB26461" t="s">
        <v>2449</v>
      </c>
    </row>
    <row r="26462" spans="54:54" x14ac:dyDescent="0.3">
      <c r="BB26462" t="s">
        <v>88704</v>
      </c>
    </row>
    <row r="26463" spans="54:54" x14ac:dyDescent="0.3">
      <c r="BB26463" t="s">
        <v>88705</v>
      </c>
    </row>
    <row r="26464" spans="54:54" x14ac:dyDescent="0.3">
      <c r="BB26464" t="s">
        <v>88706</v>
      </c>
    </row>
    <row r="26465" spans="54:54" x14ac:dyDescent="0.3">
      <c r="BB26465" t="s">
        <v>88707</v>
      </c>
    </row>
    <row r="26466" spans="54:54" x14ac:dyDescent="0.3">
      <c r="BB26466" t="s">
        <v>88708</v>
      </c>
    </row>
    <row r="26467" spans="54:54" x14ac:dyDescent="0.3">
      <c r="BB26467" t="s">
        <v>88709</v>
      </c>
    </row>
    <row r="26468" spans="54:54" x14ac:dyDescent="0.3">
      <c r="BB26468" t="s">
        <v>88710</v>
      </c>
    </row>
    <row r="26469" spans="54:54" x14ac:dyDescent="0.3">
      <c r="BB26469" t="s">
        <v>88711</v>
      </c>
    </row>
    <row r="26470" spans="54:54" x14ac:dyDescent="0.3">
      <c r="BB26470" t="s">
        <v>88712</v>
      </c>
    </row>
    <row r="26471" spans="54:54" x14ac:dyDescent="0.3">
      <c r="BB26471" t="s">
        <v>88713</v>
      </c>
    </row>
    <row r="26472" spans="54:54" x14ac:dyDescent="0.3">
      <c r="BB26472" t="s">
        <v>88714</v>
      </c>
    </row>
    <row r="26473" spans="54:54" x14ac:dyDescent="0.3">
      <c r="BB26473" t="s">
        <v>88715</v>
      </c>
    </row>
    <row r="26474" spans="54:54" x14ac:dyDescent="0.3">
      <c r="BB26474" t="s">
        <v>88716</v>
      </c>
    </row>
    <row r="26475" spans="54:54" x14ac:dyDescent="0.3">
      <c r="BB26475" t="s">
        <v>88717</v>
      </c>
    </row>
    <row r="26476" spans="54:54" x14ac:dyDescent="0.3">
      <c r="BB26476" t="s">
        <v>88718</v>
      </c>
    </row>
    <row r="26477" spans="54:54" x14ac:dyDescent="0.3">
      <c r="BB26477" t="s">
        <v>88719</v>
      </c>
    </row>
    <row r="26478" spans="54:54" x14ac:dyDescent="0.3">
      <c r="BB26478" t="s">
        <v>88720</v>
      </c>
    </row>
    <row r="26479" spans="54:54" x14ac:dyDescent="0.3">
      <c r="BB26479" t="s">
        <v>88721</v>
      </c>
    </row>
    <row r="26480" spans="54:54" x14ac:dyDescent="0.3">
      <c r="BB26480" t="s">
        <v>88722</v>
      </c>
    </row>
    <row r="26481" spans="54:54" x14ac:dyDescent="0.3">
      <c r="BB26481" t="s">
        <v>88723</v>
      </c>
    </row>
    <row r="26482" spans="54:54" x14ac:dyDescent="0.3">
      <c r="BB26482" t="s">
        <v>88724</v>
      </c>
    </row>
    <row r="26483" spans="54:54" x14ac:dyDescent="0.3">
      <c r="BB26483" t="s">
        <v>88725</v>
      </c>
    </row>
    <row r="26484" spans="54:54" x14ac:dyDescent="0.3">
      <c r="BB26484" t="s">
        <v>88726</v>
      </c>
    </row>
    <row r="26485" spans="54:54" x14ac:dyDescent="0.3">
      <c r="BB26485" t="s">
        <v>88727</v>
      </c>
    </row>
    <row r="26486" spans="54:54" x14ac:dyDescent="0.3">
      <c r="BB26486" t="s">
        <v>88728</v>
      </c>
    </row>
    <row r="26487" spans="54:54" x14ac:dyDescent="0.3">
      <c r="BB26487" t="s">
        <v>88729</v>
      </c>
    </row>
    <row r="26488" spans="54:54" x14ac:dyDescent="0.3">
      <c r="BB26488" t="s">
        <v>88730</v>
      </c>
    </row>
    <row r="26489" spans="54:54" x14ac:dyDescent="0.3">
      <c r="BB26489" t="s">
        <v>88731</v>
      </c>
    </row>
    <row r="26490" spans="54:54" x14ac:dyDescent="0.3">
      <c r="BB26490" t="s">
        <v>88732</v>
      </c>
    </row>
    <row r="26491" spans="54:54" x14ac:dyDescent="0.3">
      <c r="BB26491" t="s">
        <v>88733</v>
      </c>
    </row>
    <row r="26492" spans="54:54" x14ac:dyDescent="0.3">
      <c r="BB26492" t="s">
        <v>88734</v>
      </c>
    </row>
    <row r="26493" spans="54:54" x14ac:dyDescent="0.3">
      <c r="BB26493" t="s">
        <v>88735</v>
      </c>
    </row>
    <row r="26494" spans="54:54" x14ac:dyDescent="0.3">
      <c r="BB26494" t="s">
        <v>88736</v>
      </c>
    </row>
    <row r="26495" spans="54:54" x14ac:dyDescent="0.3">
      <c r="BB26495" t="s">
        <v>88737</v>
      </c>
    </row>
    <row r="26496" spans="54:54" x14ac:dyDescent="0.3">
      <c r="BB26496" t="s">
        <v>88738</v>
      </c>
    </row>
    <row r="26497" spans="54:54" x14ac:dyDescent="0.3">
      <c r="BB26497" t="s">
        <v>88739</v>
      </c>
    </row>
    <row r="26498" spans="54:54" x14ac:dyDescent="0.3">
      <c r="BB26498" t="s">
        <v>88740</v>
      </c>
    </row>
    <row r="26499" spans="54:54" x14ac:dyDescent="0.3">
      <c r="BB26499" t="s">
        <v>88741</v>
      </c>
    </row>
    <row r="26500" spans="54:54" x14ac:dyDescent="0.3">
      <c r="BB26500" t="s">
        <v>88742</v>
      </c>
    </row>
    <row r="26501" spans="54:54" x14ac:dyDescent="0.3">
      <c r="BB26501" t="s">
        <v>88743</v>
      </c>
    </row>
    <row r="26502" spans="54:54" x14ac:dyDescent="0.3">
      <c r="BB26502" t="s">
        <v>88744</v>
      </c>
    </row>
    <row r="26503" spans="54:54" x14ac:dyDescent="0.3">
      <c r="BB26503" t="s">
        <v>88745</v>
      </c>
    </row>
    <row r="26504" spans="54:54" x14ac:dyDescent="0.3">
      <c r="BB26504" t="s">
        <v>88746</v>
      </c>
    </row>
    <row r="26505" spans="54:54" x14ac:dyDescent="0.3">
      <c r="BB26505" t="s">
        <v>88747</v>
      </c>
    </row>
    <row r="26506" spans="54:54" x14ac:dyDescent="0.3">
      <c r="BB26506" t="s">
        <v>88748</v>
      </c>
    </row>
    <row r="26507" spans="54:54" x14ac:dyDescent="0.3">
      <c r="BB26507" t="s">
        <v>88749</v>
      </c>
    </row>
    <row r="26508" spans="54:54" x14ac:dyDescent="0.3">
      <c r="BB26508" t="s">
        <v>88750</v>
      </c>
    </row>
    <row r="26509" spans="54:54" x14ac:dyDescent="0.3">
      <c r="BB26509" t="s">
        <v>88751</v>
      </c>
    </row>
    <row r="26510" spans="54:54" x14ac:dyDescent="0.3">
      <c r="BB26510" t="s">
        <v>88752</v>
      </c>
    </row>
    <row r="26511" spans="54:54" x14ac:dyDescent="0.3">
      <c r="BB26511" t="s">
        <v>88753</v>
      </c>
    </row>
    <row r="26512" spans="54:54" x14ac:dyDescent="0.3">
      <c r="BB26512" t="s">
        <v>88754</v>
      </c>
    </row>
    <row r="26513" spans="54:54" x14ac:dyDescent="0.3">
      <c r="BB26513" t="s">
        <v>88755</v>
      </c>
    </row>
    <row r="26514" spans="54:54" x14ac:dyDescent="0.3">
      <c r="BB26514" t="s">
        <v>88756</v>
      </c>
    </row>
    <row r="26515" spans="54:54" x14ac:dyDescent="0.3">
      <c r="BB26515" t="s">
        <v>88757</v>
      </c>
    </row>
    <row r="26516" spans="54:54" x14ac:dyDescent="0.3">
      <c r="BB26516" t="s">
        <v>88758</v>
      </c>
    </row>
    <row r="26517" spans="54:54" x14ac:dyDescent="0.3">
      <c r="BB26517" t="s">
        <v>88759</v>
      </c>
    </row>
    <row r="26518" spans="54:54" x14ac:dyDescent="0.3">
      <c r="BB26518" t="s">
        <v>88760</v>
      </c>
    </row>
    <row r="26519" spans="54:54" x14ac:dyDescent="0.3">
      <c r="BB26519" t="s">
        <v>88761</v>
      </c>
    </row>
    <row r="26520" spans="54:54" x14ac:dyDescent="0.3">
      <c r="BB26520" t="s">
        <v>88762</v>
      </c>
    </row>
    <row r="26521" spans="54:54" x14ac:dyDescent="0.3">
      <c r="BB26521" t="s">
        <v>88763</v>
      </c>
    </row>
    <row r="26522" spans="54:54" x14ac:dyDescent="0.3">
      <c r="BB26522" t="s">
        <v>88764</v>
      </c>
    </row>
    <row r="26523" spans="54:54" x14ac:dyDescent="0.3">
      <c r="BB26523" t="s">
        <v>88765</v>
      </c>
    </row>
    <row r="26524" spans="54:54" x14ac:dyDescent="0.3">
      <c r="BB26524" t="s">
        <v>88766</v>
      </c>
    </row>
    <row r="26525" spans="54:54" x14ac:dyDescent="0.3">
      <c r="BB26525" t="s">
        <v>88767</v>
      </c>
    </row>
    <row r="26526" spans="54:54" x14ac:dyDescent="0.3">
      <c r="BB26526" t="s">
        <v>88768</v>
      </c>
    </row>
    <row r="26527" spans="54:54" x14ac:dyDescent="0.3">
      <c r="BB26527" t="s">
        <v>88769</v>
      </c>
    </row>
    <row r="26528" spans="54:54" x14ac:dyDescent="0.3">
      <c r="BB26528" t="s">
        <v>88770</v>
      </c>
    </row>
    <row r="26529" spans="54:54" x14ac:dyDescent="0.3">
      <c r="BB26529" t="s">
        <v>88771</v>
      </c>
    </row>
    <row r="26530" spans="54:54" x14ac:dyDescent="0.3">
      <c r="BB26530" t="s">
        <v>88772</v>
      </c>
    </row>
    <row r="26531" spans="54:54" x14ac:dyDescent="0.3">
      <c r="BB26531" t="s">
        <v>88773</v>
      </c>
    </row>
    <row r="26532" spans="54:54" x14ac:dyDescent="0.3">
      <c r="BB26532" t="s">
        <v>88774</v>
      </c>
    </row>
    <row r="26533" spans="54:54" x14ac:dyDescent="0.3">
      <c r="BB26533" t="s">
        <v>88775</v>
      </c>
    </row>
    <row r="26534" spans="54:54" x14ac:dyDescent="0.3">
      <c r="BB26534" t="s">
        <v>88776</v>
      </c>
    </row>
    <row r="26535" spans="54:54" x14ac:dyDescent="0.3">
      <c r="BB26535" t="s">
        <v>88777</v>
      </c>
    </row>
    <row r="26536" spans="54:54" x14ac:dyDescent="0.3">
      <c r="BB26536" t="s">
        <v>88778</v>
      </c>
    </row>
    <row r="26537" spans="54:54" x14ac:dyDescent="0.3">
      <c r="BB26537" t="s">
        <v>88779</v>
      </c>
    </row>
    <row r="26538" spans="54:54" x14ac:dyDescent="0.3">
      <c r="BB26538" t="s">
        <v>88780</v>
      </c>
    </row>
    <row r="26539" spans="54:54" x14ac:dyDescent="0.3">
      <c r="BB26539" t="s">
        <v>88781</v>
      </c>
    </row>
    <row r="26540" spans="54:54" x14ac:dyDescent="0.3">
      <c r="BB26540" t="s">
        <v>88782</v>
      </c>
    </row>
    <row r="26541" spans="54:54" x14ac:dyDescent="0.3">
      <c r="BB26541" t="s">
        <v>88783</v>
      </c>
    </row>
    <row r="26542" spans="54:54" x14ac:dyDescent="0.3">
      <c r="BB26542" t="s">
        <v>88784</v>
      </c>
    </row>
    <row r="26543" spans="54:54" x14ac:dyDescent="0.3">
      <c r="BB26543" t="s">
        <v>88785</v>
      </c>
    </row>
    <row r="26544" spans="54:54" x14ac:dyDescent="0.3">
      <c r="BB26544" t="s">
        <v>88786</v>
      </c>
    </row>
    <row r="26545" spans="54:54" x14ac:dyDescent="0.3">
      <c r="BB26545" t="s">
        <v>88787</v>
      </c>
    </row>
    <row r="26546" spans="54:54" x14ac:dyDescent="0.3">
      <c r="BB26546" t="s">
        <v>88788</v>
      </c>
    </row>
    <row r="26547" spans="54:54" x14ac:dyDescent="0.3">
      <c r="BB26547" t="s">
        <v>88789</v>
      </c>
    </row>
    <row r="26548" spans="54:54" x14ac:dyDescent="0.3">
      <c r="BB26548" t="s">
        <v>88790</v>
      </c>
    </row>
    <row r="26549" spans="54:54" x14ac:dyDescent="0.3">
      <c r="BB26549" t="s">
        <v>88791</v>
      </c>
    </row>
    <row r="26550" spans="54:54" x14ac:dyDescent="0.3">
      <c r="BB26550" t="s">
        <v>88792</v>
      </c>
    </row>
    <row r="26551" spans="54:54" x14ac:dyDescent="0.3">
      <c r="BB26551" t="s">
        <v>88793</v>
      </c>
    </row>
    <row r="26552" spans="54:54" x14ac:dyDescent="0.3">
      <c r="BB26552" t="s">
        <v>88794</v>
      </c>
    </row>
    <row r="26553" spans="54:54" x14ac:dyDescent="0.3">
      <c r="BB26553" t="s">
        <v>88795</v>
      </c>
    </row>
    <row r="26554" spans="54:54" x14ac:dyDescent="0.3">
      <c r="BB26554" t="s">
        <v>88796</v>
      </c>
    </row>
    <row r="26555" spans="54:54" x14ac:dyDescent="0.3">
      <c r="BB26555" t="s">
        <v>88797</v>
      </c>
    </row>
    <row r="26556" spans="54:54" x14ac:dyDescent="0.3">
      <c r="BB26556" t="s">
        <v>88798</v>
      </c>
    </row>
    <row r="26557" spans="54:54" x14ac:dyDescent="0.3">
      <c r="BB26557" t="s">
        <v>88799</v>
      </c>
    </row>
    <row r="26558" spans="54:54" x14ac:dyDescent="0.3">
      <c r="BB26558" t="s">
        <v>88800</v>
      </c>
    </row>
    <row r="26559" spans="54:54" x14ac:dyDescent="0.3">
      <c r="BB26559" t="s">
        <v>88801</v>
      </c>
    </row>
    <row r="26560" spans="54:54" x14ac:dyDescent="0.3">
      <c r="BB26560" t="s">
        <v>88802</v>
      </c>
    </row>
    <row r="26561" spans="54:54" x14ac:dyDescent="0.3">
      <c r="BB26561" t="s">
        <v>88803</v>
      </c>
    </row>
    <row r="26562" spans="54:54" x14ac:dyDescent="0.3">
      <c r="BB26562" t="s">
        <v>88804</v>
      </c>
    </row>
    <row r="26563" spans="54:54" x14ac:dyDescent="0.3">
      <c r="BB26563" t="s">
        <v>88805</v>
      </c>
    </row>
    <row r="26564" spans="54:54" x14ac:dyDescent="0.3">
      <c r="BB26564" t="s">
        <v>88806</v>
      </c>
    </row>
    <row r="26565" spans="54:54" x14ac:dyDescent="0.3">
      <c r="BB26565" t="s">
        <v>88807</v>
      </c>
    </row>
    <row r="26566" spans="54:54" x14ac:dyDescent="0.3">
      <c r="BB26566" t="s">
        <v>88808</v>
      </c>
    </row>
    <row r="26567" spans="54:54" x14ac:dyDescent="0.3">
      <c r="BB26567" t="s">
        <v>88809</v>
      </c>
    </row>
    <row r="26568" spans="54:54" x14ac:dyDescent="0.3">
      <c r="BB26568" t="s">
        <v>88810</v>
      </c>
    </row>
    <row r="26569" spans="54:54" x14ac:dyDescent="0.3">
      <c r="BB26569" t="s">
        <v>88811</v>
      </c>
    </row>
    <row r="26570" spans="54:54" x14ac:dyDescent="0.3">
      <c r="BB26570" t="s">
        <v>88812</v>
      </c>
    </row>
    <row r="26571" spans="54:54" x14ac:dyDescent="0.3">
      <c r="BB26571" t="s">
        <v>88813</v>
      </c>
    </row>
    <row r="26572" spans="54:54" x14ac:dyDescent="0.3">
      <c r="BB26572" t="s">
        <v>88814</v>
      </c>
    </row>
    <row r="26573" spans="54:54" x14ac:dyDescent="0.3">
      <c r="BB26573" t="s">
        <v>88815</v>
      </c>
    </row>
    <row r="26574" spans="54:54" x14ac:dyDescent="0.3">
      <c r="BB26574" t="s">
        <v>88816</v>
      </c>
    </row>
    <row r="26575" spans="54:54" x14ac:dyDescent="0.3">
      <c r="BB26575" t="s">
        <v>88817</v>
      </c>
    </row>
    <row r="26576" spans="54:54" x14ac:dyDescent="0.3">
      <c r="BB26576" t="s">
        <v>88818</v>
      </c>
    </row>
    <row r="26577" spans="54:54" x14ac:dyDescent="0.3">
      <c r="BB26577" t="s">
        <v>88819</v>
      </c>
    </row>
    <row r="26578" spans="54:54" x14ac:dyDescent="0.3">
      <c r="BB26578" t="s">
        <v>88820</v>
      </c>
    </row>
    <row r="26579" spans="54:54" x14ac:dyDescent="0.3">
      <c r="BB26579" t="s">
        <v>88821</v>
      </c>
    </row>
    <row r="26580" spans="54:54" x14ac:dyDescent="0.3">
      <c r="BB26580" t="s">
        <v>88822</v>
      </c>
    </row>
    <row r="26581" spans="54:54" x14ac:dyDescent="0.3">
      <c r="BB26581" t="s">
        <v>88823</v>
      </c>
    </row>
    <row r="26582" spans="54:54" x14ac:dyDescent="0.3">
      <c r="BB26582" t="s">
        <v>88824</v>
      </c>
    </row>
    <row r="26583" spans="54:54" x14ac:dyDescent="0.3">
      <c r="BB26583" t="s">
        <v>88825</v>
      </c>
    </row>
    <row r="26584" spans="54:54" x14ac:dyDescent="0.3">
      <c r="BB26584" t="s">
        <v>88826</v>
      </c>
    </row>
    <row r="26585" spans="54:54" x14ac:dyDescent="0.3">
      <c r="BB26585" t="s">
        <v>88827</v>
      </c>
    </row>
    <row r="26586" spans="54:54" x14ac:dyDescent="0.3">
      <c r="BB26586" t="s">
        <v>88828</v>
      </c>
    </row>
    <row r="26587" spans="54:54" x14ac:dyDescent="0.3">
      <c r="BB26587" t="s">
        <v>88829</v>
      </c>
    </row>
    <row r="26588" spans="54:54" x14ac:dyDescent="0.3">
      <c r="BB26588" t="s">
        <v>88830</v>
      </c>
    </row>
    <row r="26589" spans="54:54" x14ac:dyDescent="0.3">
      <c r="BB26589" t="s">
        <v>88831</v>
      </c>
    </row>
    <row r="26590" spans="54:54" x14ac:dyDescent="0.3">
      <c r="BB26590" t="s">
        <v>88832</v>
      </c>
    </row>
    <row r="26591" spans="54:54" x14ac:dyDescent="0.3">
      <c r="BB26591" t="s">
        <v>88833</v>
      </c>
    </row>
    <row r="26592" spans="54:54" x14ac:dyDescent="0.3">
      <c r="BB26592" t="s">
        <v>88834</v>
      </c>
    </row>
    <row r="26593" spans="54:54" x14ac:dyDescent="0.3">
      <c r="BB26593" t="s">
        <v>88835</v>
      </c>
    </row>
    <row r="26594" spans="54:54" x14ac:dyDescent="0.3">
      <c r="BB26594" t="s">
        <v>88836</v>
      </c>
    </row>
    <row r="26595" spans="54:54" x14ac:dyDescent="0.3">
      <c r="BB26595" t="s">
        <v>88837</v>
      </c>
    </row>
    <row r="26596" spans="54:54" x14ac:dyDescent="0.3">
      <c r="BB26596" t="s">
        <v>88838</v>
      </c>
    </row>
    <row r="26597" spans="54:54" x14ac:dyDescent="0.3">
      <c r="BB26597" t="s">
        <v>88839</v>
      </c>
    </row>
    <row r="26598" spans="54:54" x14ac:dyDescent="0.3">
      <c r="BB26598" t="s">
        <v>88840</v>
      </c>
    </row>
    <row r="26599" spans="54:54" x14ac:dyDescent="0.3">
      <c r="BB26599" t="s">
        <v>88841</v>
      </c>
    </row>
    <row r="26600" spans="54:54" x14ac:dyDescent="0.3">
      <c r="BB26600" t="s">
        <v>88842</v>
      </c>
    </row>
    <row r="26601" spans="54:54" x14ac:dyDescent="0.3">
      <c r="BB26601" t="s">
        <v>88843</v>
      </c>
    </row>
    <row r="26602" spans="54:54" x14ac:dyDescent="0.3">
      <c r="BB26602" t="s">
        <v>88844</v>
      </c>
    </row>
    <row r="26603" spans="54:54" x14ac:dyDescent="0.3">
      <c r="BB26603" t="s">
        <v>88845</v>
      </c>
    </row>
    <row r="26604" spans="54:54" x14ac:dyDescent="0.3">
      <c r="BB26604" t="s">
        <v>88846</v>
      </c>
    </row>
    <row r="26605" spans="54:54" x14ac:dyDescent="0.3">
      <c r="BB26605" t="s">
        <v>88847</v>
      </c>
    </row>
    <row r="26606" spans="54:54" x14ac:dyDescent="0.3">
      <c r="BB26606" t="s">
        <v>88848</v>
      </c>
    </row>
    <row r="26607" spans="54:54" x14ac:dyDescent="0.3">
      <c r="BB26607" t="s">
        <v>88849</v>
      </c>
    </row>
    <row r="26608" spans="54:54" x14ac:dyDescent="0.3">
      <c r="BB26608" t="s">
        <v>88850</v>
      </c>
    </row>
    <row r="26609" spans="54:54" x14ac:dyDescent="0.3">
      <c r="BB26609" t="s">
        <v>88851</v>
      </c>
    </row>
    <row r="26610" spans="54:54" x14ac:dyDescent="0.3">
      <c r="BB26610" t="s">
        <v>88852</v>
      </c>
    </row>
    <row r="26611" spans="54:54" x14ac:dyDescent="0.3">
      <c r="BB26611" t="s">
        <v>88853</v>
      </c>
    </row>
    <row r="26612" spans="54:54" x14ac:dyDescent="0.3">
      <c r="BB26612" t="s">
        <v>88854</v>
      </c>
    </row>
    <row r="26613" spans="54:54" x14ac:dyDescent="0.3">
      <c r="BB26613" t="s">
        <v>88855</v>
      </c>
    </row>
    <row r="26614" spans="54:54" x14ac:dyDescent="0.3">
      <c r="BB26614" t="s">
        <v>88856</v>
      </c>
    </row>
    <row r="26615" spans="54:54" x14ac:dyDescent="0.3">
      <c r="BB26615" t="s">
        <v>88857</v>
      </c>
    </row>
    <row r="26616" spans="54:54" x14ac:dyDescent="0.3">
      <c r="BB26616" t="s">
        <v>88858</v>
      </c>
    </row>
    <row r="26617" spans="54:54" x14ac:dyDescent="0.3">
      <c r="BB26617" t="s">
        <v>88859</v>
      </c>
    </row>
    <row r="26618" spans="54:54" x14ac:dyDescent="0.3">
      <c r="BB26618" t="s">
        <v>88860</v>
      </c>
    </row>
    <row r="26619" spans="54:54" x14ac:dyDescent="0.3">
      <c r="BB26619" t="s">
        <v>88861</v>
      </c>
    </row>
    <row r="26620" spans="54:54" x14ac:dyDescent="0.3">
      <c r="BB26620" t="s">
        <v>88862</v>
      </c>
    </row>
    <row r="26621" spans="54:54" x14ac:dyDescent="0.3">
      <c r="BB26621" t="s">
        <v>88863</v>
      </c>
    </row>
    <row r="26622" spans="54:54" x14ac:dyDescent="0.3">
      <c r="BB26622" t="s">
        <v>88864</v>
      </c>
    </row>
    <row r="26623" spans="54:54" x14ac:dyDescent="0.3">
      <c r="BB26623" t="s">
        <v>88865</v>
      </c>
    </row>
    <row r="26624" spans="54:54" x14ac:dyDescent="0.3">
      <c r="BB26624" t="s">
        <v>88866</v>
      </c>
    </row>
    <row r="26625" spans="54:54" x14ac:dyDescent="0.3">
      <c r="BB26625" t="s">
        <v>88867</v>
      </c>
    </row>
    <row r="26626" spans="54:54" x14ac:dyDescent="0.3">
      <c r="BB26626" t="s">
        <v>88868</v>
      </c>
    </row>
    <row r="26627" spans="54:54" x14ac:dyDescent="0.3">
      <c r="BB26627" t="s">
        <v>88869</v>
      </c>
    </row>
    <row r="26628" spans="54:54" x14ac:dyDescent="0.3">
      <c r="BB26628" t="s">
        <v>88870</v>
      </c>
    </row>
    <row r="26629" spans="54:54" x14ac:dyDescent="0.3">
      <c r="BB26629" t="s">
        <v>88871</v>
      </c>
    </row>
    <row r="26630" spans="54:54" x14ac:dyDescent="0.3">
      <c r="BB26630" t="s">
        <v>88872</v>
      </c>
    </row>
    <row r="26631" spans="54:54" x14ac:dyDescent="0.3">
      <c r="BB26631" t="s">
        <v>88873</v>
      </c>
    </row>
    <row r="26632" spans="54:54" x14ac:dyDescent="0.3">
      <c r="BB26632" t="s">
        <v>88874</v>
      </c>
    </row>
    <row r="26633" spans="54:54" x14ac:dyDescent="0.3">
      <c r="BB26633" t="s">
        <v>88875</v>
      </c>
    </row>
    <row r="26634" spans="54:54" x14ac:dyDescent="0.3">
      <c r="BB26634" t="s">
        <v>88876</v>
      </c>
    </row>
    <row r="26635" spans="54:54" x14ac:dyDescent="0.3">
      <c r="BB26635" t="s">
        <v>88877</v>
      </c>
    </row>
    <row r="26636" spans="54:54" x14ac:dyDescent="0.3">
      <c r="BB26636" t="s">
        <v>88878</v>
      </c>
    </row>
    <row r="26637" spans="54:54" x14ac:dyDescent="0.3">
      <c r="BB26637" t="s">
        <v>88879</v>
      </c>
    </row>
    <row r="26638" spans="54:54" x14ac:dyDescent="0.3">
      <c r="BB26638" t="s">
        <v>88880</v>
      </c>
    </row>
    <row r="26639" spans="54:54" x14ac:dyDescent="0.3">
      <c r="BB26639" t="s">
        <v>88881</v>
      </c>
    </row>
    <row r="26640" spans="54:54" x14ac:dyDescent="0.3">
      <c r="BB26640" t="s">
        <v>88882</v>
      </c>
    </row>
    <row r="26641" spans="54:54" x14ac:dyDescent="0.3">
      <c r="BB26641" t="s">
        <v>88883</v>
      </c>
    </row>
    <row r="26642" spans="54:54" x14ac:dyDescent="0.3">
      <c r="BB26642" t="s">
        <v>88884</v>
      </c>
    </row>
    <row r="26643" spans="54:54" x14ac:dyDescent="0.3">
      <c r="BB26643" t="s">
        <v>88885</v>
      </c>
    </row>
    <row r="26644" spans="54:54" x14ac:dyDescent="0.3">
      <c r="BB26644" t="s">
        <v>88886</v>
      </c>
    </row>
    <row r="26645" spans="54:54" x14ac:dyDescent="0.3">
      <c r="BB26645" t="s">
        <v>88887</v>
      </c>
    </row>
    <row r="26646" spans="54:54" x14ac:dyDescent="0.3">
      <c r="BB26646" t="s">
        <v>88888</v>
      </c>
    </row>
    <row r="26647" spans="54:54" x14ac:dyDescent="0.3">
      <c r="BB26647" t="s">
        <v>88889</v>
      </c>
    </row>
    <row r="26648" spans="54:54" x14ac:dyDescent="0.3">
      <c r="BB26648" t="s">
        <v>88890</v>
      </c>
    </row>
    <row r="26649" spans="54:54" x14ac:dyDescent="0.3">
      <c r="BB26649" t="s">
        <v>88891</v>
      </c>
    </row>
    <row r="26650" spans="54:54" x14ac:dyDescent="0.3">
      <c r="BB26650" t="s">
        <v>88892</v>
      </c>
    </row>
    <row r="26651" spans="54:54" x14ac:dyDescent="0.3">
      <c r="BB26651" t="s">
        <v>88893</v>
      </c>
    </row>
    <row r="26652" spans="54:54" x14ac:dyDescent="0.3">
      <c r="BB26652" t="s">
        <v>88894</v>
      </c>
    </row>
    <row r="26653" spans="54:54" x14ac:dyDescent="0.3">
      <c r="BB26653" t="s">
        <v>88895</v>
      </c>
    </row>
    <row r="26654" spans="54:54" x14ac:dyDescent="0.3">
      <c r="BB26654" t="s">
        <v>88896</v>
      </c>
    </row>
    <row r="26655" spans="54:54" x14ac:dyDescent="0.3">
      <c r="BB26655" t="s">
        <v>88897</v>
      </c>
    </row>
    <row r="26656" spans="54:54" x14ac:dyDescent="0.3">
      <c r="BB26656" t="s">
        <v>88898</v>
      </c>
    </row>
    <row r="26657" spans="54:54" x14ac:dyDescent="0.3">
      <c r="BB26657" t="s">
        <v>88899</v>
      </c>
    </row>
    <row r="26658" spans="54:54" x14ac:dyDescent="0.3">
      <c r="BB26658" t="s">
        <v>88900</v>
      </c>
    </row>
    <row r="26659" spans="54:54" x14ac:dyDescent="0.3">
      <c r="BB26659" t="s">
        <v>88901</v>
      </c>
    </row>
    <row r="26660" spans="54:54" x14ac:dyDescent="0.3">
      <c r="BB26660" t="s">
        <v>88902</v>
      </c>
    </row>
    <row r="26661" spans="54:54" x14ac:dyDescent="0.3">
      <c r="BB26661" t="s">
        <v>88903</v>
      </c>
    </row>
    <row r="26662" spans="54:54" x14ac:dyDescent="0.3">
      <c r="BB26662" t="s">
        <v>88904</v>
      </c>
    </row>
    <row r="26663" spans="54:54" x14ac:dyDescent="0.3">
      <c r="BB26663" t="s">
        <v>88905</v>
      </c>
    </row>
    <row r="26664" spans="54:54" x14ac:dyDescent="0.3">
      <c r="BB26664" t="s">
        <v>88906</v>
      </c>
    </row>
    <row r="26665" spans="54:54" x14ac:dyDescent="0.3">
      <c r="BB26665" t="s">
        <v>2450</v>
      </c>
    </row>
    <row r="26666" spans="54:54" x14ac:dyDescent="0.3">
      <c r="BB26666" t="s">
        <v>88907</v>
      </c>
    </row>
    <row r="26667" spans="54:54" x14ac:dyDescent="0.3">
      <c r="BB26667" t="s">
        <v>88908</v>
      </c>
    </row>
    <row r="26668" spans="54:54" x14ac:dyDescent="0.3">
      <c r="BB26668" t="s">
        <v>29733</v>
      </c>
    </row>
    <row r="26669" spans="54:54" x14ac:dyDescent="0.3">
      <c r="BB26669" t="s">
        <v>88909</v>
      </c>
    </row>
    <row r="26670" spans="54:54" x14ac:dyDescent="0.3">
      <c r="BB26670" t="s">
        <v>88910</v>
      </c>
    </row>
    <row r="26671" spans="54:54" x14ac:dyDescent="0.3">
      <c r="BB26671" t="s">
        <v>88911</v>
      </c>
    </row>
    <row r="26672" spans="54:54" x14ac:dyDescent="0.3">
      <c r="BB26672" t="s">
        <v>88912</v>
      </c>
    </row>
    <row r="26673" spans="54:54" x14ac:dyDescent="0.3">
      <c r="BB26673" t="s">
        <v>88913</v>
      </c>
    </row>
    <row r="26674" spans="54:54" x14ac:dyDescent="0.3">
      <c r="BB26674" t="s">
        <v>88914</v>
      </c>
    </row>
    <row r="26675" spans="54:54" x14ac:dyDescent="0.3">
      <c r="BB26675" t="s">
        <v>88915</v>
      </c>
    </row>
    <row r="26676" spans="54:54" x14ac:dyDescent="0.3">
      <c r="BB26676" t="s">
        <v>88916</v>
      </c>
    </row>
    <row r="26677" spans="54:54" x14ac:dyDescent="0.3">
      <c r="BB26677" t="s">
        <v>88917</v>
      </c>
    </row>
    <row r="26678" spans="54:54" x14ac:dyDescent="0.3">
      <c r="BB26678" t="s">
        <v>88918</v>
      </c>
    </row>
    <row r="26679" spans="54:54" x14ac:dyDescent="0.3">
      <c r="BB26679" t="s">
        <v>88919</v>
      </c>
    </row>
    <row r="26680" spans="54:54" x14ac:dyDescent="0.3">
      <c r="BB26680" t="s">
        <v>88920</v>
      </c>
    </row>
    <row r="26681" spans="54:54" x14ac:dyDescent="0.3">
      <c r="BB26681" t="s">
        <v>88921</v>
      </c>
    </row>
    <row r="26682" spans="54:54" x14ac:dyDescent="0.3">
      <c r="BB26682" t="s">
        <v>88922</v>
      </c>
    </row>
    <row r="26683" spans="54:54" x14ac:dyDescent="0.3">
      <c r="BB26683" t="s">
        <v>88923</v>
      </c>
    </row>
    <row r="26684" spans="54:54" x14ac:dyDescent="0.3">
      <c r="BB26684" t="s">
        <v>88924</v>
      </c>
    </row>
    <row r="26685" spans="54:54" x14ac:dyDescent="0.3">
      <c r="BB26685" t="s">
        <v>88925</v>
      </c>
    </row>
    <row r="26686" spans="54:54" x14ac:dyDescent="0.3">
      <c r="BB26686" t="s">
        <v>88926</v>
      </c>
    </row>
    <row r="26687" spans="54:54" x14ac:dyDescent="0.3">
      <c r="BB26687" t="s">
        <v>88927</v>
      </c>
    </row>
    <row r="26688" spans="54:54" x14ac:dyDescent="0.3">
      <c r="BB26688" t="s">
        <v>88928</v>
      </c>
    </row>
    <row r="26689" spans="54:54" x14ac:dyDescent="0.3">
      <c r="BB26689" t="s">
        <v>88929</v>
      </c>
    </row>
    <row r="26690" spans="54:54" x14ac:dyDescent="0.3">
      <c r="BB26690" t="s">
        <v>88930</v>
      </c>
    </row>
    <row r="26691" spans="54:54" x14ac:dyDescent="0.3">
      <c r="BB26691" t="s">
        <v>88931</v>
      </c>
    </row>
    <row r="26692" spans="54:54" x14ac:dyDescent="0.3">
      <c r="BB26692" t="s">
        <v>88932</v>
      </c>
    </row>
    <row r="26693" spans="54:54" x14ac:dyDescent="0.3">
      <c r="BB26693" t="s">
        <v>88933</v>
      </c>
    </row>
    <row r="26694" spans="54:54" x14ac:dyDescent="0.3">
      <c r="BB26694" t="s">
        <v>88934</v>
      </c>
    </row>
    <row r="26695" spans="54:54" x14ac:dyDescent="0.3">
      <c r="BB26695" t="s">
        <v>88935</v>
      </c>
    </row>
    <row r="26696" spans="54:54" x14ac:dyDescent="0.3">
      <c r="BB26696" t="s">
        <v>88936</v>
      </c>
    </row>
    <row r="26697" spans="54:54" x14ac:dyDescent="0.3">
      <c r="BB26697" t="s">
        <v>88937</v>
      </c>
    </row>
    <row r="26698" spans="54:54" x14ac:dyDescent="0.3">
      <c r="BB26698" t="s">
        <v>88938</v>
      </c>
    </row>
    <row r="26699" spans="54:54" x14ac:dyDescent="0.3">
      <c r="BB26699" t="s">
        <v>88939</v>
      </c>
    </row>
    <row r="26700" spans="54:54" x14ac:dyDescent="0.3">
      <c r="BB26700" t="s">
        <v>88940</v>
      </c>
    </row>
    <row r="26701" spans="54:54" x14ac:dyDescent="0.3">
      <c r="BB26701" t="s">
        <v>88941</v>
      </c>
    </row>
    <row r="26702" spans="54:54" x14ac:dyDescent="0.3">
      <c r="BB26702" t="s">
        <v>88942</v>
      </c>
    </row>
    <row r="26703" spans="54:54" x14ac:dyDescent="0.3">
      <c r="BB26703" t="s">
        <v>88943</v>
      </c>
    </row>
    <row r="26704" spans="54:54" x14ac:dyDescent="0.3">
      <c r="BB26704" t="s">
        <v>88944</v>
      </c>
    </row>
    <row r="26705" spans="54:54" x14ac:dyDescent="0.3">
      <c r="BB26705" t="s">
        <v>88945</v>
      </c>
    </row>
    <row r="26706" spans="54:54" x14ac:dyDescent="0.3">
      <c r="BB26706" t="s">
        <v>88946</v>
      </c>
    </row>
    <row r="26707" spans="54:54" x14ac:dyDescent="0.3">
      <c r="BB26707" t="s">
        <v>88947</v>
      </c>
    </row>
    <row r="26708" spans="54:54" x14ac:dyDescent="0.3">
      <c r="BB26708" t="s">
        <v>88948</v>
      </c>
    </row>
    <row r="26709" spans="54:54" x14ac:dyDescent="0.3">
      <c r="BB26709" t="s">
        <v>88949</v>
      </c>
    </row>
    <row r="26710" spans="54:54" x14ac:dyDescent="0.3">
      <c r="BB26710" t="s">
        <v>88950</v>
      </c>
    </row>
    <row r="26711" spans="54:54" x14ac:dyDescent="0.3">
      <c r="BB26711" t="s">
        <v>88951</v>
      </c>
    </row>
    <row r="26712" spans="54:54" x14ac:dyDescent="0.3">
      <c r="BB26712" t="s">
        <v>88952</v>
      </c>
    </row>
    <row r="26713" spans="54:54" x14ac:dyDescent="0.3">
      <c r="BB26713" t="s">
        <v>88953</v>
      </c>
    </row>
    <row r="26714" spans="54:54" x14ac:dyDescent="0.3">
      <c r="BB26714" t="s">
        <v>88954</v>
      </c>
    </row>
    <row r="26715" spans="54:54" x14ac:dyDescent="0.3">
      <c r="BB26715" t="s">
        <v>88955</v>
      </c>
    </row>
    <row r="26716" spans="54:54" x14ac:dyDescent="0.3">
      <c r="BB26716" t="s">
        <v>88956</v>
      </c>
    </row>
    <row r="26717" spans="54:54" x14ac:dyDescent="0.3">
      <c r="BB26717" t="s">
        <v>88957</v>
      </c>
    </row>
    <row r="26718" spans="54:54" x14ac:dyDescent="0.3">
      <c r="BB26718" t="s">
        <v>88958</v>
      </c>
    </row>
    <row r="26719" spans="54:54" x14ac:dyDescent="0.3">
      <c r="BB26719" t="s">
        <v>88959</v>
      </c>
    </row>
    <row r="26720" spans="54:54" x14ac:dyDescent="0.3">
      <c r="BB26720" t="s">
        <v>88960</v>
      </c>
    </row>
    <row r="26721" spans="54:54" x14ac:dyDescent="0.3">
      <c r="BB26721" t="s">
        <v>88961</v>
      </c>
    </row>
    <row r="26722" spans="54:54" x14ac:dyDescent="0.3">
      <c r="BB26722" t="s">
        <v>88962</v>
      </c>
    </row>
    <row r="26723" spans="54:54" x14ac:dyDescent="0.3">
      <c r="BB26723" t="s">
        <v>88963</v>
      </c>
    </row>
    <row r="26724" spans="54:54" x14ac:dyDescent="0.3">
      <c r="BB26724" t="s">
        <v>88964</v>
      </c>
    </row>
    <row r="26725" spans="54:54" x14ac:dyDescent="0.3">
      <c r="BB26725" t="s">
        <v>88965</v>
      </c>
    </row>
    <row r="26726" spans="54:54" x14ac:dyDescent="0.3">
      <c r="BB26726" t="s">
        <v>88966</v>
      </c>
    </row>
    <row r="26727" spans="54:54" x14ac:dyDescent="0.3">
      <c r="BB26727" t="s">
        <v>2451</v>
      </c>
    </row>
    <row r="26728" spans="54:54" x14ac:dyDescent="0.3">
      <c r="BB26728" t="s">
        <v>88967</v>
      </c>
    </row>
    <row r="26729" spans="54:54" x14ac:dyDescent="0.3">
      <c r="BB26729" t="s">
        <v>88968</v>
      </c>
    </row>
    <row r="26730" spans="54:54" x14ac:dyDescent="0.3">
      <c r="BB26730" t="s">
        <v>88969</v>
      </c>
    </row>
    <row r="26731" spans="54:54" x14ac:dyDescent="0.3">
      <c r="BB26731" t="s">
        <v>88970</v>
      </c>
    </row>
    <row r="26732" spans="54:54" x14ac:dyDescent="0.3">
      <c r="BB26732" t="s">
        <v>88971</v>
      </c>
    </row>
    <row r="26733" spans="54:54" x14ac:dyDescent="0.3">
      <c r="BB26733" t="s">
        <v>88972</v>
      </c>
    </row>
    <row r="26734" spans="54:54" x14ac:dyDescent="0.3">
      <c r="BB26734" t="s">
        <v>88973</v>
      </c>
    </row>
    <row r="26735" spans="54:54" x14ac:dyDescent="0.3">
      <c r="BB26735" t="s">
        <v>88974</v>
      </c>
    </row>
    <row r="26736" spans="54:54" x14ac:dyDescent="0.3">
      <c r="BB26736" t="s">
        <v>88975</v>
      </c>
    </row>
    <row r="26737" spans="54:54" x14ac:dyDescent="0.3">
      <c r="BB26737" t="s">
        <v>88976</v>
      </c>
    </row>
    <row r="26738" spans="54:54" x14ac:dyDescent="0.3">
      <c r="BB26738" t="s">
        <v>88977</v>
      </c>
    </row>
    <row r="26739" spans="54:54" x14ac:dyDescent="0.3">
      <c r="BB26739" t="s">
        <v>88978</v>
      </c>
    </row>
    <row r="26740" spans="54:54" x14ac:dyDescent="0.3">
      <c r="BB26740" t="s">
        <v>88979</v>
      </c>
    </row>
    <row r="26741" spans="54:54" x14ac:dyDescent="0.3">
      <c r="BB26741" t="s">
        <v>88980</v>
      </c>
    </row>
    <row r="26742" spans="54:54" x14ac:dyDescent="0.3">
      <c r="BB26742" t="s">
        <v>88981</v>
      </c>
    </row>
    <row r="26743" spans="54:54" x14ac:dyDescent="0.3">
      <c r="BB26743" t="s">
        <v>88982</v>
      </c>
    </row>
    <row r="26744" spans="54:54" x14ac:dyDescent="0.3">
      <c r="BB26744" t="s">
        <v>88983</v>
      </c>
    </row>
    <row r="26745" spans="54:54" x14ac:dyDescent="0.3">
      <c r="BB26745" t="s">
        <v>88984</v>
      </c>
    </row>
    <row r="26746" spans="54:54" x14ac:dyDescent="0.3">
      <c r="BB26746" t="s">
        <v>88985</v>
      </c>
    </row>
    <row r="26747" spans="54:54" x14ac:dyDescent="0.3">
      <c r="BB26747" t="s">
        <v>88986</v>
      </c>
    </row>
    <row r="26748" spans="54:54" x14ac:dyDescent="0.3">
      <c r="BB26748" t="s">
        <v>88987</v>
      </c>
    </row>
    <row r="26749" spans="54:54" x14ac:dyDescent="0.3">
      <c r="BB26749" t="s">
        <v>88988</v>
      </c>
    </row>
    <row r="26750" spans="54:54" x14ac:dyDescent="0.3">
      <c r="BB26750" t="s">
        <v>88989</v>
      </c>
    </row>
    <row r="26751" spans="54:54" x14ac:dyDescent="0.3">
      <c r="BB26751" t="s">
        <v>88990</v>
      </c>
    </row>
    <row r="26752" spans="54:54" x14ac:dyDescent="0.3">
      <c r="BB26752" t="s">
        <v>88991</v>
      </c>
    </row>
    <row r="26753" spans="54:54" x14ac:dyDescent="0.3">
      <c r="BB26753" t="s">
        <v>88992</v>
      </c>
    </row>
    <row r="26754" spans="54:54" x14ac:dyDescent="0.3">
      <c r="BB26754" t="s">
        <v>88993</v>
      </c>
    </row>
    <row r="26755" spans="54:54" x14ac:dyDescent="0.3">
      <c r="BB26755" t="s">
        <v>88994</v>
      </c>
    </row>
    <row r="26756" spans="54:54" x14ac:dyDescent="0.3">
      <c r="BB26756" t="s">
        <v>88995</v>
      </c>
    </row>
    <row r="26757" spans="54:54" x14ac:dyDescent="0.3">
      <c r="BB26757" t="s">
        <v>88996</v>
      </c>
    </row>
    <row r="26758" spans="54:54" x14ac:dyDescent="0.3">
      <c r="BB26758" t="s">
        <v>88997</v>
      </c>
    </row>
    <row r="26759" spans="54:54" x14ac:dyDescent="0.3">
      <c r="BB26759" t="s">
        <v>88998</v>
      </c>
    </row>
    <row r="26760" spans="54:54" x14ac:dyDescent="0.3">
      <c r="BB26760" t="s">
        <v>88999</v>
      </c>
    </row>
    <row r="26761" spans="54:54" x14ac:dyDescent="0.3">
      <c r="BB26761" t="s">
        <v>89000</v>
      </c>
    </row>
    <row r="26762" spans="54:54" x14ac:dyDescent="0.3">
      <c r="BB26762" t="s">
        <v>89001</v>
      </c>
    </row>
    <row r="26763" spans="54:54" x14ac:dyDescent="0.3">
      <c r="BB26763" t="s">
        <v>89002</v>
      </c>
    </row>
    <row r="26764" spans="54:54" x14ac:dyDescent="0.3">
      <c r="BB26764" t="s">
        <v>89003</v>
      </c>
    </row>
    <row r="26765" spans="54:54" x14ac:dyDescent="0.3">
      <c r="BB26765" t="s">
        <v>89004</v>
      </c>
    </row>
    <row r="26766" spans="54:54" x14ac:dyDescent="0.3">
      <c r="BB26766" t="s">
        <v>89005</v>
      </c>
    </row>
    <row r="26767" spans="54:54" x14ac:dyDescent="0.3">
      <c r="BB26767" t="s">
        <v>89006</v>
      </c>
    </row>
    <row r="26768" spans="54:54" x14ac:dyDescent="0.3">
      <c r="BB26768" t="s">
        <v>89007</v>
      </c>
    </row>
    <row r="26769" spans="54:54" x14ac:dyDescent="0.3">
      <c r="BB26769" t="s">
        <v>89008</v>
      </c>
    </row>
    <row r="26770" spans="54:54" x14ac:dyDescent="0.3">
      <c r="BB26770" t="s">
        <v>89009</v>
      </c>
    </row>
    <row r="26771" spans="54:54" x14ac:dyDescent="0.3">
      <c r="BB26771" t="s">
        <v>89010</v>
      </c>
    </row>
    <row r="26772" spans="54:54" x14ac:dyDescent="0.3">
      <c r="BB26772" t="s">
        <v>89011</v>
      </c>
    </row>
    <row r="26773" spans="54:54" x14ac:dyDescent="0.3">
      <c r="BB26773" t="s">
        <v>89012</v>
      </c>
    </row>
    <row r="26774" spans="54:54" x14ac:dyDescent="0.3">
      <c r="BB26774" t="s">
        <v>89013</v>
      </c>
    </row>
    <row r="26775" spans="54:54" x14ac:dyDescent="0.3">
      <c r="BB26775" t="s">
        <v>89014</v>
      </c>
    </row>
    <row r="26776" spans="54:54" x14ac:dyDescent="0.3">
      <c r="BB26776" t="s">
        <v>89015</v>
      </c>
    </row>
    <row r="26777" spans="54:54" x14ac:dyDescent="0.3">
      <c r="BB26777" t="s">
        <v>89016</v>
      </c>
    </row>
    <row r="26778" spans="54:54" x14ac:dyDescent="0.3">
      <c r="BB26778" t="s">
        <v>89017</v>
      </c>
    </row>
    <row r="26779" spans="54:54" x14ac:dyDescent="0.3">
      <c r="BB26779" t="s">
        <v>89018</v>
      </c>
    </row>
    <row r="26780" spans="54:54" x14ac:dyDescent="0.3">
      <c r="BB26780" t="s">
        <v>89019</v>
      </c>
    </row>
    <row r="26781" spans="54:54" x14ac:dyDescent="0.3">
      <c r="BB26781" t="s">
        <v>89020</v>
      </c>
    </row>
    <row r="26782" spans="54:54" x14ac:dyDescent="0.3">
      <c r="BB26782" t="s">
        <v>89021</v>
      </c>
    </row>
    <row r="26783" spans="54:54" x14ac:dyDescent="0.3">
      <c r="BB26783" t="s">
        <v>89022</v>
      </c>
    </row>
    <row r="26784" spans="54:54" x14ac:dyDescent="0.3">
      <c r="BB26784" t="s">
        <v>89023</v>
      </c>
    </row>
    <row r="26785" spans="54:54" x14ac:dyDescent="0.3">
      <c r="BB26785" t="s">
        <v>89024</v>
      </c>
    </row>
    <row r="26786" spans="54:54" x14ac:dyDescent="0.3">
      <c r="BB26786" t="s">
        <v>89025</v>
      </c>
    </row>
    <row r="26787" spans="54:54" x14ac:dyDescent="0.3">
      <c r="BB26787" t="s">
        <v>89026</v>
      </c>
    </row>
    <row r="26788" spans="54:54" x14ac:dyDescent="0.3">
      <c r="BB26788" t="s">
        <v>89027</v>
      </c>
    </row>
    <row r="26789" spans="54:54" x14ac:dyDescent="0.3">
      <c r="BB26789" t="s">
        <v>89028</v>
      </c>
    </row>
    <row r="26790" spans="54:54" x14ac:dyDescent="0.3">
      <c r="BB26790" t="s">
        <v>89029</v>
      </c>
    </row>
    <row r="26791" spans="54:54" x14ac:dyDescent="0.3">
      <c r="BB26791" t="s">
        <v>89030</v>
      </c>
    </row>
    <row r="26792" spans="54:54" x14ac:dyDescent="0.3">
      <c r="BB26792" t="s">
        <v>89031</v>
      </c>
    </row>
    <row r="26793" spans="54:54" x14ac:dyDescent="0.3">
      <c r="BB26793" t="s">
        <v>89032</v>
      </c>
    </row>
    <row r="26794" spans="54:54" x14ac:dyDescent="0.3">
      <c r="BB26794" t="s">
        <v>89033</v>
      </c>
    </row>
    <row r="26795" spans="54:54" x14ac:dyDescent="0.3">
      <c r="BB26795" t="s">
        <v>89034</v>
      </c>
    </row>
    <row r="26796" spans="54:54" x14ac:dyDescent="0.3">
      <c r="BB26796" t="s">
        <v>89035</v>
      </c>
    </row>
    <row r="26797" spans="54:54" x14ac:dyDescent="0.3">
      <c r="BB26797" t="s">
        <v>89036</v>
      </c>
    </row>
    <row r="26798" spans="54:54" x14ac:dyDescent="0.3">
      <c r="BB26798" t="s">
        <v>89037</v>
      </c>
    </row>
    <row r="26799" spans="54:54" x14ac:dyDescent="0.3">
      <c r="BB26799" t="s">
        <v>89038</v>
      </c>
    </row>
    <row r="26800" spans="54:54" x14ac:dyDescent="0.3">
      <c r="BB26800" t="s">
        <v>89039</v>
      </c>
    </row>
    <row r="26801" spans="54:54" x14ac:dyDescent="0.3">
      <c r="BB26801" t="s">
        <v>89040</v>
      </c>
    </row>
    <row r="26802" spans="54:54" x14ac:dyDescent="0.3">
      <c r="BB26802" t="s">
        <v>89041</v>
      </c>
    </row>
    <row r="26803" spans="54:54" x14ac:dyDescent="0.3">
      <c r="BB26803" t="s">
        <v>89042</v>
      </c>
    </row>
    <row r="26804" spans="54:54" x14ac:dyDescent="0.3">
      <c r="BB26804" t="s">
        <v>89043</v>
      </c>
    </row>
    <row r="26805" spans="54:54" x14ac:dyDescent="0.3">
      <c r="BB26805" t="s">
        <v>89044</v>
      </c>
    </row>
    <row r="26806" spans="54:54" x14ac:dyDescent="0.3">
      <c r="BB26806" t="s">
        <v>89045</v>
      </c>
    </row>
    <row r="26807" spans="54:54" x14ac:dyDescent="0.3">
      <c r="BB26807" t="s">
        <v>89046</v>
      </c>
    </row>
    <row r="26808" spans="54:54" x14ac:dyDescent="0.3">
      <c r="BB26808" t="s">
        <v>89047</v>
      </c>
    </row>
    <row r="26809" spans="54:54" x14ac:dyDescent="0.3">
      <c r="BB26809" t="s">
        <v>89048</v>
      </c>
    </row>
    <row r="26810" spans="54:54" x14ac:dyDescent="0.3">
      <c r="BB26810" t="s">
        <v>89049</v>
      </c>
    </row>
    <row r="26811" spans="54:54" x14ac:dyDescent="0.3">
      <c r="BB26811" t="s">
        <v>89050</v>
      </c>
    </row>
    <row r="26812" spans="54:54" x14ac:dyDescent="0.3">
      <c r="BB26812" t="s">
        <v>89051</v>
      </c>
    </row>
    <row r="26813" spans="54:54" x14ac:dyDescent="0.3">
      <c r="BB26813" t="s">
        <v>89052</v>
      </c>
    </row>
    <row r="26814" spans="54:54" x14ac:dyDescent="0.3">
      <c r="BB26814" t="s">
        <v>89053</v>
      </c>
    </row>
    <row r="26815" spans="54:54" x14ac:dyDescent="0.3">
      <c r="BB26815" t="s">
        <v>89054</v>
      </c>
    </row>
    <row r="26816" spans="54:54" x14ac:dyDescent="0.3">
      <c r="BB26816" t="s">
        <v>89055</v>
      </c>
    </row>
    <row r="26817" spans="54:54" x14ac:dyDescent="0.3">
      <c r="BB26817" t="s">
        <v>89056</v>
      </c>
    </row>
    <row r="26818" spans="54:54" x14ac:dyDescent="0.3">
      <c r="BB26818" t="s">
        <v>89057</v>
      </c>
    </row>
    <row r="26819" spans="54:54" x14ac:dyDescent="0.3">
      <c r="BB26819" t="s">
        <v>89058</v>
      </c>
    </row>
    <row r="26820" spans="54:54" x14ac:dyDescent="0.3">
      <c r="BB26820" t="s">
        <v>89059</v>
      </c>
    </row>
    <row r="26821" spans="54:54" x14ac:dyDescent="0.3">
      <c r="BB26821" t="s">
        <v>89060</v>
      </c>
    </row>
    <row r="26822" spans="54:54" x14ac:dyDescent="0.3">
      <c r="BB26822" t="s">
        <v>89061</v>
      </c>
    </row>
    <row r="26823" spans="54:54" x14ac:dyDescent="0.3">
      <c r="BB26823" t="s">
        <v>89062</v>
      </c>
    </row>
    <row r="26824" spans="54:54" x14ac:dyDescent="0.3">
      <c r="BB26824" t="s">
        <v>89063</v>
      </c>
    </row>
    <row r="26825" spans="54:54" x14ac:dyDescent="0.3">
      <c r="BB26825" t="s">
        <v>89064</v>
      </c>
    </row>
    <row r="26826" spans="54:54" x14ac:dyDescent="0.3">
      <c r="BB26826" t="s">
        <v>89065</v>
      </c>
    </row>
    <row r="26827" spans="54:54" x14ac:dyDescent="0.3">
      <c r="BB26827" t="s">
        <v>89066</v>
      </c>
    </row>
    <row r="26828" spans="54:54" x14ac:dyDescent="0.3">
      <c r="BB26828" t="s">
        <v>89067</v>
      </c>
    </row>
    <row r="26829" spans="54:54" x14ac:dyDescent="0.3">
      <c r="BB26829" t="s">
        <v>89068</v>
      </c>
    </row>
    <row r="26830" spans="54:54" x14ac:dyDescent="0.3">
      <c r="BB26830" t="s">
        <v>89069</v>
      </c>
    </row>
    <row r="26831" spans="54:54" x14ac:dyDescent="0.3">
      <c r="BB26831" t="s">
        <v>89070</v>
      </c>
    </row>
    <row r="26832" spans="54:54" x14ac:dyDescent="0.3">
      <c r="BB26832" t="s">
        <v>89071</v>
      </c>
    </row>
    <row r="26833" spans="54:54" x14ac:dyDescent="0.3">
      <c r="BB26833" t="s">
        <v>89072</v>
      </c>
    </row>
    <row r="26834" spans="54:54" x14ac:dyDescent="0.3">
      <c r="BB26834" t="s">
        <v>89073</v>
      </c>
    </row>
    <row r="26835" spans="54:54" x14ac:dyDescent="0.3">
      <c r="BB26835" t="s">
        <v>89074</v>
      </c>
    </row>
    <row r="26836" spans="54:54" x14ac:dyDescent="0.3">
      <c r="BB26836" t="s">
        <v>2452</v>
      </c>
    </row>
    <row r="26837" spans="54:54" x14ac:dyDescent="0.3">
      <c r="BB26837" t="s">
        <v>89075</v>
      </c>
    </row>
    <row r="26838" spans="54:54" x14ac:dyDescent="0.3">
      <c r="BB26838" t="s">
        <v>89076</v>
      </c>
    </row>
    <row r="26839" spans="54:54" x14ac:dyDescent="0.3">
      <c r="BB26839" t="s">
        <v>89077</v>
      </c>
    </row>
    <row r="26840" spans="54:54" x14ac:dyDescent="0.3">
      <c r="BB26840" t="s">
        <v>89078</v>
      </c>
    </row>
    <row r="26841" spans="54:54" x14ac:dyDescent="0.3">
      <c r="BB26841" t="s">
        <v>89079</v>
      </c>
    </row>
    <row r="26842" spans="54:54" x14ac:dyDescent="0.3">
      <c r="BB26842" t="s">
        <v>89080</v>
      </c>
    </row>
    <row r="26843" spans="54:54" x14ac:dyDescent="0.3">
      <c r="BB26843" t="s">
        <v>89081</v>
      </c>
    </row>
    <row r="26844" spans="54:54" x14ac:dyDescent="0.3">
      <c r="BB26844" t="s">
        <v>89082</v>
      </c>
    </row>
    <row r="26845" spans="54:54" x14ac:dyDescent="0.3">
      <c r="BB26845" t="s">
        <v>89083</v>
      </c>
    </row>
    <row r="26846" spans="54:54" x14ac:dyDescent="0.3">
      <c r="BB26846" t="s">
        <v>89084</v>
      </c>
    </row>
    <row r="26847" spans="54:54" x14ac:dyDescent="0.3">
      <c r="BB26847" t="s">
        <v>89085</v>
      </c>
    </row>
    <row r="26848" spans="54:54" x14ac:dyDescent="0.3">
      <c r="BB26848" t="s">
        <v>89086</v>
      </c>
    </row>
    <row r="26849" spans="54:54" x14ac:dyDescent="0.3">
      <c r="BB26849" t="s">
        <v>89087</v>
      </c>
    </row>
    <row r="26850" spans="54:54" x14ac:dyDescent="0.3">
      <c r="BB26850" t="s">
        <v>89088</v>
      </c>
    </row>
    <row r="26851" spans="54:54" x14ac:dyDescent="0.3">
      <c r="BB26851" t="s">
        <v>89089</v>
      </c>
    </row>
    <row r="26852" spans="54:54" x14ac:dyDescent="0.3">
      <c r="BB26852" t="s">
        <v>89090</v>
      </c>
    </row>
    <row r="26853" spans="54:54" x14ac:dyDescent="0.3">
      <c r="BB26853" t="s">
        <v>89091</v>
      </c>
    </row>
    <row r="26854" spans="54:54" x14ac:dyDescent="0.3">
      <c r="BB26854" t="s">
        <v>89092</v>
      </c>
    </row>
    <row r="26855" spans="54:54" x14ac:dyDescent="0.3">
      <c r="BB26855" t="s">
        <v>89093</v>
      </c>
    </row>
    <row r="26856" spans="54:54" x14ac:dyDescent="0.3">
      <c r="BB26856" t="s">
        <v>89094</v>
      </c>
    </row>
    <row r="26857" spans="54:54" x14ac:dyDescent="0.3">
      <c r="BB26857" t="s">
        <v>89095</v>
      </c>
    </row>
    <row r="26858" spans="54:54" x14ac:dyDescent="0.3">
      <c r="BB26858" t="s">
        <v>89096</v>
      </c>
    </row>
    <row r="26859" spans="54:54" x14ac:dyDescent="0.3">
      <c r="BB26859" t="s">
        <v>89097</v>
      </c>
    </row>
    <row r="26860" spans="54:54" x14ac:dyDescent="0.3">
      <c r="BB26860" t="s">
        <v>89098</v>
      </c>
    </row>
    <row r="26861" spans="54:54" x14ac:dyDescent="0.3">
      <c r="BB26861" t="s">
        <v>89099</v>
      </c>
    </row>
    <row r="26862" spans="54:54" x14ac:dyDescent="0.3">
      <c r="BB26862" t="s">
        <v>89100</v>
      </c>
    </row>
    <row r="26863" spans="54:54" x14ac:dyDescent="0.3">
      <c r="BB26863" t="s">
        <v>89101</v>
      </c>
    </row>
    <row r="26864" spans="54:54" x14ac:dyDescent="0.3">
      <c r="BB26864" t="s">
        <v>89102</v>
      </c>
    </row>
    <row r="26865" spans="54:54" x14ac:dyDescent="0.3">
      <c r="BB26865" t="s">
        <v>89103</v>
      </c>
    </row>
    <row r="26866" spans="54:54" x14ac:dyDescent="0.3">
      <c r="BB26866" t="s">
        <v>89104</v>
      </c>
    </row>
    <row r="26867" spans="54:54" x14ac:dyDescent="0.3">
      <c r="BB26867" t="s">
        <v>89105</v>
      </c>
    </row>
    <row r="26868" spans="54:54" x14ac:dyDescent="0.3">
      <c r="BB26868" t="s">
        <v>89106</v>
      </c>
    </row>
    <row r="26869" spans="54:54" x14ac:dyDescent="0.3">
      <c r="BB26869" t="s">
        <v>89107</v>
      </c>
    </row>
    <row r="26870" spans="54:54" x14ac:dyDescent="0.3">
      <c r="BB26870" t="s">
        <v>89108</v>
      </c>
    </row>
    <row r="26871" spans="54:54" x14ac:dyDescent="0.3">
      <c r="BB26871" t="s">
        <v>89109</v>
      </c>
    </row>
    <row r="26872" spans="54:54" x14ac:dyDescent="0.3">
      <c r="BB26872" t="s">
        <v>89110</v>
      </c>
    </row>
    <row r="26873" spans="54:54" x14ac:dyDescent="0.3">
      <c r="BB26873" t="s">
        <v>89111</v>
      </c>
    </row>
    <row r="26874" spans="54:54" x14ac:dyDescent="0.3">
      <c r="BB26874" t="s">
        <v>89112</v>
      </c>
    </row>
    <row r="26875" spans="54:54" x14ac:dyDescent="0.3">
      <c r="BB26875" t="s">
        <v>89113</v>
      </c>
    </row>
    <row r="26876" spans="54:54" x14ac:dyDescent="0.3">
      <c r="BB26876" t="s">
        <v>89114</v>
      </c>
    </row>
    <row r="26877" spans="54:54" x14ac:dyDescent="0.3">
      <c r="BB26877" t="s">
        <v>89115</v>
      </c>
    </row>
    <row r="26878" spans="54:54" x14ac:dyDescent="0.3">
      <c r="BB26878" t="s">
        <v>89116</v>
      </c>
    </row>
    <row r="26879" spans="54:54" x14ac:dyDescent="0.3">
      <c r="BB26879" t="s">
        <v>89117</v>
      </c>
    </row>
    <row r="26880" spans="54:54" x14ac:dyDescent="0.3">
      <c r="BB26880" t="s">
        <v>89118</v>
      </c>
    </row>
    <row r="26881" spans="54:54" x14ac:dyDescent="0.3">
      <c r="BB26881" t="s">
        <v>89119</v>
      </c>
    </row>
    <row r="26882" spans="54:54" x14ac:dyDescent="0.3">
      <c r="BB26882" t="s">
        <v>89120</v>
      </c>
    </row>
    <row r="26883" spans="54:54" x14ac:dyDescent="0.3">
      <c r="BB26883" t="s">
        <v>89121</v>
      </c>
    </row>
    <row r="26884" spans="54:54" x14ac:dyDescent="0.3">
      <c r="BB26884" t="s">
        <v>89122</v>
      </c>
    </row>
    <row r="26885" spans="54:54" x14ac:dyDescent="0.3">
      <c r="BB26885" t="s">
        <v>89123</v>
      </c>
    </row>
    <row r="26886" spans="54:54" x14ac:dyDescent="0.3">
      <c r="BB26886" t="s">
        <v>89124</v>
      </c>
    </row>
    <row r="26887" spans="54:54" x14ac:dyDescent="0.3">
      <c r="BB26887" t="s">
        <v>89125</v>
      </c>
    </row>
    <row r="26888" spans="54:54" x14ac:dyDescent="0.3">
      <c r="BB26888" t="s">
        <v>89126</v>
      </c>
    </row>
    <row r="26889" spans="54:54" x14ac:dyDescent="0.3">
      <c r="BB26889" t="s">
        <v>89127</v>
      </c>
    </row>
    <row r="26890" spans="54:54" x14ac:dyDescent="0.3">
      <c r="BB26890" t="s">
        <v>89128</v>
      </c>
    </row>
    <row r="26891" spans="54:54" x14ac:dyDescent="0.3">
      <c r="BB26891" t="s">
        <v>89129</v>
      </c>
    </row>
    <row r="26892" spans="54:54" x14ac:dyDescent="0.3">
      <c r="BB26892" t="s">
        <v>89130</v>
      </c>
    </row>
    <row r="26893" spans="54:54" x14ac:dyDescent="0.3">
      <c r="BB26893" t="s">
        <v>89131</v>
      </c>
    </row>
    <row r="26894" spans="54:54" x14ac:dyDescent="0.3">
      <c r="BB26894" t="s">
        <v>89132</v>
      </c>
    </row>
    <row r="26895" spans="54:54" x14ac:dyDescent="0.3">
      <c r="BB26895" t="s">
        <v>89133</v>
      </c>
    </row>
    <row r="26896" spans="54:54" x14ac:dyDescent="0.3">
      <c r="BB26896" t="s">
        <v>89134</v>
      </c>
    </row>
    <row r="26897" spans="54:54" x14ac:dyDescent="0.3">
      <c r="BB26897" t="s">
        <v>89135</v>
      </c>
    </row>
    <row r="26898" spans="54:54" x14ac:dyDescent="0.3">
      <c r="BB26898" t="s">
        <v>89136</v>
      </c>
    </row>
    <row r="26899" spans="54:54" x14ac:dyDescent="0.3">
      <c r="BB26899" t="s">
        <v>89137</v>
      </c>
    </row>
    <row r="26900" spans="54:54" x14ac:dyDescent="0.3">
      <c r="BB26900" t="s">
        <v>89138</v>
      </c>
    </row>
    <row r="26901" spans="54:54" x14ac:dyDescent="0.3">
      <c r="BB26901" t="s">
        <v>89139</v>
      </c>
    </row>
    <row r="26902" spans="54:54" x14ac:dyDescent="0.3">
      <c r="BB26902" t="s">
        <v>89140</v>
      </c>
    </row>
    <row r="26903" spans="54:54" x14ac:dyDescent="0.3">
      <c r="BB26903" t="s">
        <v>89141</v>
      </c>
    </row>
    <row r="26904" spans="54:54" x14ac:dyDescent="0.3">
      <c r="BB26904" t="s">
        <v>89142</v>
      </c>
    </row>
    <row r="26905" spans="54:54" x14ac:dyDescent="0.3">
      <c r="BB26905" t="s">
        <v>89143</v>
      </c>
    </row>
    <row r="26906" spans="54:54" x14ac:dyDescent="0.3">
      <c r="BB26906" t="s">
        <v>89144</v>
      </c>
    </row>
    <row r="26907" spans="54:54" x14ac:dyDescent="0.3">
      <c r="BB26907" t="s">
        <v>89145</v>
      </c>
    </row>
    <row r="26908" spans="54:54" x14ac:dyDescent="0.3">
      <c r="BB26908" t="s">
        <v>89146</v>
      </c>
    </row>
    <row r="26909" spans="54:54" x14ac:dyDescent="0.3">
      <c r="BB26909" t="s">
        <v>89147</v>
      </c>
    </row>
    <row r="26910" spans="54:54" x14ac:dyDescent="0.3">
      <c r="BB26910" t="s">
        <v>89148</v>
      </c>
    </row>
    <row r="26911" spans="54:54" x14ac:dyDescent="0.3">
      <c r="BB26911" t="s">
        <v>89149</v>
      </c>
    </row>
    <row r="26912" spans="54:54" x14ac:dyDescent="0.3">
      <c r="BB26912" t="s">
        <v>89150</v>
      </c>
    </row>
    <row r="26913" spans="54:54" x14ac:dyDescent="0.3">
      <c r="BB26913" t="s">
        <v>89151</v>
      </c>
    </row>
    <row r="26914" spans="54:54" x14ac:dyDescent="0.3">
      <c r="BB26914" t="s">
        <v>89152</v>
      </c>
    </row>
    <row r="26915" spans="54:54" x14ac:dyDescent="0.3">
      <c r="BB26915" t="s">
        <v>89153</v>
      </c>
    </row>
    <row r="26916" spans="54:54" x14ac:dyDescent="0.3">
      <c r="BB26916" t="s">
        <v>89154</v>
      </c>
    </row>
    <row r="26917" spans="54:54" x14ac:dyDescent="0.3">
      <c r="BB26917" t="s">
        <v>89155</v>
      </c>
    </row>
    <row r="26918" spans="54:54" x14ac:dyDescent="0.3">
      <c r="BB26918" t="s">
        <v>89156</v>
      </c>
    </row>
    <row r="26919" spans="54:54" x14ac:dyDescent="0.3">
      <c r="BB26919" t="s">
        <v>89157</v>
      </c>
    </row>
    <row r="26920" spans="54:54" x14ac:dyDescent="0.3">
      <c r="BB26920" t="s">
        <v>89158</v>
      </c>
    </row>
    <row r="26921" spans="54:54" x14ac:dyDescent="0.3">
      <c r="BB26921" t="s">
        <v>89159</v>
      </c>
    </row>
    <row r="26922" spans="54:54" x14ac:dyDescent="0.3">
      <c r="BB26922" t="s">
        <v>89160</v>
      </c>
    </row>
    <row r="26923" spans="54:54" x14ac:dyDescent="0.3">
      <c r="BB26923" t="s">
        <v>89161</v>
      </c>
    </row>
    <row r="26924" spans="54:54" x14ac:dyDescent="0.3">
      <c r="BB26924" t="s">
        <v>89162</v>
      </c>
    </row>
    <row r="26925" spans="54:54" x14ac:dyDescent="0.3">
      <c r="BB26925" t="s">
        <v>89163</v>
      </c>
    </row>
    <row r="26926" spans="54:54" x14ac:dyDescent="0.3">
      <c r="BB26926" t="s">
        <v>89164</v>
      </c>
    </row>
    <row r="26927" spans="54:54" x14ac:dyDescent="0.3">
      <c r="BB26927" t="s">
        <v>89165</v>
      </c>
    </row>
    <row r="26928" spans="54:54" x14ac:dyDescent="0.3">
      <c r="BB26928" t="s">
        <v>89166</v>
      </c>
    </row>
    <row r="26929" spans="54:54" x14ac:dyDescent="0.3">
      <c r="BB26929" t="s">
        <v>89167</v>
      </c>
    </row>
    <row r="26930" spans="54:54" x14ac:dyDescent="0.3">
      <c r="BB26930" t="s">
        <v>89168</v>
      </c>
    </row>
    <row r="26931" spans="54:54" x14ac:dyDescent="0.3">
      <c r="BB26931" t="s">
        <v>89169</v>
      </c>
    </row>
    <row r="26932" spans="54:54" x14ac:dyDescent="0.3">
      <c r="BB26932" t="s">
        <v>89170</v>
      </c>
    </row>
    <row r="26933" spans="54:54" x14ac:dyDescent="0.3">
      <c r="BB26933" t="s">
        <v>89171</v>
      </c>
    </row>
    <row r="26934" spans="54:54" x14ac:dyDescent="0.3">
      <c r="BB26934" t="s">
        <v>89172</v>
      </c>
    </row>
    <row r="26935" spans="54:54" x14ac:dyDescent="0.3">
      <c r="BB26935" t="s">
        <v>89173</v>
      </c>
    </row>
    <row r="26936" spans="54:54" x14ac:dyDescent="0.3">
      <c r="BB26936" t="s">
        <v>89174</v>
      </c>
    </row>
    <row r="26937" spans="54:54" x14ac:dyDescent="0.3">
      <c r="BB26937" t="s">
        <v>89175</v>
      </c>
    </row>
    <row r="26938" spans="54:54" x14ac:dyDescent="0.3">
      <c r="BB26938" t="s">
        <v>89176</v>
      </c>
    </row>
    <row r="26939" spans="54:54" x14ac:dyDescent="0.3">
      <c r="BB26939" t="s">
        <v>89177</v>
      </c>
    </row>
    <row r="26940" spans="54:54" x14ac:dyDescent="0.3">
      <c r="BB26940" t="s">
        <v>89178</v>
      </c>
    </row>
    <row r="26941" spans="54:54" x14ac:dyDescent="0.3">
      <c r="BB26941" t="s">
        <v>89179</v>
      </c>
    </row>
    <row r="26942" spans="54:54" x14ac:dyDescent="0.3">
      <c r="BB26942" t="s">
        <v>89180</v>
      </c>
    </row>
    <row r="26943" spans="54:54" x14ac:dyDescent="0.3">
      <c r="BB26943" t="s">
        <v>89181</v>
      </c>
    </row>
    <row r="26944" spans="54:54" x14ac:dyDescent="0.3">
      <c r="BB26944" t="s">
        <v>89182</v>
      </c>
    </row>
    <row r="26945" spans="54:54" x14ac:dyDescent="0.3">
      <c r="BB26945" t="s">
        <v>89183</v>
      </c>
    </row>
    <row r="26946" spans="54:54" x14ac:dyDescent="0.3">
      <c r="BB26946" t="s">
        <v>89184</v>
      </c>
    </row>
    <row r="26947" spans="54:54" x14ac:dyDescent="0.3">
      <c r="BB26947" t="s">
        <v>89185</v>
      </c>
    </row>
    <row r="26948" spans="54:54" x14ac:dyDescent="0.3">
      <c r="BB26948" t="s">
        <v>89186</v>
      </c>
    </row>
    <row r="26949" spans="54:54" x14ac:dyDescent="0.3">
      <c r="BB26949" t="s">
        <v>89187</v>
      </c>
    </row>
    <row r="26950" spans="54:54" x14ac:dyDescent="0.3">
      <c r="BB26950" t="s">
        <v>89188</v>
      </c>
    </row>
    <row r="26951" spans="54:54" x14ac:dyDescent="0.3">
      <c r="BB26951" t="s">
        <v>89189</v>
      </c>
    </row>
    <row r="26952" spans="54:54" x14ac:dyDescent="0.3">
      <c r="BB26952" t="s">
        <v>89190</v>
      </c>
    </row>
    <row r="26953" spans="54:54" x14ac:dyDescent="0.3">
      <c r="BB26953" t="s">
        <v>89191</v>
      </c>
    </row>
    <row r="26954" spans="54:54" x14ac:dyDescent="0.3">
      <c r="BB26954" t="s">
        <v>89192</v>
      </c>
    </row>
    <row r="26955" spans="54:54" x14ac:dyDescent="0.3">
      <c r="BB26955" t="s">
        <v>89193</v>
      </c>
    </row>
    <row r="26956" spans="54:54" x14ac:dyDescent="0.3">
      <c r="BB26956" t="s">
        <v>89194</v>
      </c>
    </row>
    <row r="26957" spans="54:54" x14ac:dyDescent="0.3">
      <c r="BB26957" t="s">
        <v>89195</v>
      </c>
    </row>
    <row r="26958" spans="54:54" x14ac:dyDescent="0.3">
      <c r="BB26958" t="s">
        <v>89196</v>
      </c>
    </row>
    <row r="26959" spans="54:54" x14ac:dyDescent="0.3">
      <c r="BB26959" t="s">
        <v>89197</v>
      </c>
    </row>
    <row r="26960" spans="54:54" x14ac:dyDescent="0.3">
      <c r="BB26960" t="s">
        <v>89198</v>
      </c>
    </row>
    <row r="26961" spans="54:54" x14ac:dyDescent="0.3">
      <c r="BB26961" t="s">
        <v>89199</v>
      </c>
    </row>
    <row r="26962" spans="54:54" x14ac:dyDescent="0.3">
      <c r="BB26962" t="s">
        <v>89200</v>
      </c>
    </row>
    <row r="26963" spans="54:54" x14ac:dyDescent="0.3">
      <c r="BB26963" t="s">
        <v>89201</v>
      </c>
    </row>
    <row r="26964" spans="54:54" x14ac:dyDescent="0.3">
      <c r="BB26964" t="s">
        <v>89202</v>
      </c>
    </row>
    <row r="26965" spans="54:54" x14ac:dyDescent="0.3">
      <c r="BB26965" t="s">
        <v>89203</v>
      </c>
    </row>
    <row r="26966" spans="54:54" x14ac:dyDescent="0.3">
      <c r="BB26966" t="s">
        <v>89204</v>
      </c>
    </row>
    <row r="26967" spans="54:54" x14ac:dyDescent="0.3">
      <c r="BB26967" t="s">
        <v>89205</v>
      </c>
    </row>
    <row r="26968" spans="54:54" x14ac:dyDescent="0.3">
      <c r="BB26968" t="s">
        <v>89206</v>
      </c>
    </row>
    <row r="26969" spans="54:54" x14ac:dyDescent="0.3">
      <c r="BB26969" t="s">
        <v>89207</v>
      </c>
    </row>
    <row r="26970" spans="54:54" x14ac:dyDescent="0.3">
      <c r="BB26970" t="s">
        <v>89208</v>
      </c>
    </row>
    <row r="26971" spans="54:54" x14ac:dyDescent="0.3">
      <c r="BB26971" t="s">
        <v>89209</v>
      </c>
    </row>
    <row r="26972" spans="54:54" x14ac:dyDescent="0.3">
      <c r="BB26972" t="s">
        <v>89210</v>
      </c>
    </row>
    <row r="26973" spans="54:54" x14ac:dyDescent="0.3">
      <c r="BB26973" t="s">
        <v>89211</v>
      </c>
    </row>
    <row r="26974" spans="54:54" x14ac:dyDescent="0.3">
      <c r="BB26974" t="s">
        <v>89212</v>
      </c>
    </row>
    <row r="26975" spans="54:54" x14ac:dyDescent="0.3">
      <c r="BB26975" t="s">
        <v>89213</v>
      </c>
    </row>
    <row r="26976" spans="54:54" x14ac:dyDescent="0.3">
      <c r="BB26976" t="s">
        <v>89214</v>
      </c>
    </row>
    <row r="26977" spans="54:54" x14ac:dyDescent="0.3">
      <c r="BB26977" t="s">
        <v>89215</v>
      </c>
    </row>
    <row r="26978" spans="54:54" x14ac:dyDescent="0.3">
      <c r="BB26978" t="s">
        <v>89216</v>
      </c>
    </row>
    <row r="26979" spans="54:54" x14ac:dyDescent="0.3">
      <c r="BB26979" t="s">
        <v>89217</v>
      </c>
    </row>
    <row r="26980" spans="54:54" x14ac:dyDescent="0.3">
      <c r="BB26980" t="s">
        <v>89218</v>
      </c>
    </row>
    <row r="26981" spans="54:54" x14ac:dyDescent="0.3">
      <c r="BB26981" t="s">
        <v>89219</v>
      </c>
    </row>
    <row r="26982" spans="54:54" x14ac:dyDescent="0.3">
      <c r="BB26982" t="s">
        <v>89220</v>
      </c>
    </row>
    <row r="26983" spans="54:54" x14ac:dyDescent="0.3">
      <c r="BB26983" t="s">
        <v>89221</v>
      </c>
    </row>
    <row r="26984" spans="54:54" x14ac:dyDescent="0.3">
      <c r="BB26984" t="s">
        <v>89222</v>
      </c>
    </row>
    <row r="26985" spans="54:54" x14ac:dyDescent="0.3">
      <c r="BB26985" t="s">
        <v>89223</v>
      </c>
    </row>
    <row r="26986" spans="54:54" x14ac:dyDescent="0.3">
      <c r="BB26986" t="s">
        <v>89224</v>
      </c>
    </row>
    <row r="26987" spans="54:54" x14ac:dyDescent="0.3">
      <c r="BB26987" t="s">
        <v>89225</v>
      </c>
    </row>
    <row r="26988" spans="54:54" x14ac:dyDescent="0.3">
      <c r="BB26988" t="s">
        <v>89226</v>
      </c>
    </row>
    <row r="26989" spans="54:54" x14ac:dyDescent="0.3">
      <c r="BB26989" t="s">
        <v>89227</v>
      </c>
    </row>
    <row r="26990" spans="54:54" x14ac:dyDescent="0.3">
      <c r="BB26990" t="s">
        <v>89228</v>
      </c>
    </row>
    <row r="26991" spans="54:54" x14ac:dyDescent="0.3">
      <c r="BB26991" t="s">
        <v>89229</v>
      </c>
    </row>
    <row r="26992" spans="54:54" x14ac:dyDescent="0.3">
      <c r="BB26992" t="s">
        <v>89230</v>
      </c>
    </row>
    <row r="26993" spans="54:54" x14ac:dyDescent="0.3">
      <c r="BB26993" t="s">
        <v>89231</v>
      </c>
    </row>
    <row r="26994" spans="54:54" x14ac:dyDescent="0.3">
      <c r="BB26994" t="s">
        <v>89232</v>
      </c>
    </row>
    <row r="26995" spans="54:54" x14ac:dyDescent="0.3">
      <c r="BB26995" t="s">
        <v>89233</v>
      </c>
    </row>
    <row r="26996" spans="54:54" x14ac:dyDescent="0.3">
      <c r="BB26996" t="s">
        <v>89234</v>
      </c>
    </row>
    <row r="26997" spans="54:54" x14ac:dyDescent="0.3">
      <c r="BB26997" t="s">
        <v>89235</v>
      </c>
    </row>
    <row r="26998" spans="54:54" x14ac:dyDescent="0.3">
      <c r="BB26998" t="s">
        <v>89236</v>
      </c>
    </row>
    <row r="26999" spans="54:54" x14ac:dyDescent="0.3">
      <c r="BB26999" t="s">
        <v>89237</v>
      </c>
    </row>
    <row r="27000" spans="54:54" x14ac:dyDescent="0.3">
      <c r="BB27000" t="s">
        <v>89238</v>
      </c>
    </row>
    <row r="27001" spans="54:54" x14ac:dyDescent="0.3">
      <c r="BB27001" t="s">
        <v>89239</v>
      </c>
    </row>
    <row r="27002" spans="54:54" x14ac:dyDescent="0.3">
      <c r="BB27002" t="s">
        <v>89240</v>
      </c>
    </row>
    <row r="27003" spans="54:54" x14ac:dyDescent="0.3">
      <c r="BB27003" t="s">
        <v>89241</v>
      </c>
    </row>
    <row r="27004" spans="54:54" x14ac:dyDescent="0.3">
      <c r="BB27004" t="s">
        <v>89242</v>
      </c>
    </row>
    <row r="27005" spans="54:54" x14ac:dyDescent="0.3">
      <c r="BB27005" t="s">
        <v>89243</v>
      </c>
    </row>
    <row r="27006" spans="54:54" x14ac:dyDescent="0.3">
      <c r="BB27006" t="s">
        <v>89244</v>
      </c>
    </row>
    <row r="27007" spans="54:54" x14ac:dyDescent="0.3">
      <c r="BB27007" t="s">
        <v>89245</v>
      </c>
    </row>
    <row r="27008" spans="54:54" x14ac:dyDescent="0.3">
      <c r="BB27008" t="s">
        <v>89246</v>
      </c>
    </row>
    <row r="27009" spans="54:54" x14ac:dyDescent="0.3">
      <c r="BB27009" t="s">
        <v>89247</v>
      </c>
    </row>
    <row r="27010" spans="54:54" x14ac:dyDescent="0.3">
      <c r="BB27010" t="s">
        <v>89248</v>
      </c>
    </row>
    <row r="27011" spans="54:54" x14ac:dyDescent="0.3">
      <c r="BB27011" t="s">
        <v>89249</v>
      </c>
    </row>
    <row r="27012" spans="54:54" x14ac:dyDescent="0.3">
      <c r="BB27012" t="s">
        <v>89250</v>
      </c>
    </row>
    <row r="27013" spans="54:54" x14ac:dyDescent="0.3">
      <c r="BB27013" t="s">
        <v>89251</v>
      </c>
    </row>
    <row r="27014" spans="54:54" x14ac:dyDescent="0.3">
      <c r="BB27014" t="s">
        <v>89252</v>
      </c>
    </row>
    <row r="27015" spans="54:54" x14ac:dyDescent="0.3">
      <c r="BB27015" t="s">
        <v>89253</v>
      </c>
    </row>
    <row r="27016" spans="54:54" x14ac:dyDescent="0.3">
      <c r="BB27016" t="s">
        <v>89254</v>
      </c>
    </row>
    <row r="27017" spans="54:54" x14ac:dyDescent="0.3">
      <c r="BB27017" t="s">
        <v>89255</v>
      </c>
    </row>
    <row r="27018" spans="54:54" x14ac:dyDescent="0.3">
      <c r="BB27018" t="s">
        <v>89256</v>
      </c>
    </row>
    <row r="27019" spans="54:54" x14ac:dyDescent="0.3">
      <c r="BB27019" t="s">
        <v>89257</v>
      </c>
    </row>
    <row r="27020" spans="54:54" x14ac:dyDescent="0.3">
      <c r="BB27020" t="s">
        <v>89258</v>
      </c>
    </row>
    <row r="27021" spans="54:54" x14ac:dyDescent="0.3">
      <c r="BB27021" t="s">
        <v>89259</v>
      </c>
    </row>
    <row r="27022" spans="54:54" x14ac:dyDescent="0.3">
      <c r="BB27022" t="s">
        <v>89260</v>
      </c>
    </row>
    <row r="27023" spans="54:54" x14ac:dyDescent="0.3">
      <c r="BB27023" t="s">
        <v>89261</v>
      </c>
    </row>
    <row r="27024" spans="54:54" x14ac:dyDescent="0.3">
      <c r="BB27024" t="s">
        <v>89262</v>
      </c>
    </row>
    <row r="27025" spans="54:54" x14ac:dyDescent="0.3">
      <c r="BB27025" t="s">
        <v>89263</v>
      </c>
    </row>
    <row r="27026" spans="54:54" x14ac:dyDescent="0.3">
      <c r="BB27026" t="s">
        <v>89264</v>
      </c>
    </row>
    <row r="27027" spans="54:54" x14ac:dyDescent="0.3">
      <c r="BB27027" t="s">
        <v>89265</v>
      </c>
    </row>
    <row r="27028" spans="54:54" x14ac:dyDescent="0.3">
      <c r="BB27028" t="s">
        <v>89266</v>
      </c>
    </row>
    <row r="27029" spans="54:54" x14ac:dyDescent="0.3">
      <c r="BB27029" t="s">
        <v>89267</v>
      </c>
    </row>
    <row r="27030" spans="54:54" x14ac:dyDescent="0.3">
      <c r="BB27030" t="s">
        <v>89268</v>
      </c>
    </row>
    <row r="27031" spans="54:54" x14ac:dyDescent="0.3">
      <c r="BB27031" t="s">
        <v>89269</v>
      </c>
    </row>
    <row r="27032" spans="54:54" x14ac:dyDescent="0.3">
      <c r="BB27032" t="s">
        <v>89270</v>
      </c>
    </row>
    <row r="27033" spans="54:54" x14ac:dyDescent="0.3">
      <c r="BB27033" t="s">
        <v>89271</v>
      </c>
    </row>
    <row r="27034" spans="54:54" x14ac:dyDescent="0.3">
      <c r="BB27034" t="s">
        <v>89272</v>
      </c>
    </row>
    <row r="27035" spans="54:54" x14ac:dyDescent="0.3">
      <c r="BB27035" t="s">
        <v>89273</v>
      </c>
    </row>
    <row r="27036" spans="54:54" x14ac:dyDescent="0.3">
      <c r="BB27036" t="s">
        <v>89274</v>
      </c>
    </row>
    <row r="27037" spans="54:54" x14ac:dyDescent="0.3">
      <c r="BB27037" t="s">
        <v>89275</v>
      </c>
    </row>
    <row r="27038" spans="54:54" x14ac:dyDescent="0.3">
      <c r="BB27038" t="s">
        <v>89276</v>
      </c>
    </row>
    <row r="27039" spans="54:54" x14ac:dyDescent="0.3">
      <c r="BB27039" t="s">
        <v>89277</v>
      </c>
    </row>
    <row r="27040" spans="54:54" x14ac:dyDescent="0.3">
      <c r="BB27040" t="s">
        <v>89278</v>
      </c>
    </row>
    <row r="27041" spans="54:54" x14ac:dyDescent="0.3">
      <c r="BB27041" t="s">
        <v>89279</v>
      </c>
    </row>
    <row r="27042" spans="54:54" x14ac:dyDescent="0.3">
      <c r="BB27042" t="s">
        <v>89280</v>
      </c>
    </row>
    <row r="27043" spans="54:54" x14ac:dyDescent="0.3">
      <c r="BB27043" t="s">
        <v>89281</v>
      </c>
    </row>
    <row r="27044" spans="54:54" x14ac:dyDescent="0.3">
      <c r="BB27044" t="s">
        <v>89282</v>
      </c>
    </row>
    <row r="27045" spans="54:54" x14ac:dyDescent="0.3">
      <c r="BB27045" t="s">
        <v>89283</v>
      </c>
    </row>
    <row r="27046" spans="54:54" x14ac:dyDescent="0.3">
      <c r="BB27046" t="s">
        <v>2453</v>
      </c>
    </row>
    <row r="27047" spans="54:54" x14ac:dyDescent="0.3">
      <c r="BB27047" t="s">
        <v>89284</v>
      </c>
    </row>
    <row r="27048" spans="54:54" x14ac:dyDescent="0.3">
      <c r="BB27048" t="s">
        <v>89285</v>
      </c>
    </row>
    <row r="27049" spans="54:54" x14ac:dyDescent="0.3">
      <c r="BB27049" t="s">
        <v>89286</v>
      </c>
    </row>
    <row r="27050" spans="54:54" x14ac:dyDescent="0.3">
      <c r="BB27050" t="s">
        <v>89287</v>
      </c>
    </row>
    <row r="27051" spans="54:54" x14ac:dyDescent="0.3">
      <c r="BB27051" t="s">
        <v>89288</v>
      </c>
    </row>
    <row r="27052" spans="54:54" x14ac:dyDescent="0.3">
      <c r="BB27052" t="s">
        <v>89289</v>
      </c>
    </row>
    <row r="27053" spans="54:54" x14ac:dyDescent="0.3">
      <c r="BB27053" t="s">
        <v>89290</v>
      </c>
    </row>
    <row r="27054" spans="54:54" x14ac:dyDescent="0.3">
      <c r="BB27054" t="s">
        <v>89291</v>
      </c>
    </row>
    <row r="27055" spans="54:54" x14ac:dyDescent="0.3">
      <c r="BB27055" t="s">
        <v>89292</v>
      </c>
    </row>
    <row r="27056" spans="54:54" x14ac:dyDescent="0.3">
      <c r="BB27056" t="s">
        <v>89293</v>
      </c>
    </row>
    <row r="27057" spans="54:54" x14ac:dyDescent="0.3">
      <c r="BB27057" t="s">
        <v>89294</v>
      </c>
    </row>
    <row r="27058" spans="54:54" x14ac:dyDescent="0.3">
      <c r="BB27058" t="s">
        <v>89295</v>
      </c>
    </row>
    <row r="27059" spans="54:54" x14ac:dyDescent="0.3">
      <c r="BB27059" t="s">
        <v>89296</v>
      </c>
    </row>
    <row r="27060" spans="54:54" x14ac:dyDescent="0.3">
      <c r="BB27060" t="s">
        <v>89297</v>
      </c>
    </row>
    <row r="27061" spans="54:54" x14ac:dyDescent="0.3">
      <c r="BB27061" t="s">
        <v>89298</v>
      </c>
    </row>
    <row r="27062" spans="54:54" x14ac:dyDescent="0.3">
      <c r="BB27062" t="s">
        <v>89299</v>
      </c>
    </row>
    <row r="27063" spans="54:54" x14ac:dyDescent="0.3">
      <c r="BB27063" t="s">
        <v>89300</v>
      </c>
    </row>
    <row r="27064" spans="54:54" x14ac:dyDescent="0.3">
      <c r="BB27064" t="s">
        <v>89301</v>
      </c>
    </row>
    <row r="27065" spans="54:54" x14ac:dyDescent="0.3">
      <c r="BB27065" t="s">
        <v>89302</v>
      </c>
    </row>
    <row r="27066" spans="54:54" x14ac:dyDescent="0.3">
      <c r="BB27066" t="s">
        <v>89303</v>
      </c>
    </row>
    <row r="27067" spans="54:54" x14ac:dyDescent="0.3">
      <c r="BB27067" t="s">
        <v>89304</v>
      </c>
    </row>
    <row r="27068" spans="54:54" x14ac:dyDescent="0.3">
      <c r="BB27068" t="s">
        <v>89305</v>
      </c>
    </row>
    <row r="27069" spans="54:54" x14ac:dyDescent="0.3">
      <c r="BB27069" t="s">
        <v>89306</v>
      </c>
    </row>
    <row r="27070" spans="54:54" x14ac:dyDescent="0.3">
      <c r="BB27070" t="s">
        <v>89307</v>
      </c>
    </row>
    <row r="27071" spans="54:54" x14ac:dyDescent="0.3">
      <c r="BB27071" t="s">
        <v>89308</v>
      </c>
    </row>
    <row r="27072" spans="54:54" x14ac:dyDescent="0.3">
      <c r="BB27072" t="s">
        <v>89309</v>
      </c>
    </row>
    <row r="27073" spans="54:54" x14ac:dyDescent="0.3">
      <c r="BB27073" t="s">
        <v>89310</v>
      </c>
    </row>
    <row r="27074" spans="54:54" x14ac:dyDescent="0.3">
      <c r="BB27074" t="s">
        <v>89311</v>
      </c>
    </row>
    <row r="27075" spans="54:54" x14ac:dyDescent="0.3">
      <c r="BB27075" t="s">
        <v>89312</v>
      </c>
    </row>
    <row r="27076" spans="54:54" x14ac:dyDescent="0.3">
      <c r="BB27076" t="s">
        <v>89313</v>
      </c>
    </row>
    <row r="27077" spans="54:54" x14ac:dyDescent="0.3">
      <c r="BB27077" t="s">
        <v>89314</v>
      </c>
    </row>
    <row r="27078" spans="54:54" x14ac:dyDescent="0.3">
      <c r="BB27078" t="s">
        <v>89315</v>
      </c>
    </row>
    <row r="27079" spans="54:54" x14ac:dyDescent="0.3">
      <c r="BB27079" t="s">
        <v>89316</v>
      </c>
    </row>
    <row r="27080" spans="54:54" x14ac:dyDescent="0.3">
      <c r="BB27080" t="s">
        <v>89317</v>
      </c>
    </row>
    <row r="27081" spans="54:54" x14ac:dyDescent="0.3">
      <c r="BB27081" t="s">
        <v>89318</v>
      </c>
    </row>
    <row r="27082" spans="54:54" x14ac:dyDescent="0.3">
      <c r="BB27082" t="s">
        <v>89319</v>
      </c>
    </row>
    <row r="27083" spans="54:54" x14ac:dyDescent="0.3">
      <c r="BB27083" t="s">
        <v>89320</v>
      </c>
    </row>
    <row r="27084" spans="54:54" x14ac:dyDescent="0.3">
      <c r="BB27084" t="s">
        <v>89321</v>
      </c>
    </row>
    <row r="27085" spans="54:54" x14ac:dyDescent="0.3">
      <c r="BB27085" t="s">
        <v>89322</v>
      </c>
    </row>
    <row r="27086" spans="54:54" x14ac:dyDescent="0.3">
      <c r="BB27086" t="s">
        <v>89323</v>
      </c>
    </row>
    <row r="27087" spans="54:54" x14ac:dyDescent="0.3">
      <c r="BB27087" t="s">
        <v>89324</v>
      </c>
    </row>
    <row r="27088" spans="54:54" x14ac:dyDescent="0.3">
      <c r="BB27088" t="s">
        <v>89325</v>
      </c>
    </row>
    <row r="27089" spans="54:54" x14ac:dyDescent="0.3">
      <c r="BB27089" t="s">
        <v>89326</v>
      </c>
    </row>
    <row r="27090" spans="54:54" x14ac:dyDescent="0.3">
      <c r="BB27090" t="s">
        <v>89327</v>
      </c>
    </row>
    <row r="27091" spans="54:54" x14ac:dyDescent="0.3">
      <c r="BB27091" t="s">
        <v>89328</v>
      </c>
    </row>
    <row r="27092" spans="54:54" x14ac:dyDescent="0.3">
      <c r="BB27092" t="s">
        <v>89329</v>
      </c>
    </row>
    <row r="27093" spans="54:54" x14ac:dyDescent="0.3">
      <c r="BB27093" t="s">
        <v>89330</v>
      </c>
    </row>
    <row r="27094" spans="54:54" x14ac:dyDescent="0.3">
      <c r="BB27094" t="s">
        <v>89331</v>
      </c>
    </row>
    <row r="27095" spans="54:54" x14ac:dyDescent="0.3">
      <c r="BB27095" t="s">
        <v>89332</v>
      </c>
    </row>
    <row r="27096" spans="54:54" x14ac:dyDescent="0.3">
      <c r="BB27096" t="s">
        <v>89333</v>
      </c>
    </row>
    <row r="27097" spans="54:54" x14ac:dyDescent="0.3">
      <c r="BB27097" t="s">
        <v>89334</v>
      </c>
    </row>
    <row r="27098" spans="54:54" x14ac:dyDescent="0.3">
      <c r="BB27098" t="s">
        <v>89335</v>
      </c>
    </row>
    <row r="27099" spans="54:54" x14ac:dyDescent="0.3">
      <c r="BB27099" t="s">
        <v>89336</v>
      </c>
    </row>
    <row r="27100" spans="54:54" x14ac:dyDescent="0.3">
      <c r="BB27100" t="s">
        <v>89337</v>
      </c>
    </row>
    <row r="27101" spans="54:54" x14ac:dyDescent="0.3">
      <c r="BB27101" t="s">
        <v>89338</v>
      </c>
    </row>
    <row r="27102" spans="54:54" x14ac:dyDescent="0.3">
      <c r="BB27102" t="s">
        <v>89339</v>
      </c>
    </row>
    <row r="27103" spans="54:54" x14ac:dyDescent="0.3">
      <c r="BB27103" t="s">
        <v>89340</v>
      </c>
    </row>
    <row r="27104" spans="54:54" x14ac:dyDescent="0.3">
      <c r="BB27104" t="s">
        <v>89341</v>
      </c>
    </row>
    <row r="27105" spans="54:54" x14ac:dyDescent="0.3">
      <c r="BB27105" t="s">
        <v>89342</v>
      </c>
    </row>
    <row r="27106" spans="54:54" x14ac:dyDescent="0.3">
      <c r="BB27106" t="s">
        <v>89343</v>
      </c>
    </row>
    <row r="27107" spans="54:54" x14ac:dyDescent="0.3">
      <c r="BB27107" t="s">
        <v>89344</v>
      </c>
    </row>
    <row r="27108" spans="54:54" x14ac:dyDescent="0.3">
      <c r="BB27108" t="s">
        <v>89345</v>
      </c>
    </row>
    <row r="27109" spans="54:54" x14ac:dyDescent="0.3">
      <c r="BB27109" t="s">
        <v>89346</v>
      </c>
    </row>
    <row r="27110" spans="54:54" x14ac:dyDescent="0.3">
      <c r="BB27110" t="s">
        <v>89347</v>
      </c>
    </row>
    <row r="27111" spans="54:54" x14ac:dyDescent="0.3">
      <c r="BB27111" t="s">
        <v>89348</v>
      </c>
    </row>
    <row r="27112" spans="54:54" x14ac:dyDescent="0.3">
      <c r="BB27112" t="s">
        <v>89349</v>
      </c>
    </row>
    <row r="27113" spans="54:54" x14ac:dyDescent="0.3">
      <c r="BB27113" t="s">
        <v>89350</v>
      </c>
    </row>
    <row r="27114" spans="54:54" x14ac:dyDescent="0.3">
      <c r="BB27114" t="s">
        <v>89351</v>
      </c>
    </row>
    <row r="27115" spans="54:54" x14ac:dyDescent="0.3">
      <c r="BB27115" t="s">
        <v>89352</v>
      </c>
    </row>
    <row r="27116" spans="54:54" x14ac:dyDescent="0.3">
      <c r="BB27116" t="s">
        <v>89353</v>
      </c>
    </row>
    <row r="27117" spans="54:54" x14ac:dyDescent="0.3">
      <c r="BB27117" t="s">
        <v>89354</v>
      </c>
    </row>
    <row r="27118" spans="54:54" x14ac:dyDescent="0.3">
      <c r="BB27118" t="s">
        <v>89355</v>
      </c>
    </row>
    <row r="27119" spans="54:54" x14ac:dyDescent="0.3">
      <c r="BB27119" t="s">
        <v>89356</v>
      </c>
    </row>
    <row r="27120" spans="54:54" x14ac:dyDescent="0.3">
      <c r="BB27120" t="s">
        <v>89357</v>
      </c>
    </row>
    <row r="27121" spans="54:54" x14ac:dyDescent="0.3">
      <c r="BB27121" t="s">
        <v>89358</v>
      </c>
    </row>
    <row r="27122" spans="54:54" x14ac:dyDescent="0.3">
      <c r="BB27122" t="s">
        <v>89359</v>
      </c>
    </row>
    <row r="27123" spans="54:54" x14ac:dyDescent="0.3">
      <c r="BB27123" t="s">
        <v>89360</v>
      </c>
    </row>
    <row r="27124" spans="54:54" x14ac:dyDescent="0.3">
      <c r="BB27124" t="s">
        <v>89361</v>
      </c>
    </row>
    <row r="27125" spans="54:54" x14ac:dyDescent="0.3">
      <c r="BB27125" t="s">
        <v>89362</v>
      </c>
    </row>
    <row r="27126" spans="54:54" x14ac:dyDescent="0.3">
      <c r="BB27126" t="s">
        <v>89363</v>
      </c>
    </row>
    <row r="27127" spans="54:54" x14ac:dyDescent="0.3">
      <c r="BB27127" t="s">
        <v>89364</v>
      </c>
    </row>
    <row r="27128" spans="54:54" x14ac:dyDescent="0.3">
      <c r="BB27128" t="s">
        <v>89365</v>
      </c>
    </row>
    <row r="27129" spans="54:54" x14ac:dyDescent="0.3">
      <c r="BB27129" t="s">
        <v>89366</v>
      </c>
    </row>
    <row r="27130" spans="54:54" x14ac:dyDescent="0.3">
      <c r="BB27130" t="s">
        <v>89367</v>
      </c>
    </row>
    <row r="27131" spans="54:54" x14ac:dyDescent="0.3">
      <c r="BB27131" t="s">
        <v>89368</v>
      </c>
    </row>
    <row r="27132" spans="54:54" x14ac:dyDescent="0.3">
      <c r="BB27132" t="s">
        <v>89369</v>
      </c>
    </row>
    <row r="27133" spans="54:54" x14ac:dyDescent="0.3">
      <c r="BB27133" t="s">
        <v>89370</v>
      </c>
    </row>
    <row r="27134" spans="54:54" x14ac:dyDescent="0.3">
      <c r="BB27134" t="s">
        <v>89371</v>
      </c>
    </row>
    <row r="27135" spans="54:54" x14ac:dyDescent="0.3">
      <c r="BB27135" t="s">
        <v>89372</v>
      </c>
    </row>
    <row r="27136" spans="54:54" x14ac:dyDescent="0.3">
      <c r="BB27136" t="s">
        <v>89373</v>
      </c>
    </row>
    <row r="27137" spans="54:54" x14ac:dyDescent="0.3">
      <c r="BB27137" t="s">
        <v>89374</v>
      </c>
    </row>
    <row r="27138" spans="54:54" x14ac:dyDescent="0.3">
      <c r="BB27138" t="s">
        <v>89375</v>
      </c>
    </row>
    <row r="27139" spans="54:54" x14ac:dyDescent="0.3">
      <c r="BB27139" t="s">
        <v>89376</v>
      </c>
    </row>
    <row r="27140" spans="54:54" x14ac:dyDescent="0.3">
      <c r="BB27140" t="s">
        <v>89377</v>
      </c>
    </row>
    <row r="27141" spans="54:54" x14ac:dyDescent="0.3">
      <c r="BB27141" t="s">
        <v>89378</v>
      </c>
    </row>
    <row r="27142" spans="54:54" x14ac:dyDescent="0.3">
      <c r="BB27142" t="s">
        <v>89379</v>
      </c>
    </row>
    <row r="27143" spans="54:54" x14ac:dyDescent="0.3">
      <c r="BB27143" t="s">
        <v>89380</v>
      </c>
    </row>
    <row r="27144" spans="54:54" x14ac:dyDescent="0.3">
      <c r="BB27144" t="s">
        <v>89381</v>
      </c>
    </row>
    <row r="27145" spans="54:54" x14ac:dyDescent="0.3">
      <c r="BB27145" t="s">
        <v>89382</v>
      </c>
    </row>
    <row r="27146" spans="54:54" x14ac:dyDescent="0.3">
      <c r="BB27146" t="s">
        <v>89383</v>
      </c>
    </row>
    <row r="27147" spans="54:54" x14ac:dyDescent="0.3">
      <c r="BB27147" t="s">
        <v>89384</v>
      </c>
    </row>
    <row r="27148" spans="54:54" x14ac:dyDescent="0.3">
      <c r="BB27148" t="s">
        <v>89385</v>
      </c>
    </row>
    <row r="27149" spans="54:54" x14ac:dyDescent="0.3">
      <c r="BB27149" t="s">
        <v>89386</v>
      </c>
    </row>
    <row r="27150" spans="54:54" x14ac:dyDescent="0.3">
      <c r="BB27150" t="s">
        <v>89387</v>
      </c>
    </row>
    <row r="27151" spans="54:54" x14ac:dyDescent="0.3">
      <c r="BB27151" t="s">
        <v>89388</v>
      </c>
    </row>
    <row r="27152" spans="54:54" x14ac:dyDescent="0.3">
      <c r="BB27152" t="s">
        <v>89389</v>
      </c>
    </row>
    <row r="27153" spans="54:54" x14ac:dyDescent="0.3">
      <c r="BB27153" t="s">
        <v>89390</v>
      </c>
    </row>
    <row r="27154" spans="54:54" x14ac:dyDescent="0.3">
      <c r="BB27154" t="s">
        <v>89391</v>
      </c>
    </row>
    <row r="27155" spans="54:54" x14ac:dyDescent="0.3">
      <c r="BB27155" t="s">
        <v>89392</v>
      </c>
    </row>
    <row r="27156" spans="54:54" x14ac:dyDescent="0.3">
      <c r="BB27156" t="s">
        <v>89393</v>
      </c>
    </row>
    <row r="27157" spans="54:54" x14ac:dyDescent="0.3">
      <c r="BB27157" t="s">
        <v>89394</v>
      </c>
    </row>
    <row r="27158" spans="54:54" x14ac:dyDescent="0.3">
      <c r="BB27158" t="s">
        <v>89395</v>
      </c>
    </row>
    <row r="27159" spans="54:54" x14ac:dyDescent="0.3">
      <c r="BB27159" t="s">
        <v>89396</v>
      </c>
    </row>
    <row r="27160" spans="54:54" x14ac:dyDescent="0.3">
      <c r="BB27160" t="s">
        <v>89397</v>
      </c>
    </row>
    <row r="27161" spans="54:54" x14ac:dyDescent="0.3">
      <c r="BB27161" t="s">
        <v>89398</v>
      </c>
    </row>
    <row r="27162" spans="54:54" x14ac:dyDescent="0.3">
      <c r="BB27162" t="s">
        <v>89399</v>
      </c>
    </row>
    <row r="27163" spans="54:54" x14ac:dyDescent="0.3">
      <c r="BB27163" t="s">
        <v>89400</v>
      </c>
    </row>
    <row r="27164" spans="54:54" x14ac:dyDescent="0.3">
      <c r="BB27164" t="s">
        <v>89401</v>
      </c>
    </row>
    <row r="27165" spans="54:54" x14ac:dyDescent="0.3">
      <c r="BB27165" t="s">
        <v>89402</v>
      </c>
    </row>
    <row r="27166" spans="54:54" x14ac:dyDescent="0.3">
      <c r="BB27166" t="s">
        <v>89403</v>
      </c>
    </row>
    <row r="27167" spans="54:54" x14ac:dyDescent="0.3">
      <c r="BB27167" t="s">
        <v>89404</v>
      </c>
    </row>
    <row r="27168" spans="54:54" x14ac:dyDescent="0.3">
      <c r="BB27168" t="s">
        <v>89405</v>
      </c>
    </row>
    <row r="27169" spans="54:54" x14ac:dyDescent="0.3">
      <c r="BB27169" t="s">
        <v>89406</v>
      </c>
    </row>
    <row r="27170" spans="54:54" x14ac:dyDescent="0.3">
      <c r="BB27170" t="s">
        <v>89407</v>
      </c>
    </row>
    <row r="27171" spans="54:54" x14ac:dyDescent="0.3">
      <c r="BB27171" t="s">
        <v>89408</v>
      </c>
    </row>
    <row r="27172" spans="54:54" x14ac:dyDescent="0.3">
      <c r="BB27172" t="s">
        <v>89409</v>
      </c>
    </row>
    <row r="27173" spans="54:54" x14ac:dyDescent="0.3">
      <c r="BB27173" t="s">
        <v>89410</v>
      </c>
    </row>
    <row r="27174" spans="54:54" x14ac:dyDescent="0.3">
      <c r="BB27174" t="s">
        <v>89411</v>
      </c>
    </row>
    <row r="27175" spans="54:54" x14ac:dyDescent="0.3">
      <c r="BB27175" t="s">
        <v>89412</v>
      </c>
    </row>
    <row r="27176" spans="54:54" x14ac:dyDescent="0.3">
      <c r="BB27176" t="s">
        <v>89413</v>
      </c>
    </row>
    <row r="27177" spans="54:54" x14ac:dyDescent="0.3">
      <c r="BB27177" t="s">
        <v>89414</v>
      </c>
    </row>
    <row r="27178" spans="54:54" x14ac:dyDescent="0.3">
      <c r="BB27178" t="s">
        <v>89415</v>
      </c>
    </row>
    <row r="27179" spans="54:54" x14ac:dyDescent="0.3">
      <c r="BB27179" t="s">
        <v>89416</v>
      </c>
    </row>
    <row r="27180" spans="54:54" x14ac:dyDescent="0.3">
      <c r="BB27180" t="s">
        <v>89417</v>
      </c>
    </row>
    <row r="27181" spans="54:54" x14ac:dyDescent="0.3">
      <c r="BB27181" t="s">
        <v>89418</v>
      </c>
    </row>
    <row r="27182" spans="54:54" x14ac:dyDescent="0.3">
      <c r="BB27182" t="s">
        <v>89419</v>
      </c>
    </row>
    <row r="27183" spans="54:54" x14ac:dyDescent="0.3">
      <c r="BB27183" t="s">
        <v>89420</v>
      </c>
    </row>
    <row r="27184" spans="54:54" x14ac:dyDescent="0.3">
      <c r="BB27184" t="s">
        <v>89421</v>
      </c>
    </row>
    <row r="27185" spans="54:54" x14ac:dyDescent="0.3">
      <c r="BB27185" t="s">
        <v>89422</v>
      </c>
    </row>
    <row r="27186" spans="54:54" x14ac:dyDescent="0.3">
      <c r="BB27186" t="s">
        <v>89423</v>
      </c>
    </row>
    <row r="27187" spans="54:54" x14ac:dyDescent="0.3">
      <c r="BB27187" t="s">
        <v>89424</v>
      </c>
    </row>
    <row r="27188" spans="54:54" x14ac:dyDescent="0.3">
      <c r="BB27188" t="s">
        <v>89425</v>
      </c>
    </row>
    <row r="27189" spans="54:54" x14ac:dyDescent="0.3">
      <c r="BB27189" t="s">
        <v>89426</v>
      </c>
    </row>
    <row r="27190" spans="54:54" x14ac:dyDescent="0.3">
      <c r="BB27190" t="s">
        <v>89427</v>
      </c>
    </row>
    <row r="27191" spans="54:54" x14ac:dyDescent="0.3">
      <c r="BB27191" t="s">
        <v>89428</v>
      </c>
    </row>
    <row r="27192" spans="54:54" x14ac:dyDescent="0.3">
      <c r="BB27192" t="s">
        <v>89429</v>
      </c>
    </row>
    <row r="27193" spans="54:54" x14ac:dyDescent="0.3">
      <c r="BB27193" t="s">
        <v>89430</v>
      </c>
    </row>
    <row r="27194" spans="54:54" x14ac:dyDescent="0.3">
      <c r="BB27194" t="s">
        <v>89431</v>
      </c>
    </row>
    <row r="27195" spans="54:54" x14ac:dyDescent="0.3">
      <c r="BB27195" t="s">
        <v>89432</v>
      </c>
    </row>
    <row r="27196" spans="54:54" x14ac:dyDescent="0.3">
      <c r="BB27196" t="s">
        <v>89433</v>
      </c>
    </row>
    <row r="27197" spans="54:54" x14ac:dyDescent="0.3">
      <c r="BB27197" t="s">
        <v>89434</v>
      </c>
    </row>
    <row r="27198" spans="54:54" x14ac:dyDescent="0.3">
      <c r="BB27198" t="s">
        <v>89435</v>
      </c>
    </row>
    <row r="27199" spans="54:54" x14ac:dyDescent="0.3">
      <c r="BB27199" t="s">
        <v>89436</v>
      </c>
    </row>
    <row r="27200" spans="54:54" x14ac:dyDescent="0.3">
      <c r="BB27200" t="s">
        <v>89437</v>
      </c>
    </row>
    <row r="27201" spans="54:54" x14ac:dyDescent="0.3">
      <c r="BB27201" t="s">
        <v>89438</v>
      </c>
    </row>
    <row r="27202" spans="54:54" x14ac:dyDescent="0.3">
      <c r="BB27202" t="s">
        <v>89439</v>
      </c>
    </row>
    <row r="27203" spans="54:54" x14ac:dyDescent="0.3">
      <c r="BB27203" t="s">
        <v>89440</v>
      </c>
    </row>
    <row r="27204" spans="54:54" x14ac:dyDescent="0.3">
      <c r="BB27204" t="s">
        <v>89441</v>
      </c>
    </row>
    <row r="27205" spans="54:54" x14ac:dyDescent="0.3">
      <c r="BB27205" t="s">
        <v>89442</v>
      </c>
    </row>
    <row r="27206" spans="54:54" x14ac:dyDescent="0.3">
      <c r="BB27206" t="s">
        <v>89443</v>
      </c>
    </row>
    <row r="27207" spans="54:54" x14ac:dyDescent="0.3">
      <c r="BB27207" t="s">
        <v>89444</v>
      </c>
    </row>
    <row r="27208" spans="54:54" x14ac:dyDescent="0.3">
      <c r="BB27208" t="s">
        <v>89445</v>
      </c>
    </row>
    <row r="27209" spans="54:54" x14ac:dyDescent="0.3">
      <c r="BB27209" t="s">
        <v>89446</v>
      </c>
    </row>
    <row r="27210" spans="54:54" x14ac:dyDescent="0.3">
      <c r="BB27210" t="s">
        <v>89447</v>
      </c>
    </row>
    <row r="27211" spans="54:54" x14ac:dyDescent="0.3">
      <c r="BB27211" t="s">
        <v>89448</v>
      </c>
    </row>
    <row r="27212" spans="54:54" x14ac:dyDescent="0.3">
      <c r="BB27212" t="s">
        <v>89449</v>
      </c>
    </row>
    <row r="27213" spans="54:54" x14ac:dyDescent="0.3">
      <c r="BB27213" t="s">
        <v>89450</v>
      </c>
    </row>
    <row r="27214" spans="54:54" x14ac:dyDescent="0.3">
      <c r="BB27214" t="s">
        <v>89451</v>
      </c>
    </row>
    <row r="27215" spans="54:54" x14ac:dyDescent="0.3">
      <c r="BB27215" t="s">
        <v>89452</v>
      </c>
    </row>
    <row r="27216" spans="54:54" x14ac:dyDescent="0.3">
      <c r="BB27216" t="s">
        <v>89453</v>
      </c>
    </row>
    <row r="27217" spans="54:54" x14ac:dyDescent="0.3">
      <c r="BB27217" t="s">
        <v>89454</v>
      </c>
    </row>
    <row r="27218" spans="54:54" x14ac:dyDescent="0.3">
      <c r="BB27218" t="s">
        <v>89455</v>
      </c>
    </row>
    <row r="27219" spans="54:54" x14ac:dyDescent="0.3">
      <c r="BB27219" t="s">
        <v>89456</v>
      </c>
    </row>
    <row r="27220" spans="54:54" x14ac:dyDescent="0.3">
      <c r="BB27220" t="s">
        <v>89457</v>
      </c>
    </row>
    <row r="27221" spans="54:54" x14ac:dyDescent="0.3">
      <c r="BB27221" t="s">
        <v>89458</v>
      </c>
    </row>
    <row r="27222" spans="54:54" x14ac:dyDescent="0.3">
      <c r="BB27222" t="s">
        <v>89459</v>
      </c>
    </row>
    <row r="27223" spans="54:54" x14ac:dyDescent="0.3">
      <c r="BB27223" t="s">
        <v>89460</v>
      </c>
    </row>
    <row r="27224" spans="54:54" x14ac:dyDescent="0.3">
      <c r="BB27224" t="s">
        <v>89461</v>
      </c>
    </row>
    <row r="27225" spans="54:54" x14ac:dyDescent="0.3">
      <c r="BB27225" t="s">
        <v>89462</v>
      </c>
    </row>
    <row r="27226" spans="54:54" x14ac:dyDescent="0.3">
      <c r="BB27226" t="s">
        <v>89463</v>
      </c>
    </row>
    <row r="27227" spans="54:54" x14ac:dyDescent="0.3">
      <c r="BB27227" t="s">
        <v>89464</v>
      </c>
    </row>
    <row r="27228" spans="54:54" x14ac:dyDescent="0.3">
      <c r="BB27228" t="s">
        <v>89465</v>
      </c>
    </row>
    <row r="27229" spans="54:54" x14ac:dyDescent="0.3">
      <c r="BB27229" t="s">
        <v>89466</v>
      </c>
    </row>
    <row r="27230" spans="54:54" x14ac:dyDescent="0.3">
      <c r="BB27230" t="s">
        <v>89467</v>
      </c>
    </row>
    <row r="27231" spans="54:54" x14ac:dyDescent="0.3">
      <c r="BB27231" t="s">
        <v>89468</v>
      </c>
    </row>
    <row r="27232" spans="54:54" x14ac:dyDescent="0.3">
      <c r="BB27232" t="s">
        <v>89469</v>
      </c>
    </row>
    <row r="27233" spans="54:54" x14ac:dyDescent="0.3">
      <c r="BB27233" t="s">
        <v>89470</v>
      </c>
    </row>
    <row r="27234" spans="54:54" x14ac:dyDescent="0.3">
      <c r="BB27234" t="s">
        <v>89471</v>
      </c>
    </row>
    <row r="27235" spans="54:54" x14ac:dyDescent="0.3">
      <c r="BB27235" t="s">
        <v>89472</v>
      </c>
    </row>
    <row r="27236" spans="54:54" x14ac:dyDescent="0.3">
      <c r="BB27236" t="s">
        <v>89473</v>
      </c>
    </row>
    <row r="27237" spans="54:54" x14ac:dyDescent="0.3">
      <c r="BB27237" t="s">
        <v>89474</v>
      </c>
    </row>
    <row r="27238" spans="54:54" x14ac:dyDescent="0.3">
      <c r="BB27238" t="s">
        <v>89475</v>
      </c>
    </row>
    <row r="27239" spans="54:54" x14ac:dyDescent="0.3">
      <c r="BB27239" t="s">
        <v>89476</v>
      </c>
    </row>
    <row r="27240" spans="54:54" x14ac:dyDescent="0.3">
      <c r="BB27240" t="s">
        <v>89477</v>
      </c>
    </row>
    <row r="27241" spans="54:54" x14ac:dyDescent="0.3">
      <c r="BB27241" t="s">
        <v>89478</v>
      </c>
    </row>
    <row r="27242" spans="54:54" x14ac:dyDescent="0.3">
      <c r="BB27242" t="s">
        <v>89479</v>
      </c>
    </row>
    <row r="27243" spans="54:54" x14ac:dyDescent="0.3">
      <c r="BB27243" t="s">
        <v>89480</v>
      </c>
    </row>
    <row r="27244" spans="54:54" x14ac:dyDescent="0.3">
      <c r="BB27244" t="s">
        <v>89481</v>
      </c>
    </row>
    <row r="27245" spans="54:54" x14ac:dyDescent="0.3">
      <c r="BB27245" t="s">
        <v>89482</v>
      </c>
    </row>
    <row r="27246" spans="54:54" x14ac:dyDescent="0.3">
      <c r="BB27246" t="s">
        <v>89483</v>
      </c>
    </row>
    <row r="27247" spans="54:54" x14ac:dyDescent="0.3">
      <c r="BB27247" t="s">
        <v>89484</v>
      </c>
    </row>
    <row r="27248" spans="54:54" x14ac:dyDescent="0.3">
      <c r="BB27248" t="s">
        <v>89485</v>
      </c>
    </row>
    <row r="27249" spans="54:54" x14ac:dyDescent="0.3">
      <c r="BB27249" t="s">
        <v>89486</v>
      </c>
    </row>
    <row r="27250" spans="54:54" x14ac:dyDescent="0.3">
      <c r="BB27250" t="s">
        <v>89487</v>
      </c>
    </row>
    <row r="27251" spans="54:54" x14ac:dyDescent="0.3">
      <c r="BB27251" t="s">
        <v>89488</v>
      </c>
    </row>
    <row r="27252" spans="54:54" x14ac:dyDescent="0.3">
      <c r="BB27252" t="s">
        <v>89489</v>
      </c>
    </row>
    <row r="27253" spans="54:54" x14ac:dyDescent="0.3">
      <c r="BB27253" t="s">
        <v>89490</v>
      </c>
    </row>
    <row r="27254" spans="54:54" x14ac:dyDescent="0.3">
      <c r="BB27254" t="s">
        <v>89491</v>
      </c>
    </row>
    <row r="27255" spans="54:54" x14ac:dyDescent="0.3">
      <c r="BB27255" t="s">
        <v>89492</v>
      </c>
    </row>
    <row r="27256" spans="54:54" x14ac:dyDescent="0.3">
      <c r="BB27256" t="s">
        <v>89493</v>
      </c>
    </row>
    <row r="27257" spans="54:54" x14ac:dyDescent="0.3">
      <c r="BB27257" t="s">
        <v>89494</v>
      </c>
    </row>
    <row r="27258" spans="54:54" x14ac:dyDescent="0.3">
      <c r="BB27258" t="s">
        <v>89495</v>
      </c>
    </row>
    <row r="27259" spans="54:54" x14ac:dyDescent="0.3">
      <c r="BB27259" t="s">
        <v>89496</v>
      </c>
    </row>
    <row r="27260" spans="54:54" x14ac:dyDescent="0.3">
      <c r="BB27260" t="s">
        <v>89497</v>
      </c>
    </row>
    <row r="27261" spans="54:54" x14ac:dyDescent="0.3">
      <c r="BB27261" t="s">
        <v>89498</v>
      </c>
    </row>
    <row r="27262" spans="54:54" x14ac:dyDescent="0.3">
      <c r="BB27262" t="s">
        <v>89499</v>
      </c>
    </row>
    <row r="27263" spans="54:54" x14ac:dyDescent="0.3">
      <c r="BB27263" t="s">
        <v>89500</v>
      </c>
    </row>
    <row r="27264" spans="54:54" x14ac:dyDescent="0.3">
      <c r="BB27264" t="s">
        <v>89501</v>
      </c>
    </row>
    <row r="27265" spans="54:54" x14ac:dyDescent="0.3">
      <c r="BB27265" t="s">
        <v>89502</v>
      </c>
    </row>
    <row r="27266" spans="54:54" x14ac:dyDescent="0.3">
      <c r="BB27266" t="s">
        <v>89503</v>
      </c>
    </row>
    <row r="27267" spans="54:54" x14ac:dyDescent="0.3">
      <c r="BB27267" t="s">
        <v>89504</v>
      </c>
    </row>
    <row r="27268" spans="54:54" x14ac:dyDescent="0.3">
      <c r="BB27268" t="s">
        <v>89505</v>
      </c>
    </row>
    <row r="27269" spans="54:54" x14ac:dyDescent="0.3">
      <c r="BB27269" t="s">
        <v>89506</v>
      </c>
    </row>
    <row r="27270" spans="54:54" x14ac:dyDescent="0.3">
      <c r="BB27270" t="s">
        <v>89507</v>
      </c>
    </row>
    <row r="27271" spans="54:54" x14ac:dyDescent="0.3">
      <c r="BB27271" t="s">
        <v>89508</v>
      </c>
    </row>
    <row r="27272" spans="54:54" x14ac:dyDescent="0.3">
      <c r="BB27272" t="s">
        <v>89509</v>
      </c>
    </row>
    <row r="27273" spans="54:54" x14ac:dyDescent="0.3">
      <c r="BB27273" t="s">
        <v>89510</v>
      </c>
    </row>
    <row r="27274" spans="54:54" x14ac:dyDescent="0.3">
      <c r="BB27274" t="s">
        <v>89511</v>
      </c>
    </row>
    <row r="27275" spans="54:54" x14ac:dyDescent="0.3">
      <c r="BB27275" t="s">
        <v>89512</v>
      </c>
    </row>
    <row r="27276" spans="54:54" x14ac:dyDescent="0.3">
      <c r="BB27276" t="s">
        <v>89513</v>
      </c>
    </row>
    <row r="27277" spans="54:54" x14ac:dyDescent="0.3">
      <c r="BB27277" t="s">
        <v>89514</v>
      </c>
    </row>
    <row r="27278" spans="54:54" x14ac:dyDescent="0.3">
      <c r="BB27278" t="s">
        <v>89515</v>
      </c>
    </row>
    <row r="27279" spans="54:54" x14ac:dyDescent="0.3">
      <c r="BB27279" t="s">
        <v>89516</v>
      </c>
    </row>
    <row r="27280" spans="54:54" x14ac:dyDescent="0.3">
      <c r="BB27280" t="s">
        <v>89517</v>
      </c>
    </row>
    <row r="27281" spans="54:54" x14ac:dyDescent="0.3">
      <c r="BB27281" t="s">
        <v>89518</v>
      </c>
    </row>
    <row r="27282" spans="54:54" x14ac:dyDescent="0.3">
      <c r="BB27282" t="s">
        <v>89519</v>
      </c>
    </row>
    <row r="27283" spans="54:54" x14ac:dyDescent="0.3">
      <c r="BB27283" t="s">
        <v>89520</v>
      </c>
    </row>
    <row r="27284" spans="54:54" x14ac:dyDescent="0.3">
      <c r="BB27284" t="s">
        <v>89521</v>
      </c>
    </row>
    <row r="27285" spans="54:54" x14ac:dyDescent="0.3">
      <c r="BB27285" t="s">
        <v>2454</v>
      </c>
    </row>
    <row r="27286" spans="54:54" x14ac:dyDescent="0.3">
      <c r="BB27286" t="s">
        <v>89522</v>
      </c>
    </row>
    <row r="27287" spans="54:54" x14ac:dyDescent="0.3">
      <c r="BB27287" t="s">
        <v>89523</v>
      </c>
    </row>
    <row r="27288" spans="54:54" x14ac:dyDescent="0.3">
      <c r="BB27288" t="s">
        <v>89524</v>
      </c>
    </row>
    <row r="27289" spans="54:54" x14ac:dyDescent="0.3">
      <c r="BB27289" t="s">
        <v>89525</v>
      </c>
    </row>
    <row r="27290" spans="54:54" x14ac:dyDescent="0.3">
      <c r="BB27290" t="s">
        <v>89526</v>
      </c>
    </row>
    <row r="27291" spans="54:54" x14ac:dyDescent="0.3">
      <c r="BB27291" t="s">
        <v>89527</v>
      </c>
    </row>
    <row r="27292" spans="54:54" x14ac:dyDescent="0.3">
      <c r="BB27292" t="s">
        <v>89528</v>
      </c>
    </row>
    <row r="27293" spans="54:54" x14ac:dyDescent="0.3">
      <c r="BB27293" t="s">
        <v>89529</v>
      </c>
    </row>
    <row r="27294" spans="54:54" x14ac:dyDescent="0.3">
      <c r="BB27294" t="s">
        <v>89530</v>
      </c>
    </row>
    <row r="27295" spans="54:54" x14ac:dyDescent="0.3">
      <c r="BB27295" t="s">
        <v>89531</v>
      </c>
    </row>
    <row r="27296" spans="54:54" x14ac:dyDescent="0.3">
      <c r="BB27296" t="s">
        <v>89532</v>
      </c>
    </row>
    <row r="27297" spans="54:54" x14ac:dyDescent="0.3">
      <c r="BB27297" t="s">
        <v>89533</v>
      </c>
    </row>
    <row r="27298" spans="54:54" x14ac:dyDescent="0.3">
      <c r="BB27298" t="s">
        <v>89534</v>
      </c>
    </row>
    <row r="27299" spans="54:54" x14ac:dyDescent="0.3">
      <c r="BB27299" t="s">
        <v>89535</v>
      </c>
    </row>
    <row r="27300" spans="54:54" x14ac:dyDescent="0.3">
      <c r="BB27300" t="s">
        <v>89536</v>
      </c>
    </row>
    <row r="27301" spans="54:54" x14ac:dyDescent="0.3">
      <c r="BB27301" t="s">
        <v>89537</v>
      </c>
    </row>
    <row r="27302" spans="54:54" x14ac:dyDescent="0.3">
      <c r="BB27302" t="s">
        <v>89538</v>
      </c>
    </row>
    <row r="27303" spans="54:54" x14ac:dyDescent="0.3">
      <c r="BB27303" t="s">
        <v>89539</v>
      </c>
    </row>
    <row r="27304" spans="54:54" x14ac:dyDescent="0.3">
      <c r="BB27304" t="s">
        <v>89540</v>
      </c>
    </row>
    <row r="27305" spans="54:54" x14ac:dyDescent="0.3">
      <c r="BB27305" t="s">
        <v>89541</v>
      </c>
    </row>
    <row r="27306" spans="54:54" x14ac:dyDescent="0.3">
      <c r="BB27306" t="s">
        <v>89542</v>
      </c>
    </row>
    <row r="27307" spans="54:54" x14ac:dyDescent="0.3">
      <c r="BB27307" t="s">
        <v>89543</v>
      </c>
    </row>
    <row r="27308" spans="54:54" x14ac:dyDescent="0.3">
      <c r="BB27308" t="s">
        <v>89544</v>
      </c>
    </row>
    <row r="27309" spans="54:54" x14ac:dyDescent="0.3">
      <c r="BB27309" t="s">
        <v>89545</v>
      </c>
    </row>
    <row r="27310" spans="54:54" x14ac:dyDescent="0.3">
      <c r="BB27310" t="s">
        <v>89546</v>
      </c>
    </row>
    <row r="27311" spans="54:54" x14ac:dyDescent="0.3">
      <c r="BB27311" t="s">
        <v>89547</v>
      </c>
    </row>
    <row r="27312" spans="54:54" x14ac:dyDescent="0.3">
      <c r="BB27312" t="s">
        <v>89548</v>
      </c>
    </row>
    <row r="27313" spans="54:54" x14ac:dyDescent="0.3">
      <c r="BB27313" t="s">
        <v>89549</v>
      </c>
    </row>
    <row r="27314" spans="54:54" x14ac:dyDescent="0.3">
      <c r="BB27314" t="s">
        <v>89550</v>
      </c>
    </row>
    <row r="27315" spans="54:54" x14ac:dyDescent="0.3">
      <c r="BB27315" t="s">
        <v>89551</v>
      </c>
    </row>
    <row r="27316" spans="54:54" x14ac:dyDescent="0.3">
      <c r="BB27316" t="s">
        <v>89552</v>
      </c>
    </row>
    <row r="27317" spans="54:54" x14ac:dyDescent="0.3">
      <c r="BB27317" t="s">
        <v>89553</v>
      </c>
    </row>
    <row r="27318" spans="54:54" x14ac:dyDescent="0.3">
      <c r="BB27318" t="s">
        <v>89554</v>
      </c>
    </row>
    <row r="27319" spans="54:54" x14ac:dyDescent="0.3">
      <c r="BB27319" t="s">
        <v>89555</v>
      </c>
    </row>
    <row r="27320" spans="54:54" x14ac:dyDescent="0.3">
      <c r="BB27320" t="s">
        <v>89556</v>
      </c>
    </row>
    <row r="27321" spans="54:54" x14ac:dyDescent="0.3">
      <c r="BB27321" t="s">
        <v>89557</v>
      </c>
    </row>
    <row r="27322" spans="54:54" x14ac:dyDescent="0.3">
      <c r="BB27322" t="s">
        <v>89558</v>
      </c>
    </row>
    <row r="27323" spans="54:54" x14ac:dyDescent="0.3">
      <c r="BB27323" t="s">
        <v>89559</v>
      </c>
    </row>
    <row r="27324" spans="54:54" x14ac:dyDescent="0.3">
      <c r="BB27324" t="s">
        <v>89560</v>
      </c>
    </row>
    <row r="27325" spans="54:54" x14ac:dyDescent="0.3">
      <c r="BB27325" t="s">
        <v>89561</v>
      </c>
    </row>
    <row r="27326" spans="54:54" x14ac:dyDescent="0.3">
      <c r="BB27326" t="s">
        <v>89562</v>
      </c>
    </row>
    <row r="27327" spans="54:54" x14ac:dyDescent="0.3">
      <c r="BB27327" t="s">
        <v>89563</v>
      </c>
    </row>
    <row r="27328" spans="54:54" x14ac:dyDescent="0.3">
      <c r="BB27328" t="s">
        <v>89564</v>
      </c>
    </row>
    <row r="27329" spans="54:54" x14ac:dyDescent="0.3">
      <c r="BB27329" t="s">
        <v>89565</v>
      </c>
    </row>
    <row r="27330" spans="54:54" x14ac:dyDescent="0.3">
      <c r="BB27330" t="s">
        <v>89566</v>
      </c>
    </row>
    <row r="27331" spans="54:54" x14ac:dyDescent="0.3">
      <c r="BB27331" t="s">
        <v>89567</v>
      </c>
    </row>
    <row r="27332" spans="54:54" x14ac:dyDescent="0.3">
      <c r="BB27332" t="s">
        <v>89568</v>
      </c>
    </row>
    <row r="27333" spans="54:54" x14ac:dyDescent="0.3">
      <c r="BB27333" t="s">
        <v>89569</v>
      </c>
    </row>
    <row r="27334" spans="54:54" x14ac:dyDescent="0.3">
      <c r="BB27334" t="s">
        <v>89570</v>
      </c>
    </row>
    <row r="27335" spans="54:54" x14ac:dyDescent="0.3">
      <c r="BB27335" t="s">
        <v>89571</v>
      </c>
    </row>
    <row r="27336" spans="54:54" x14ac:dyDescent="0.3">
      <c r="BB27336" t="s">
        <v>89572</v>
      </c>
    </row>
    <row r="27337" spans="54:54" x14ac:dyDescent="0.3">
      <c r="BB27337" t="s">
        <v>89573</v>
      </c>
    </row>
    <row r="27338" spans="54:54" x14ac:dyDescent="0.3">
      <c r="BB27338" t="s">
        <v>89574</v>
      </c>
    </row>
    <row r="27339" spans="54:54" x14ac:dyDescent="0.3">
      <c r="BB27339" t="s">
        <v>89575</v>
      </c>
    </row>
    <row r="27340" spans="54:54" x14ac:dyDescent="0.3">
      <c r="BB27340" t="s">
        <v>89576</v>
      </c>
    </row>
    <row r="27341" spans="54:54" x14ac:dyDescent="0.3">
      <c r="BB27341" t="s">
        <v>89577</v>
      </c>
    </row>
    <row r="27342" spans="54:54" x14ac:dyDescent="0.3">
      <c r="BB27342" t="s">
        <v>89578</v>
      </c>
    </row>
    <row r="27343" spans="54:54" x14ac:dyDescent="0.3">
      <c r="BB27343" t="s">
        <v>89579</v>
      </c>
    </row>
    <row r="27344" spans="54:54" x14ac:dyDescent="0.3">
      <c r="BB27344" t="s">
        <v>89580</v>
      </c>
    </row>
    <row r="27345" spans="54:54" x14ac:dyDescent="0.3">
      <c r="BB27345" t="s">
        <v>89581</v>
      </c>
    </row>
    <row r="27346" spans="54:54" x14ac:dyDescent="0.3">
      <c r="BB27346" t="s">
        <v>89582</v>
      </c>
    </row>
    <row r="27347" spans="54:54" x14ac:dyDescent="0.3">
      <c r="BB27347" t="s">
        <v>89583</v>
      </c>
    </row>
    <row r="27348" spans="54:54" x14ac:dyDescent="0.3">
      <c r="BB27348" t="s">
        <v>89584</v>
      </c>
    </row>
    <row r="27349" spans="54:54" x14ac:dyDescent="0.3">
      <c r="BB27349" t="s">
        <v>89585</v>
      </c>
    </row>
    <row r="27350" spans="54:54" x14ac:dyDescent="0.3">
      <c r="BB27350" t="s">
        <v>89586</v>
      </c>
    </row>
    <row r="27351" spans="54:54" x14ac:dyDescent="0.3">
      <c r="BB27351" t="s">
        <v>89587</v>
      </c>
    </row>
    <row r="27352" spans="54:54" x14ac:dyDescent="0.3">
      <c r="BB27352" t="s">
        <v>89588</v>
      </c>
    </row>
    <row r="27353" spans="54:54" x14ac:dyDescent="0.3">
      <c r="BB27353" t="s">
        <v>89589</v>
      </c>
    </row>
    <row r="27354" spans="54:54" x14ac:dyDescent="0.3">
      <c r="BB27354" t="s">
        <v>89590</v>
      </c>
    </row>
    <row r="27355" spans="54:54" x14ac:dyDescent="0.3">
      <c r="BB27355" t="s">
        <v>89591</v>
      </c>
    </row>
    <row r="27356" spans="54:54" x14ac:dyDescent="0.3">
      <c r="BB27356" t="s">
        <v>89592</v>
      </c>
    </row>
    <row r="27357" spans="54:54" x14ac:dyDescent="0.3">
      <c r="BB27357" t="s">
        <v>89593</v>
      </c>
    </row>
    <row r="27358" spans="54:54" x14ac:dyDescent="0.3">
      <c r="BB27358" t="s">
        <v>89594</v>
      </c>
    </row>
    <row r="27359" spans="54:54" x14ac:dyDescent="0.3">
      <c r="BB27359" t="s">
        <v>89595</v>
      </c>
    </row>
    <row r="27360" spans="54:54" x14ac:dyDescent="0.3">
      <c r="BB27360" t="s">
        <v>89596</v>
      </c>
    </row>
    <row r="27361" spans="54:54" x14ac:dyDescent="0.3">
      <c r="BB27361" t="s">
        <v>89597</v>
      </c>
    </row>
    <row r="27362" spans="54:54" x14ac:dyDescent="0.3">
      <c r="BB27362" t="s">
        <v>89598</v>
      </c>
    </row>
    <row r="27363" spans="54:54" x14ac:dyDescent="0.3">
      <c r="BB27363" t="s">
        <v>89599</v>
      </c>
    </row>
    <row r="27364" spans="54:54" x14ac:dyDescent="0.3">
      <c r="BB27364" t="s">
        <v>89600</v>
      </c>
    </row>
    <row r="27365" spans="54:54" x14ac:dyDescent="0.3">
      <c r="BB27365" t="s">
        <v>89601</v>
      </c>
    </row>
    <row r="27366" spans="54:54" x14ac:dyDescent="0.3">
      <c r="BB27366" t="s">
        <v>89602</v>
      </c>
    </row>
    <row r="27367" spans="54:54" x14ac:dyDescent="0.3">
      <c r="BB27367" t="s">
        <v>89603</v>
      </c>
    </row>
    <row r="27368" spans="54:54" x14ac:dyDescent="0.3">
      <c r="BB27368" t="s">
        <v>89604</v>
      </c>
    </row>
    <row r="27369" spans="54:54" x14ac:dyDescent="0.3">
      <c r="BB27369" t="s">
        <v>89605</v>
      </c>
    </row>
    <row r="27370" spans="54:54" x14ac:dyDescent="0.3">
      <c r="BB27370" t="s">
        <v>89606</v>
      </c>
    </row>
    <row r="27371" spans="54:54" x14ac:dyDescent="0.3">
      <c r="BB27371" t="s">
        <v>89607</v>
      </c>
    </row>
    <row r="27372" spans="54:54" x14ac:dyDescent="0.3">
      <c r="BB27372" t="s">
        <v>89608</v>
      </c>
    </row>
    <row r="27373" spans="54:54" x14ac:dyDescent="0.3">
      <c r="BB27373" t="s">
        <v>89609</v>
      </c>
    </row>
    <row r="27374" spans="54:54" x14ac:dyDescent="0.3">
      <c r="BB27374" t="s">
        <v>89610</v>
      </c>
    </row>
    <row r="27375" spans="54:54" x14ac:dyDescent="0.3">
      <c r="BB27375" t="s">
        <v>89611</v>
      </c>
    </row>
    <row r="27376" spans="54:54" x14ac:dyDescent="0.3">
      <c r="BB27376" t="s">
        <v>89612</v>
      </c>
    </row>
    <row r="27377" spans="54:54" x14ac:dyDescent="0.3">
      <c r="BB27377" t="s">
        <v>89613</v>
      </c>
    </row>
    <row r="27378" spans="54:54" x14ac:dyDescent="0.3">
      <c r="BB27378" t="s">
        <v>89614</v>
      </c>
    </row>
    <row r="27379" spans="54:54" x14ac:dyDescent="0.3">
      <c r="BB27379" t="s">
        <v>89615</v>
      </c>
    </row>
    <row r="27380" spans="54:54" x14ac:dyDescent="0.3">
      <c r="BB27380" t="s">
        <v>89616</v>
      </c>
    </row>
    <row r="27381" spans="54:54" x14ac:dyDescent="0.3">
      <c r="BB27381" t="s">
        <v>89617</v>
      </c>
    </row>
    <row r="27382" spans="54:54" x14ac:dyDescent="0.3">
      <c r="BB27382" t="s">
        <v>89618</v>
      </c>
    </row>
    <row r="27383" spans="54:54" x14ac:dyDescent="0.3">
      <c r="BB27383" t="s">
        <v>89619</v>
      </c>
    </row>
    <row r="27384" spans="54:54" x14ac:dyDescent="0.3">
      <c r="BB27384" t="s">
        <v>89620</v>
      </c>
    </row>
    <row r="27385" spans="54:54" x14ac:dyDescent="0.3">
      <c r="BB27385" t="s">
        <v>89621</v>
      </c>
    </row>
    <row r="27386" spans="54:54" x14ac:dyDescent="0.3">
      <c r="BB27386" t="s">
        <v>89622</v>
      </c>
    </row>
    <row r="27387" spans="54:54" x14ac:dyDescent="0.3">
      <c r="BB27387" t="s">
        <v>89623</v>
      </c>
    </row>
    <row r="27388" spans="54:54" x14ac:dyDescent="0.3">
      <c r="BB27388" t="s">
        <v>89624</v>
      </c>
    </row>
    <row r="27389" spans="54:54" x14ac:dyDescent="0.3">
      <c r="BB27389" t="s">
        <v>89625</v>
      </c>
    </row>
    <row r="27390" spans="54:54" x14ac:dyDescent="0.3">
      <c r="BB27390" t="s">
        <v>89626</v>
      </c>
    </row>
    <row r="27391" spans="54:54" x14ac:dyDescent="0.3">
      <c r="BB27391" t="s">
        <v>89627</v>
      </c>
    </row>
    <row r="27392" spans="54:54" x14ac:dyDescent="0.3">
      <c r="BB27392" t="s">
        <v>89628</v>
      </c>
    </row>
    <row r="27393" spans="54:54" x14ac:dyDescent="0.3">
      <c r="BB27393" t="s">
        <v>89629</v>
      </c>
    </row>
    <row r="27394" spans="54:54" x14ac:dyDescent="0.3">
      <c r="BB27394" t="s">
        <v>89630</v>
      </c>
    </row>
    <row r="27395" spans="54:54" x14ac:dyDescent="0.3">
      <c r="BB27395" t="s">
        <v>89631</v>
      </c>
    </row>
    <row r="27396" spans="54:54" x14ac:dyDescent="0.3">
      <c r="BB27396" t="s">
        <v>89632</v>
      </c>
    </row>
    <row r="27397" spans="54:54" x14ac:dyDescent="0.3">
      <c r="BB27397" t="s">
        <v>89633</v>
      </c>
    </row>
    <row r="27398" spans="54:54" x14ac:dyDescent="0.3">
      <c r="BB27398" t="s">
        <v>2456</v>
      </c>
    </row>
    <row r="27399" spans="54:54" x14ac:dyDescent="0.3">
      <c r="BB27399" t="s">
        <v>89634</v>
      </c>
    </row>
    <row r="27400" spans="54:54" x14ac:dyDescent="0.3">
      <c r="BB27400" t="s">
        <v>89635</v>
      </c>
    </row>
    <row r="27401" spans="54:54" x14ac:dyDescent="0.3">
      <c r="BB27401" t="s">
        <v>89636</v>
      </c>
    </row>
    <row r="27402" spans="54:54" x14ac:dyDescent="0.3">
      <c r="BB27402" t="s">
        <v>89637</v>
      </c>
    </row>
    <row r="27403" spans="54:54" x14ac:dyDescent="0.3">
      <c r="BB27403" t="s">
        <v>89638</v>
      </c>
    </row>
    <row r="27404" spans="54:54" x14ac:dyDescent="0.3">
      <c r="BB27404" t="s">
        <v>89639</v>
      </c>
    </row>
    <row r="27405" spans="54:54" x14ac:dyDescent="0.3">
      <c r="BB27405" t="s">
        <v>89640</v>
      </c>
    </row>
    <row r="27406" spans="54:54" x14ac:dyDescent="0.3">
      <c r="BB27406" t="s">
        <v>89641</v>
      </c>
    </row>
    <row r="27407" spans="54:54" x14ac:dyDescent="0.3">
      <c r="BB27407" t="s">
        <v>89642</v>
      </c>
    </row>
    <row r="27408" spans="54:54" x14ac:dyDescent="0.3">
      <c r="BB27408" t="s">
        <v>89643</v>
      </c>
    </row>
    <row r="27409" spans="54:54" x14ac:dyDescent="0.3">
      <c r="BB27409" t="s">
        <v>89644</v>
      </c>
    </row>
    <row r="27410" spans="54:54" x14ac:dyDescent="0.3">
      <c r="BB27410" t="s">
        <v>89645</v>
      </c>
    </row>
    <row r="27411" spans="54:54" x14ac:dyDescent="0.3">
      <c r="BB27411" t="s">
        <v>89646</v>
      </c>
    </row>
    <row r="27412" spans="54:54" x14ac:dyDescent="0.3">
      <c r="BB27412" t="s">
        <v>89647</v>
      </c>
    </row>
    <row r="27413" spans="54:54" x14ac:dyDescent="0.3">
      <c r="BB27413" t="s">
        <v>89648</v>
      </c>
    </row>
    <row r="27414" spans="54:54" x14ac:dyDescent="0.3">
      <c r="BB27414" t="s">
        <v>89649</v>
      </c>
    </row>
    <row r="27415" spans="54:54" x14ac:dyDescent="0.3">
      <c r="BB27415" t="s">
        <v>89650</v>
      </c>
    </row>
    <row r="27416" spans="54:54" x14ac:dyDescent="0.3">
      <c r="BB27416" t="s">
        <v>89651</v>
      </c>
    </row>
    <row r="27417" spans="54:54" x14ac:dyDescent="0.3">
      <c r="BB27417" t="s">
        <v>89652</v>
      </c>
    </row>
    <row r="27418" spans="54:54" x14ac:dyDescent="0.3">
      <c r="BB27418" t="s">
        <v>89653</v>
      </c>
    </row>
    <row r="27419" spans="54:54" x14ac:dyDescent="0.3">
      <c r="BB27419" t="s">
        <v>89654</v>
      </c>
    </row>
    <row r="27420" spans="54:54" x14ac:dyDescent="0.3">
      <c r="BB27420" t="s">
        <v>89655</v>
      </c>
    </row>
    <row r="27421" spans="54:54" x14ac:dyDescent="0.3">
      <c r="BB27421" t="s">
        <v>89656</v>
      </c>
    </row>
    <row r="27422" spans="54:54" x14ac:dyDescent="0.3">
      <c r="BB27422" t="s">
        <v>89657</v>
      </c>
    </row>
    <row r="27423" spans="54:54" x14ac:dyDescent="0.3">
      <c r="BB27423" t="s">
        <v>89658</v>
      </c>
    </row>
    <row r="27424" spans="54:54" x14ac:dyDescent="0.3">
      <c r="BB27424" t="s">
        <v>89659</v>
      </c>
    </row>
    <row r="27425" spans="54:54" x14ac:dyDescent="0.3">
      <c r="BB27425" t="s">
        <v>89660</v>
      </c>
    </row>
    <row r="27426" spans="54:54" x14ac:dyDescent="0.3">
      <c r="BB27426" t="s">
        <v>89661</v>
      </c>
    </row>
    <row r="27427" spans="54:54" x14ac:dyDescent="0.3">
      <c r="BB27427" t="s">
        <v>89662</v>
      </c>
    </row>
    <row r="27428" spans="54:54" x14ac:dyDescent="0.3">
      <c r="BB27428" t="s">
        <v>89663</v>
      </c>
    </row>
    <row r="27429" spans="54:54" x14ac:dyDescent="0.3">
      <c r="BB27429" t="s">
        <v>89664</v>
      </c>
    </row>
    <row r="27430" spans="54:54" x14ac:dyDescent="0.3">
      <c r="BB27430" t="s">
        <v>89665</v>
      </c>
    </row>
    <row r="27431" spans="54:54" x14ac:dyDescent="0.3">
      <c r="BB27431" t="s">
        <v>89666</v>
      </c>
    </row>
    <row r="27432" spans="54:54" x14ac:dyDescent="0.3">
      <c r="BB27432" t="s">
        <v>89667</v>
      </c>
    </row>
    <row r="27433" spans="54:54" x14ac:dyDescent="0.3">
      <c r="BB27433" t="s">
        <v>89668</v>
      </c>
    </row>
    <row r="27434" spans="54:54" x14ac:dyDescent="0.3">
      <c r="BB27434" t="s">
        <v>89669</v>
      </c>
    </row>
    <row r="27435" spans="54:54" x14ac:dyDescent="0.3">
      <c r="BB27435" t="s">
        <v>89670</v>
      </c>
    </row>
    <row r="27436" spans="54:54" x14ac:dyDescent="0.3">
      <c r="BB27436" t="s">
        <v>89671</v>
      </c>
    </row>
    <row r="27437" spans="54:54" x14ac:dyDescent="0.3">
      <c r="BB27437" t="s">
        <v>89672</v>
      </c>
    </row>
    <row r="27438" spans="54:54" x14ac:dyDescent="0.3">
      <c r="BB27438" t="s">
        <v>89673</v>
      </c>
    </row>
    <row r="27439" spans="54:54" x14ac:dyDescent="0.3">
      <c r="BB27439" t="s">
        <v>89674</v>
      </c>
    </row>
    <row r="27440" spans="54:54" x14ac:dyDescent="0.3">
      <c r="BB27440" t="s">
        <v>89675</v>
      </c>
    </row>
    <row r="27441" spans="54:54" x14ac:dyDescent="0.3">
      <c r="BB27441" t="s">
        <v>89676</v>
      </c>
    </row>
    <row r="27442" spans="54:54" x14ac:dyDescent="0.3">
      <c r="BB27442" t="s">
        <v>89677</v>
      </c>
    </row>
    <row r="27443" spans="54:54" x14ac:dyDescent="0.3">
      <c r="BB27443" t="s">
        <v>89678</v>
      </c>
    </row>
    <row r="27444" spans="54:54" x14ac:dyDescent="0.3">
      <c r="BB27444" t="s">
        <v>89679</v>
      </c>
    </row>
    <row r="27445" spans="54:54" x14ac:dyDescent="0.3">
      <c r="BB27445" t="s">
        <v>89680</v>
      </c>
    </row>
    <row r="27446" spans="54:54" x14ac:dyDescent="0.3">
      <c r="BB27446" t="s">
        <v>89681</v>
      </c>
    </row>
    <row r="27447" spans="54:54" x14ac:dyDescent="0.3">
      <c r="BB27447" t="s">
        <v>89682</v>
      </c>
    </row>
    <row r="27448" spans="54:54" x14ac:dyDescent="0.3">
      <c r="BB27448" t="s">
        <v>89683</v>
      </c>
    </row>
    <row r="27449" spans="54:54" x14ac:dyDescent="0.3">
      <c r="BB27449" t="s">
        <v>89684</v>
      </c>
    </row>
    <row r="27450" spans="54:54" x14ac:dyDescent="0.3">
      <c r="BB27450" t="s">
        <v>89685</v>
      </c>
    </row>
    <row r="27451" spans="54:54" x14ac:dyDescent="0.3">
      <c r="BB27451" t="s">
        <v>89686</v>
      </c>
    </row>
    <row r="27452" spans="54:54" x14ac:dyDescent="0.3">
      <c r="BB27452" t="s">
        <v>89687</v>
      </c>
    </row>
    <row r="27453" spans="54:54" x14ac:dyDescent="0.3">
      <c r="BB27453" t="s">
        <v>89688</v>
      </c>
    </row>
    <row r="27454" spans="54:54" x14ac:dyDescent="0.3">
      <c r="BB27454" t="s">
        <v>2457</v>
      </c>
    </row>
    <row r="27455" spans="54:54" x14ac:dyDescent="0.3">
      <c r="BB27455" t="s">
        <v>89689</v>
      </c>
    </row>
    <row r="27456" spans="54:54" x14ac:dyDescent="0.3">
      <c r="BB27456" t="s">
        <v>89690</v>
      </c>
    </row>
    <row r="27457" spans="54:54" x14ac:dyDescent="0.3">
      <c r="BB27457" t="s">
        <v>89691</v>
      </c>
    </row>
    <row r="27458" spans="54:54" x14ac:dyDescent="0.3">
      <c r="BB27458" t="s">
        <v>89692</v>
      </c>
    </row>
    <row r="27459" spans="54:54" x14ac:dyDescent="0.3">
      <c r="BB27459" t="s">
        <v>89693</v>
      </c>
    </row>
    <row r="27460" spans="54:54" x14ac:dyDescent="0.3">
      <c r="BB27460" t="s">
        <v>89694</v>
      </c>
    </row>
    <row r="27461" spans="54:54" x14ac:dyDescent="0.3">
      <c r="BB27461" t="s">
        <v>89695</v>
      </c>
    </row>
    <row r="27462" spans="54:54" x14ac:dyDescent="0.3">
      <c r="BB27462" t="s">
        <v>89696</v>
      </c>
    </row>
    <row r="27463" spans="54:54" x14ac:dyDescent="0.3">
      <c r="BB27463" t="s">
        <v>89697</v>
      </c>
    </row>
    <row r="27464" spans="54:54" x14ac:dyDescent="0.3">
      <c r="BB27464" t="s">
        <v>89698</v>
      </c>
    </row>
    <row r="27465" spans="54:54" x14ac:dyDescent="0.3">
      <c r="BB27465" t="s">
        <v>89699</v>
      </c>
    </row>
    <row r="27466" spans="54:54" x14ac:dyDescent="0.3">
      <c r="BB27466" t="s">
        <v>89700</v>
      </c>
    </row>
    <row r="27467" spans="54:54" x14ac:dyDescent="0.3">
      <c r="BB27467" t="s">
        <v>89701</v>
      </c>
    </row>
    <row r="27468" spans="54:54" x14ac:dyDescent="0.3">
      <c r="BB27468" t="s">
        <v>2458</v>
      </c>
    </row>
    <row r="27469" spans="54:54" x14ac:dyDescent="0.3">
      <c r="BB27469" t="s">
        <v>89702</v>
      </c>
    </row>
    <row r="27470" spans="54:54" x14ac:dyDescent="0.3">
      <c r="BB27470" t="s">
        <v>89703</v>
      </c>
    </row>
    <row r="27471" spans="54:54" x14ac:dyDescent="0.3">
      <c r="BB27471" t="s">
        <v>89704</v>
      </c>
    </row>
    <row r="27472" spans="54:54" x14ac:dyDescent="0.3">
      <c r="BB27472" t="s">
        <v>89705</v>
      </c>
    </row>
    <row r="27473" spans="54:54" x14ac:dyDescent="0.3">
      <c r="BB27473" t="s">
        <v>89706</v>
      </c>
    </row>
    <row r="27474" spans="54:54" x14ac:dyDescent="0.3">
      <c r="BB27474" t="s">
        <v>89707</v>
      </c>
    </row>
    <row r="27475" spans="54:54" x14ac:dyDescent="0.3">
      <c r="BB27475" t="s">
        <v>89708</v>
      </c>
    </row>
    <row r="27476" spans="54:54" x14ac:dyDescent="0.3">
      <c r="BB27476" t="s">
        <v>89709</v>
      </c>
    </row>
    <row r="27477" spans="54:54" x14ac:dyDescent="0.3">
      <c r="BB27477" t="s">
        <v>89710</v>
      </c>
    </row>
    <row r="27478" spans="54:54" x14ac:dyDescent="0.3">
      <c r="BB27478" t="s">
        <v>89711</v>
      </c>
    </row>
    <row r="27479" spans="54:54" x14ac:dyDescent="0.3">
      <c r="BB27479" t="s">
        <v>89712</v>
      </c>
    </row>
    <row r="27480" spans="54:54" x14ac:dyDescent="0.3">
      <c r="BB27480" t="s">
        <v>89713</v>
      </c>
    </row>
    <row r="27481" spans="54:54" x14ac:dyDescent="0.3">
      <c r="BB27481" t="s">
        <v>89714</v>
      </c>
    </row>
    <row r="27482" spans="54:54" x14ac:dyDescent="0.3">
      <c r="BB27482" t="s">
        <v>89715</v>
      </c>
    </row>
    <row r="27483" spans="54:54" x14ac:dyDescent="0.3">
      <c r="BB27483" t="s">
        <v>89716</v>
      </c>
    </row>
    <row r="27484" spans="54:54" x14ac:dyDescent="0.3">
      <c r="BB27484" t="s">
        <v>89717</v>
      </c>
    </row>
    <row r="27485" spans="54:54" x14ac:dyDescent="0.3">
      <c r="BB27485" t="s">
        <v>89718</v>
      </c>
    </row>
    <row r="27486" spans="54:54" x14ac:dyDescent="0.3">
      <c r="BB27486" t="s">
        <v>89719</v>
      </c>
    </row>
    <row r="27487" spans="54:54" x14ac:dyDescent="0.3">
      <c r="BB27487" t="s">
        <v>89720</v>
      </c>
    </row>
    <row r="27488" spans="54:54" x14ac:dyDescent="0.3">
      <c r="BB27488" t="s">
        <v>89721</v>
      </c>
    </row>
    <row r="27489" spans="54:54" x14ac:dyDescent="0.3">
      <c r="BB27489" t="s">
        <v>89722</v>
      </c>
    </row>
    <row r="27490" spans="54:54" x14ac:dyDescent="0.3">
      <c r="BB27490" t="s">
        <v>89723</v>
      </c>
    </row>
    <row r="27491" spans="54:54" x14ac:dyDescent="0.3">
      <c r="BB27491" t="s">
        <v>89724</v>
      </c>
    </row>
    <row r="27492" spans="54:54" x14ac:dyDescent="0.3">
      <c r="BB27492" t="s">
        <v>89725</v>
      </c>
    </row>
    <row r="27493" spans="54:54" x14ac:dyDescent="0.3">
      <c r="BB27493" t="s">
        <v>89726</v>
      </c>
    </row>
    <row r="27494" spans="54:54" x14ac:dyDescent="0.3">
      <c r="BB27494" t="s">
        <v>89727</v>
      </c>
    </row>
    <row r="27495" spans="54:54" x14ac:dyDescent="0.3">
      <c r="BB27495" t="s">
        <v>89728</v>
      </c>
    </row>
    <row r="27496" spans="54:54" x14ac:dyDescent="0.3">
      <c r="BB27496" t="s">
        <v>89729</v>
      </c>
    </row>
    <row r="27497" spans="54:54" x14ac:dyDescent="0.3">
      <c r="BB27497" t="s">
        <v>89730</v>
      </c>
    </row>
    <row r="27498" spans="54:54" x14ac:dyDescent="0.3">
      <c r="BB27498" t="s">
        <v>89731</v>
      </c>
    </row>
    <row r="27499" spans="54:54" x14ac:dyDescent="0.3">
      <c r="BB27499" t="s">
        <v>89732</v>
      </c>
    </row>
    <row r="27500" spans="54:54" x14ac:dyDescent="0.3">
      <c r="BB27500" t="s">
        <v>89733</v>
      </c>
    </row>
    <row r="27501" spans="54:54" x14ac:dyDescent="0.3">
      <c r="BB27501" t="s">
        <v>89734</v>
      </c>
    </row>
    <row r="27502" spans="54:54" x14ac:dyDescent="0.3">
      <c r="BB27502" t="s">
        <v>89735</v>
      </c>
    </row>
    <row r="27503" spans="54:54" x14ac:dyDescent="0.3">
      <c r="BB27503" t="s">
        <v>89736</v>
      </c>
    </row>
    <row r="27504" spans="54:54" x14ac:dyDescent="0.3">
      <c r="BB27504" t="s">
        <v>89737</v>
      </c>
    </row>
    <row r="27505" spans="54:54" x14ac:dyDescent="0.3">
      <c r="BB27505" t="s">
        <v>89738</v>
      </c>
    </row>
    <row r="27506" spans="54:54" x14ac:dyDescent="0.3">
      <c r="BB27506" t="s">
        <v>89739</v>
      </c>
    </row>
    <row r="27507" spans="54:54" x14ac:dyDescent="0.3">
      <c r="BB27507" t="s">
        <v>89740</v>
      </c>
    </row>
    <row r="27508" spans="54:54" x14ac:dyDescent="0.3">
      <c r="BB27508" t="s">
        <v>89741</v>
      </c>
    </row>
    <row r="27509" spans="54:54" x14ac:dyDescent="0.3">
      <c r="BB27509" t="s">
        <v>89742</v>
      </c>
    </row>
    <row r="27510" spans="54:54" x14ac:dyDescent="0.3">
      <c r="BB27510" t="s">
        <v>89743</v>
      </c>
    </row>
    <row r="27511" spans="54:54" x14ac:dyDescent="0.3">
      <c r="BB27511" t="s">
        <v>89744</v>
      </c>
    </row>
    <row r="27512" spans="54:54" x14ac:dyDescent="0.3">
      <c r="BB27512" t="s">
        <v>89745</v>
      </c>
    </row>
    <row r="27513" spans="54:54" x14ac:dyDescent="0.3">
      <c r="BB27513" t="s">
        <v>89746</v>
      </c>
    </row>
    <row r="27514" spans="54:54" x14ac:dyDescent="0.3">
      <c r="BB27514" t="s">
        <v>89747</v>
      </c>
    </row>
    <row r="27515" spans="54:54" x14ac:dyDescent="0.3">
      <c r="BB27515" t="s">
        <v>89748</v>
      </c>
    </row>
    <row r="27516" spans="54:54" x14ac:dyDescent="0.3">
      <c r="BB27516" t="s">
        <v>89749</v>
      </c>
    </row>
    <row r="27517" spans="54:54" x14ac:dyDescent="0.3">
      <c r="BB27517" t="s">
        <v>89750</v>
      </c>
    </row>
    <row r="27518" spans="54:54" x14ac:dyDescent="0.3">
      <c r="BB27518" t="s">
        <v>89751</v>
      </c>
    </row>
    <row r="27519" spans="54:54" x14ac:dyDescent="0.3">
      <c r="BB27519" t="s">
        <v>89752</v>
      </c>
    </row>
    <row r="27520" spans="54:54" x14ac:dyDescent="0.3">
      <c r="BB27520" t="s">
        <v>89753</v>
      </c>
    </row>
    <row r="27521" spans="54:54" x14ac:dyDescent="0.3">
      <c r="BB27521" t="s">
        <v>89754</v>
      </c>
    </row>
    <row r="27522" spans="54:54" x14ac:dyDescent="0.3">
      <c r="BB27522" t="s">
        <v>89755</v>
      </c>
    </row>
    <row r="27523" spans="54:54" x14ac:dyDescent="0.3">
      <c r="BB27523" t="s">
        <v>89756</v>
      </c>
    </row>
    <row r="27524" spans="54:54" x14ac:dyDescent="0.3">
      <c r="BB27524" t="s">
        <v>89757</v>
      </c>
    </row>
    <row r="27525" spans="54:54" x14ac:dyDescent="0.3">
      <c r="BB27525" t="s">
        <v>89758</v>
      </c>
    </row>
    <row r="27526" spans="54:54" x14ac:dyDescent="0.3">
      <c r="BB27526" t="s">
        <v>89759</v>
      </c>
    </row>
    <row r="27527" spans="54:54" x14ac:dyDescent="0.3">
      <c r="BB27527" t="s">
        <v>89760</v>
      </c>
    </row>
    <row r="27528" spans="54:54" x14ac:dyDescent="0.3">
      <c r="BB27528" t="s">
        <v>89761</v>
      </c>
    </row>
    <row r="27529" spans="54:54" x14ac:dyDescent="0.3">
      <c r="BB27529" t="s">
        <v>89762</v>
      </c>
    </row>
    <row r="27530" spans="54:54" x14ac:dyDescent="0.3">
      <c r="BB27530" t="s">
        <v>89763</v>
      </c>
    </row>
    <row r="27531" spans="54:54" x14ac:dyDescent="0.3">
      <c r="BB27531" t="s">
        <v>89764</v>
      </c>
    </row>
    <row r="27532" spans="54:54" x14ac:dyDescent="0.3">
      <c r="BB27532" t="s">
        <v>89765</v>
      </c>
    </row>
    <row r="27533" spans="54:54" x14ac:dyDescent="0.3">
      <c r="BB27533" t="s">
        <v>89766</v>
      </c>
    </row>
    <row r="27534" spans="54:54" x14ac:dyDescent="0.3">
      <c r="BB27534" t="s">
        <v>89767</v>
      </c>
    </row>
    <row r="27535" spans="54:54" x14ac:dyDescent="0.3">
      <c r="BB27535" t="s">
        <v>89768</v>
      </c>
    </row>
    <row r="27536" spans="54:54" x14ac:dyDescent="0.3">
      <c r="BB27536" t="s">
        <v>89769</v>
      </c>
    </row>
    <row r="27537" spans="54:54" x14ac:dyDescent="0.3">
      <c r="BB27537" t="s">
        <v>89770</v>
      </c>
    </row>
    <row r="27538" spans="54:54" x14ac:dyDescent="0.3">
      <c r="BB27538" t="s">
        <v>89771</v>
      </c>
    </row>
    <row r="27539" spans="54:54" x14ac:dyDescent="0.3">
      <c r="BB27539" t="s">
        <v>2459</v>
      </c>
    </row>
    <row r="27540" spans="54:54" x14ac:dyDescent="0.3">
      <c r="BB27540" t="s">
        <v>89772</v>
      </c>
    </row>
    <row r="27541" spans="54:54" x14ac:dyDescent="0.3">
      <c r="BB27541" t="s">
        <v>89773</v>
      </c>
    </row>
    <row r="27542" spans="54:54" x14ac:dyDescent="0.3">
      <c r="BB27542" t="s">
        <v>89774</v>
      </c>
    </row>
    <row r="27543" spans="54:54" x14ac:dyDescent="0.3">
      <c r="BB27543" t="s">
        <v>89775</v>
      </c>
    </row>
    <row r="27544" spans="54:54" x14ac:dyDescent="0.3">
      <c r="BB27544" t="s">
        <v>89776</v>
      </c>
    </row>
    <row r="27545" spans="54:54" x14ac:dyDescent="0.3">
      <c r="BB27545" t="s">
        <v>89777</v>
      </c>
    </row>
    <row r="27546" spans="54:54" x14ac:dyDescent="0.3">
      <c r="BB27546" t="s">
        <v>89778</v>
      </c>
    </row>
    <row r="27547" spans="54:54" x14ac:dyDescent="0.3">
      <c r="BB27547" t="s">
        <v>89779</v>
      </c>
    </row>
    <row r="27548" spans="54:54" x14ac:dyDescent="0.3">
      <c r="BB27548" t="s">
        <v>89780</v>
      </c>
    </row>
    <row r="27549" spans="54:54" x14ac:dyDescent="0.3">
      <c r="BB27549" t="s">
        <v>89781</v>
      </c>
    </row>
    <row r="27550" spans="54:54" x14ac:dyDescent="0.3">
      <c r="BB27550" t="s">
        <v>89782</v>
      </c>
    </row>
    <row r="27551" spans="54:54" x14ac:dyDescent="0.3">
      <c r="BB27551" t="s">
        <v>89783</v>
      </c>
    </row>
    <row r="27552" spans="54:54" x14ac:dyDescent="0.3">
      <c r="BB27552" t="s">
        <v>89784</v>
      </c>
    </row>
    <row r="27553" spans="54:54" x14ac:dyDescent="0.3">
      <c r="BB27553" t="s">
        <v>89785</v>
      </c>
    </row>
    <row r="27554" spans="54:54" x14ac:dyDescent="0.3">
      <c r="BB27554" t="s">
        <v>89786</v>
      </c>
    </row>
    <row r="27555" spans="54:54" x14ac:dyDescent="0.3">
      <c r="BB27555" t="s">
        <v>89787</v>
      </c>
    </row>
    <row r="27556" spans="54:54" x14ac:dyDescent="0.3">
      <c r="BB27556" t="s">
        <v>89788</v>
      </c>
    </row>
    <row r="27557" spans="54:54" x14ac:dyDescent="0.3">
      <c r="BB27557" t="s">
        <v>89789</v>
      </c>
    </row>
    <row r="27558" spans="54:54" x14ac:dyDescent="0.3">
      <c r="BB27558" t="s">
        <v>89790</v>
      </c>
    </row>
    <row r="27559" spans="54:54" x14ac:dyDescent="0.3">
      <c r="BB27559" t="s">
        <v>89791</v>
      </c>
    </row>
    <row r="27560" spans="54:54" x14ac:dyDescent="0.3">
      <c r="BB27560" t="s">
        <v>89792</v>
      </c>
    </row>
    <row r="27561" spans="54:54" x14ac:dyDescent="0.3">
      <c r="BB27561" t="s">
        <v>89793</v>
      </c>
    </row>
    <row r="27562" spans="54:54" x14ac:dyDescent="0.3">
      <c r="BB27562" t="s">
        <v>89794</v>
      </c>
    </row>
    <row r="27563" spans="54:54" x14ac:dyDescent="0.3">
      <c r="BB27563" t="s">
        <v>89795</v>
      </c>
    </row>
    <row r="27564" spans="54:54" x14ac:dyDescent="0.3">
      <c r="BB27564" t="s">
        <v>89796</v>
      </c>
    </row>
    <row r="27565" spans="54:54" x14ac:dyDescent="0.3">
      <c r="BB27565" t="s">
        <v>89797</v>
      </c>
    </row>
    <row r="27566" spans="54:54" x14ac:dyDescent="0.3">
      <c r="BB27566" t="s">
        <v>89798</v>
      </c>
    </row>
    <row r="27567" spans="54:54" x14ac:dyDescent="0.3">
      <c r="BB27567" t="s">
        <v>89799</v>
      </c>
    </row>
    <row r="27568" spans="54:54" x14ac:dyDescent="0.3">
      <c r="BB27568" t="s">
        <v>89800</v>
      </c>
    </row>
    <row r="27569" spans="54:54" x14ac:dyDescent="0.3">
      <c r="BB27569" t="s">
        <v>89801</v>
      </c>
    </row>
    <row r="27570" spans="54:54" x14ac:dyDescent="0.3">
      <c r="BB27570" t="s">
        <v>89802</v>
      </c>
    </row>
    <row r="27571" spans="54:54" x14ac:dyDescent="0.3">
      <c r="BB27571" t="s">
        <v>89803</v>
      </c>
    </row>
    <row r="27572" spans="54:54" x14ac:dyDescent="0.3">
      <c r="BB27572" t="s">
        <v>89804</v>
      </c>
    </row>
    <row r="27573" spans="54:54" x14ac:dyDescent="0.3">
      <c r="BB27573" t="s">
        <v>89805</v>
      </c>
    </row>
    <row r="27574" spans="54:54" x14ac:dyDescent="0.3">
      <c r="BB27574" t="s">
        <v>89806</v>
      </c>
    </row>
    <row r="27575" spans="54:54" x14ac:dyDescent="0.3">
      <c r="BB27575" t="s">
        <v>89807</v>
      </c>
    </row>
    <row r="27576" spans="54:54" x14ac:dyDescent="0.3">
      <c r="BB27576" t="s">
        <v>89808</v>
      </c>
    </row>
    <row r="27577" spans="54:54" x14ac:dyDescent="0.3">
      <c r="BB27577" t="s">
        <v>89809</v>
      </c>
    </row>
    <row r="27578" spans="54:54" x14ac:dyDescent="0.3">
      <c r="BB27578" t="s">
        <v>89810</v>
      </c>
    </row>
    <row r="27579" spans="54:54" x14ac:dyDescent="0.3">
      <c r="BB27579" t="s">
        <v>89811</v>
      </c>
    </row>
    <row r="27580" spans="54:54" x14ac:dyDescent="0.3">
      <c r="BB27580" t="s">
        <v>89812</v>
      </c>
    </row>
    <row r="27581" spans="54:54" x14ac:dyDescent="0.3">
      <c r="BB27581" t="s">
        <v>89813</v>
      </c>
    </row>
    <row r="27582" spans="54:54" x14ac:dyDescent="0.3">
      <c r="BB27582" t="s">
        <v>89814</v>
      </c>
    </row>
    <row r="27583" spans="54:54" x14ac:dyDescent="0.3">
      <c r="BB27583" t="s">
        <v>89815</v>
      </c>
    </row>
    <row r="27584" spans="54:54" x14ac:dyDescent="0.3">
      <c r="BB27584" t="s">
        <v>89816</v>
      </c>
    </row>
    <row r="27585" spans="54:54" x14ac:dyDescent="0.3">
      <c r="BB27585" t="s">
        <v>89817</v>
      </c>
    </row>
    <row r="27586" spans="54:54" x14ac:dyDescent="0.3">
      <c r="BB27586" t="s">
        <v>89818</v>
      </c>
    </row>
    <row r="27587" spans="54:54" x14ac:dyDescent="0.3">
      <c r="BB27587" t="s">
        <v>89819</v>
      </c>
    </row>
    <row r="27588" spans="54:54" x14ac:dyDescent="0.3">
      <c r="BB27588" t="s">
        <v>89820</v>
      </c>
    </row>
    <row r="27589" spans="54:54" x14ac:dyDescent="0.3">
      <c r="BB27589" t="s">
        <v>89821</v>
      </c>
    </row>
    <row r="27590" spans="54:54" x14ac:dyDescent="0.3">
      <c r="BB27590" t="s">
        <v>89822</v>
      </c>
    </row>
    <row r="27591" spans="54:54" x14ac:dyDescent="0.3">
      <c r="BB27591" t="s">
        <v>89823</v>
      </c>
    </row>
    <row r="27592" spans="54:54" x14ac:dyDescent="0.3">
      <c r="BB27592" t="s">
        <v>89824</v>
      </c>
    </row>
    <row r="27593" spans="54:54" x14ac:dyDescent="0.3">
      <c r="BB27593" t="s">
        <v>89825</v>
      </c>
    </row>
    <row r="27594" spans="54:54" x14ac:dyDescent="0.3">
      <c r="BB27594" t="s">
        <v>89826</v>
      </c>
    </row>
    <row r="27595" spans="54:54" x14ac:dyDescent="0.3">
      <c r="BB27595" t="s">
        <v>89827</v>
      </c>
    </row>
    <row r="27596" spans="54:54" x14ac:dyDescent="0.3">
      <c r="BB27596" t="s">
        <v>89828</v>
      </c>
    </row>
    <row r="27597" spans="54:54" x14ac:dyDescent="0.3">
      <c r="BB27597" t="s">
        <v>89829</v>
      </c>
    </row>
    <row r="27598" spans="54:54" x14ac:dyDescent="0.3">
      <c r="BB27598" t="s">
        <v>89830</v>
      </c>
    </row>
    <row r="27599" spans="54:54" x14ac:dyDescent="0.3">
      <c r="BB27599" t="s">
        <v>89831</v>
      </c>
    </row>
    <row r="27600" spans="54:54" x14ac:dyDescent="0.3">
      <c r="BB27600" t="s">
        <v>89832</v>
      </c>
    </row>
    <row r="27601" spans="54:54" x14ac:dyDescent="0.3">
      <c r="BB27601" t="s">
        <v>89833</v>
      </c>
    </row>
    <row r="27602" spans="54:54" x14ac:dyDescent="0.3">
      <c r="BB27602" t="s">
        <v>89834</v>
      </c>
    </row>
    <row r="27603" spans="54:54" x14ac:dyDescent="0.3">
      <c r="BB27603" t="s">
        <v>89835</v>
      </c>
    </row>
    <row r="27604" spans="54:54" x14ac:dyDescent="0.3">
      <c r="BB27604" t="s">
        <v>89836</v>
      </c>
    </row>
    <row r="27605" spans="54:54" x14ac:dyDescent="0.3">
      <c r="BB27605" t="s">
        <v>89837</v>
      </c>
    </row>
    <row r="27606" spans="54:54" x14ac:dyDescent="0.3">
      <c r="BB27606" t="s">
        <v>89838</v>
      </c>
    </row>
    <row r="27607" spans="54:54" x14ac:dyDescent="0.3">
      <c r="BB27607" t="s">
        <v>89839</v>
      </c>
    </row>
    <row r="27608" spans="54:54" x14ac:dyDescent="0.3">
      <c r="BB27608" t="s">
        <v>89840</v>
      </c>
    </row>
    <row r="27609" spans="54:54" x14ac:dyDescent="0.3">
      <c r="BB27609" t="s">
        <v>89841</v>
      </c>
    </row>
    <row r="27610" spans="54:54" x14ac:dyDescent="0.3">
      <c r="BB27610" t="s">
        <v>89842</v>
      </c>
    </row>
    <row r="27611" spans="54:54" x14ac:dyDescent="0.3">
      <c r="BB27611" t="s">
        <v>89843</v>
      </c>
    </row>
    <row r="27612" spans="54:54" x14ac:dyDescent="0.3">
      <c r="BB27612" t="s">
        <v>89844</v>
      </c>
    </row>
    <row r="27613" spans="54:54" x14ac:dyDescent="0.3">
      <c r="BB27613" t="s">
        <v>89845</v>
      </c>
    </row>
    <row r="27614" spans="54:54" x14ac:dyDescent="0.3">
      <c r="BB27614" t="s">
        <v>89846</v>
      </c>
    </row>
    <row r="27615" spans="54:54" x14ac:dyDescent="0.3">
      <c r="BB27615" t="s">
        <v>89847</v>
      </c>
    </row>
    <row r="27616" spans="54:54" x14ac:dyDescent="0.3">
      <c r="BB27616" t="s">
        <v>89848</v>
      </c>
    </row>
    <row r="27617" spans="54:54" x14ac:dyDescent="0.3">
      <c r="BB27617" t="s">
        <v>89849</v>
      </c>
    </row>
    <row r="27618" spans="54:54" x14ac:dyDescent="0.3">
      <c r="BB27618" t="s">
        <v>89850</v>
      </c>
    </row>
    <row r="27619" spans="54:54" x14ac:dyDescent="0.3">
      <c r="BB27619" t="s">
        <v>89851</v>
      </c>
    </row>
    <row r="27620" spans="54:54" x14ac:dyDescent="0.3">
      <c r="BB27620" t="s">
        <v>89852</v>
      </c>
    </row>
    <row r="27621" spans="54:54" x14ac:dyDescent="0.3">
      <c r="BB27621" t="s">
        <v>89853</v>
      </c>
    </row>
    <row r="27622" spans="54:54" x14ac:dyDescent="0.3">
      <c r="BB27622" t="s">
        <v>89854</v>
      </c>
    </row>
    <row r="27623" spans="54:54" x14ac:dyDescent="0.3">
      <c r="BB27623" t="s">
        <v>89855</v>
      </c>
    </row>
    <row r="27624" spans="54:54" x14ac:dyDescent="0.3">
      <c r="BB27624" t="s">
        <v>89856</v>
      </c>
    </row>
    <row r="27625" spans="54:54" x14ac:dyDescent="0.3">
      <c r="BB27625" t="s">
        <v>89857</v>
      </c>
    </row>
    <row r="27626" spans="54:54" x14ac:dyDescent="0.3">
      <c r="BB27626" t="s">
        <v>89858</v>
      </c>
    </row>
    <row r="27627" spans="54:54" x14ac:dyDescent="0.3">
      <c r="BB27627" t="s">
        <v>89859</v>
      </c>
    </row>
    <row r="27628" spans="54:54" x14ac:dyDescent="0.3">
      <c r="BB27628" t="s">
        <v>89860</v>
      </c>
    </row>
    <row r="27629" spans="54:54" x14ac:dyDescent="0.3">
      <c r="BB27629" t="s">
        <v>89861</v>
      </c>
    </row>
    <row r="27630" spans="54:54" x14ac:dyDescent="0.3">
      <c r="BB27630" t="s">
        <v>89862</v>
      </c>
    </row>
    <row r="27631" spans="54:54" x14ac:dyDescent="0.3">
      <c r="BB27631" t="s">
        <v>89863</v>
      </c>
    </row>
    <row r="27632" spans="54:54" x14ac:dyDescent="0.3">
      <c r="BB27632" t="s">
        <v>89864</v>
      </c>
    </row>
    <row r="27633" spans="54:54" x14ac:dyDescent="0.3">
      <c r="BB27633" t="s">
        <v>89865</v>
      </c>
    </row>
    <row r="27634" spans="54:54" x14ac:dyDescent="0.3">
      <c r="BB27634" t="s">
        <v>89866</v>
      </c>
    </row>
    <row r="27635" spans="54:54" x14ac:dyDescent="0.3">
      <c r="BB27635" t="s">
        <v>89867</v>
      </c>
    </row>
    <row r="27636" spans="54:54" x14ac:dyDescent="0.3">
      <c r="BB27636" t="s">
        <v>89868</v>
      </c>
    </row>
    <row r="27637" spans="54:54" x14ac:dyDescent="0.3">
      <c r="BB27637" t="s">
        <v>89869</v>
      </c>
    </row>
    <row r="27638" spans="54:54" x14ac:dyDescent="0.3">
      <c r="BB27638" t="s">
        <v>89870</v>
      </c>
    </row>
    <row r="27639" spans="54:54" x14ac:dyDescent="0.3">
      <c r="BB27639" t="s">
        <v>89871</v>
      </c>
    </row>
    <row r="27640" spans="54:54" x14ac:dyDescent="0.3">
      <c r="BB27640" t="s">
        <v>89872</v>
      </c>
    </row>
    <row r="27641" spans="54:54" x14ac:dyDescent="0.3">
      <c r="BB27641" t="s">
        <v>89873</v>
      </c>
    </row>
    <row r="27642" spans="54:54" x14ac:dyDescent="0.3">
      <c r="BB27642" t="s">
        <v>89874</v>
      </c>
    </row>
    <row r="27643" spans="54:54" x14ac:dyDescent="0.3">
      <c r="BB27643" t="s">
        <v>89875</v>
      </c>
    </row>
    <row r="27644" spans="54:54" x14ac:dyDescent="0.3">
      <c r="BB27644" t="s">
        <v>89876</v>
      </c>
    </row>
    <row r="27645" spans="54:54" x14ac:dyDescent="0.3">
      <c r="BB27645" t="s">
        <v>89877</v>
      </c>
    </row>
    <row r="27646" spans="54:54" x14ac:dyDescent="0.3">
      <c r="BB27646" t="s">
        <v>89878</v>
      </c>
    </row>
    <row r="27647" spans="54:54" x14ac:dyDescent="0.3">
      <c r="BB27647" t="s">
        <v>89879</v>
      </c>
    </row>
    <row r="27648" spans="54:54" x14ac:dyDescent="0.3">
      <c r="BB27648" t="s">
        <v>89880</v>
      </c>
    </row>
    <row r="27649" spans="54:54" x14ac:dyDescent="0.3">
      <c r="BB27649" t="s">
        <v>89881</v>
      </c>
    </row>
    <row r="27650" spans="54:54" x14ac:dyDescent="0.3">
      <c r="BB27650" t="s">
        <v>89882</v>
      </c>
    </row>
    <row r="27651" spans="54:54" x14ac:dyDescent="0.3">
      <c r="BB27651" t="s">
        <v>89883</v>
      </c>
    </row>
    <row r="27652" spans="54:54" x14ac:dyDescent="0.3">
      <c r="BB27652" t="s">
        <v>89884</v>
      </c>
    </row>
    <row r="27653" spans="54:54" x14ac:dyDescent="0.3">
      <c r="BB27653" t="s">
        <v>89885</v>
      </c>
    </row>
    <row r="27654" spans="54:54" x14ac:dyDescent="0.3">
      <c r="BB27654" t="s">
        <v>89886</v>
      </c>
    </row>
    <row r="27655" spans="54:54" x14ac:dyDescent="0.3">
      <c r="BB27655" t="s">
        <v>89887</v>
      </c>
    </row>
    <row r="27656" spans="54:54" x14ac:dyDescent="0.3">
      <c r="BB27656" t="s">
        <v>2461</v>
      </c>
    </row>
    <row r="27657" spans="54:54" x14ac:dyDescent="0.3">
      <c r="BB27657" t="s">
        <v>89888</v>
      </c>
    </row>
    <row r="27658" spans="54:54" x14ac:dyDescent="0.3">
      <c r="BB27658" t="s">
        <v>89889</v>
      </c>
    </row>
    <row r="27659" spans="54:54" x14ac:dyDescent="0.3">
      <c r="BB27659" t="s">
        <v>89890</v>
      </c>
    </row>
    <row r="27660" spans="54:54" x14ac:dyDescent="0.3">
      <c r="BB27660" t="s">
        <v>89891</v>
      </c>
    </row>
    <row r="27661" spans="54:54" x14ac:dyDescent="0.3">
      <c r="BB27661" t="s">
        <v>89892</v>
      </c>
    </row>
    <row r="27662" spans="54:54" x14ac:dyDescent="0.3">
      <c r="BB27662" t="s">
        <v>89893</v>
      </c>
    </row>
    <row r="27663" spans="54:54" x14ac:dyDescent="0.3">
      <c r="BB27663" t="s">
        <v>89894</v>
      </c>
    </row>
    <row r="27664" spans="54:54" x14ac:dyDescent="0.3">
      <c r="BB27664" t="s">
        <v>89895</v>
      </c>
    </row>
    <row r="27665" spans="54:54" x14ac:dyDescent="0.3">
      <c r="BB27665" t="s">
        <v>89896</v>
      </c>
    </row>
    <row r="27666" spans="54:54" x14ac:dyDescent="0.3">
      <c r="BB27666" t="s">
        <v>89897</v>
      </c>
    </row>
    <row r="27667" spans="54:54" x14ac:dyDescent="0.3">
      <c r="BB27667" t="s">
        <v>89898</v>
      </c>
    </row>
    <row r="27668" spans="54:54" x14ac:dyDescent="0.3">
      <c r="BB27668" t="s">
        <v>89899</v>
      </c>
    </row>
    <row r="27669" spans="54:54" x14ac:dyDescent="0.3">
      <c r="BB27669" t="s">
        <v>89900</v>
      </c>
    </row>
    <row r="27670" spans="54:54" x14ac:dyDescent="0.3">
      <c r="BB27670" t="s">
        <v>89901</v>
      </c>
    </row>
    <row r="27671" spans="54:54" x14ac:dyDescent="0.3">
      <c r="BB27671" t="s">
        <v>89902</v>
      </c>
    </row>
    <row r="27672" spans="54:54" x14ac:dyDescent="0.3">
      <c r="BB27672" t="s">
        <v>89903</v>
      </c>
    </row>
    <row r="27673" spans="54:54" x14ac:dyDescent="0.3">
      <c r="BB27673" t="s">
        <v>89904</v>
      </c>
    </row>
    <row r="27674" spans="54:54" x14ac:dyDescent="0.3">
      <c r="BB27674" t="s">
        <v>89905</v>
      </c>
    </row>
    <row r="27675" spans="54:54" x14ac:dyDescent="0.3">
      <c r="BB27675" t="s">
        <v>89906</v>
      </c>
    </row>
    <row r="27676" spans="54:54" x14ac:dyDescent="0.3">
      <c r="BB27676" t="s">
        <v>89907</v>
      </c>
    </row>
    <row r="27677" spans="54:54" x14ac:dyDescent="0.3">
      <c r="BB27677" t="s">
        <v>89908</v>
      </c>
    </row>
    <row r="27678" spans="54:54" x14ac:dyDescent="0.3">
      <c r="BB27678" t="s">
        <v>89909</v>
      </c>
    </row>
    <row r="27679" spans="54:54" x14ac:dyDescent="0.3">
      <c r="BB27679" t="s">
        <v>89910</v>
      </c>
    </row>
    <row r="27680" spans="54:54" x14ac:dyDescent="0.3">
      <c r="BB27680" t="s">
        <v>89911</v>
      </c>
    </row>
    <row r="27681" spans="54:54" x14ac:dyDescent="0.3">
      <c r="BB27681" t="s">
        <v>89912</v>
      </c>
    </row>
    <row r="27682" spans="54:54" x14ac:dyDescent="0.3">
      <c r="BB27682" t="s">
        <v>89913</v>
      </c>
    </row>
    <row r="27683" spans="54:54" x14ac:dyDescent="0.3">
      <c r="BB27683" t="s">
        <v>89914</v>
      </c>
    </row>
    <row r="27684" spans="54:54" x14ac:dyDescent="0.3">
      <c r="BB27684" t="s">
        <v>89915</v>
      </c>
    </row>
    <row r="27685" spans="54:54" x14ac:dyDescent="0.3">
      <c r="BB27685" t="s">
        <v>89916</v>
      </c>
    </row>
    <row r="27686" spans="54:54" x14ac:dyDescent="0.3">
      <c r="BB27686" t="s">
        <v>89917</v>
      </c>
    </row>
    <row r="27687" spans="54:54" x14ac:dyDescent="0.3">
      <c r="BB27687" t="s">
        <v>89918</v>
      </c>
    </row>
    <row r="27688" spans="54:54" x14ac:dyDescent="0.3">
      <c r="BB27688" t="s">
        <v>89919</v>
      </c>
    </row>
    <row r="27689" spans="54:54" x14ac:dyDescent="0.3">
      <c r="BB27689" t="s">
        <v>89920</v>
      </c>
    </row>
    <row r="27690" spans="54:54" x14ac:dyDescent="0.3">
      <c r="BB27690" t="s">
        <v>89921</v>
      </c>
    </row>
    <row r="27691" spans="54:54" x14ac:dyDescent="0.3">
      <c r="BB27691" t="s">
        <v>89922</v>
      </c>
    </row>
    <row r="27692" spans="54:54" x14ac:dyDescent="0.3">
      <c r="BB27692" t="s">
        <v>89923</v>
      </c>
    </row>
    <row r="27693" spans="54:54" x14ac:dyDescent="0.3">
      <c r="BB27693" t="s">
        <v>89924</v>
      </c>
    </row>
    <row r="27694" spans="54:54" x14ac:dyDescent="0.3">
      <c r="BB27694" t="s">
        <v>89925</v>
      </c>
    </row>
    <row r="27695" spans="54:54" x14ac:dyDescent="0.3">
      <c r="BB27695" t="s">
        <v>89926</v>
      </c>
    </row>
    <row r="27696" spans="54:54" x14ac:dyDescent="0.3">
      <c r="BB27696" t="s">
        <v>89927</v>
      </c>
    </row>
    <row r="27697" spans="54:54" x14ac:dyDescent="0.3">
      <c r="BB27697" t="s">
        <v>89928</v>
      </c>
    </row>
    <row r="27698" spans="54:54" x14ac:dyDescent="0.3">
      <c r="BB27698" t="s">
        <v>89929</v>
      </c>
    </row>
    <row r="27699" spans="54:54" x14ac:dyDescent="0.3">
      <c r="BB27699" t="s">
        <v>89930</v>
      </c>
    </row>
    <row r="27700" spans="54:54" x14ac:dyDescent="0.3">
      <c r="BB27700" t="s">
        <v>89931</v>
      </c>
    </row>
    <row r="27701" spans="54:54" x14ac:dyDescent="0.3">
      <c r="BB27701" t="s">
        <v>89932</v>
      </c>
    </row>
    <row r="27702" spans="54:54" x14ac:dyDescent="0.3">
      <c r="BB27702" t="s">
        <v>89933</v>
      </c>
    </row>
    <row r="27703" spans="54:54" x14ac:dyDescent="0.3">
      <c r="BB27703" t="s">
        <v>89934</v>
      </c>
    </row>
    <row r="27704" spans="54:54" x14ac:dyDescent="0.3">
      <c r="BB27704" t="s">
        <v>89935</v>
      </c>
    </row>
    <row r="27705" spans="54:54" x14ac:dyDescent="0.3">
      <c r="BB27705" t="s">
        <v>89936</v>
      </c>
    </row>
    <row r="27706" spans="54:54" x14ac:dyDescent="0.3">
      <c r="BB27706" t="s">
        <v>89937</v>
      </c>
    </row>
    <row r="27707" spans="54:54" x14ac:dyDescent="0.3">
      <c r="BB27707" t="s">
        <v>89938</v>
      </c>
    </row>
    <row r="27708" spans="54:54" x14ac:dyDescent="0.3">
      <c r="BB27708" t="s">
        <v>89939</v>
      </c>
    </row>
    <row r="27709" spans="54:54" x14ac:dyDescent="0.3">
      <c r="BB27709" t="s">
        <v>89940</v>
      </c>
    </row>
    <row r="27710" spans="54:54" x14ac:dyDescent="0.3">
      <c r="BB27710" t="s">
        <v>89941</v>
      </c>
    </row>
    <row r="27711" spans="54:54" x14ac:dyDescent="0.3">
      <c r="BB27711" t="s">
        <v>89942</v>
      </c>
    </row>
    <row r="27712" spans="54:54" x14ac:dyDescent="0.3">
      <c r="BB27712" t="s">
        <v>89943</v>
      </c>
    </row>
    <row r="27713" spans="54:54" x14ac:dyDescent="0.3">
      <c r="BB27713" t="s">
        <v>89944</v>
      </c>
    </row>
    <row r="27714" spans="54:54" x14ac:dyDescent="0.3">
      <c r="BB27714" t="s">
        <v>89945</v>
      </c>
    </row>
    <row r="27715" spans="54:54" x14ac:dyDescent="0.3">
      <c r="BB27715" t="s">
        <v>89946</v>
      </c>
    </row>
    <row r="27716" spans="54:54" x14ac:dyDescent="0.3">
      <c r="BB27716" t="s">
        <v>89947</v>
      </c>
    </row>
    <row r="27717" spans="54:54" x14ac:dyDescent="0.3">
      <c r="BB27717" t="s">
        <v>89948</v>
      </c>
    </row>
    <row r="27718" spans="54:54" x14ac:dyDescent="0.3">
      <c r="BB27718" t="s">
        <v>89949</v>
      </c>
    </row>
    <row r="27719" spans="54:54" x14ac:dyDescent="0.3">
      <c r="BB27719" t="s">
        <v>89950</v>
      </c>
    </row>
    <row r="27720" spans="54:54" x14ac:dyDescent="0.3">
      <c r="BB27720" t="s">
        <v>89951</v>
      </c>
    </row>
    <row r="27721" spans="54:54" x14ac:dyDescent="0.3">
      <c r="BB27721" t="s">
        <v>89952</v>
      </c>
    </row>
    <row r="27722" spans="54:54" x14ac:dyDescent="0.3">
      <c r="BB27722" t="s">
        <v>89953</v>
      </c>
    </row>
    <row r="27723" spans="54:54" x14ac:dyDescent="0.3">
      <c r="BB27723" t="s">
        <v>89954</v>
      </c>
    </row>
    <row r="27724" spans="54:54" x14ac:dyDescent="0.3">
      <c r="BB27724" t="s">
        <v>89955</v>
      </c>
    </row>
    <row r="27725" spans="54:54" x14ac:dyDescent="0.3">
      <c r="BB27725" t="s">
        <v>89956</v>
      </c>
    </row>
    <row r="27726" spans="54:54" x14ac:dyDescent="0.3">
      <c r="BB27726" t="s">
        <v>89957</v>
      </c>
    </row>
    <row r="27727" spans="54:54" x14ac:dyDescent="0.3">
      <c r="BB27727" t="s">
        <v>89958</v>
      </c>
    </row>
    <row r="27728" spans="54:54" x14ac:dyDescent="0.3">
      <c r="BB27728" t="s">
        <v>89959</v>
      </c>
    </row>
    <row r="27729" spans="54:54" x14ac:dyDescent="0.3">
      <c r="BB27729" t="s">
        <v>89960</v>
      </c>
    </row>
    <row r="27730" spans="54:54" x14ac:dyDescent="0.3">
      <c r="BB27730" t="s">
        <v>89961</v>
      </c>
    </row>
    <row r="27731" spans="54:54" x14ac:dyDescent="0.3">
      <c r="BB27731" t="s">
        <v>89962</v>
      </c>
    </row>
    <row r="27732" spans="54:54" x14ac:dyDescent="0.3">
      <c r="BB27732" t="s">
        <v>89963</v>
      </c>
    </row>
    <row r="27733" spans="54:54" x14ac:dyDescent="0.3">
      <c r="BB27733" t="s">
        <v>89964</v>
      </c>
    </row>
    <row r="27734" spans="54:54" x14ac:dyDescent="0.3">
      <c r="BB27734" t="s">
        <v>89965</v>
      </c>
    </row>
    <row r="27735" spans="54:54" x14ac:dyDescent="0.3">
      <c r="BB27735" t="s">
        <v>89966</v>
      </c>
    </row>
    <row r="27736" spans="54:54" x14ac:dyDescent="0.3">
      <c r="BB27736" t="s">
        <v>89967</v>
      </c>
    </row>
    <row r="27737" spans="54:54" x14ac:dyDescent="0.3">
      <c r="BB27737" t="s">
        <v>89968</v>
      </c>
    </row>
    <row r="27738" spans="54:54" x14ac:dyDescent="0.3">
      <c r="BB27738" t="s">
        <v>89969</v>
      </c>
    </row>
    <row r="27739" spans="54:54" x14ac:dyDescent="0.3">
      <c r="BB27739" t="s">
        <v>89970</v>
      </c>
    </row>
    <row r="27740" spans="54:54" x14ac:dyDescent="0.3">
      <c r="BB27740" t="s">
        <v>89971</v>
      </c>
    </row>
    <row r="27741" spans="54:54" x14ac:dyDescent="0.3">
      <c r="BB27741" t="s">
        <v>89972</v>
      </c>
    </row>
    <row r="27742" spans="54:54" x14ac:dyDescent="0.3">
      <c r="BB27742" t="s">
        <v>89973</v>
      </c>
    </row>
    <row r="27743" spans="54:54" x14ac:dyDescent="0.3">
      <c r="BB27743" t="s">
        <v>89974</v>
      </c>
    </row>
    <row r="27744" spans="54:54" x14ac:dyDescent="0.3">
      <c r="BB27744" t="s">
        <v>89975</v>
      </c>
    </row>
    <row r="27745" spans="54:54" x14ac:dyDescent="0.3">
      <c r="BB27745" t="s">
        <v>89976</v>
      </c>
    </row>
    <row r="27746" spans="54:54" x14ac:dyDescent="0.3">
      <c r="BB27746" t="s">
        <v>89977</v>
      </c>
    </row>
    <row r="27747" spans="54:54" x14ac:dyDescent="0.3">
      <c r="BB27747" t="s">
        <v>89978</v>
      </c>
    </row>
    <row r="27748" spans="54:54" x14ac:dyDescent="0.3">
      <c r="BB27748" t="s">
        <v>89979</v>
      </c>
    </row>
    <row r="27749" spans="54:54" x14ac:dyDescent="0.3">
      <c r="BB27749" t="s">
        <v>89980</v>
      </c>
    </row>
    <row r="27750" spans="54:54" x14ac:dyDescent="0.3">
      <c r="BB27750" t="s">
        <v>89981</v>
      </c>
    </row>
    <row r="27751" spans="54:54" x14ac:dyDescent="0.3">
      <c r="BB27751" t="s">
        <v>89982</v>
      </c>
    </row>
    <row r="27752" spans="54:54" x14ac:dyDescent="0.3">
      <c r="BB27752" t="s">
        <v>89983</v>
      </c>
    </row>
    <row r="27753" spans="54:54" x14ac:dyDescent="0.3">
      <c r="BB27753" t="s">
        <v>89984</v>
      </c>
    </row>
    <row r="27754" spans="54:54" x14ac:dyDescent="0.3">
      <c r="BB27754" t="s">
        <v>89985</v>
      </c>
    </row>
    <row r="27755" spans="54:54" x14ac:dyDescent="0.3">
      <c r="BB27755" t="s">
        <v>89986</v>
      </c>
    </row>
    <row r="27756" spans="54:54" x14ac:dyDescent="0.3">
      <c r="BB27756" t="s">
        <v>89987</v>
      </c>
    </row>
    <row r="27757" spans="54:54" x14ac:dyDescent="0.3">
      <c r="BB27757" t="s">
        <v>89988</v>
      </c>
    </row>
    <row r="27758" spans="54:54" x14ac:dyDescent="0.3">
      <c r="BB27758" t="s">
        <v>89989</v>
      </c>
    </row>
    <row r="27759" spans="54:54" x14ac:dyDescent="0.3">
      <c r="BB27759" t="s">
        <v>89990</v>
      </c>
    </row>
    <row r="27760" spans="54:54" x14ac:dyDescent="0.3">
      <c r="BB27760" t="s">
        <v>89991</v>
      </c>
    </row>
    <row r="27761" spans="54:54" x14ac:dyDescent="0.3">
      <c r="BB27761" t="s">
        <v>89992</v>
      </c>
    </row>
    <row r="27762" spans="54:54" x14ac:dyDescent="0.3">
      <c r="BB27762" t="s">
        <v>89993</v>
      </c>
    </row>
    <row r="27763" spans="54:54" x14ac:dyDescent="0.3">
      <c r="BB27763" t="s">
        <v>89994</v>
      </c>
    </row>
    <row r="27764" spans="54:54" x14ac:dyDescent="0.3">
      <c r="BB27764" t="s">
        <v>89995</v>
      </c>
    </row>
    <row r="27765" spans="54:54" x14ac:dyDescent="0.3">
      <c r="BB27765" t="s">
        <v>89996</v>
      </c>
    </row>
    <row r="27766" spans="54:54" x14ac:dyDescent="0.3">
      <c r="BB27766" t="s">
        <v>89997</v>
      </c>
    </row>
    <row r="27767" spans="54:54" x14ac:dyDescent="0.3">
      <c r="BB27767" t="s">
        <v>59633</v>
      </c>
    </row>
    <row r="27768" spans="54:54" x14ac:dyDescent="0.3">
      <c r="BB27768" t="s">
        <v>89998</v>
      </c>
    </row>
    <row r="27769" spans="54:54" x14ac:dyDescent="0.3">
      <c r="BB27769" t="s">
        <v>89999</v>
      </c>
    </row>
    <row r="27770" spans="54:54" x14ac:dyDescent="0.3">
      <c r="BB27770" t="s">
        <v>90000</v>
      </c>
    </row>
    <row r="27771" spans="54:54" x14ac:dyDescent="0.3">
      <c r="BB27771" t="s">
        <v>90001</v>
      </c>
    </row>
    <row r="27772" spans="54:54" x14ac:dyDescent="0.3">
      <c r="BB27772" t="s">
        <v>90002</v>
      </c>
    </row>
    <row r="27773" spans="54:54" x14ac:dyDescent="0.3">
      <c r="BB27773" t="s">
        <v>90003</v>
      </c>
    </row>
    <row r="27774" spans="54:54" x14ac:dyDescent="0.3">
      <c r="BB27774" t="s">
        <v>90004</v>
      </c>
    </row>
    <row r="27775" spans="54:54" x14ac:dyDescent="0.3">
      <c r="BB27775" t="s">
        <v>90005</v>
      </c>
    </row>
    <row r="27776" spans="54:54" x14ac:dyDescent="0.3">
      <c r="BB27776" t="s">
        <v>36590</v>
      </c>
    </row>
    <row r="27777" spans="54:54" x14ac:dyDescent="0.3">
      <c r="BB27777" t="s">
        <v>90006</v>
      </c>
    </row>
    <row r="27778" spans="54:54" x14ac:dyDescent="0.3">
      <c r="BB27778" t="s">
        <v>90007</v>
      </c>
    </row>
    <row r="27779" spans="54:54" x14ac:dyDescent="0.3">
      <c r="BB27779" t="s">
        <v>90008</v>
      </c>
    </row>
    <row r="27780" spans="54:54" x14ac:dyDescent="0.3">
      <c r="BB27780" t="s">
        <v>90009</v>
      </c>
    </row>
    <row r="27781" spans="54:54" x14ac:dyDescent="0.3">
      <c r="BB27781" t="s">
        <v>90010</v>
      </c>
    </row>
    <row r="27782" spans="54:54" x14ac:dyDescent="0.3">
      <c r="BB27782" t="s">
        <v>90011</v>
      </c>
    </row>
    <row r="27783" spans="54:54" x14ac:dyDescent="0.3">
      <c r="BB27783" t="s">
        <v>90012</v>
      </c>
    </row>
    <row r="27784" spans="54:54" x14ac:dyDescent="0.3">
      <c r="BB27784" t="s">
        <v>90013</v>
      </c>
    </row>
    <row r="27785" spans="54:54" x14ac:dyDescent="0.3">
      <c r="BB27785" t="s">
        <v>90014</v>
      </c>
    </row>
    <row r="27786" spans="54:54" x14ac:dyDescent="0.3">
      <c r="BB27786" t="s">
        <v>90015</v>
      </c>
    </row>
    <row r="27787" spans="54:54" x14ac:dyDescent="0.3">
      <c r="BB27787" t="s">
        <v>90016</v>
      </c>
    </row>
    <row r="27788" spans="54:54" x14ac:dyDescent="0.3">
      <c r="BB27788" t="s">
        <v>90017</v>
      </c>
    </row>
    <row r="27789" spans="54:54" x14ac:dyDescent="0.3">
      <c r="BB27789" t="s">
        <v>90018</v>
      </c>
    </row>
    <row r="27790" spans="54:54" x14ac:dyDescent="0.3">
      <c r="BB27790" t="s">
        <v>90019</v>
      </c>
    </row>
    <row r="27791" spans="54:54" x14ac:dyDescent="0.3">
      <c r="BB27791" t="s">
        <v>90020</v>
      </c>
    </row>
    <row r="27792" spans="54:54" x14ac:dyDescent="0.3">
      <c r="BB27792" t="s">
        <v>90021</v>
      </c>
    </row>
    <row r="27793" spans="54:54" x14ac:dyDescent="0.3">
      <c r="BB27793" t="s">
        <v>90022</v>
      </c>
    </row>
    <row r="27794" spans="54:54" x14ac:dyDescent="0.3">
      <c r="BB27794" t="s">
        <v>90023</v>
      </c>
    </row>
    <row r="27795" spans="54:54" x14ac:dyDescent="0.3">
      <c r="BB27795" t="s">
        <v>90024</v>
      </c>
    </row>
    <row r="27796" spans="54:54" x14ac:dyDescent="0.3">
      <c r="BB27796" t="s">
        <v>2467</v>
      </c>
    </row>
    <row r="27797" spans="54:54" x14ac:dyDescent="0.3">
      <c r="BB27797" t="s">
        <v>90025</v>
      </c>
    </row>
    <row r="27798" spans="54:54" x14ac:dyDescent="0.3">
      <c r="BB27798" t="s">
        <v>90026</v>
      </c>
    </row>
    <row r="27799" spans="54:54" x14ac:dyDescent="0.3">
      <c r="BB27799" t="s">
        <v>90027</v>
      </c>
    </row>
    <row r="27800" spans="54:54" x14ac:dyDescent="0.3">
      <c r="BB27800" t="s">
        <v>90028</v>
      </c>
    </row>
    <row r="27801" spans="54:54" x14ac:dyDescent="0.3">
      <c r="BB27801" t="s">
        <v>90029</v>
      </c>
    </row>
    <row r="27802" spans="54:54" x14ac:dyDescent="0.3">
      <c r="BB27802" t="s">
        <v>90030</v>
      </c>
    </row>
    <row r="27803" spans="54:54" x14ac:dyDescent="0.3">
      <c r="BB27803" t="s">
        <v>90031</v>
      </c>
    </row>
    <row r="27804" spans="54:54" x14ac:dyDescent="0.3">
      <c r="BB27804" t="s">
        <v>90032</v>
      </c>
    </row>
    <row r="27805" spans="54:54" x14ac:dyDescent="0.3">
      <c r="BB27805" t="s">
        <v>90033</v>
      </c>
    </row>
    <row r="27806" spans="54:54" x14ac:dyDescent="0.3">
      <c r="BB27806" t="s">
        <v>90034</v>
      </c>
    </row>
    <row r="27807" spans="54:54" x14ac:dyDescent="0.3">
      <c r="BB27807" t="s">
        <v>90035</v>
      </c>
    </row>
    <row r="27808" spans="54:54" x14ac:dyDescent="0.3">
      <c r="BB27808" t="s">
        <v>90036</v>
      </c>
    </row>
    <row r="27809" spans="54:54" x14ac:dyDescent="0.3">
      <c r="BB27809" t="s">
        <v>90037</v>
      </c>
    </row>
    <row r="27810" spans="54:54" x14ac:dyDescent="0.3">
      <c r="BB27810" t="s">
        <v>90038</v>
      </c>
    </row>
    <row r="27811" spans="54:54" x14ac:dyDescent="0.3">
      <c r="BB27811" t="s">
        <v>90039</v>
      </c>
    </row>
    <row r="27812" spans="54:54" x14ac:dyDescent="0.3">
      <c r="BB27812" t="s">
        <v>90040</v>
      </c>
    </row>
    <row r="27813" spans="54:54" x14ac:dyDescent="0.3">
      <c r="BB27813" t="s">
        <v>90041</v>
      </c>
    </row>
    <row r="27814" spans="54:54" x14ac:dyDescent="0.3">
      <c r="BB27814" t="s">
        <v>90042</v>
      </c>
    </row>
    <row r="27815" spans="54:54" x14ac:dyDescent="0.3">
      <c r="BB27815" t="s">
        <v>90043</v>
      </c>
    </row>
    <row r="27816" spans="54:54" x14ac:dyDescent="0.3">
      <c r="BB27816" t="s">
        <v>90044</v>
      </c>
    </row>
    <row r="27817" spans="54:54" x14ac:dyDescent="0.3">
      <c r="BB27817" t="s">
        <v>90045</v>
      </c>
    </row>
    <row r="27818" spans="54:54" x14ac:dyDescent="0.3">
      <c r="BB27818" t="s">
        <v>90046</v>
      </c>
    </row>
    <row r="27819" spans="54:54" x14ac:dyDescent="0.3">
      <c r="BB27819" t="s">
        <v>90047</v>
      </c>
    </row>
    <row r="27820" spans="54:54" x14ac:dyDescent="0.3">
      <c r="BB27820" t="s">
        <v>90048</v>
      </c>
    </row>
    <row r="27821" spans="54:54" x14ac:dyDescent="0.3">
      <c r="BB27821" t="s">
        <v>90049</v>
      </c>
    </row>
    <row r="27822" spans="54:54" x14ac:dyDescent="0.3">
      <c r="BB27822" t="s">
        <v>90050</v>
      </c>
    </row>
    <row r="27823" spans="54:54" x14ac:dyDescent="0.3">
      <c r="BB27823" t="s">
        <v>90051</v>
      </c>
    </row>
    <row r="27824" spans="54:54" x14ac:dyDescent="0.3">
      <c r="BB27824" t="s">
        <v>90052</v>
      </c>
    </row>
    <row r="27825" spans="54:54" x14ac:dyDescent="0.3">
      <c r="BB27825" t="s">
        <v>90053</v>
      </c>
    </row>
    <row r="27826" spans="54:54" x14ac:dyDescent="0.3">
      <c r="BB27826" t="s">
        <v>90054</v>
      </c>
    </row>
    <row r="27827" spans="54:54" x14ac:dyDescent="0.3">
      <c r="BB27827" t="s">
        <v>90055</v>
      </c>
    </row>
    <row r="27828" spans="54:54" x14ac:dyDescent="0.3">
      <c r="BB27828" t="s">
        <v>90056</v>
      </c>
    </row>
    <row r="27829" spans="54:54" x14ac:dyDescent="0.3">
      <c r="BB27829" t="s">
        <v>90057</v>
      </c>
    </row>
    <row r="27830" spans="54:54" x14ac:dyDescent="0.3">
      <c r="BB27830" t="s">
        <v>90058</v>
      </c>
    </row>
    <row r="27831" spans="54:54" x14ac:dyDescent="0.3">
      <c r="BB27831" t="s">
        <v>90059</v>
      </c>
    </row>
    <row r="27832" spans="54:54" x14ac:dyDescent="0.3">
      <c r="BB27832" t="s">
        <v>90060</v>
      </c>
    </row>
    <row r="27833" spans="54:54" x14ac:dyDescent="0.3">
      <c r="BB27833" t="s">
        <v>90061</v>
      </c>
    </row>
    <row r="27834" spans="54:54" x14ac:dyDescent="0.3">
      <c r="BB27834" t="s">
        <v>90062</v>
      </c>
    </row>
    <row r="27835" spans="54:54" x14ac:dyDescent="0.3">
      <c r="BB27835" t="s">
        <v>90063</v>
      </c>
    </row>
    <row r="27836" spans="54:54" x14ac:dyDescent="0.3">
      <c r="BB27836" t="s">
        <v>90064</v>
      </c>
    </row>
    <row r="27837" spans="54:54" x14ac:dyDescent="0.3">
      <c r="BB27837" t="s">
        <v>90065</v>
      </c>
    </row>
    <row r="27838" spans="54:54" x14ac:dyDescent="0.3">
      <c r="BB27838" t="s">
        <v>90066</v>
      </c>
    </row>
    <row r="27839" spans="54:54" x14ac:dyDescent="0.3">
      <c r="BB27839" t="s">
        <v>90067</v>
      </c>
    </row>
    <row r="27840" spans="54:54" x14ac:dyDescent="0.3">
      <c r="BB27840" t="s">
        <v>90068</v>
      </c>
    </row>
    <row r="27841" spans="54:54" x14ac:dyDescent="0.3">
      <c r="BB27841" t="s">
        <v>90069</v>
      </c>
    </row>
    <row r="27842" spans="54:54" x14ac:dyDescent="0.3">
      <c r="BB27842" t="s">
        <v>90070</v>
      </c>
    </row>
    <row r="27843" spans="54:54" x14ac:dyDescent="0.3">
      <c r="BB27843" t="s">
        <v>90071</v>
      </c>
    </row>
    <row r="27844" spans="54:54" x14ac:dyDescent="0.3">
      <c r="BB27844" t="s">
        <v>90072</v>
      </c>
    </row>
    <row r="27845" spans="54:54" x14ac:dyDescent="0.3">
      <c r="BB27845" t="s">
        <v>90073</v>
      </c>
    </row>
    <row r="27846" spans="54:54" x14ac:dyDescent="0.3">
      <c r="BB27846" t="s">
        <v>90074</v>
      </c>
    </row>
    <row r="27847" spans="54:54" x14ac:dyDescent="0.3">
      <c r="BB27847" t="s">
        <v>90075</v>
      </c>
    </row>
    <row r="27848" spans="54:54" x14ac:dyDescent="0.3">
      <c r="BB27848" t="s">
        <v>90076</v>
      </c>
    </row>
    <row r="27849" spans="54:54" x14ac:dyDescent="0.3">
      <c r="BB27849" t="s">
        <v>90077</v>
      </c>
    </row>
    <row r="27850" spans="54:54" x14ac:dyDescent="0.3">
      <c r="BB27850" t="s">
        <v>90078</v>
      </c>
    </row>
    <row r="27851" spans="54:54" x14ac:dyDescent="0.3">
      <c r="BB27851" t="s">
        <v>90079</v>
      </c>
    </row>
    <row r="27852" spans="54:54" x14ac:dyDescent="0.3">
      <c r="BB27852" t="s">
        <v>90080</v>
      </c>
    </row>
    <row r="27853" spans="54:54" x14ac:dyDescent="0.3">
      <c r="BB27853" t="s">
        <v>90081</v>
      </c>
    </row>
    <row r="27854" spans="54:54" x14ac:dyDescent="0.3">
      <c r="BB27854" t="s">
        <v>90082</v>
      </c>
    </row>
    <row r="27855" spans="54:54" x14ac:dyDescent="0.3">
      <c r="BB27855" t="s">
        <v>90083</v>
      </c>
    </row>
    <row r="27856" spans="54:54" x14ac:dyDescent="0.3">
      <c r="BB27856" t="s">
        <v>90084</v>
      </c>
    </row>
    <row r="27857" spans="54:54" x14ac:dyDescent="0.3">
      <c r="BB27857" t="s">
        <v>90085</v>
      </c>
    </row>
    <row r="27858" spans="54:54" x14ac:dyDescent="0.3">
      <c r="BB27858" t="s">
        <v>90086</v>
      </c>
    </row>
    <row r="27859" spans="54:54" x14ac:dyDescent="0.3">
      <c r="BB27859" t="s">
        <v>90087</v>
      </c>
    </row>
    <row r="27860" spans="54:54" x14ac:dyDescent="0.3">
      <c r="BB27860" t="s">
        <v>90088</v>
      </c>
    </row>
    <row r="27861" spans="54:54" x14ac:dyDescent="0.3">
      <c r="BB27861" t="s">
        <v>90089</v>
      </c>
    </row>
    <row r="27862" spans="54:54" x14ac:dyDescent="0.3">
      <c r="BB27862" t="s">
        <v>90090</v>
      </c>
    </row>
    <row r="27863" spans="54:54" x14ac:dyDescent="0.3">
      <c r="BB27863" t="s">
        <v>90091</v>
      </c>
    </row>
    <row r="27864" spans="54:54" x14ac:dyDescent="0.3">
      <c r="BB27864" t="s">
        <v>90092</v>
      </c>
    </row>
    <row r="27865" spans="54:54" x14ac:dyDescent="0.3">
      <c r="BB27865" t="s">
        <v>90093</v>
      </c>
    </row>
    <row r="27866" spans="54:54" x14ac:dyDescent="0.3">
      <c r="BB27866" t="s">
        <v>90094</v>
      </c>
    </row>
    <row r="27867" spans="54:54" x14ac:dyDescent="0.3">
      <c r="BB27867" t="s">
        <v>90095</v>
      </c>
    </row>
    <row r="27868" spans="54:54" x14ac:dyDescent="0.3">
      <c r="BB27868" t="s">
        <v>90096</v>
      </c>
    </row>
    <row r="27869" spans="54:54" x14ac:dyDescent="0.3">
      <c r="BB27869" t="s">
        <v>90097</v>
      </c>
    </row>
    <row r="27870" spans="54:54" x14ac:dyDescent="0.3">
      <c r="BB27870" t="s">
        <v>90098</v>
      </c>
    </row>
    <row r="27871" spans="54:54" x14ac:dyDescent="0.3">
      <c r="BB27871" t="s">
        <v>90099</v>
      </c>
    </row>
    <row r="27872" spans="54:54" x14ac:dyDescent="0.3">
      <c r="BB27872" t="s">
        <v>90100</v>
      </c>
    </row>
    <row r="27873" spans="54:54" x14ac:dyDescent="0.3">
      <c r="BB27873" t="s">
        <v>90101</v>
      </c>
    </row>
    <row r="27874" spans="54:54" x14ac:dyDescent="0.3">
      <c r="BB27874" t="s">
        <v>90102</v>
      </c>
    </row>
    <row r="27875" spans="54:54" x14ac:dyDescent="0.3">
      <c r="BB27875" t="s">
        <v>90103</v>
      </c>
    </row>
    <row r="27876" spans="54:54" x14ac:dyDescent="0.3">
      <c r="BB27876" t="s">
        <v>90104</v>
      </c>
    </row>
    <row r="27877" spans="54:54" x14ac:dyDescent="0.3">
      <c r="BB27877" t="s">
        <v>90105</v>
      </c>
    </row>
    <row r="27878" spans="54:54" x14ac:dyDescent="0.3">
      <c r="BB27878" t="s">
        <v>90106</v>
      </c>
    </row>
    <row r="27879" spans="54:54" x14ac:dyDescent="0.3">
      <c r="BB27879" t="s">
        <v>90107</v>
      </c>
    </row>
    <row r="27880" spans="54:54" x14ac:dyDescent="0.3">
      <c r="BB27880" t="s">
        <v>90108</v>
      </c>
    </row>
    <row r="27881" spans="54:54" x14ac:dyDescent="0.3">
      <c r="BB27881" t="s">
        <v>37910</v>
      </c>
    </row>
    <row r="27882" spans="54:54" x14ac:dyDescent="0.3">
      <c r="BB27882" t="s">
        <v>90109</v>
      </c>
    </row>
    <row r="27883" spans="54:54" x14ac:dyDescent="0.3">
      <c r="BB27883" t="s">
        <v>90110</v>
      </c>
    </row>
    <row r="27884" spans="54:54" x14ac:dyDescent="0.3">
      <c r="BB27884" t="s">
        <v>90111</v>
      </c>
    </row>
    <row r="27885" spans="54:54" x14ac:dyDescent="0.3">
      <c r="BB27885" t="s">
        <v>90112</v>
      </c>
    </row>
    <row r="27886" spans="54:54" x14ac:dyDescent="0.3">
      <c r="BB27886" t="s">
        <v>90113</v>
      </c>
    </row>
    <row r="27887" spans="54:54" x14ac:dyDescent="0.3">
      <c r="BB27887" t="s">
        <v>90114</v>
      </c>
    </row>
    <row r="27888" spans="54:54" x14ac:dyDescent="0.3">
      <c r="BB27888" t="s">
        <v>90115</v>
      </c>
    </row>
    <row r="27889" spans="54:54" x14ac:dyDescent="0.3">
      <c r="BB27889" t="s">
        <v>90116</v>
      </c>
    </row>
    <row r="27890" spans="54:54" x14ac:dyDescent="0.3">
      <c r="BB27890" t="s">
        <v>90117</v>
      </c>
    </row>
    <row r="27891" spans="54:54" x14ac:dyDescent="0.3">
      <c r="BB27891" t="s">
        <v>90118</v>
      </c>
    </row>
    <row r="27892" spans="54:54" x14ac:dyDescent="0.3">
      <c r="BB27892" t="s">
        <v>90119</v>
      </c>
    </row>
    <row r="27893" spans="54:54" x14ac:dyDescent="0.3">
      <c r="BB27893" t="s">
        <v>90120</v>
      </c>
    </row>
    <row r="27894" spans="54:54" x14ac:dyDescent="0.3">
      <c r="BB27894" t="s">
        <v>90121</v>
      </c>
    </row>
    <row r="27895" spans="54:54" x14ac:dyDescent="0.3">
      <c r="BB27895" t="s">
        <v>90122</v>
      </c>
    </row>
    <row r="27896" spans="54:54" x14ac:dyDescent="0.3">
      <c r="BB27896" t="s">
        <v>90123</v>
      </c>
    </row>
    <row r="27897" spans="54:54" x14ac:dyDescent="0.3">
      <c r="BB27897" t="s">
        <v>90124</v>
      </c>
    </row>
    <row r="27898" spans="54:54" x14ac:dyDescent="0.3">
      <c r="BB27898" t="s">
        <v>90125</v>
      </c>
    </row>
    <row r="27899" spans="54:54" x14ac:dyDescent="0.3">
      <c r="BB27899" t="s">
        <v>90126</v>
      </c>
    </row>
    <row r="27900" spans="54:54" x14ac:dyDescent="0.3">
      <c r="BB27900" t="s">
        <v>90127</v>
      </c>
    </row>
    <row r="27901" spans="54:54" x14ac:dyDescent="0.3">
      <c r="BB27901" t="s">
        <v>5089</v>
      </c>
    </row>
    <row r="27902" spans="54:54" x14ac:dyDescent="0.3">
      <c r="BB27902" t="s">
        <v>90128</v>
      </c>
    </row>
    <row r="27903" spans="54:54" x14ac:dyDescent="0.3">
      <c r="BB27903" t="s">
        <v>90129</v>
      </c>
    </row>
    <row r="27904" spans="54:54" x14ac:dyDescent="0.3">
      <c r="BB27904" t="s">
        <v>90130</v>
      </c>
    </row>
    <row r="27905" spans="54:54" x14ac:dyDescent="0.3">
      <c r="BB27905" t="s">
        <v>90131</v>
      </c>
    </row>
    <row r="27906" spans="54:54" x14ac:dyDescent="0.3">
      <c r="BB27906" t="s">
        <v>90132</v>
      </c>
    </row>
    <row r="27907" spans="54:54" x14ac:dyDescent="0.3">
      <c r="BB27907" t="s">
        <v>90133</v>
      </c>
    </row>
    <row r="27908" spans="54:54" x14ac:dyDescent="0.3">
      <c r="BB27908" t="s">
        <v>90134</v>
      </c>
    </row>
    <row r="27909" spans="54:54" x14ac:dyDescent="0.3">
      <c r="BB27909" t="s">
        <v>90135</v>
      </c>
    </row>
    <row r="27910" spans="54:54" x14ac:dyDescent="0.3">
      <c r="BB27910" t="s">
        <v>90136</v>
      </c>
    </row>
    <row r="27911" spans="54:54" x14ac:dyDescent="0.3">
      <c r="BB27911" t="s">
        <v>90137</v>
      </c>
    </row>
    <row r="27912" spans="54:54" x14ac:dyDescent="0.3">
      <c r="BB27912" t="s">
        <v>90138</v>
      </c>
    </row>
    <row r="27913" spans="54:54" x14ac:dyDescent="0.3">
      <c r="BB27913" t="s">
        <v>90139</v>
      </c>
    </row>
    <row r="27914" spans="54:54" x14ac:dyDescent="0.3">
      <c r="BB27914" t="s">
        <v>90140</v>
      </c>
    </row>
    <row r="27915" spans="54:54" x14ac:dyDescent="0.3">
      <c r="BB27915" t="s">
        <v>90141</v>
      </c>
    </row>
    <row r="27916" spans="54:54" x14ac:dyDescent="0.3">
      <c r="BB27916" t="s">
        <v>90142</v>
      </c>
    </row>
    <row r="27917" spans="54:54" x14ac:dyDescent="0.3">
      <c r="BB27917" t="s">
        <v>90143</v>
      </c>
    </row>
    <row r="27918" spans="54:54" x14ac:dyDescent="0.3">
      <c r="BB27918" t="s">
        <v>90144</v>
      </c>
    </row>
    <row r="27919" spans="54:54" x14ac:dyDescent="0.3">
      <c r="BB27919" t="s">
        <v>90145</v>
      </c>
    </row>
    <row r="27920" spans="54:54" x14ac:dyDescent="0.3">
      <c r="BB27920" t="s">
        <v>90146</v>
      </c>
    </row>
    <row r="27921" spans="54:54" x14ac:dyDescent="0.3">
      <c r="BB27921" t="s">
        <v>90147</v>
      </c>
    </row>
    <row r="27922" spans="54:54" x14ac:dyDescent="0.3">
      <c r="BB27922" t="s">
        <v>90148</v>
      </c>
    </row>
    <row r="27923" spans="54:54" x14ac:dyDescent="0.3">
      <c r="BB27923" t="s">
        <v>90149</v>
      </c>
    </row>
    <row r="27924" spans="54:54" x14ac:dyDescent="0.3">
      <c r="BB27924" t="s">
        <v>90150</v>
      </c>
    </row>
    <row r="27925" spans="54:54" x14ac:dyDescent="0.3">
      <c r="BB27925" t="s">
        <v>90151</v>
      </c>
    </row>
    <row r="27926" spans="54:54" x14ac:dyDescent="0.3">
      <c r="BB27926" t="s">
        <v>90152</v>
      </c>
    </row>
    <row r="27927" spans="54:54" x14ac:dyDescent="0.3">
      <c r="BB27927" t="s">
        <v>29914</v>
      </c>
    </row>
    <row r="27928" spans="54:54" x14ac:dyDescent="0.3">
      <c r="BB27928" t="s">
        <v>90153</v>
      </c>
    </row>
    <row r="27929" spans="54:54" x14ac:dyDescent="0.3">
      <c r="BB27929" t="s">
        <v>90154</v>
      </c>
    </row>
    <row r="27930" spans="54:54" x14ac:dyDescent="0.3">
      <c r="BB27930" t="s">
        <v>90155</v>
      </c>
    </row>
    <row r="27931" spans="54:54" x14ac:dyDescent="0.3">
      <c r="BB27931" t="s">
        <v>90156</v>
      </c>
    </row>
    <row r="27932" spans="54:54" x14ac:dyDescent="0.3">
      <c r="BB27932" t="s">
        <v>90157</v>
      </c>
    </row>
    <row r="27933" spans="54:54" x14ac:dyDescent="0.3">
      <c r="BB27933" t="s">
        <v>90158</v>
      </c>
    </row>
    <row r="27934" spans="54:54" x14ac:dyDescent="0.3">
      <c r="BB27934" t="s">
        <v>90159</v>
      </c>
    </row>
    <row r="27935" spans="54:54" x14ac:dyDescent="0.3">
      <c r="BB27935" t="s">
        <v>90160</v>
      </c>
    </row>
    <row r="27936" spans="54:54" x14ac:dyDescent="0.3">
      <c r="BB27936" t="s">
        <v>90161</v>
      </c>
    </row>
    <row r="27937" spans="54:54" x14ac:dyDescent="0.3">
      <c r="BB27937" t="s">
        <v>90162</v>
      </c>
    </row>
    <row r="27938" spans="54:54" x14ac:dyDescent="0.3">
      <c r="BB27938" t="s">
        <v>90163</v>
      </c>
    </row>
    <row r="27939" spans="54:54" x14ac:dyDescent="0.3">
      <c r="BB27939" t="s">
        <v>90164</v>
      </c>
    </row>
    <row r="27940" spans="54:54" x14ac:dyDescent="0.3">
      <c r="BB27940" t="s">
        <v>90165</v>
      </c>
    </row>
    <row r="27941" spans="54:54" x14ac:dyDescent="0.3">
      <c r="BB27941" t="s">
        <v>90166</v>
      </c>
    </row>
    <row r="27942" spans="54:54" x14ac:dyDescent="0.3">
      <c r="BB27942" t="s">
        <v>90167</v>
      </c>
    </row>
    <row r="27943" spans="54:54" x14ac:dyDescent="0.3">
      <c r="BB27943" t="s">
        <v>90168</v>
      </c>
    </row>
    <row r="27944" spans="54:54" x14ac:dyDescent="0.3">
      <c r="BB27944" t="s">
        <v>90169</v>
      </c>
    </row>
    <row r="27945" spans="54:54" x14ac:dyDescent="0.3">
      <c r="BB27945" t="s">
        <v>90170</v>
      </c>
    </row>
    <row r="27946" spans="54:54" x14ac:dyDescent="0.3">
      <c r="BB27946" t="s">
        <v>90171</v>
      </c>
    </row>
    <row r="27947" spans="54:54" x14ac:dyDescent="0.3">
      <c r="BB27947" t="s">
        <v>90172</v>
      </c>
    </row>
    <row r="27948" spans="54:54" x14ac:dyDescent="0.3">
      <c r="BB27948" t="s">
        <v>90173</v>
      </c>
    </row>
    <row r="27949" spans="54:54" x14ac:dyDescent="0.3">
      <c r="BB27949" t="s">
        <v>90174</v>
      </c>
    </row>
    <row r="27950" spans="54:54" x14ac:dyDescent="0.3">
      <c r="BB27950" t="s">
        <v>90175</v>
      </c>
    </row>
    <row r="27951" spans="54:54" x14ac:dyDescent="0.3">
      <c r="BB27951" t="s">
        <v>90176</v>
      </c>
    </row>
    <row r="27952" spans="54:54" x14ac:dyDescent="0.3">
      <c r="BB27952" t="s">
        <v>90177</v>
      </c>
    </row>
    <row r="27953" spans="54:54" x14ac:dyDescent="0.3">
      <c r="BB27953" t="s">
        <v>90178</v>
      </c>
    </row>
    <row r="27954" spans="54:54" x14ac:dyDescent="0.3">
      <c r="BB27954" t="s">
        <v>90179</v>
      </c>
    </row>
    <row r="27955" spans="54:54" x14ac:dyDescent="0.3">
      <c r="BB27955" t="s">
        <v>90180</v>
      </c>
    </row>
    <row r="27956" spans="54:54" x14ac:dyDescent="0.3">
      <c r="BB27956" t="s">
        <v>90181</v>
      </c>
    </row>
    <row r="27957" spans="54:54" x14ac:dyDescent="0.3">
      <c r="BB27957" t="s">
        <v>90182</v>
      </c>
    </row>
    <row r="27958" spans="54:54" x14ac:dyDescent="0.3">
      <c r="BB27958" t="s">
        <v>90183</v>
      </c>
    </row>
    <row r="27959" spans="54:54" x14ac:dyDescent="0.3">
      <c r="BB27959" t="s">
        <v>90184</v>
      </c>
    </row>
    <row r="27960" spans="54:54" x14ac:dyDescent="0.3">
      <c r="BB27960" t="s">
        <v>90185</v>
      </c>
    </row>
    <row r="27961" spans="54:54" x14ac:dyDescent="0.3">
      <c r="BB27961" t="s">
        <v>90186</v>
      </c>
    </row>
    <row r="27962" spans="54:54" x14ac:dyDescent="0.3">
      <c r="BB27962" t="s">
        <v>90187</v>
      </c>
    </row>
    <row r="27963" spans="54:54" x14ac:dyDescent="0.3">
      <c r="BB27963" t="s">
        <v>90188</v>
      </c>
    </row>
    <row r="27964" spans="54:54" x14ac:dyDescent="0.3">
      <c r="BB27964" t="s">
        <v>90189</v>
      </c>
    </row>
    <row r="27965" spans="54:54" x14ac:dyDescent="0.3">
      <c r="BB27965" t="s">
        <v>90190</v>
      </c>
    </row>
    <row r="27966" spans="54:54" x14ac:dyDescent="0.3">
      <c r="BB27966" t="s">
        <v>90191</v>
      </c>
    </row>
    <row r="27967" spans="54:54" x14ac:dyDescent="0.3">
      <c r="BB27967" t="s">
        <v>90192</v>
      </c>
    </row>
    <row r="27968" spans="54:54" x14ac:dyDescent="0.3">
      <c r="BB27968" t="s">
        <v>90193</v>
      </c>
    </row>
    <row r="27969" spans="54:54" x14ac:dyDescent="0.3">
      <c r="BB27969" t="s">
        <v>90194</v>
      </c>
    </row>
    <row r="27970" spans="54:54" x14ac:dyDescent="0.3">
      <c r="BB27970" t="s">
        <v>90195</v>
      </c>
    </row>
    <row r="27971" spans="54:54" x14ac:dyDescent="0.3">
      <c r="BB27971" t="s">
        <v>90196</v>
      </c>
    </row>
    <row r="27972" spans="54:54" x14ac:dyDescent="0.3">
      <c r="BB27972" t="s">
        <v>90197</v>
      </c>
    </row>
    <row r="27973" spans="54:54" x14ac:dyDescent="0.3">
      <c r="BB27973" t="s">
        <v>90198</v>
      </c>
    </row>
    <row r="27974" spans="54:54" x14ac:dyDescent="0.3">
      <c r="BB27974" t="s">
        <v>90199</v>
      </c>
    </row>
    <row r="27975" spans="54:54" x14ac:dyDescent="0.3">
      <c r="BB27975" t="s">
        <v>90200</v>
      </c>
    </row>
    <row r="27976" spans="54:54" x14ac:dyDescent="0.3">
      <c r="BB27976" t="s">
        <v>90201</v>
      </c>
    </row>
    <row r="27977" spans="54:54" x14ac:dyDescent="0.3">
      <c r="BB27977" t="s">
        <v>90202</v>
      </c>
    </row>
    <row r="27978" spans="54:54" x14ac:dyDescent="0.3">
      <c r="BB27978" t="s">
        <v>90203</v>
      </c>
    </row>
    <row r="27979" spans="54:54" x14ac:dyDescent="0.3">
      <c r="BB27979" t="s">
        <v>90204</v>
      </c>
    </row>
    <row r="27980" spans="54:54" x14ac:dyDescent="0.3">
      <c r="BB27980" t="s">
        <v>90205</v>
      </c>
    </row>
    <row r="27981" spans="54:54" x14ac:dyDescent="0.3">
      <c r="BB27981" t="s">
        <v>90206</v>
      </c>
    </row>
    <row r="27982" spans="54:54" x14ac:dyDescent="0.3">
      <c r="BB27982" t="s">
        <v>90207</v>
      </c>
    </row>
    <row r="27983" spans="54:54" x14ac:dyDescent="0.3">
      <c r="BB27983" t="s">
        <v>90208</v>
      </c>
    </row>
    <row r="27984" spans="54:54" x14ac:dyDescent="0.3">
      <c r="BB27984" t="s">
        <v>90209</v>
      </c>
    </row>
    <row r="27985" spans="54:54" x14ac:dyDescent="0.3">
      <c r="BB27985" t="s">
        <v>90210</v>
      </c>
    </row>
    <row r="27986" spans="54:54" x14ac:dyDescent="0.3">
      <c r="BB27986" t="s">
        <v>90211</v>
      </c>
    </row>
    <row r="27987" spans="54:54" x14ac:dyDescent="0.3">
      <c r="BB27987" t="s">
        <v>90212</v>
      </c>
    </row>
    <row r="27988" spans="54:54" x14ac:dyDescent="0.3">
      <c r="BB27988" t="s">
        <v>90213</v>
      </c>
    </row>
    <row r="27989" spans="54:54" x14ac:dyDescent="0.3">
      <c r="BB27989" t="s">
        <v>90214</v>
      </c>
    </row>
    <row r="27990" spans="54:54" x14ac:dyDescent="0.3">
      <c r="BB27990" t="s">
        <v>90215</v>
      </c>
    </row>
    <row r="27991" spans="54:54" x14ac:dyDescent="0.3">
      <c r="BB27991" t="s">
        <v>90216</v>
      </c>
    </row>
    <row r="27992" spans="54:54" x14ac:dyDescent="0.3">
      <c r="BB27992" t="s">
        <v>90217</v>
      </c>
    </row>
    <row r="27993" spans="54:54" x14ac:dyDescent="0.3">
      <c r="BB27993" t="s">
        <v>90218</v>
      </c>
    </row>
    <row r="27994" spans="54:54" x14ac:dyDescent="0.3">
      <c r="BB27994" t="s">
        <v>90219</v>
      </c>
    </row>
    <row r="27995" spans="54:54" x14ac:dyDescent="0.3">
      <c r="BB27995" t="s">
        <v>90220</v>
      </c>
    </row>
    <row r="27996" spans="54:54" x14ac:dyDescent="0.3">
      <c r="BB27996" t="s">
        <v>90221</v>
      </c>
    </row>
    <row r="27997" spans="54:54" x14ac:dyDescent="0.3">
      <c r="BB27997" t="s">
        <v>90222</v>
      </c>
    </row>
    <row r="27998" spans="54:54" x14ac:dyDescent="0.3">
      <c r="BB27998" t="s">
        <v>90223</v>
      </c>
    </row>
    <row r="27999" spans="54:54" x14ac:dyDescent="0.3">
      <c r="BB27999" t="s">
        <v>90224</v>
      </c>
    </row>
    <row r="28000" spans="54:54" x14ac:dyDescent="0.3">
      <c r="BB28000" t="s">
        <v>90225</v>
      </c>
    </row>
    <row r="28001" spans="54:54" x14ac:dyDescent="0.3">
      <c r="BB28001" t="s">
        <v>90226</v>
      </c>
    </row>
    <row r="28002" spans="54:54" x14ac:dyDescent="0.3">
      <c r="BB28002" t="s">
        <v>90227</v>
      </c>
    </row>
    <row r="28003" spans="54:54" x14ac:dyDescent="0.3">
      <c r="BB28003" t="s">
        <v>90228</v>
      </c>
    </row>
    <row r="28004" spans="54:54" x14ac:dyDescent="0.3">
      <c r="BB28004" t="s">
        <v>90229</v>
      </c>
    </row>
    <row r="28005" spans="54:54" x14ac:dyDescent="0.3">
      <c r="BB28005" t="s">
        <v>90230</v>
      </c>
    </row>
    <row r="28006" spans="54:54" x14ac:dyDescent="0.3">
      <c r="BB28006" t="s">
        <v>90231</v>
      </c>
    </row>
    <row r="28007" spans="54:54" x14ac:dyDescent="0.3">
      <c r="BB28007" t="s">
        <v>90232</v>
      </c>
    </row>
    <row r="28008" spans="54:54" x14ac:dyDescent="0.3">
      <c r="BB28008" t="s">
        <v>90233</v>
      </c>
    </row>
    <row r="28009" spans="54:54" x14ac:dyDescent="0.3">
      <c r="BB28009" t="s">
        <v>90234</v>
      </c>
    </row>
    <row r="28010" spans="54:54" x14ac:dyDescent="0.3">
      <c r="BB28010" t="s">
        <v>90235</v>
      </c>
    </row>
    <row r="28011" spans="54:54" x14ac:dyDescent="0.3">
      <c r="BB28011" t="s">
        <v>90236</v>
      </c>
    </row>
    <row r="28012" spans="54:54" x14ac:dyDescent="0.3">
      <c r="BB28012" t="s">
        <v>90237</v>
      </c>
    </row>
    <row r="28013" spans="54:54" x14ac:dyDescent="0.3">
      <c r="BB28013" t="s">
        <v>90238</v>
      </c>
    </row>
    <row r="28014" spans="54:54" x14ac:dyDescent="0.3">
      <c r="BB28014" t="s">
        <v>90239</v>
      </c>
    </row>
    <row r="28015" spans="54:54" x14ac:dyDescent="0.3">
      <c r="BB28015" t="s">
        <v>90240</v>
      </c>
    </row>
    <row r="28016" spans="54:54" x14ac:dyDescent="0.3">
      <c r="BB28016" t="s">
        <v>90241</v>
      </c>
    </row>
    <row r="28017" spans="54:54" x14ac:dyDescent="0.3">
      <c r="BB28017" t="s">
        <v>90242</v>
      </c>
    </row>
    <row r="28018" spans="54:54" x14ac:dyDescent="0.3">
      <c r="BB28018" t="s">
        <v>90243</v>
      </c>
    </row>
    <row r="28019" spans="54:54" x14ac:dyDescent="0.3">
      <c r="BB28019" t="s">
        <v>90244</v>
      </c>
    </row>
    <row r="28020" spans="54:54" x14ac:dyDescent="0.3">
      <c r="BB28020" t="s">
        <v>90245</v>
      </c>
    </row>
    <row r="28021" spans="54:54" x14ac:dyDescent="0.3">
      <c r="BB28021" t="s">
        <v>90246</v>
      </c>
    </row>
    <row r="28022" spans="54:54" x14ac:dyDescent="0.3">
      <c r="BB28022" t="s">
        <v>90247</v>
      </c>
    </row>
    <row r="28023" spans="54:54" x14ac:dyDescent="0.3">
      <c r="BB28023" t="s">
        <v>90248</v>
      </c>
    </row>
    <row r="28024" spans="54:54" x14ac:dyDescent="0.3">
      <c r="BB28024" t="s">
        <v>90249</v>
      </c>
    </row>
    <row r="28025" spans="54:54" x14ac:dyDescent="0.3">
      <c r="BB28025" t="s">
        <v>90250</v>
      </c>
    </row>
    <row r="28026" spans="54:54" x14ac:dyDescent="0.3">
      <c r="BB28026" t="s">
        <v>90251</v>
      </c>
    </row>
    <row r="28027" spans="54:54" x14ac:dyDescent="0.3">
      <c r="BB28027" t="s">
        <v>90252</v>
      </c>
    </row>
    <row r="28028" spans="54:54" x14ac:dyDescent="0.3">
      <c r="BB28028" t="s">
        <v>90253</v>
      </c>
    </row>
    <row r="28029" spans="54:54" x14ac:dyDescent="0.3">
      <c r="BB28029" t="s">
        <v>90254</v>
      </c>
    </row>
    <row r="28030" spans="54:54" x14ac:dyDescent="0.3">
      <c r="BB28030" t="s">
        <v>90255</v>
      </c>
    </row>
    <row r="28031" spans="54:54" x14ac:dyDescent="0.3">
      <c r="BB28031" t="s">
        <v>90256</v>
      </c>
    </row>
    <row r="28032" spans="54:54" x14ac:dyDescent="0.3">
      <c r="BB28032" t="s">
        <v>90257</v>
      </c>
    </row>
    <row r="28033" spans="54:54" x14ac:dyDescent="0.3">
      <c r="BB28033" t="s">
        <v>90258</v>
      </c>
    </row>
    <row r="28034" spans="54:54" x14ac:dyDescent="0.3">
      <c r="BB28034" t="s">
        <v>90259</v>
      </c>
    </row>
    <row r="28035" spans="54:54" x14ac:dyDescent="0.3">
      <c r="BB28035" t="s">
        <v>90260</v>
      </c>
    </row>
    <row r="28036" spans="54:54" x14ac:dyDescent="0.3">
      <c r="BB28036" t="s">
        <v>90261</v>
      </c>
    </row>
    <row r="28037" spans="54:54" x14ac:dyDescent="0.3">
      <c r="BB28037" t="s">
        <v>90262</v>
      </c>
    </row>
    <row r="28038" spans="54:54" x14ac:dyDescent="0.3">
      <c r="BB28038" t="s">
        <v>90263</v>
      </c>
    </row>
    <row r="28039" spans="54:54" x14ac:dyDescent="0.3">
      <c r="BB28039" t="s">
        <v>90264</v>
      </c>
    </row>
    <row r="28040" spans="54:54" x14ac:dyDescent="0.3">
      <c r="BB28040" t="s">
        <v>90265</v>
      </c>
    </row>
    <row r="28041" spans="54:54" x14ac:dyDescent="0.3">
      <c r="BB28041" t="s">
        <v>90266</v>
      </c>
    </row>
    <row r="28042" spans="54:54" x14ac:dyDescent="0.3">
      <c r="BB28042" t="s">
        <v>90267</v>
      </c>
    </row>
    <row r="28043" spans="54:54" x14ac:dyDescent="0.3">
      <c r="BB28043" t="s">
        <v>90268</v>
      </c>
    </row>
    <row r="28044" spans="54:54" x14ac:dyDescent="0.3">
      <c r="BB28044" t="s">
        <v>90269</v>
      </c>
    </row>
    <row r="28045" spans="54:54" x14ac:dyDescent="0.3">
      <c r="BB28045" t="s">
        <v>90270</v>
      </c>
    </row>
    <row r="28046" spans="54:54" x14ac:dyDescent="0.3">
      <c r="BB28046" t="s">
        <v>90271</v>
      </c>
    </row>
    <row r="28047" spans="54:54" x14ac:dyDescent="0.3">
      <c r="BB28047" t="s">
        <v>90272</v>
      </c>
    </row>
    <row r="28048" spans="54:54" x14ac:dyDescent="0.3">
      <c r="BB28048" t="s">
        <v>90273</v>
      </c>
    </row>
    <row r="28049" spans="54:54" x14ac:dyDescent="0.3">
      <c r="BB28049" t="s">
        <v>90274</v>
      </c>
    </row>
    <row r="28050" spans="54:54" x14ac:dyDescent="0.3">
      <c r="BB28050" t="s">
        <v>90275</v>
      </c>
    </row>
    <row r="28051" spans="54:54" x14ac:dyDescent="0.3">
      <c r="BB28051" t="s">
        <v>90276</v>
      </c>
    </row>
    <row r="28052" spans="54:54" x14ac:dyDescent="0.3">
      <c r="BB28052" t="s">
        <v>90277</v>
      </c>
    </row>
    <row r="28053" spans="54:54" x14ac:dyDescent="0.3">
      <c r="BB28053" t="s">
        <v>90278</v>
      </c>
    </row>
    <row r="28054" spans="54:54" x14ac:dyDescent="0.3">
      <c r="BB28054" t="s">
        <v>90279</v>
      </c>
    </row>
    <row r="28055" spans="54:54" x14ac:dyDescent="0.3">
      <c r="BB28055" t="s">
        <v>90280</v>
      </c>
    </row>
    <row r="28056" spans="54:54" x14ac:dyDescent="0.3">
      <c r="BB28056" t="s">
        <v>90281</v>
      </c>
    </row>
    <row r="28057" spans="54:54" x14ac:dyDescent="0.3">
      <c r="BB28057" t="s">
        <v>90282</v>
      </c>
    </row>
    <row r="28058" spans="54:54" x14ac:dyDescent="0.3">
      <c r="BB28058" t="s">
        <v>90283</v>
      </c>
    </row>
    <row r="28059" spans="54:54" x14ac:dyDescent="0.3">
      <c r="BB28059" t="s">
        <v>90284</v>
      </c>
    </row>
    <row r="28060" spans="54:54" x14ac:dyDescent="0.3">
      <c r="BB28060" t="s">
        <v>90285</v>
      </c>
    </row>
    <row r="28061" spans="54:54" x14ac:dyDescent="0.3">
      <c r="BB28061" t="s">
        <v>90286</v>
      </c>
    </row>
    <row r="28062" spans="54:54" x14ac:dyDescent="0.3">
      <c r="BB28062" t="s">
        <v>90287</v>
      </c>
    </row>
    <row r="28063" spans="54:54" x14ac:dyDescent="0.3">
      <c r="BB28063" t="s">
        <v>90288</v>
      </c>
    </row>
    <row r="28064" spans="54:54" x14ac:dyDescent="0.3">
      <c r="BB28064" t="s">
        <v>90289</v>
      </c>
    </row>
    <row r="28065" spans="54:54" x14ac:dyDescent="0.3">
      <c r="BB28065" t="s">
        <v>90290</v>
      </c>
    </row>
    <row r="28066" spans="54:54" x14ac:dyDescent="0.3">
      <c r="BB28066" t="s">
        <v>90291</v>
      </c>
    </row>
    <row r="28067" spans="54:54" x14ac:dyDescent="0.3">
      <c r="BB28067" t="s">
        <v>90292</v>
      </c>
    </row>
    <row r="28068" spans="54:54" x14ac:dyDescent="0.3">
      <c r="BB28068" t="s">
        <v>90293</v>
      </c>
    </row>
    <row r="28069" spans="54:54" x14ac:dyDescent="0.3">
      <c r="BB28069" t="s">
        <v>90294</v>
      </c>
    </row>
    <row r="28070" spans="54:54" x14ac:dyDescent="0.3">
      <c r="BB28070" t="s">
        <v>90295</v>
      </c>
    </row>
    <row r="28071" spans="54:54" x14ac:dyDescent="0.3">
      <c r="BB28071" t="s">
        <v>90296</v>
      </c>
    </row>
    <row r="28072" spans="54:54" x14ac:dyDescent="0.3">
      <c r="BB28072" t="s">
        <v>90297</v>
      </c>
    </row>
    <row r="28073" spans="54:54" x14ac:dyDescent="0.3">
      <c r="BB28073" t="s">
        <v>90298</v>
      </c>
    </row>
    <row r="28074" spans="54:54" x14ac:dyDescent="0.3">
      <c r="BB28074" t="s">
        <v>90299</v>
      </c>
    </row>
    <row r="28075" spans="54:54" x14ac:dyDescent="0.3">
      <c r="BB28075" t="s">
        <v>90300</v>
      </c>
    </row>
    <row r="28076" spans="54:54" x14ac:dyDescent="0.3">
      <c r="BB28076" t="s">
        <v>90301</v>
      </c>
    </row>
    <row r="28077" spans="54:54" x14ac:dyDescent="0.3">
      <c r="BB28077" t="s">
        <v>90302</v>
      </c>
    </row>
    <row r="28078" spans="54:54" x14ac:dyDescent="0.3">
      <c r="BB28078" t="s">
        <v>90303</v>
      </c>
    </row>
    <row r="28079" spans="54:54" x14ac:dyDescent="0.3">
      <c r="BB28079" t="s">
        <v>90304</v>
      </c>
    </row>
    <row r="28080" spans="54:54" x14ac:dyDescent="0.3">
      <c r="BB28080" t="s">
        <v>90305</v>
      </c>
    </row>
    <row r="28081" spans="54:54" x14ac:dyDescent="0.3">
      <c r="BB28081" t="s">
        <v>90306</v>
      </c>
    </row>
    <row r="28082" spans="54:54" x14ac:dyDescent="0.3">
      <c r="BB28082" t="s">
        <v>30018</v>
      </c>
    </row>
    <row r="28083" spans="54:54" x14ac:dyDescent="0.3">
      <c r="BB28083" t="s">
        <v>90307</v>
      </c>
    </row>
    <row r="28084" spans="54:54" x14ac:dyDescent="0.3">
      <c r="BB28084" t="s">
        <v>90308</v>
      </c>
    </row>
    <row r="28085" spans="54:54" x14ac:dyDescent="0.3">
      <c r="BB28085" t="s">
        <v>90309</v>
      </c>
    </row>
    <row r="28086" spans="54:54" x14ac:dyDescent="0.3">
      <c r="BB28086" t="s">
        <v>90310</v>
      </c>
    </row>
    <row r="28087" spans="54:54" x14ac:dyDescent="0.3">
      <c r="BB28087" t="s">
        <v>90311</v>
      </c>
    </row>
    <row r="28088" spans="54:54" x14ac:dyDescent="0.3">
      <c r="BB28088" t="s">
        <v>90312</v>
      </c>
    </row>
    <row r="28089" spans="54:54" x14ac:dyDescent="0.3">
      <c r="BB28089" t="s">
        <v>90313</v>
      </c>
    </row>
    <row r="28090" spans="54:54" x14ac:dyDescent="0.3">
      <c r="BB28090" t="s">
        <v>90314</v>
      </c>
    </row>
    <row r="28091" spans="54:54" x14ac:dyDescent="0.3">
      <c r="BB28091" t="s">
        <v>90315</v>
      </c>
    </row>
    <row r="28092" spans="54:54" x14ac:dyDescent="0.3">
      <c r="BB28092" t="s">
        <v>90316</v>
      </c>
    </row>
    <row r="28093" spans="54:54" x14ac:dyDescent="0.3">
      <c r="BB28093" t="s">
        <v>90317</v>
      </c>
    </row>
    <row r="28094" spans="54:54" x14ac:dyDescent="0.3">
      <c r="BB28094" t="s">
        <v>90318</v>
      </c>
    </row>
    <row r="28095" spans="54:54" x14ac:dyDescent="0.3">
      <c r="BB28095" t="s">
        <v>90319</v>
      </c>
    </row>
    <row r="28096" spans="54:54" x14ac:dyDescent="0.3">
      <c r="BB28096" t="s">
        <v>90320</v>
      </c>
    </row>
    <row r="28097" spans="54:54" x14ac:dyDescent="0.3">
      <c r="BB28097" t="s">
        <v>90321</v>
      </c>
    </row>
    <row r="28098" spans="54:54" x14ac:dyDescent="0.3">
      <c r="BB28098" t="s">
        <v>90322</v>
      </c>
    </row>
    <row r="28099" spans="54:54" x14ac:dyDescent="0.3">
      <c r="BB28099" t="s">
        <v>90323</v>
      </c>
    </row>
    <row r="28100" spans="54:54" x14ac:dyDescent="0.3">
      <c r="BB28100" t="s">
        <v>90324</v>
      </c>
    </row>
    <row r="28101" spans="54:54" x14ac:dyDescent="0.3">
      <c r="BB28101" t="s">
        <v>90325</v>
      </c>
    </row>
    <row r="28102" spans="54:54" x14ac:dyDescent="0.3">
      <c r="BB28102" t="s">
        <v>90326</v>
      </c>
    </row>
    <row r="28103" spans="54:54" x14ac:dyDescent="0.3">
      <c r="BB28103" t="s">
        <v>90327</v>
      </c>
    </row>
    <row r="28104" spans="54:54" x14ac:dyDescent="0.3">
      <c r="BB28104" t="s">
        <v>90328</v>
      </c>
    </row>
    <row r="28105" spans="54:54" x14ac:dyDescent="0.3">
      <c r="BB28105" t="s">
        <v>90329</v>
      </c>
    </row>
    <row r="28106" spans="54:54" x14ac:dyDescent="0.3">
      <c r="BB28106" t="s">
        <v>90330</v>
      </c>
    </row>
    <row r="28107" spans="54:54" x14ac:dyDescent="0.3">
      <c r="BB28107" t="s">
        <v>90331</v>
      </c>
    </row>
    <row r="28108" spans="54:54" x14ac:dyDescent="0.3">
      <c r="BB28108" t="s">
        <v>90332</v>
      </c>
    </row>
    <row r="28109" spans="54:54" x14ac:dyDescent="0.3">
      <c r="BB28109" t="s">
        <v>90333</v>
      </c>
    </row>
    <row r="28110" spans="54:54" x14ac:dyDescent="0.3">
      <c r="BB28110" t="s">
        <v>90334</v>
      </c>
    </row>
    <row r="28111" spans="54:54" x14ac:dyDescent="0.3">
      <c r="BB28111" t="s">
        <v>90335</v>
      </c>
    </row>
    <row r="28112" spans="54:54" x14ac:dyDescent="0.3">
      <c r="BB28112" t="s">
        <v>90336</v>
      </c>
    </row>
    <row r="28113" spans="54:54" x14ac:dyDescent="0.3">
      <c r="BB28113" t="s">
        <v>90337</v>
      </c>
    </row>
    <row r="28114" spans="54:54" x14ac:dyDescent="0.3">
      <c r="BB28114" t="s">
        <v>90338</v>
      </c>
    </row>
    <row r="28115" spans="54:54" x14ac:dyDescent="0.3">
      <c r="BB28115" t="s">
        <v>90339</v>
      </c>
    </row>
    <row r="28116" spans="54:54" x14ac:dyDescent="0.3">
      <c r="BB28116" t="s">
        <v>90340</v>
      </c>
    </row>
    <row r="28117" spans="54:54" x14ac:dyDescent="0.3">
      <c r="BB28117" t="s">
        <v>90341</v>
      </c>
    </row>
    <row r="28118" spans="54:54" x14ac:dyDescent="0.3">
      <c r="BB28118" t="s">
        <v>90342</v>
      </c>
    </row>
    <row r="28119" spans="54:54" x14ac:dyDescent="0.3">
      <c r="BB28119" t="s">
        <v>90343</v>
      </c>
    </row>
    <row r="28120" spans="54:54" x14ac:dyDescent="0.3">
      <c r="BB28120" t="s">
        <v>90344</v>
      </c>
    </row>
    <row r="28121" spans="54:54" x14ac:dyDescent="0.3">
      <c r="BB28121" t="s">
        <v>90345</v>
      </c>
    </row>
    <row r="28122" spans="54:54" x14ac:dyDescent="0.3">
      <c r="BB28122" t="s">
        <v>90346</v>
      </c>
    </row>
    <row r="28123" spans="54:54" x14ac:dyDescent="0.3">
      <c r="BB28123" t="s">
        <v>90347</v>
      </c>
    </row>
    <row r="28124" spans="54:54" x14ac:dyDescent="0.3">
      <c r="BB28124" t="s">
        <v>90348</v>
      </c>
    </row>
    <row r="28125" spans="54:54" x14ac:dyDescent="0.3">
      <c r="BB28125" t="s">
        <v>90349</v>
      </c>
    </row>
    <row r="28126" spans="54:54" x14ac:dyDescent="0.3">
      <c r="BB28126" t="s">
        <v>90350</v>
      </c>
    </row>
    <row r="28127" spans="54:54" x14ac:dyDescent="0.3">
      <c r="BB28127" t="s">
        <v>90351</v>
      </c>
    </row>
    <row r="28128" spans="54:54" x14ac:dyDescent="0.3">
      <c r="BB28128" t="s">
        <v>90352</v>
      </c>
    </row>
    <row r="28129" spans="54:54" x14ac:dyDescent="0.3">
      <c r="BB28129" t="s">
        <v>90353</v>
      </c>
    </row>
    <row r="28130" spans="54:54" x14ac:dyDescent="0.3">
      <c r="BB28130" t="s">
        <v>90354</v>
      </c>
    </row>
    <row r="28131" spans="54:54" x14ac:dyDescent="0.3">
      <c r="BB28131" t="s">
        <v>90355</v>
      </c>
    </row>
    <row r="28132" spans="54:54" x14ac:dyDescent="0.3">
      <c r="BB28132" t="s">
        <v>90356</v>
      </c>
    </row>
    <row r="28133" spans="54:54" x14ac:dyDescent="0.3">
      <c r="BB28133" t="s">
        <v>90357</v>
      </c>
    </row>
    <row r="28134" spans="54:54" x14ac:dyDescent="0.3">
      <c r="BB28134" t="s">
        <v>90358</v>
      </c>
    </row>
    <row r="28135" spans="54:54" x14ac:dyDescent="0.3">
      <c r="BB28135" t="s">
        <v>90359</v>
      </c>
    </row>
    <row r="28136" spans="54:54" x14ac:dyDescent="0.3">
      <c r="BB28136" t="s">
        <v>90360</v>
      </c>
    </row>
    <row r="28137" spans="54:54" x14ac:dyDescent="0.3">
      <c r="BB28137" t="s">
        <v>90361</v>
      </c>
    </row>
    <row r="28138" spans="54:54" x14ac:dyDescent="0.3">
      <c r="BB28138" t="s">
        <v>90362</v>
      </c>
    </row>
    <row r="28139" spans="54:54" x14ac:dyDescent="0.3">
      <c r="BB28139" t="s">
        <v>90363</v>
      </c>
    </row>
    <row r="28140" spans="54:54" x14ac:dyDescent="0.3">
      <c r="BB28140" t="s">
        <v>90364</v>
      </c>
    </row>
    <row r="28141" spans="54:54" x14ac:dyDescent="0.3">
      <c r="BB28141" t="s">
        <v>90365</v>
      </c>
    </row>
    <row r="28142" spans="54:54" x14ac:dyDescent="0.3">
      <c r="BB28142" t="s">
        <v>90366</v>
      </c>
    </row>
    <row r="28143" spans="54:54" x14ac:dyDescent="0.3">
      <c r="BB28143" t="s">
        <v>90367</v>
      </c>
    </row>
    <row r="28144" spans="54:54" x14ac:dyDescent="0.3">
      <c r="BB28144" t="s">
        <v>90368</v>
      </c>
    </row>
    <row r="28145" spans="54:54" x14ac:dyDescent="0.3">
      <c r="BB28145" t="s">
        <v>90369</v>
      </c>
    </row>
    <row r="28146" spans="54:54" x14ac:dyDescent="0.3">
      <c r="BB28146" t="s">
        <v>90370</v>
      </c>
    </row>
    <row r="28147" spans="54:54" x14ac:dyDescent="0.3">
      <c r="BB28147" t="s">
        <v>90371</v>
      </c>
    </row>
    <row r="28148" spans="54:54" x14ac:dyDescent="0.3">
      <c r="BB28148" t="s">
        <v>90372</v>
      </c>
    </row>
    <row r="28149" spans="54:54" x14ac:dyDescent="0.3">
      <c r="BB28149" t="s">
        <v>90373</v>
      </c>
    </row>
    <row r="28150" spans="54:54" x14ac:dyDescent="0.3">
      <c r="BB28150" t="s">
        <v>90374</v>
      </c>
    </row>
    <row r="28151" spans="54:54" x14ac:dyDescent="0.3">
      <c r="BB28151" t="s">
        <v>90375</v>
      </c>
    </row>
    <row r="28152" spans="54:54" x14ac:dyDescent="0.3">
      <c r="BB28152" t="s">
        <v>90376</v>
      </c>
    </row>
    <row r="28153" spans="54:54" x14ac:dyDescent="0.3">
      <c r="BB28153" t="s">
        <v>90377</v>
      </c>
    </row>
    <row r="28154" spans="54:54" x14ac:dyDescent="0.3">
      <c r="BB28154" t="s">
        <v>90378</v>
      </c>
    </row>
    <row r="28155" spans="54:54" x14ac:dyDescent="0.3">
      <c r="BB28155" t="s">
        <v>90379</v>
      </c>
    </row>
    <row r="28156" spans="54:54" x14ac:dyDescent="0.3">
      <c r="BB28156" t="s">
        <v>90380</v>
      </c>
    </row>
    <row r="28157" spans="54:54" x14ac:dyDescent="0.3">
      <c r="BB28157" t="s">
        <v>90381</v>
      </c>
    </row>
    <row r="28158" spans="54:54" x14ac:dyDescent="0.3">
      <c r="BB28158" t="s">
        <v>90382</v>
      </c>
    </row>
    <row r="28159" spans="54:54" x14ac:dyDescent="0.3">
      <c r="BB28159" t="s">
        <v>90383</v>
      </c>
    </row>
    <row r="28160" spans="54:54" x14ac:dyDescent="0.3">
      <c r="BB28160" t="s">
        <v>90384</v>
      </c>
    </row>
    <row r="28161" spans="54:54" x14ac:dyDescent="0.3">
      <c r="BB28161" t="s">
        <v>90385</v>
      </c>
    </row>
    <row r="28162" spans="54:54" x14ac:dyDescent="0.3">
      <c r="BB28162" t="s">
        <v>90386</v>
      </c>
    </row>
    <row r="28163" spans="54:54" x14ac:dyDescent="0.3">
      <c r="BB28163" t="s">
        <v>90387</v>
      </c>
    </row>
    <row r="28164" spans="54:54" x14ac:dyDescent="0.3">
      <c r="BB28164" t="s">
        <v>90388</v>
      </c>
    </row>
    <row r="28165" spans="54:54" x14ac:dyDescent="0.3">
      <c r="BB28165" t="s">
        <v>90389</v>
      </c>
    </row>
    <row r="28166" spans="54:54" x14ac:dyDescent="0.3">
      <c r="BB28166" t="s">
        <v>90390</v>
      </c>
    </row>
    <row r="28167" spans="54:54" x14ac:dyDescent="0.3">
      <c r="BB28167" t="s">
        <v>90391</v>
      </c>
    </row>
    <row r="28168" spans="54:54" x14ac:dyDescent="0.3">
      <c r="BB28168" t="s">
        <v>90392</v>
      </c>
    </row>
    <row r="28169" spans="54:54" x14ac:dyDescent="0.3">
      <c r="BB28169" t="s">
        <v>90393</v>
      </c>
    </row>
    <row r="28170" spans="54:54" x14ac:dyDescent="0.3">
      <c r="BB28170" t="s">
        <v>90394</v>
      </c>
    </row>
    <row r="28171" spans="54:54" x14ac:dyDescent="0.3">
      <c r="BB28171" t="s">
        <v>90395</v>
      </c>
    </row>
    <row r="28172" spans="54:54" x14ac:dyDescent="0.3">
      <c r="BB28172" t="s">
        <v>90396</v>
      </c>
    </row>
    <row r="28173" spans="54:54" x14ac:dyDescent="0.3">
      <c r="BB28173" t="s">
        <v>90397</v>
      </c>
    </row>
    <row r="28174" spans="54:54" x14ac:dyDescent="0.3">
      <c r="BB28174" t="s">
        <v>90398</v>
      </c>
    </row>
    <row r="28175" spans="54:54" x14ac:dyDescent="0.3">
      <c r="BB28175" t="s">
        <v>90399</v>
      </c>
    </row>
    <row r="28176" spans="54:54" x14ac:dyDescent="0.3">
      <c r="BB28176" t="s">
        <v>90400</v>
      </c>
    </row>
    <row r="28177" spans="54:54" x14ac:dyDescent="0.3">
      <c r="BB28177" t="s">
        <v>90401</v>
      </c>
    </row>
    <row r="28178" spans="54:54" x14ac:dyDescent="0.3">
      <c r="BB28178" t="s">
        <v>90402</v>
      </c>
    </row>
    <row r="28179" spans="54:54" x14ac:dyDescent="0.3">
      <c r="BB28179" t="s">
        <v>90403</v>
      </c>
    </row>
    <row r="28180" spans="54:54" x14ac:dyDescent="0.3">
      <c r="BB28180" t="s">
        <v>90404</v>
      </c>
    </row>
    <row r="28181" spans="54:54" x14ac:dyDescent="0.3">
      <c r="BB28181" t="s">
        <v>90405</v>
      </c>
    </row>
    <row r="28182" spans="54:54" x14ac:dyDescent="0.3">
      <c r="BB28182" t="s">
        <v>90406</v>
      </c>
    </row>
    <row r="28183" spans="54:54" x14ac:dyDescent="0.3">
      <c r="BB28183" t="s">
        <v>90407</v>
      </c>
    </row>
    <row r="28184" spans="54:54" x14ac:dyDescent="0.3">
      <c r="BB28184" t="s">
        <v>90408</v>
      </c>
    </row>
    <row r="28185" spans="54:54" x14ac:dyDescent="0.3">
      <c r="BB28185" t="s">
        <v>90409</v>
      </c>
    </row>
    <row r="28186" spans="54:54" x14ac:dyDescent="0.3">
      <c r="BB28186" t="s">
        <v>90410</v>
      </c>
    </row>
    <row r="28187" spans="54:54" x14ac:dyDescent="0.3">
      <c r="BB28187" t="s">
        <v>90411</v>
      </c>
    </row>
    <row r="28188" spans="54:54" x14ac:dyDescent="0.3">
      <c r="BB28188" t="s">
        <v>90412</v>
      </c>
    </row>
    <row r="28189" spans="54:54" x14ac:dyDescent="0.3">
      <c r="BB28189" t="s">
        <v>90413</v>
      </c>
    </row>
    <row r="28190" spans="54:54" x14ac:dyDescent="0.3">
      <c r="BB28190" t="s">
        <v>90414</v>
      </c>
    </row>
    <row r="28191" spans="54:54" x14ac:dyDescent="0.3">
      <c r="BB28191" t="s">
        <v>90415</v>
      </c>
    </row>
    <row r="28192" spans="54:54" x14ac:dyDescent="0.3">
      <c r="BB28192" t="s">
        <v>90416</v>
      </c>
    </row>
    <row r="28193" spans="54:54" x14ac:dyDescent="0.3">
      <c r="BB28193" t="s">
        <v>90417</v>
      </c>
    </row>
    <row r="28194" spans="54:54" x14ac:dyDescent="0.3">
      <c r="BB28194" t="s">
        <v>90418</v>
      </c>
    </row>
    <row r="28195" spans="54:54" x14ac:dyDescent="0.3">
      <c r="BB28195" t="s">
        <v>90419</v>
      </c>
    </row>
    <row r="28196" spans="54:54" x14ac:dyDescent="0.3">
      <c r="BB28196" t="s">
        <v>90420</v>
      </c>
    </row>
    <row r="28197" spans="54:54" x14ac:dyDescent="0.3">
      <c r="BB28197" t="s">
        <v>90421</v>
      </c>
    </row>
    <row r="28198" spans="54:54" x14ac:dyDescent="0.3">
      <c r="BB28198" t="s">
        <v>90422</v>
      </c>
    </row>
    <row r="28199" spans="54:54" x14ac:dyDescent="0.3">
      <c r="BB28199" t="s">
        <v>90423</v>
      </c>
    </row>
    <row r="28200" spans="54:54" x14ac:dyDescent="0.3">
      <c r="BB28200" t="s">
        <v>90424</v>
      </c>
    </row>
    <row r="28201" spans="54:54" x14ac:dyDescent="0.3">
      <c r="BB28201" t="s">
        <v>90425</v>
      </c>
    </row>
    <row r="28202" spans="54:54" x14ac:dyDescent="0.3">
      <c r="BB28202" t="s">
        <v>90426</v>
      </c>
    </row>
    <row r="28203" spans="54:54" x14ac:dyDescent="0.3">
      <c r="BB28203" t="s">
        <v>90427</v>
      </c>
    </row>
    <row r="28204" spans="54:54" x14ac:dyDescent="0.3">
      <c r="BB28204" t="s">
        <v>90428</v>
      </c>
    </row>
    <row r="28205" spans="54:54" x14ac:dyDescent="0.3">
      <c r="BB28205" t="s">
        <v>90429</v>
      </c>
    </row>
    <row r="28206" spans="54:54" x14ac:dyDescent="0.3">
      <c r="BB28206" t="s">
        <v>90430</v>
      </c>
    </row>
    <row r="28207" spans="54:54" x14ac:dyDescent="0.3">
      <c r="BB28207" t="s">
        <v>90431</v>
      </c>
    </row>
    <row r="28208" spans="54:54" x14ac:dyDescent="0.3">
      <c r="BB28208" t="s">
        <v>90432</v>
      </c>
    </row>
    <row r="28209" spans="54:54" x14ac:dyDescent="0.3">
      <c r="BB28209" t="s">
        <v>90433</v>
      </c>
    </row>
    <row r="28210" spans="54:54" x14ac:dyDescent="0.3">
      <c r="BB28210" t="s">
        <v>90434</v>
      </c>
    </row>
    <row r="28211" spans="54:54" x14ac:dyDescent="0.3">
      <c r="BB28211" t="s">
        <v>90435</v>
      </c>
    </row>
    <row r="28212" spans="54:54" x14ac:dyDescent="0.3">
      <c r="BB28212" t="s">
        <v>90436</v>
      </c>
    </row>
    <row r="28213" spans="54:54" x14ac:dyDescent="0.3">
      <c r="BB28213" t="s">
        <v>90437</v>
      </c>
    </row>
    <row r="28214" spans="54:54" x14ac:dyDescent="0.3">
      <c r="BB28214" t="s">
        <v>90438</v>
      </c>
    </row>
    <row r="28215" spans="54:54" x14ac:dyDescent="0.3">
      <c r="BB28215" t="s">
        <v>90439</v>
      </c>
    </row>
    <row r="28216" spans="54:54" x14ac:dyDescent="0.3">
      <c r="BB28216" t="s">
        <v>90440</v>
      </c>
    </row>
    <row r="28217" spans="54:54" x14ac:dyDescent="0.3">
      <c r="BB28217" t="s">
        <v>90441</v>
      </c>
    </row>
    <row r="28218" spans="54:54" x14ac:dyDescent="0.3">
      <c r="BB28218" t="s">
        <v>90442</v>
      </c>
    </row>
    <row r="28219" spans="54:54" x14ac:dyDescent="0.3">
      <c r="BB28219" t="s">
        <v>90443</v>
      </c>
    </row>
    <row r="28220" spans="54:54" x14ac:dyDescent="0.3">
      <c r="BB28220" t="s">
        <v>90444</v>
      </c>
    </row>
    <row r="28221" spans="54:54" x14ac:dyDescent="0.3">
      <c r="BB28221" t="s">
        <v>90445</v>
      </c>
    </row>
    <row r="28222" spans="54:54" x14ac:dyDescent="0.3">
      <c r="BB28222" t="s">
        <v>90446</v>
      </c>
    </row>
    <row r="28223" spans="54:54" x14ac:dyDescent="0.3">
      <c r="BB28223" t="s">
        <v>90447</v>
      </c>
    </row>
    <row r="28224" spans="54:54" x14ac:dyDescent="0.3">
      <c r="BB28224" t="s">
        <v>90448</v>
      </c>
    </row>
    <row r="28225" spans="54:54" x14ac:dyDescent="0.3">
      <c r="BB28225" t="s">
        <v>90449</v>
      </c>
    </row>
    <row r="28226" spans="54:54" x14ac:dyDescent="0.3">
      <c r="BB28226" t="s">
        <v>90450</v>
      </c>
    </row>
    <row r="28227" spans="54:54" x14ac:dyDescent="0.3">
      <c r="BB28227" t="s">
        <v>90451</v>
      </c>
    </row>
    <row r="28228" spans="54:54" x14ac:dyDescent="0.3">
      <c r="BB28228" t="s">
        <v>90452</v>
      </c>
    </row>
    <row r="28229" spans="54:54" x14ac:dyDescent="0.3">
      <c r="BB28229" t="s">
        <v>30057</v>
      </c>
    </row>
    <row r="28230" spans="54:54" x14ac:dyDescent="0.3">
      <c r="BB28230" t="s">
        <v>90453</v>
      </c>
    </row>
    <row r="28231" spans="54:54" x14ac:dyDescent="0.3">
      <c r="BB28231" t="s">
        <v>90454</v>
      </c>
    </row>
    <row r="28232" spans="54:54" x14ac:dyDescent="0.3">
      <c r="BB28232" t="s">
        <v>90455</v>
      </c>
    </row>
    <row r="28233" spans="54:54" x14ac:dyDescent="0.3">
      <c r="BB28233" t="s">
        <v>90456</v>
      </c>
    </row>
    <row r="28234" spans="54:54" x14ac:dyDescent="0.3">
      <c r="BB28234" t="s">
        <v>90457</v>
      </c>
    </row>
    <row r="28235" spans="54:54" x14ac:dyDescent="0.3">
      <c r="BB28235" t="s">
        <v>90458</v>
      </c>
    </row>
    <row r="28236" spans="54:54" x14ac:dyDescent="0.3">
      <c r="BB28236" t="s">
        <v>90459</v>
      </c>
    </row>
    <row r="28237" spans="54:54" x14ac:dyDescent="0.3">
      <c r="BB28237" t="s">
        <v>90460</v>
      </c>
    </row>
    <row r="28238" spans="54:54" x14ac:dyDescent="0.3">
      <c r="BB28238" t="s">
        <v>90461</v>
      </c>
    </row>
    <row r="28239" spans="54:54" x14ac:dyDescent="0.3">
      <c r="BB28239" t="s">
        <v>90462</v>
      </c>
    </row>
    <row r="28240" spans="54:54" x14ac:dyDescent="0.3">
      <c r="BB28240" t="s">
        <v>90463</v>
      </c>
    </row>
    <row r="28241" spans="54:54" x14ac:dyDescent="0.3">
      <c r="BB28241" t="s">
        <v>90464</v>
      </c>
    </row>
    <row r="28242" spans="54:54" x14ac:dyDescent="0.3">
      <c r="BB28242" t="s">
        <v>90465</v>
      </c>
    </row>
    <row r="28243" spans="54:54" x14ac:dyDescent="0.3">
      <c r="BB28243" t="s">
        <v>90466</v>
      </c>
    </row>
    <row r="28244" spans="54:54" x14ac:dyDescent="0.3">
      <c r="BB28244" t="s">
        <v>90467</v>
      </c>
    </row>
    <row r="28245" spans="54:54" x14ac:dyDescent="0.3">
      <c r="BB28245" t="s">
        <v>90468</v>
      </c>
    </row>
    <row r="28246" spans="54:54" x14ac:dyDescent="0.3">
      <c r="BB28246" t="s">
        <v>90469</v>
      </c>
    </row>
    <row r="28247" spans="54:54" x14ac:dyDescent="0.3">
      <c r="BB28247" t="s">
        <v>90470</v>
      </c>
    </row>
    <row r="28248" spans="54:54" x14ac:dyDescent="0.3">
      <c r="BB28248" t="s">
        <v>90471</v>
      </c>
    </row>
    <row r="28249" spans="54:54" x14ac:dyDescent="0.3">
      <c r="BB28249" t="s">
        <v>90472</v>
      </c>
    </row>
    <row r="28250" spans="54:54" x14ac:dyDescent="0.3">
      <c r="BB28250" t="s">
        <v>90473</v>
      </c>
    </row>
    <row r="28251" spans="54:54" x14ac:dyDescent="0.3">
      <c r="BB28251" t="s">
        <v>90474</v>
      </c>
    </row>
    <row r="28252" spans="54:54" x14ac:dyDescent="0.3">
      <c r="BB28252" t="s">
        <v>90475</v>
      </c>
    </row>
    <row r="28253" spans="54:54" x14ac:dyDescent="0.3">
      <c r="BB28253" t="s">
        <v>90476</v>
      </c>
    </row>
    <row r="28254" spans="54:54" x14ac:dyDescent="0.3">
      <c r="BB28254" t="s">
        <v>90477</v>
      </c>
    </row>
    <row r="28255" spans="54:54" x14ac:dyDescent="0.3">
      <c r="BB28255" t="s">
        <v>90478</v>
      </c>
    </row>
    <row r="28256" spans="54:54" x14ac:dyDescent="0.3">
      <c r="BB28256" t="s">
        <v>90479</v>
      </c>
    </row>
    <row r="28257" spans="54:54" x14ac:dyDescent="0.3">
      <c r="BB28257" t="s">
        <v>90480</v>
      </c>
    </row>
    <row r="28258" spans="54:54" x14ac:dyDescent="0.3">
      <c r="BB28258" t="s">
        <v>90481</v>
      </c>
    </row>
    <row r="28259" spans="54:54" x14ac:dyDescent="0.3">
      <c r="BB28259" t="s">
        <v>90482</v>
      </c>
    </row>
    <row r="28260" spans="54:54" x14ac:dyDescent="0.3">
      <c r="BB28260" t="s">
        <v>90483</v>
      </c>
    </row>
    <row r="28261" spans="54:54" x14ac:dyDescent="0.3">
      <c r="BB28261" t="s">
        <v>90484</v>
      </c>
    </row>
    <row r="28262" spans="54:54" x14ac:dyDescent="0.3">
      <c r="BB28262" t="s">
        <v>90485</v>
      </c>
    </row>
    <row r="28263" spans="54:54" x14ac:dyDescent="0.3">
      <c r="BB28263" t="s">
        <v>90486</v>
      </c>
    </row>
    <row r="28264" spans="54:54" x14ac:dyDescent="0.3">
      <c r="BB28264" t="s">
        <v>90487</v>
      </c>
    </row>
    <row r="28265" spans="54:54" x14ac:dyDescent="0.3">
      <c r="BB28265" t="s">
        <v>90488</v>
      </c>
    </row>
    <row r="28266" spans="54:54" x14ac:dyDescent="0.3">
      <c r="BB28266" t="s">
        <v>90489</v>
      </c>
    </row>
    <row r="28267" spans="54:54" x14ac:dyDescent="0.3">
      <c r="BB28267" t="s">
        <v>90490</v>
      </c>
    </row>
    <row r="28268" spans="54:54" x14ac:dyDescent="0.3">
      <c r="BB28268" t="s">
        <v>90491</v>
      </c>
    </row>
    <row r="28269" spans="54:54" x14ac:dyDescent="0.3">
      <c r="BB28269" t="s">
        <v>90492</v>
      </c>
    </row>
    <row r="28270" spans="54:54" x14ac:dyDescent="0.3">
      <c r="BB28270" t="s">
        <v>90493</v>
      </c>
    </row>
    <row r="28271" spans="54:54" x14ac:dyDescent="0.3">
      <c r="BB28271" t="s">
        <v>90494</v>
      </c>
    </row>
    <row r="28272" spans="54:54" x14ac:dyDescent="0.3">
      <c r="BB28272" t="s">
        <v>90495</v>
      </c>
    </row>
    <row r="28273" spans="54:54" x14ac:dyDescent="0.3">
      <c r="BB28273" t="s">
        <v>90496</v>
      </c>
    </row>
    <row r="28274" spans="54:54" x14ac:dyDescent="0.3">
      <c r="BB28274" t="s">
        <v>90497</v>
      </c>
    </row>
    <row r="28275" spans="54:54" x14ac:dyDescent="0.3">
      <c r="BB28275" t="s">
        <v>90498</v>
      </c>
    </row>
    <row r="28276" spans="54:54" x14ac:dyDescent="0.3">
      <c r="BB28276" t="s">
        <v>90499</v>
      </c>
    </row>
    <row r="28277" spans="54:54" x14ac:dyDescent="0.3">
      <c r="BB28277" t="s">
        <v>90500</v>
      </c>
    </row>
    <row r="28278" spans="54:54" x14ac:dyDescent="0.3">
      <c r="BB28278" t="s">
        <v>90501</v>
      </c>
    </row>
    <row r="28279" spans="54:54" x14ac:dyDescent="0.3">
      <c r="BB28279" t="s">
        <v>90502</v>
      </c>
    </row>
    <row r="28280" spans="54:54" x14ac:dyDescent="0.3">
      <c r="BB28280" t="s">
        <v>90503</v>
      </c>
    </row>
    <row r="28281" spans="54:54" x14ac:dyDescent="0.3">
      <c r="BB28281" t="s">
        <v>90504</v>
      </c>
    </row>
    <row r="28282" spans="54:54" x14ac:dyDescent="0.3">
      <c r="BB28282" t="s">
        <v>90505</v>
      </c>
    </row>
    <row r="28283" spans="54:54" x14ac:dyDescent="0.3">
      <c r="BB28283" t="s">
        <v>90506</v>
      </c>
    </row>
    <row r="28284" spans="54:54" x14ac:dyDescent="0.3">
      <c r="BB28284" t="s">
        <v>90507</v>
      </c>
    </row>
    <row r="28285" spans="54:54" x14ac:dyDescent="0.3">
      <c r="BB28285" t="s">
        <v>90508</v>
      </c>
    </row>
    <row r="28286" spans="54:54" x14ac:dyDescent="0.3">
      <c r="BB28286" t="s">
        <v>90509</v>
      </c>
    </row>
    <row r="28287" spans="54:54" x14ac:dyDescent="0.3">
      <c r="BB28287" t="s">
        <v>90510</v>
      </c>
    </row>
    <row r="28288" spans="54:54" x14ac:dyDescent="0.3">
      <c r="BB28288" t="s">
        <v>90511</v>
      </c>
    </row>
    <row r="28289" spans="54:54" x14ac:dyDescent="0.3">
      <c r="BB28289" t="s">
        <v>90512</v>
      </c>
    </row>
    <row r="28290" spans="54:54" x14ac:dyDescent="0.3">
      <c r="BB28290" t="s">
        <v>90513</v>
      </c>
    </row>
    <row r="28291" spans="54:54" x14ac:dyDescent="0.3">
      <c r="BB28291" t="s">
        <v>90514</v>
      </c>
    </row>
    <row r="28292" spans="54:54" x14ac:dyDescent="0.3">
      <c r="BB28292" t="s">
        <v>90515</v>
      </c>
    </row>
    <row r="28293" spans="54:54" x14ac:dyDescent="0.3">
      <c r="BB28293" t="s">
        <v>90516</v>
      </c>
    </row>
    <row r="28294" spans="54:54" x14ac:dyDescent="0.3">
      <c r="BB28294" t="s">
        <v>90517</v>
      </c>
    </row>
    <row r="28295" spans="54:54" x14ac:dyDescent="0.3">
      <c r="BB28295" t="s">
        <v>90518</v>
      </c>
    </row>
    <row r="28296" spans="54:54" x14ac:dyDescent="0.3">
      <c r="BB28296" t="s">
        <v>90519</v>
      </c>
    </row>
    <row r="28297" spans="54:54" x14ac:dyDescent="0.3">
      <c r="BB28297" t="s">
        <v>27956</v>
      </c>
    </row>
    <row r="28298" spans="54:54" x14ac:dyDescent="0.3">
      <c r="BB28298" t="s">
        <v>90520</v>
      </c>
    </row>
    <row r="28299" spans="54:54" x14ac:dyDescent="0.3">
      <c r="BB28299" t="s">
        <v>90521</v>
      </c>
    </row>
    <row r="28300" spans="54:54" x14ac:dyDescent="0.3">
      <c r="BB28300" t="s">
        <v>90522</v>
      </c>
    </row>
    <row r="28301" spans="54:54" x14ac:dyDescent="0.3">
      <c r="BB28301" t="s">
        <v>90523</v>
      </c>
    </row>
    <row r="28302" spans="54:54" x14ac:dyDescent="0.3">
      <c r="BB28302" t="s">
        <v>90524</v>
      </c>
    </row>
    <row r="28303" spans="54:54" x14ac:dyDescent="0.3">
      <c r="BB28303" t="s">
        <v>90525</v>
      </c>
    </row>
    <row r="28304" spans="54:54" x14ac:dyDescent="0.3">
      <c r="BB28304" t="s">
        <v>90526</v>
      </c>
    </row>
    <row r="28305" spans="54:54" x14ac:dyDescent="0.3">
      <c r="BB28305" t="s">
        <v>90527</v>
      </c>
    </row>
    <row r="28306" spans="54:54" x14ac:dyDescent="0.3">
      <c r="BB28306" t="s">
        <v>90528</v>
      </c>
    </row>
    <row r="28307" spans="54:54" x14ac:dyDescent="0.3">
      <c r="BB28307" t="s">
        <v>90529</v>
      </c>
    </row>
    <row r="28308" spans="54:54" x14ac:dyDescent="0.3">
      <c r="BB28308" t="s">
        <v>90530</v>
      </c>
    </row>
    <row r="28309" spans="54:54" x14ac:dyDescent="0.3">
      <c r="BB28309" t="s">
        <v>90531</v>
      </c>
    </row>
    <row r="28310" spans="54:54" x14ac:dyDescent="0.3">
      <c r="BB28310" t="s">
        <v>90532</v>
      </c>
    </row>
    <row r="28311" spans="54:54" x14ac:dyDescent="0.3">
      <c r="BB28311" t="s">
        <v>90533</v>
      </c>
    </row>
    <row r="28312" spans="54:54" x14ac:dyDescent="0.3">
      <c r="BB28312" t="s">
        <v>90534</v>
      </c>
    </row>
    <row r="28313" spans="54:54" x14ac:dyDescent="0.3">
      <c r="BB28313" t="s">
        <v>90535</v>
      </c>
    </row>
    <row r="28314" spans="54:54" x14ac:dyDescent="0.3">
      <c r="BB28314" t="s">
        <v>90536</v>
      </c>
    </row>
    <row r="28315" spans="54:54" x14ac:dyDescent="0.3">
      <c r="BB28315" t="s">
        <v>90537</v>
      </c>
    </row>
    <row r="28316" spans="54:54" x14ac:dyDescent="0.3">
      <c r="BB28316" t="s">
        <v>90538</v>
      </c>
    </row>
    <row r="28317" spans="54:54" x14ac:dyDescent="0.3">
      <c r="BB28317" t="s">
        <v>90539</v>
      </c>
    </row>
    <row r="28318" spans="54:54" x14ac:dyDescent="0.3">
      <c r="BB28318" t="s">
        <v>90540</v>
      </c>
    </row>
    <row r="28319" spans="54:54" x14ac:dyDescent="0.3">
      <c r="BB28319" t="s">
        <v>90541</v>
      </c>
    </row>
    <row r="28320" spans="54:54" x14ac:dyDescent="0.3">
      <c r="BB28320" t="s">
        <v>90542</v>
      </c>
    </row>
    <row r="28321" spans="54:54" x14ac:dyDescent="0.3">
      <c r="BB28321" t="s">
        <v>90543</v>
      </c>
    </row>
    <row r="28322" spans="54:54" x14ac:dyDescent="0.3">
      <c r="BB28322" t="s">
        <v>90544</v>
      </c>
    </row>
    <row r="28323" spans="54:54" x14ac:dyDescent="0.3">
      <c r="BB28323" t="s">
        <v>90545</v>
      </c>
    </row>
    <row r="28324" spans="54:54" x14ac:dyDescent="0.3">
      <c r="BB28324" t="s">
        <v>90546</v>
      </c>
    </row>
    <row r="28325" spans="54:54" x14ac:dyDescent="0.3">
      <c r="BB28325" t="s">
        <v>90547</v>
      </c>
    </row>
    <row r="28326" spans="54:54" x14ac:dyDescent="0.3">
      <c r="BB28326" t="s">
        <v>90548</v>
      </c>
    </row>
    <row r="28327" spans="54:54" x14ac:dyDescent="0.3">
      <c r="BB28327" t="s">
        <v>90549</v>
      </c>
    </row>
    <row r="28328" spans="54:54" x14ac:dyDescent="0.3">
      <c r="BB28328" t="s">
        <v>90550</v>
      </c>
    </row>
    <row r="28329" spans="54:54" x14ac:dyDescent="0.3">
      <c r="BB28329" t="s">
        <v>90551</v>
      </c>
    </row>
    <row r="28330" spans="54:54" x14ac:dyDescent="0.3">
      <c r="BB28330" t="s">
        <v>90552</v>
      </c>
    </row>
    <row r="28331" spans="54:54" x14ac:dyDescent="0.3">
      <c r="BB28331" t="s">
        <v>90553</v>
      </c>
    </row>
    <row r="28332" spans="54:54" x14ac:dyDescent="0.3">
      <c r="BB28332" t="s">
        <v>90554</v>
      </c>
    </row>
    <row r="28333" spans="54:54" x14ac:dyDescent="0.3">
      <c r="BB28333" t="s">
        <v>90555</v>
      </c>
    </row>
    <row r="28334" spans="54:54" x14ac:dyDescent="0.3">
      <c r="BB28334" t="s">
        <v>90556</v>
      </c>
    </row>
    <row r="28335" spans="54:54" x14ac:dyDescent="0.3">
      <c r="BB28335" t="s">
        <v>90557</v>
      </c>
    </row>
    <row r="28336" spans="54:54" x14ac:dyDescent="0.3">
      <c r="BB28336" t="s">
        <v>90558</v>
      </c>
    </row>
    <row r="28337" spans="54:54" x14ac:dyDescent="0.3">
      <c r="BB28337" t="s">
        <v>90559</v>
      </c>
    </row>
    <row r="28338" spans="54:54" x14ac:dyDescent="0.3">
      <c r="BB28338" t="s">
        <v>90560</v>
      </c>
    </row>
    <row r="28339" spans="54:54" x14ac:dyDescent="0.3">
      <c r="BB28339" t="s">
        <v>90561</v>
      </c>
    </row>
    <row r="28340" spans="54:54" x14ac:dyDescent="0.3">
      <c r="BB28340" t="s">
        <v>90562</v>
      </c>
    </row>
    <row r="28341" spans="54:54" x14ac:dyDescent="0.3">
      <c r="BB28341" t="s">
        <v>90563</v>
      </c>
    </row>
    <row r="28342" spans="54:54" x14ac:dyDescent="0.3">
      <c r="BB28342" t="s">
        <v>90564</v>
      </c>
    </row>
    <row r="28343" spans="54:54" x14ac:dyDescent="0.3">
      <c r="BB28343" t="s">
        <v>90565</v>
      </c>
    </row>
    <row r="28344" spans="54:54" x14ac:dyDescent="0.3">
      <c r="BB28344" t="s">
        <v>90566</v>
      </c>
    </row>
    <row r="28345" spans="54:54" x14ac:dyDescent="0.3">
      <c r="BB28345" t="s">
        <v>90567</v>
      </c>
    </row>
    <row r="28346" spans="54:54" x14ac:dyDescent="0.3">
      <c r="BB28346" t="s">
        <v>90568</v>
      </c>
    </row>
    <row r="28347" spans="54:54" x14ac:dyDescent="0.3">
      <c r="BB28347" t="s">
        <v>90569</v>
      </c>
    </row>
    <row r="28348" spans="54:54" x14ac:dyDescent="0.3">
      <c r="BB28348" t="s">
        <v>90570</v>
      </c>
    </row>
    <row r="28349" spans="54:54" x14ac:dyDescent="0.3">
      <c r="BB28349" t="s">
        <v>90571</v>
      </c>
    </row>
    <row r="28350" spans="54:54" x14ac:dyDescent="0.3">
      <c r="BB28350" t="s">
        <v>90572</v>
      </c>
    </row>
    <row r="28351" spans="54:54" x14ac:dyDescent="0.3">
      <c r="BB28351" t="s">
        <v>69014</v>
      </c>
    </row>
    <row r="28352" spans="54:54" x14ac:dyDescent="0.3">
      <c r="BB28352" t="s">
        <v>90573</v>
      </c>
    </row>
    <row r="28353" spans="54:54" x14ac:dyDescent="0.3">
      <c r="BB28353" t="s">
        <v>90574</v>
      </c>
    </row>
    <row r="28354" spans="54:54" x14ac:dyDescent="0.3">
      <c r="BB28354" t="s">
        <v>90575</v>
      </c>
    </row>
    <row r="28355" spans="54:54" x14ac:dyDescent="0.3">
      <c r="BB28355" t="s">
        <v>90576</v>
      </c>
    </row>
    <row r="28356" spans="54:54" x14ac:dyDescent="0.3">
      <c r="BB28356" t="s">
        <v>90577</v>
      </c>
    </row>
    <row r="28357" spans="54:54" x14ac:dyDescent="0.3">
      <c r="BB28357" t="s">
        <v>90578</v>
      </c>
    </row>
    <row r="28358" spans="54:54" x14ac:dyDescent="0.3">
      <c r="BB28358" t="s">
        <v>90579</v>
      </c>
    </row>
    <row r="28359" spans="54:54" x14ac:dyDescent="0.3">
      <c r="BB28359" t="s">
        <v>90580</v>
      </c>
    </row>
    <row r="28360" spans="54:54" x14ac:dyDescent="0.3">
      <c r="BB28360" t="s">
        <v>90581</v>
      </c>
    </row>
    <row r="28361" spans="54:54" x14ac:dyDescent="0.3">
      <c r="BB28361" t="s">
        <v>90582</v>
      </c>
    </row>
    <row r="28362" spans="54:54" x14ac:dyDescent="0.3">
      <c r="BB28362" t="s">
        <v>90583</v>
      </c>
    </row>
    <row r="28363" spans="54:54" x14ac:dyDescent="0.3">
      <c r="BB28363" t="s">
        <v>90584</v>
      </c>
    </row>
    <row r="28364" spans="54:54" x14ac:dyDescent="0.3">
      <c r="BB28364" t="s">
        <v>90585</v>
      </c>
    </row>
    <row r="28365" spans="54:54" x14ac:dyDescent="0.3">
      <c r="BB28365" t="s">
        <v>90586</v>
      </c>
    </row>
    <row r="28366" spans="54:54" x14ac:dyDescent="0.3">
      <c r="BB28366" t="s">
        <v>90587</v>
      </c>
    </row>
    <row r="28367" spans="54:54" x14ac:dyDescent="0.3">
      <c r="BB28367" t="s">
        <v>90588</v>
      </c>
    </row>
    <row r="28368" spans="54:54" x14ac:dyDescent="0.3">
      <c r="BB28368" t="s">
        <v>90589</v>
      </c>
    </row>
    <row r="28369" spans="54:54" x14ac:dyDescent="0.3">
      <c r="BB28369" t="s">
        <v>90590</v>
      </c>
    </row>
    <row r="28370" spans="54:54" x14ac:dyDescent="0.3">
      <c r="BB28370" t="s">
        <v>90591</v>
      </c>
    </row>
    <row r="28371" spans="54:54" x14ac:dyDescent="0.3">
      <c r="BB28371" t="s">
        <v>90592</v>
      </c>
    </row>
    <row r="28372" spans="54:54" x14ac:dyDescent="0.3">
      <c r="BB28372" t="s">
        <v>90593</v>
      </c>
    </row>
    <row r="28373" spans="54:54" x14ac:dyDescent="0.3">
      <c r="BB28373" t="s">
        <v>90594</v>
      </c>
    </row>
    <row r="28374" spans="54:54" x14ac:dyDescent="0.3">
      <c r="BB28374" t="s">
        <v>90595</v>
      </c>
    </row>
    <row r="28375" spans="54:54" x14ac:dyDescent="0.3">
      <c r="BB28375" t="s">
        <v>90596</v>
      </c>
    </row>
    <row r="28376" spans="54:54" x14ac:dyDescent="0.3">
      <c r="BB28376" t="s">
        <v>90597</v>
      </c>
    </row>
    <row r="28377" spans="54:54" x14ac:dyDescent="0.3">
      <c r="BB28377" t="s">
        <v>90598</v>
      </c>
    </row>
    <row r="28378" spans="54:54" x14ac:dyDescent="0.3">
      <c r="BB28378" t="s">
        <v>90599</v>
      </c>
    </row>
    <row r="28379" spans="54:54" x14ac:dyDescent="0.3">
      <c r="BB28379" t="s">
        <v>90600</v>
      </c>
    </row>
    <row r="28380" spans="54:54" x14ac:dyDescent="0.3">
      <c r="BB28380" t="s">
        <v>90601</v>
      </c>
    </row>
    <row r="28381" spans="54:54" x14ac:dyDescent="0.3">
      <c r="BB28381" t="s">
        <v>90602</v>
      </c>
    </row>
    <row r="28382" spans="54:54" x14ac:dyDescent="0.3">
      <c r="BB28382" t="s">
        <v>90603</v>
      </c>
    </row>
    <row r="28383" spans="54:54" x14ac:dyDescent="0.3">
      <c r="BB28383" t="s">
        <v>90604</v>
      </c>
    </row>
    <row r="28384" spans="54:54" x14ac:dyDescent="0.3">
      <c r="BB28384" t="s">
        <v>90605</v>
      </c>
    </row>
    <row r="28385" spans="54:54" x14ac:dyDescent="0.3">
      <c r="BB28385" t="s">
        <v>90606</v>
      </c>
    </row>
    <row r="28386" spans="54:54" x14ac:dyDescent="0.3">
      <c r="BB28386" t="s">
        <v>90607</v>
      </c>
    </row>
    <row r="28387" spans="54:54" x14ac:dyDescent="0.3">
      <c r="BB28387" t="s">
        <v>90608</v>
      </c>
    </row>
    <row r="28388" spans="54:54" x14ac:dyDescent="0.3">
      <c r="BB28388" t="s">
        <v>90609</v>
      </c>
    </row>
    <row r="28389" spans="54:54" x14ac:dyDescent="0.3">
      <c r="BB28389" t="s">
        <v>90610</v>
      </c>
    </row>
    <row r="28390" spans="54:54" x14ac:dyDescent="0.3">
      <c r="BB28390" t="s">
        <v>90611</v>
      </c>
    </row>
    <row r="28391" spans="54:54" x14ac:dyDescent="0.3">
      <c r="BB28391" t="s">
        <v>90612</v>
      </c>
    </row>
    <row r="28392" spans="54:54" x14ac:dyDescent="0.3">
      <c r="BB28392" t="s">
        <v>90613</v>
      </c>
    </row>
    <row r="28393" spans="54:54" x14ac:dyDescent="0.3">
      <c r="BB28393" t="s">
        <v>90614</v>
      </c>
    </row>
    <row r="28394" spans="54:54" x14ac:dyDescent="0.3">
      <c r="BB28394" t="s">
        <v>90615</v>
      </c>
    </row>
    <row r="28395" spans="54:54" x14ac:dyDescent="0.3">
      <c r="BB28395" t="s">
        <v>90616</v>
      </c>
    </row>
    <row r="28396" spans="54:54" x14ac:dyDescent="0.3">
      <c r="BB28396" t="s">
        <v>90617</v>
      </c>
    </row>
    <row r="28397" spans="54:54" x14ac:dyDescent="0.3">
      <c r="BB28397" t="s">
        <v>90618</v>
      </c>
    </row>
    <row r="28398" spans="54:54" x14ac:dyDescent="0.3">
      <c r="BB28398" t="s">
        <v>90619</v>
      </c>
    </row>
    <row r="28399" spans="54:54" x14ac:dyDescent="0.3">
      <c r="BB28399" t="s">
        <v>90620</v>
      </c>
    </row>
    <row r="28400" spans="54:54" x14ac:dyDescent="0.3">
      <c r="BB28400" t="s">
        <v>90621</v>
      </c>
    </row>
    <row r="28401" spans="54:54" x14ac:dyDescent="0.3">
      <c r="BB28401" t="s">
        <v>90622</v>
      </c>
    </row>
    <row r="28402" spans="54:54" x14ac:dyDescent="0.3">
      <c r="BB28402" t="s">
        <v>90623</v>
      </c>
    </row>
    <row r="28403" spans="54:54" x14ac:dyDescent="0.3">
      <c r="BB28403" t="s">
        <v>90624</v>
      </c>
    </row>
    <row r="28404" spans="54:54" x14ac:dyDescent="0.3">
      <c r="BB28404" t="s">
        <v>90625</v>
      </c>
    </row>
    <row r="28405" spans="54:54" x14ac:dyDescent="0.3">
      <c r="BB28405" t="s">
        <v>90626</v>
      </c>
    </row>
    <row r="28406" spans="54:54" x14ac:dyDescent="0.3">
      <c r="BB28406" t="s">
        <v>90627</v>
      </c>
    </row>
    <row r="28407" spans="54:54" x14ac:dyDescent="0.3">
      <c r="BB28407" t="s">
        <v>90628</v>
      </c>
    </row>
    <row r="28408" spans="54:54" x14ac:dyDescent="0.3">
      <c r="BB28408" t="s">
        <v>90629</v>
      </c>
    </row>
    <row r="28409" spans="54:54" x14ac:dyDescent="0.3">
      <c r="BB28409" t="s">
        <v>90630</v>
      </c>
    </row>
    <row r="28410" spans="54:54" x14ac:dyDescent="0.3">
      <c r="BB28410" t="s">
        <v>90631</v>
      </c>
    </row>
    <row r="28411" spans="54:54" x14ac:dyDescent="0.3">
      <c r="BB28411" t="s">
        <v>90632</v>
      </c>
    </row>
    <row r="28412" spans="54:54" x14ac:dyDescent="0.3">
      <c r="BB28412" t="s">
        <v>90633</v>
      </c>
    </row>
    <row r="28413" spans="54:54" x14ac:dyDescent="0.3">
      <c r="BB28413" t="s">
        <v>90634</v>
      </c>
    </row>
    <row r="28414" spans="54:54" x14ac:dyDescent="0.3">
      <c r="BB28414" t="s">
        <v>90635</v>
      </c>
    </row>
    <row r="28415" spans="54:54" x14ac:dyDescent="0.3">
      <c r="BB28415" t="s">
        <v>90636</v>
      </c>
    </row>
    <row r="28416" spans="54:54" x14ac:dyDescent="0.3">
      <c r="BB28416" t="s">
        <v>90637</v>
      </c>
    </row>
    <row r="28417" spans="54:54" x14ac:dyDescent="0.3">
      <c r="BB28417" t="s">
        <v>90638</v>
      </c>
    </row>
    <row r="28418" spans="54:54" x14ac:dyDescent="0.3">
      <c r="BB28418" t="s">
        <v>90639</v>
      </c>
    </row>
    <row r="28419" spans="54:54" x14ac:dyDescent="0.3">
      <c r="BB28419" t="s">
        <v>90640</v>
      </c>
    </row>
    <row r="28420" spans="54:54" x14ac:dyDescent="0.3">
      <c r="BB28420" t="s">
        <v>90641</v>
      </c>
    </row>
    <row r="28421" spans="54:54" x14ac:dyDescent="0.3">
      <c r="BB28421" t="s">
        <v>90642</v>
      </c>
    </row>
    <row r="28422" spans="54:54" x14ac:dyDescent="0.3">
      <c r="BB28422" t="s">
        <v>90643</v>
      </c>
    </row>
    <row r="28423" spans="54:54" x14ac:dyDescent="0.3">
      <c r="BB28423" t="s">
        <v>90644</v>
      </c>
    </row>
    <row r="28424" spans="54:54" x14ac:dyDescent="0.3">
      <c r="BB28424" t="s">
        <v>90645</v>
      </c>
    </row>
    <row r="28425" spans="54:54" x14ac:dyDescent="0.3">
      <c r="BB28425" t="s">
        <v>90646</v>
      </c>
    </row>
    <row r="28426" spans="54:54" x14ac:dyDescent="0.3">
      <c r="BB28426" t="s">
        <v>90647</v>
      </c>
    </row>
    <row r="28427" spans="54:54" x14ac:dyDescent="0.3">
      <c r="BB28427" t="s">
        <v>90648</v>
      </c>
    </row>
    <row r="28428" spans="54:54" x14ac:dyDescent="0.3">
      <c r="BB28428" t="s">
        <v>90649</v>
      </c>
    </row>
    <row r="28429" spans="54:54" x14ac:dyDescent="0.3">
      <c r="BB28429" t="s">
        <v>90650</v>
      </c>
    </row>
    <row r="28430" spans="54:54" x14ac:dyDescent="0.3">
      <c r="BB28430" t="s">
        <v>90651</v>
      </c>
    </row>
    <row r="28431" spans="54:54" x14ac:dyDescent="0.3">
      <c r="BB28431" t="s">
        <v>90652</v>
      </c>
    </row>
    <row r="28432" spans="54:54" x14ac:dyDescent="0.3">
      <c r="BB28432" t="s">
        <v>90653</v>
      </c>
    </row>
    <row r="28433" spans="54:54" x14ac:dyDescent="0.3">
      <c r="BB28433" t="s">
        <v>90654</v>
      </c>
    </row>
    <row r="28434" spans="54:54" x14ac:dyDescent="0.3">
      <c r="BB28434" t="s">
        <v>90655</v>
      </c>
    </row>
    <row r="28435" spans="54:54" x14ac:dyDescent="0.3">
      <c r="BB28435" t="s">
        <v>90656</v>
      </c>
    </row>
    <row r="28436" spans="54:54" x14ac:dyDescent="0.3">
      <c r="BB28436" t="s">
        <v>90657</v>
      </c>
    </row>
    <row r="28437" spans="54:54" x14ac:dyDescent="0.3">
      <c r="BB28437" t="s">
        <v>90658</v>
      </c>
    </row>
    <row r="28438" spans="54:54" x14ac:dyDescent="0.3">
      <c r="BB28438" t="s">
        <v>90659</v>
      </c>
    </row>
    <row r="28439" spans="54:54" x14ac:dyDescent="0.3">
      <c r="BB28439" t="s">
        <v>90660</v>
      </c>
    </row>
    <row r="28440" spans="54:54" x14ac:dyDescent="0.3">
      <c r="BB28440" t="s">
        <v>90661</v>
      </c>
    </row>
    <row r="28441" spans="54:54" x14ac:dyDescent="0.3">
      <c r="BB28441" t="s">
        <v>90662</v>
      </c>
    </row>
    <row r="28442" spans="54:54" x14ac:dyDescent="0.3">
      <c r="BB28442" t="s">
        <v>90663</v>
      </c>
    </row>
    <row r="28443" spans="54:54" x14ac:dyDescent="0.3">
      <c r="BB28443" t="s">
        <v>90664</v>
      </c>
    </row>
    <row r="28444" spans="54:54" x14ac:dyDescent="0.3">
      <c r="BB28444" t="s">
        <v>90665</v>
      </c>
    </row>
    <row r="28445" spans="54:54" x14ac:dyDescent="0.3">
      <c r="BB28445" t="s">
        <v>90666</v>
      </c>
    </row>
    <row r="28446" spans="54:54" x14ac:dyDescent="0.3">
      <c r="BB28446" t="s">
        <v>90667</v>
      </c>
    </row>
    <row r="28447" spans="54:54" x14ac:dyDescent="0.3">
      <c r="BB28447" t="s">
        <v>90668</v>
      </c>
    </row>
    <row r="28448" spans="54:54" x14ac:dyDescent="0.3">
      <c r="BB28448" t="s">
        <v>90669</v>
      </c>
    </row>
    <row r="28449" spans="54:54" x14ac:dyDescent="0.3">
      <c r="BB28449" t="s">
        <v>61737</v>
      </c>
    </row>
    <row r="28450" spans="54:54" x14ac:dyDescent="0.3">
      <c r="BB28450" t="s">
        <v>90670</v>
      </c>
    </row>
    <row r="28451" spans="54:54" x14ac:dyDescent="0.3">
      <c r="BB28451" t="s">
        <v>90671</v>
      </c>
    </row>
    <row r="28452" spans="54:54" x14ac:dyDescent="0.3">
      <c r="BB28452" t="s">
        <v>90672</v>
      </c>
    </row>
    <row r="28453" spans="54:54" x14ac:dyDescent="0.3">
      <c r="BB28453" t="s">
        <v>90673</v>
      </c>
    </row>
    <row r="28454" spans="54:54" x14ac:dyDescent="0.3">
      <c r="BB28454" t="s">
        <v>90674</v>
      </c>
    </row>
    <row r="28455" spans="54:54" x14ac:dyDescent="0.3">
      <c r="BB28455" t="s">
        <v>90675</v>
      </c>
    </row>
    <row r="28456" spans="54:54" x14ac:dyDescent="0.3">
      <c r="BB28456" t="s">
        <v>90676</v>
      </c>
    </row>
    <row r="28457" spans="54:54" x14ac:dyDescent="0.3">
      <c r="BB28457" t="s">
        <v>90677</v>
      </c>
    </row>
    <row r="28458" spans="54:54" x14ac:dyDescent="0.3">
      <c r="BB28458" t="s">
        <v>90678</v>
      </c>
    </row>
    <row r="28459" spans="54:54" x14ac:dyDescent="0.3">
      <c r="BB28459" t="s">
        <v>90679</v>
      </c>
    </row>
    <row r="28460" spans="54:54" x14ac:dyDescent="0.3">
      <c r="BB28460" t="s">
        <v>90680</v>
      </c>
    </row>
    <row r="28461" spans="54:54" x14ac:dyDescent="0.3">
      <c r="BB28461" t="s">
        <v>90681</v>
      </c>
    </row>
    <row r="28462" spans="54:54" x14ac:dyDescent="0.3">
      <c r="BB28462" t="s">
        <v>90682</v>
      </c>
    </row>
    <row r="28463" spans="54:54" x14ac:dyDescent="0.3">
      <c r="BB28463" t="s">
        <v>90683</v>
      </c>
    </row>
    <row r="28464" spans="54:54" x14ac:dyDescent="0.3">
      <c r="BB28464" t="s">
        <v>90684</v>
      </c>
    </row>
    <row r="28465" spans="54:54" x14ac:dyDescent="0.3">
      <c r="BB28465" t="s">
        <v>90685</v>
      </c>
    </row>
    <row r="28466" spans="54:54" x14ac:dyDescent="0.3">
      <c r="BB28466" t="s">
        <v>90686</v>
      </c>
    </row>
    <row r="28467" spans="54:54" x14ac:dyDescent="0.3">
      <c r="BB28467" t="s">
        <v>90687</v>
      </c>
    </row>
    <row r="28468" spans="54:54" x14ac:dyDescent="0.3">
      <c r="BB28468" t="s">
        <v>90688</v>
      </c>
    </row>
    <row r="28469" spans="54:54" x14ac:dyDescent="0.3">
      <c r="BB28469" t="s">
        <v>90689</v>
      </c>
    </row>
    <row r="28470" spans="54:54" x14ac:dyDescent="0.3">
      <c r="BB28470" t="s">
        <v>90690</v>
      </c>
    </row>
    <row r="28471" spans="54:54" x14ac:dyDescent="0.3">
      <c r="BB28471" t="s">
        <v>90691</v>
      </c>
    </row>
    <row r="28472" spans="54:54" x14ac:dyDescent="0.3">
      <c r="BB28472" t="s">
        <v>90692</v>
      </c>
    </row>
    <row r="28473" spans="54:54" x14ac:dyDescent="0.3">
      <c r="BB28473" t="s">
        <v>90693</v>
      </c>
    </row>
    <row r="28474" spans="54:54" x14ac:dyDescent="0.3">
      <c r="BB28474" t="s">
        <v>90694</v>
      </c>
    </row>
    <row r="28475" spans="54:54" x14ac:dyDescent="0.3">
      <c r="BB28475" t="s">
        <v>90695</v>
      </c>
    </row>
    <row r="28476" spans="54:54" x14ac:dyDescent="0.3">
      <c r="BB28476" t="s">
        <v>90696</v>
      </c>
    </row>
    <row r="28477" spans="54:54" x14ac:dyDescent="0.3">
      <c r="BB28477" t="s">
        <v>90697</v>
      </c>
    </row>
    <row r="28478" spans="54:54" x14ac:dyDescent="0.3">
      <c r="BB28478" t="s">
        <v>90698</v>
      </c>
    </row>
    <row r="28479" spans="54:54" x14ac:dyDescent="0.3">
      <c r="BB28479" t="s">
        <v>90699</v>
      </c>
    </row>
    <row r="28480" spans="54:54" x14ac:dyDescent="0.3">
      <c r="BB28480" t="s">
        <v>90700</v>
      </c>
    </row>
    <row r="28481" spans="54:54" x14ac:dyDescent="0.3">
      <c r="BB28481" t="s">
        <v>90701</v>
      </c>
    </row>
    <row r="28482" spans="54:54" x14ac:dyDescent="0.3">
      <c r="BB28482" t="s">
        <v>90702</v>
      </c>
    </row>
    <row r="28483" spans="54:54" x14ac:dyDescent="0.3">
      <c r="BB28483" t="s">
        <v>90703</v>
      </c>
    </row>
    <row r="28484" spans="54:54" x14ac:dyDescent="0.3">
      <c r="BB28484" t="s">
        <v>90704</v>
      </c>
    </row>
    <row r="28485" spans="54:54" x14ac:dyDescent="0.3">
      <c r="BB28485" t="s">
        <v>90705</v>
      </c>
    </row>
    <row r="28486" spans="54:54" x14ac:dyDescent="0.3">
      <c r="BB28486" t="s">
        <v>90706</v>
      </c>
    </row>
    <row r="28487" spans="54:54" x14ac:dyDescent="0.3">
      <c r="BB28487" t="s">
        <v>90707</v>
      </c>
    </row>
    <row r="28488" spans="54:54" x14ac:dyDescent="0.3">
      <c r="BB28488" t="s">
        <v>90708</v>
      </c>
    </row>
    <row r="28489" spans="54:54" x14ac:dyDescent="0.3">
      <c r="BB28489" t="s">
        <v>90709</v>
      </c>
    </row>
    <row r="28490" spans="54:54" x14ac:dyDescent="0.3">
      <c r="BB28490" t="s">
        <v>90710</v>
      </c>
    </row>
    <row r="28491" spans="54:54" x14ac:dyDescent="0.3">
      <c r="BB28491" t="s">
        <v>90711</v>
      </c>
    </row>
    <row r="28492" spans="54:54" x14ac:dyDescent="0.3">
      <c r="BB28492" t="s">
        <v>90712</v>
      </c>
    </row>
    <row r="28493" spans="54:54" x14ac:dyDescent="0.3">
      <c r="BB28493" t="s">
        <v>90713</v>
      </c>
    </row>
    <row r="28494" spans="54:54" x14ac:dyDescent="0.3">
      <c r="BB28494" t="s">
        <v>90714</v>
      </c>
    </row>
    <row r="28495" spans="54:54" x14ac:dyDescent="0.3">
      <c r="BB28495" t="s">
        <v>90715</v>
      </c>
    </row>
    <row r="28496" spans="54:54" x14ac:dyDescent="0.3">
      <c r="BB28496" t="s">
        <v>90716</v>
      </c>
    </row>
    <row r="28497" spans="54:54" x14ac:dyDescent="0.3">
      <c r="BB28497" t="s">
        <v>90717</v>
      </c>
    </row>
    <row r="28498" spans="54:54" x14ac:dyDescent="0.3">
      <c r="BB28498" t="s">
        <v>90718</v>
      </c>
    </row>
    <row r="28499" spans="54:54" x14ac:dyDescent="0.3">
      <c r="BB28499" t="s">
        <v>90719</v>
      </c>
    </row>
    <row r="28500" spans="54:54" x14ac:dyDescent="0.3">
      <c r="BB28500" t="s">
        <v>90720</v>
      </c>
    </row>
    <row r="28501" spans="54:54" x14ac:dyDescent="0.3">
      <c r="BB28501" t="s">
        <v>90721</v>
      </c>
    </row>
    <row r="28502" spans="54:54" x14ac:dyDescent="0.3">
      <c r="BB28502" t="s">
        <v>90722</v>
      </c>
    </row>
    <row r="28503" spans="54:54" x14ac:dyDescent="0.3">
      <c r="BB28503" t="s">
        <v>90723</v>
      </c>
    </row>
    <row r="28504" spans="54:54" x14ac:dyDescent="0.3">
      <c r="BB28504" t="s">
        <v>90724</v>
      </c>
    </row>
    <row r="28505" spans="54:54" x14ac:dyDescent="0.3">
      <c r="BB28505" t="s">
        <v>90725</v>
      </c>
    </row>
    <row r="28506" spans="54:54" x14ac:dyDescent="0.3">
      <c r="BB28506" t="s">
        <v>90726</v>
      </c>
    </row>
    <row r="28507" spans="54:54" x14ac:dyDescent="0.3">
      <c r="BB28507" t="s">
        <v>90727</v>
      </c>
    </row>
    <row r="28508" spans="54:54" x14ac:dyDescent="0.3">
      <c r="BB28508" t="s">
        <v>90728</v>
      </c>
    </row>
    <row r="28509" spans="54:54" x14ac:dyDescent="0.3">
      <c r="BB28509" t="s">
        <v>90729</v>
      </c>
    </row>
    <row r="28510" spans="54:54" x14ac:dyDescent="0.3">
      <c r="BB28510" t="s">
        <v>90730</v>
      </c>
    </row>
    <row r="28511" spans="54:54" x14ac:dyDescent="0.3">
      <c r="BB28511" t="s">
        <v>90731</v>
      </c>
    </row>
    <row r="28512" spans="54:54" x14ac:dyDescent="0.3">
      <c r="BB28512" t="s">
        <v>90732</v>
      </c>
    </row>
    <row r="28513" spans="54:54" x14ac:dyDescent="0.3">
      <c r="BB28513" t="s">
        <v>90733</v>
      </c>
    </row>
    <row r="28514" spans="54:54" x14ac:dyDescent="0.3">
      <c r="BB28514" t="s">
        <v>90734</v>
      </c>
    </row>
    <row r="28515" spans="54:54" x14ac:dyDescent="0.3">
      <c r="BB28515" t="s">
        <v>90735</v>
      </c>
    </row>
    <row r="28516" spans="54:54" x14ac:dyDescent="0.3">
      <c r="BB28516" t="s">
        <v>90736</v>
      </c>
    </row>
    <row r="28517" spans="54:54" x14ac:dyDescent="0.3">
      <c r="BB28517" t="s">
        <v>90737</v>
      </c>
    </row>
    <row r="28518" spans="54:54" x14ac:dyDescent="0.3">
      <c r="BB28518" t="s">
        <v>90738</v>
      </c>
    </row>
    <row r="28519" spans="54:54" x14ac:dyDescent="0.3">
      <c r="BB28519" t="s">
        <v>90739</v>
      </c>
    </row>
    <row r="28520" spans="54:54" x14ac:dyDescent="0.3">
      <c r="BB28520" t="s">
        <v>90740</v>
      </c>
    </row>
    <row r="28521" spans="54:54" x14ac:dyDescent="0.3">
      <c r="BB28521" t="s">
        <v>90741</v>
      </c>
    </row>
    <row r="28522" spans="54:54" x14ac:dyDescent="0.3">
      <c r="BB28522" t="s">
        <v>90742</v>
      </c>
    </row>
    <row r="28523" spans="54:54" x14ac:dyDescent="0.3">
      <c r="BB28523" t="s">
        <v>90743</v>
      </c>
    </row>
    <row r="28524" spans="54:54" x14ac:dyDescent="0.3">
      <c r="BB28524" t="s">
        <v>90744</v>
      </c>
    </row>
    <row r="28525" spans="54:54" x14ac:dyDescent="0.3">
      <c r="BB28525" t="s">
        <v>90745</v>
      </c>
    </row>
    <row r="28526" spans="54:54" x14ac:dyDescent="0.3">
      <c r="BB28526" t="s">
        <v>90746</v>
      </c>
    </row>
    <row r="28527" spans="54:54" x14ac:dyDescent="0.3">
      <c r="BB28527" t="s">
        <v>90747</v>
      </c>
    </row>
    <row r="28528" spans="54:54" x14ac:dyDescent="0.3">
      <c r="BB28528" t="s">
        <v>90748</v>
      </c>
    </row>
    <row r="28529" spans="54:54" x14ac:dyDescent="0.3">
      <c r="BB28529" t="s">
        <v>90749</v>
      </c>
    </row>
    <row r="28530" spans="54:54" x14ac:dyDescent="0.3">
      <c r="BB28530" t="s">
        <v>90750</v>
      </c>
    </row>
    <row r="28531" spans="54:54" x14ac:dyDescent="0.3">
      <c r="BB28531" t="s">
        <v>90751</v>
      </c>
    </row>
    <row r="28532" spans="54:54" x14ac:dyDescent="0.3">
      <c r="BB28532" t="s">
        <v>90752</v>
      </c>
    </row>
    <row r="28533" spans="54:54" x14ac:dyDescent="0.3">
      <c r="BB28533" t="s">
        <v>90753</v>
      </c>
    </row>
    <row r="28534" spans="54:54" x14ac:dyDescent="0.3">
      <c r="BB28534" t="s">
        <v>90754</v>
      </c>
    </row>
    <row r="28535" spans="54:54" x14ac:dyDescent="0.3">
      <c r="BB28535" t="s">
        <v>90755</v>
      </c>
    </row>
    <row r="28536" spans="54:54" x14ac:dyDescent="0.3">
      <c r="BB28536" t="s">
        <v>90756</v>
      </c>
    </row>
    <row r="28537" spans="54:54" x14ac:dyDescent="0.3">
      <c r="BB28537" t="s">
        <v>90757</v>
      </c>
    </row>
    <row r="28538" spans="54:54" x14ac:dyDescent="0.3">
      <c r="BB28538" t="s">
        <v>90758</v>
      </c>
    </row>
    <row r="28539" spans="54:54" x14ac:dyDescent="0.3">
      <c r="BB28539" t="s">
        <v>90759</v>
      </c>
    </row>
    <row r="28540" spans="54:54" x14ac:dyDescent="0.3">
      <c r="BB28540" t="s">
        <v>90760</v>
      </c>
    </row>
    <row r="28541" spans="54:54" x14ac:dyDescent="0.3">
      <c r="BB28541" t="s">
        <v>90761</v>
      </c>
    </row>
    <row r="28542" spans="54:54" x14ac:dyDescent="0.3">
      <c r="BB28542" t="s">
        <v>90762</v>
      </c>
    </row>
    <row r="28543" spans="54:54" x14ac:dyDescent="0.3">
      <c r="BB28543" t="s">
        <v>90763</v>
      </c>
    </row>
    <row r="28544" spans="54:54" x14ac:dyDescent="0.3">
      <c r="BB28544" t="s">
        <v>90764</v>
      </c>
    </row>
    <row r="28545" spans="54:54" x14ac:dyDescent="0.3">
      <c r="BB28545" t="s">
        <v>90765</v>
      </c>
    </row>
    <row r="28546" spans="54:54" x14ac:dyDescent="0.3">
      <c r="BB28546" t="s">
        <v>90766</v>
      </c>
    </row>
    <row r="28547" spans="54:54" x14ac:dyDescent="0.3">
      <c r="BB28547" t="s">
        <v>90767</v>
      </c>
    </row>
    <row r="28548" spans="54:54" x14ac:dyDescent="0.3">
      <c r="BB28548" t="s">
        <v>90768</v>
      </c>
    </row>
    <row r="28549" spans="54:54" x14ac:dyDescent="0.3">
      <c r="BB28549" t="s">
        <v>90769</v>
      </c>
    </row>
    <row r="28550" spans="54:54" x14ac:dyDescent="0.3">
      <c r="BB28550" t="s">
        <v>90770</v>
      </c>
    </row>
    <row r="28551" spans="54:54" x14ac:dyDescent="0.3">
      <c r="BB28551" t="s">
        <v>90771</v>
      </c>
    </row>
    <row r="28552" spans="54:54" x14ac:dyDescent="0.3">
      <c r="BB28552" t="s">
        <v>90772</v>
      </c>
    </row>
    <row r="28553" spans="54:54" x14ac:dyDescent="0.3">
      <c r="BB28553" t="s">
        <v>90773</v>
      </c>
    </row>
    <row r="28554" spans="54:54" x14ac:dyDescent="0.3">
      <c r="BB28554" t="s">
        <v>90774</v>
      </c>
    </row>
    <row r="28555" spans="54:54" x14ac:dyDescent="0.3">
      <c r="BB28555" t="s">
        <v>90775</v>
      </c>
    </row>
    <row r="28556" spans="54:54" x14ac:dyDescent="0.3">
      <c r="BB28556" t="s">
        <v>90776</v>
      </c>
    </row>
    <row r="28557" spans="54:54" x14ac:dyDescent="0.3">
      <c r="BB28557" t="s">
        <v>90777</v>
      </c>
    </row>
    <row r="28558" spans="54:54" x14ac:dyDescent="0.3">
      <c r="BB28558" t="s">
        <v>90778</v>
      </c>
    </row>
    <row r="28559" spans="54:54" x14ac:dyDescent="0.3">
      <c r="BB28559" t="s">
        <v>90779</v>
      </c>
    </row>
    <row r="28560" spans="54:54" x14ac:dyDescent="0.3">
      <c r="BB28560" t="s">
        <v>90780</v>
      </c>
    </row>
    <row r="28561" spans="54:54" x14ac:dyDescent="0.3">
      <c r="BB28561" t="s">
        <v>90781</v>
      </c>
    </row>
    <row r="28562" spans="54:54" x14ac:dyDescent="0.3">
      <c r="BB28562" t="s">
        <v>90782</v>
      </c>
    </row>
    <row r="28563" spans="54:54" x14ac:dyDescent="0.3">
      <c r="BB28563" t="s">
        <v>90783</v>
      </c>
    </row>
    <row r="28564" spans="54:54" x14ac:dyDescent="0.3">
      <c r="BB28564" t="s">
        <v>90784</v>
      </c>
    </row>
    <row r="28565" spans="54:54" x14ac:dyDescent="0.3">
      <c r="BB28565" t="s">
        <v>90785</v>
      </c>
    </row>
    <row r="28566" spans="54:54" x14ac:dyDescent="0.3">
      <c r="BB28566" t="s">
        <v>90786</v>
      </c>
    </row>
    <row r="28567" spans="54:54" x14ac:dyDescent="0.3">
      <c r="BB28567" t="s">
        <v>90787</v>
      </c>
    </row>
    <row r="28568" spans="54:54" x14ac:dyDescent="0.3">
      <c r="BB28568" t="s">
        <v>90788</v>
      </c>
    </row>
    <row r="28569" spans="54:54" x14ac:dyDescent="0.3">
      <c r="BB28569" t="s">
        <v>90789</v>
      </c>
    </row>
    <row r="28570" spans="54:54" x14ac:dyDescent="0.3">
      <c r="BB28570" t="s">
        <v>90790</v>
      </c>
    </row>
    <row r="28571" spans="54:54" x14ac:dyDescent="0.3">
      <c r="BB28571" t="s">
        <v>90791</v>
      </c>
    </row>
    <row r="28572" spans="54:54" x14ac:dyDescent="0.3">
      <c r="BB28572" t="s">
        <v>90792</v>
      </c>
    </row>
    <row r="28573" spans="54:54" x14ac:dyDescent="0.3">
      <c r="BB28573" t="s">
        <v>90793</v>
      </c>
    </row>
    <row r="28574" spans="54:54" x14ac:dyDescent="0.3">
      <c r="BB28574" t="s">
        <v>90794</v>
      </c>
    </row>
    <row r="28575" spans="54:54" x14ac:dyDescent="0.3">
      <c r="BB28575" t="s">
        <v>90795</v>
      </c>
    </row>
    <row r="28576" spans="54:54" x14ac:dyDescent="0.3">
      <c r="BB28576" t="s">
        <v>90796</v>
      </c>
    </row>
    <row r="28577" spans="54:54" x14ac:dyDescent="0.3">
      <c r="BB28577" t="s">
        <v>90797</v>
      </c>
    </row>
    <row r="28578" spans="54:54" x14ac:dyDescent="0.3">
      <c r="BB28578" t="s">
        <v>90798</v>
      </c>
    </row>
    <row r="28579" spans="54:54" x14ac:dyDescent="0.3">
      <c r="BB28579" t="s">
        <v>90799</v>
      </c>
    </row>
    <row r="28580" spans="54:54" x14ac:dyDescent="0.3">
      <c r="BB28580" t="s">
        <v>90800</v>
      </c>
    </row>
    <row r="28581" spans="54:54" x14ac:dyDescent="0.3">
      <c r="BB28581" t="s">
        <v>90801</v>
      </c>
    </row>
    <row r="28582" spans="54:54" x14ac:dyDescent="0.3">
      <c r="BB28582" t="s">
        <v>90802</v>
      </c>
    </row>
    <row r="28583" spans="54:54" x14ac:dyDescent="0.3">
      <c r="BB28583" t="s">
        <v>90803</v>
      </c>
    </row>
    <row r="28584" spans="54:54" x14ac:dyDescent="0.3">
      <c r="BB28584" t="s">
        <v>90804</v>
      </c>
    </row>
    <row r="28585" spans="54:54" x14ac:dyDescent="0.3">
      <c r="BB28585" t="s">
        <v>90805</v>
      </c>
    </row>
    <row r="28586" spans="54:54" x14ac:dyDescent="0.3">
      <c r="BB28586" t="s">
        <v>90806</v>
      </c>
    </row>
    <row r="28587" spans="54:54" x14ac:dyDescent="0.3">
      <c r="BB28587" t="s">
        <v>90807</v>
      </c>
    </row>
    <row r="28588" spans="54:54" x14ac:dyDescent="0.3">
      <c r="BB28588" t="s">
        <v>90808</v>
      </c>
    </row>
    <row r="28589" spans="54:54" x14ac:dyDescent="0.3">
      <c r="BB28589" t="s">
        <v>90809</v>
      </c>
    </row>
    <row r="28590" spans="54:54" x14ac:dyDescent="0.3">
      <c r="BB28590" t="s">
        <v>90810</v>
      </c>
    </row>
    <row r="28591" spans="54:54" x14ac:dyDescent="0.3">
      <c r="BB28591" t="s">
        <v>90811</v>
      </c>
    </row>
    <row r="28592" spans="54:54" x14ac:dyDescent="0.3">
      <c r="BB28592" t="s">
        <v>90812</v>
      </c>
    </row>
    <row r="28593" spans="54:54" x14ac:dyDescent="0.3">
      <c r="BB28593" t="s">
        <v>90813</v>
      </c>
    </row>
    <row r="28594" spans="54:54" x14ac:dyDescent="0.3">
      <c r="BB28594" t="s">
        <v>90814</v>
      </c>
    </row>
    <row r="28595" spans="54:54" x14ac:dyDescent="0.3">
      <c r="BB28595" t="s">
        <v>90815</v>
      </c>
    </row>
    <row r="28596" spans="54:54" x14ac:dyDescent="0.3">
      <c r="BB28596" t="s">
        <v>90816</v>
      </c>
    </row>
    <row r="28597" spans="54:54" x14ac:dyDescent="0.3">
      <c r="BB28597" t="s">
        <v>90817</v>
      </c>
    </row>
    <row r="28598" spans="54:54" x14ac:dyDescent="0.3">
      <c r="BB28598" t="s">
        <v>90818</v>
      </c>
    </row>
    <row r="28599" spans="54:54" x14ac:dyDescent="0.3">
      <c r="BB28599" t="s">
        <v>90819</v>
      </c>
    </row>
    <row r="28600" spans="54:54" x14ac:dyDescent="0.3">
      <c r="BB28600" t="s">
        <v>90820</v>
      </c>
    </row>
    <row r="28601" spans="54:54" x14ac:dyDescent="0.3">
      <c r="BB28601" t="s">
        <v>90821</v>
      </c>
    </row>
    <row r="28602" spans="54:54" x14ac:dyDescent="0.3">
      <c r="BB28602" t="s">
        <v>90822</v>
      </c>
    </row>
    <row r="28603" spans="54:54" x14ac:dyDescent="0.3">
      <c r="BB28603" t="s">
        <v>90823</v>
      </c>
    </row>
    <row r="28604" spans="54:54" x14ac:dyDescent="0.3">
      <c r="BB28604" t="s">
        <v>90824</v>
      </c>
    </row>
    <row r="28605" spans="54:54" x14ac:dyDescent="0.3">
      <c r="BB28605" t="s">
        <v>90825</v>
      </c>
    </row>
    <row r="28606" spans="54:54" x14ac:dyDescent="0.3">
      <c r="BB28606" t="s">
        <v>90826</v>
      </c>
    </row>
    <row r="28607" spans="54:54" x14ac:dyDescent="0.3">
      <c r="BB28607" t="s">
        <v>90827</v>
      </c>
    </row>
    <row r="28608" spans="54:54" x14ac:dyDescent="0.3">
      <c r="BB28608" t="s">
        <v>90828</v>
      </c>
    </row>
    <row r="28609" spans="54:54" x14ac:dyDescent="0.3">
      <c r="BB28609" t="s">
        <v>90829</v>
      </c>
    </row>
    <row r="28610" spans="54:54" x14ac:dyDescent="0.3">
      <c r="BB28610" t="s">
        <v>90830</v>
      </c>
    </row>
    <row r="28611" spans="54:54" x14ac:dyDescent="0.3">
      <c r="BB28611" t="s">
        <v>90831</v>
      </c>
    </row>
    <row r="28612" spans="54:54" x14ac:dyDescent="0.3">
      <c r="BB28612" t="s">
        <v>90832</v>
      </c>
    </row>
    <row r="28613" spans="54:54" x14ac:dyDescent="0.3">
      <c r="BB28613" t="s">
        <v>90833</v>
      </c>
    </row>
    <row r="28614" spans="54:54" x14ac:dyDescent="0.3">
      <c r="BB28614" t="s">
        <v>90834</v>
      </c>
    </row>
    <row r="28615" spans="54:54" x14ac:dyDescent="0.3">
      <c r="BB28615" t="s">
        <v>90835</v>
      </c>
    </row>
    <row r="28616" spans="54:54" x14ac:dyDescent="0.3">
      <c r="BB28616" t="s">
        <v>90836</v>
      </c>
    </row>
    <row r="28617" spans="54:54" x14ac:dyDescent="0.3">
      <c r="BB28617" t="s">
        <v>90837</v>
      </c>
    </row>
    <row r="28618" spans="54:54" x14ac:dyDescent="0.3">
      <c r="BB28618" t="s">
        <v>90838</v>
      </c>
    </row>
    <row r="28619" spans="54:54" x14ac:dyDescent="0.3">
      <c r="BB28619" t="s">
        <v>90839</v>
      </c>
    </row>
    <row r="28620" spans="54:54" x14ac:dyDescent="0.3">
      <c r="BB28620" t="s">
        <v>90840</v>
      </c>
    </row>
    <row r="28621" spans="54:54" x14ac:dyDescent="0.3">
      <c r="BB28621" t="s">
        <v>90841</v>
      </c>
    </row>
    <row r="28622" spans="54:54" x14ac:dyDescent="0.3">
      <c r="BB28622" t="s">
        <v>90842</v>
      </c>
    </row>
    <row r="28623" spans="54:54" x14ac:dyDescent="0.3">
      <c r="BB28623" t="s">
        <v>90843</v>
      </c>
    </row>
    <row r="28624" spans="54:54" x14ac:dyDescent="0.3">
      <c r="BB28624" t="s">
        <v>90844</v>
      </c>
    </row>
    <row r="28625" spans="54:54" x14ac:dyDescent="0.3">
      <c r="BB28625" t="s">
        <v>90845</v>
      </c>
    </row>
    <row r="28626" spans="54:54" x14ac:dyDescent="0.3">
      <c r="BB28626" t="s">
        <v>90846</v>
      </c>
    </row>
    <row r="28627" spans="54:54" x14ac:dyDescent="0.3">
      <c r="BB28627" t="s">
        <v>90847</v>
      </c>
    </row>
    <row r="28628" spans="54:54" x14ac:dyDescent="0.3">
      <c r="BB28628" t="s">
        <v>90848</v>
      </c>
    </row>
    <row r="28629" spans="54:54" x14ac:dyDescent="0.3">
      <c r="BB28629" t="s">
        <v>90849</v>
      </c>
    </row>
    <row r="28630" spans="54:54" x14ac:dyDescent="0.3">
      <c r="BB28630" t="s">
        <v>90850</v>
      </c>
    </row>
    <row r="28631" spans="54:54" x14ac:dyDescent="0.3">
      <c r="BB28631" t="s">
        <v>90851</v>
      </c>
    </row>
    <row r="28632" spans="54:54" x14ac:dyDescent="0.3">
      <c r="BB28632" t="s">
        <v>90852</v>
      </c>
    </row>
    <row r="28633" spans="54:54" x14ac:dyDescent="0.3">
      <c r="BB28633" t="s">
        <v>90853</v>
      </c>
    </row>
    <row r="28634" spans="54:54" x14ac:dyDescent="0.3">
      <c r="BB28634" t="s">
        <v>90854</v>
      </c>
    </row>
    <row r="28635" spans="54:54" x14ac:dyDescent="0.3">
      <c r="BB28635" t="s">
        <v>90855</v>
      </c>
    </row>
    <row r="28636" spans="54:54" x14ac:dyDescent="0.3">
      <c r="BB28636" t="s">
        <v>90856</v>
      </c>
    </row>
    <row r="28637" spans="54:54" x14ac:dyDescent="0.3">
      <c r="BB28637" t="s">
        <v>90857</v>
      </c>
    </row>
    <row r="28638" spans="54:54" x14ac:dyDescent="0.3">
      <c r="BB28638" t="s">
        <v>90858</v>
      </c>
    </row>
    <row r="28639" spans="54:54" x14ac:dyDescent="0.3">
      <c r="BB28639" t="s">
        <v>90859</v>
      </c>
    </row>
    <row r="28640" spans="54:54" x14ac:dyDescent="0.3">
      <c r="BB28640" t="s">
        <v>90860</v>
      </c>
    </row>
    <row r="28641" spans="54:54" x14ac:dyDescent="0.3">
      <c r="BB28641" t="s">
        <v>90861</v>
      </c>
    </row>
    <row r="28642" spans="54:54" x14ac:dyDescent="0.3">
      <c r="BB28642" t="s">
        <v>90862</v>
      </c>
    </row>
    <row r="28643" spans="54:54" x14ac:dyDescent="0.3">
      <c r="BB28643" t="s">
        <v>90863</v>
      </c>
    </row>
    <row r="28644" spans="54:54" x14ac:dyDescent="0.3">
      <c r="BB28644" t="s">
        <v>90864</v>
      </c>
    </row>
    <row r="28645" spans="54:54" x14ac:dyDescent="0.3">
      <c r="BB28645" t="s">
        <v>2518</v>
      </c>
    </row>
    <row r="28646" spans="54:54" x14ac:dyDescent="0.3">
      <c r="BB28646" t="s">
        <v>90865</v>
      </c>
    </row>
    <row r="28647" spans="54:54" x14ac:dyDescent="0.3">
      <c r="BB28647" t="s">
        <v>90866</v>
      </c>
    </row>
    <row r="28648" spans="54:54" x14ac:dyDescent="0.3">
      <c r="BB28648" t="s">
        <v>90867</v>
      </c>
    </row>
    <row r="28649" spans="54:54" x14ac:dyDescent="0.3">
      <c r="BB28649" t="s">
        <v>90868</v>
      </c>
    </row>
    <row r="28650" spans="54:54" x14ac:dyDescent="0.3">
      <c r="BB28650" t="s">
        <v>90869</v>
      </c>
    </row>
    <row r="28651" spans="54:54" x14ac:dyDescent="0.3">
      <c r="BB28651" t="s">
        <v>90870</v>
      </c>
    </row>
    <row r="28652" spans="54:54" x14ac:dyDescent="0.3">
      <c r="BB28652" t="s">
        <v>90871</v>
      </c>
    </row>
    <row r="28653" spans="54:54" x14ac:dyDescent="0.3">
      <c r="BB28653" t="s">
        <v>90872</v>
      </c>
    </row>
    <row r="28654" spans="54:54" x14ac:dyDescent="0.3">
      <c r="BB28654" t="s">
        <v>90873</v>
      </c>
    </row>
    <row r="28655" spans="54:54" x14ac:dyDescent="0.3">
      <c r="BB28655" t="s">
        <v>90874</v>
      </c>
    </row>
    <row r="28656" spans="54:54" x14ac:dyDescent="0.3">
      <c r="BB28656" t="s">
        <v>90875</v>
      </c>
    </row>
    <row r="28657" spans="54:54" x14ac:dyDescent="0.3">
      <c r="BB28657" t="s">
        <v>90876</v>
      </c>
    </row>
    <row r="28658" spans="54:54" x14ac:dyDescent="0.3">
      <c r="BB28658" t="s">
        <v>90877</v>
      </c>
    </row>
    <row r="28659" spans="54:54" x14ac:dyDescent="0.3">
      <c r="BB28659" t="s">
        <v>90878</v>
      </c>
    </row>
    <row r="28660" spans="54:54" x14ac:dyDescent="0.3">
      <c r="BB28660" t="s">
        <v>90879</v>
      </c>
    </row>
    <row r="28661" spans="54:54" x14ac:dyDescent="0.3">
      <c r="BB28661" t="s">
        <v>90880</v>
      </c>
    </row>
    <row r="28662" spans="54:54" x14ac:dyDescent="0.3">
      <c r="BB28662" t="s">
        <v>90881</v>
      </c>
    </row>
    <row r="28663" spans="54:54" x14ac:dyDescent="0.3">
      <c r="BB28663" t="s">
        <v>90882</v>
      </c>
    </row>
    <row r="28664" spans="54:54" x14ac:dyDescent="0.3">
      <c r="BB28664" t="s">
        <v>90883</v>
      </c>
    </row>
    <row r="28665" spans="54:54" x14ac:dyDescent="0.3">
      <c r="BB28665" t="s">
        <v>90884</v>
      </c>
    </row>
    <row r="28666" spans="54:54" x14ac:dyDescent="0.3">
      <c r="BB28666" t="s">
        <v>90885</v>
      </c>
    </row>
    <row r="28667" spans="54:54" x14ac:dyDescent="0.3">
      <c r="BB28667" t="s">
        <v>90886</v>
      </c>
    </row>
    <row r="28668" spans="54:54" x14ac:dyDescent="0.3">
      <c r="BB28668" t="s">
        <v>90887</v>
      </c>
    </row>
    <row r="28669" spans="54:54" x14ac:dyDescent="0.3">
      <c r="BB28669" t="s">
        <v>90888</v>
      </c>
    </row>
    <row r="28670" spans="54:54" x14ac:dyDescent="0.3">
      <c r="BB28670" t="s">
        <v>90889</v>
      </c>
    </row>
    <row r="28671" spans="54:54" x14ac:dyDescent="0.3">
      <c r="BB28671" t="s">
        <v>90890</v>
      </c>
    </row>
    <row r="28672" spans="54:54" x14ac:dyDescent="0.3">
      <c r="BB28672" t="s">
        <v>90891</v>
      </c>
    </row>
    <row r="28673" spans="54:54" x14ac:dyDescent="0.3">
      <c r="BB28673" t="s">
        <v>90892</v>
      </c>
    </row>
    <row r="28674" spans="54:54" x14ac:dyDescent="0.3">
      <c r="BB28674" t="s">
        <v>90893</v>
      </c>
    </row>
    <row r="28675" spans="54:54" x14ac:dyDescent="0.3">
      <c r="BB28675" t="s">
        <v>90894</v>
      </c>
    </row>
    <row r="28676" spans="54:54" x14ac:dyDescent="0.3">
      <c r="BB28676" t="s">
        <v>90895</v>
      </c>
    </row>
    <row r="28677" spans="54:54" x14ac:dyDescent="0.3">
      <c r="BB28677" t="s">
        <v>90896</v>
      </c>
    </row>
    <row r="28678" spans="54:54" x14ac:dyDescent="0.3">
      <c r="BB28678" t="s">
        <v>90897</v>
      </c>
    </row>
    <row r="28679" spans="54:54" x14ac:dyDescent="0.3">
      <c r="BB28679" t="s">
        <v>90898</v>
      </c>
    </row>
    <row r="28680" spans="54:54" x14ac:dyDescent="0.3">
      <c r="BB28680" t="s">
        <v>90899</v>
      </c>
    </row>
    <row r="28681" spans="54:54" x14ac:dyDescent="0.3">
      <c r="BB28681" t="s">
        <v>90900</v>
      </c>
    </row>
    <row r="28682" spans="54:54" x14ac:dyDescent="0.3">
      <c r="BB28682" t="s">
        <v>90901</v>
      </c>
    </row>
    <row r="28683" spans="54:54" x14ac:dyDescent="0.3">
      <c r="BB28683" t="s">
        <v>90902</v>
      </c>
    </row>
    <row r="28684" spans="54:54" x14ac:dyDescent="0.3">
      <c r="BB28684" t="s">
        <v>90903</v>
      </c>
    </row>
    <row r="28685" spans="54:54" x14ac:dyDescent="0.3">
      <c r="BB28685" t="s">
        <v>90904</v>
      </c>
    </row>
    <row r="28686" spans="54:54" x14ac:dyDescent="0.3">
      <c r="BB28686" t="s">
        <v>90905</v>
      </c>
    </row>
    <row r="28687" spans="54:54" x14ac:dyDescent="0.3">
      <c r="BB28687" t="s">
        <v>90906</v>
      </c>
    </row>
    <row r="28688" spans="54:54" x14ac:dyDescent="0.3">
      <c r="BB28688" t="s">
        <v>90907</v>
      </c>
    </row>
    <row r="28689" spans="54:54" x14ac:dyDescent="0.3">
      <c r="BB28689" t="s">
        <v>90908</v>
      </c>
    </row>
    <row r="28690" spans="54:54" x14ac:dyDescent="0.3">
      <c r="BB28690" t="s">
        <v>90909</v>
      </c>
    </row>
    <row r="28691" spans="54:54" x14ac:dyDescent="0.3">
      <c r="BB28691" t="s">
        <v>90910</v>
      </c>
    </row>
    <row r="28692" spans="54:54" x14ac:dyDescent="0.3">
      <c r="BB28692" t="s">
        <v>90911</v>
      </c>
    </row>
    <row r="28693" spans="54:54" x14ac:dyDescent="0.3">
      <c r="BB28693" t="s">
        <v>90912</v>
      </c>
    </row>
    <row r="28694" spans="54:54" x14ac:dyDescent="0.3">
      <c r="BB28694" t="s">
        <v>90913</v>
      </c>
    </row>
    <row r="28695" spans="54:54" x14ac:dyDescent="0.3">
      <c r="BB28695" t="s">
        <v>90914</v>
      </c>
    </row>
    <row r="28696" spans="54:54" x14ac:dyDescent="0.3">
      <c r="BB28696" t="s">
        <v>90915</v>
      </c>
    </row>
    <row r="28697" spans="54:54" x14ac:dyDescent="0.3">
      <c r="BB28697" t="s">
        <v>90916</v>
      </c>
    </row>
    <row r="28698" spans="54:54" x14ac:dyDescent="0.3">
      <c r="BB28698" t="s">
        <v>90917</v>
      </c>
    </row>
    <row r="28699" spans="54:54" x14ac:dyDescent="0.3">
      <c r="BB28699" t="s">
        <v>90918</v>
      </c>
    </row>
    <row r="28700" spans="54:54" x14ac:dyDescent="0.3">
      <c r="BB28700" t="s">
        <v>90919</v>
      </c>
    </row>
    <row r="28701" spans="54:54" x14ac:dyDescent="0.3">
      <c r="BB28701" t="s">
        <v>90920</v>
      </c>
    </row>
    <row r="28702" spans="54:54" x14ac:dyDescent="0.3">
      <c r="BB28702" t="s">
        <v>90921</v>
      </c>
    </row>
    <row r="28703" spans="54:54" x14ac:dyDescent="0.3">
      <c r="BB28703" t="s">
        <v>90922</v>
      </c>
    </row>
    <row r="28704" spans="54:54" x14ac:dyDescent="0.3">
      <c r="BB28704" t="s">
        <v>90923</v>
      </c>
    </row>
    <row r="28705" spans="54:54" x14ac:dyDescent="0.3">
      <c r="BB28705" t="s">
        <v>90924</v>
      </c>
    </row>
    <row r="28706" spans="54:54" x14ac:dyDescent="0.3">
      <c r="BB28706" t="s">
        <v>90925</v>
      </c>
    </row>
    <row r="28707" spans="54:54" x14ac:dyDescent="0.3">
      <c r="BB28707" t="s">
        <v>90926</v>
      </c>
    </row>
    <row r="28708" spans="54:54" x14ac:dyDescent="0.3">
      <c r="BB28708" t="s">
        <v>90927</v>
      </c>
    </row>
    <row r="28709" spans="54:54" x14ac:dyDescent="0.3">
      <c r="BB28709" t="s">
        <v>90928</v>
      </c>
    </row>
    <row r="28710" spans="54:54" x14ac:dyDescent="0.3">
      <c r="BB28710" t="s">
        <v>90929</v>
      </c>
    </row>
    <row r="28711" spans="54:54" x14ac:dyDescent="0.3">
      <c r="BB28711" t="s">
        <v>90930</v>
      </c>
    </row>
    <row r="28712" spans="54:54" x14ac:dyDescent="0.3">
      <c r="BB28712" t="s">
        <v>90931</v>
      </c>
    </row>
    <row r="28713" spans="54:54" x14ac:dyDescent="0.3">
      <c r="BB28713" t="s">
        <v>90932</v>
      </c>
    </row>
    <row r="28714" spans="54:54" x14ac:dyDescent="0.3">
      <c r="BB28714" t="s">
        <v>90933</v>
      </c>
    </row>
    <row r="28715" spans="54:54" x14ac:dyDescent="0.3">
      <c r="BB28715" t="s">
        <v>90934</v>
      </c>
    </row>
    <row r="28716" spans="54:54" x14ac:dyDescent="0.3">
      <c r="BB28716" t="s">
        <v>90935</v>
      </c>
    </row>
    <row r="28717" spans="54:54" x14ac:dyDescent="0.3">
      <c r="BB28717" t="s">
        <v>90936</v>
      </c>
    </row>
    <row r="28718" spans="54:54" x14ac:dyDescent="0.3">
      <c r="BB28718" t="s">
        <v>90937</v>
      </c>
    </row>
    <row r="28719" spans="54:54" x14ac:dyDescent="0.3">
      <c r="BB28719" t="s">
        <v>90938</v>
      </c>
    </row>
    <row r="28720" spans="54:54" x14ac:dyDescent="0.3">
      <c r="BB28720" t="s">
        <v>90939</v>
      </c>
    </row>
    <row r="28721" spans="54:54" x14ac:dyDescent="0.3">
      <c r="BB28721" t="s">
        <v>90940</v>
      </c>
    </row>
    <row r="28722" spans="54:54" x14ac:dyDescent="0.3">
      <c r="BB28722" t="s">
        <v>90941</v>
      </c>
    </row>
    <row r="28723" spans="54:54" x14ac:dyDescent="0.3">
      <c r="BB28723" t="s">
        <v>90942</v>
      </c>
    </row>
    <row r="28724" spans="54:54" x14ac:dyDescent="0.3">
      <c r="BB28724" t="s">
        <v>90943</v>
      </c>
    </row>
    <row r="28725" spans="54:54" x14ac:dyDescent="0.3">
      <c r="BB28725" t="s">
        <v>90944</v>
      </c>
    </row>
    <row r="28726" spans="54:54" x14ac:dyDescent="0.3">
      <c r="BB28726" t="s">
        <v>90945</v>
      </c>
    </row>
    <row r="28727" spans="54:54" x14ac:dyDescent="0.3">
      <c r="BB28727" t="s">
        <v>90946</v>
      </c>
    </row>
    <row r="28728" spans="54:54" x14ac:dyDescent="0.3">
      <c r="BB28728" t="s">
        <v>90947</v>
      </c>
    </row>
    <row r="28729" spans="54:54" x14ac:dyDescent="0.3">
      <c r="BB28729" t="s">
        <v>90948</v>
      </c>
    </row>
    <row r="28730" spans="54:54" x14ac:dyDescent="0.3">
      <c r="BB28730" t="s">
        <v>90949</v>
      </c>
    </row>
    <row r="28731" spans="54:54" x14ac:dyDescent="0.3">
      <c r="BB28731" t="s">
        <v>90950</v>
      </c>
    </row>
    <row r="28732" spans="54:54" x14ac:dyDescent="0.3">
      <c r="BB28732" t="s">
        <v>90951</v>
      </c>
    </row>
    <row r="28733" spans="54:54" x14ac:dyDescent="0.3">
      <c r="BB28733" t="s">
        <v>90952</v>
      </c>
    </row>
    <row r="28734" spans="54:54" x14ac:dyDescent="0.3">
      <c r="BB28734" t="s">
        <v>90953</v>
      </c>
    </row>
    <row r="28735" spans="54:54" x14ac:dyDescent="0.3">
      <c r="BB28735" t="s">
        <v>90954</v>
      </c>
    </row>
    <row r="28736" spans="54:54" x14ac:dyDescent="0.3">
      <c r="BB28736" t="s">
        <v>90955</v>
      </c>
    </row>
    <row r="28737" spans="54:54" x14ac:dyDescent="0.3">
      <c r="BB28737" t="s">
        <v>90956</v>
      </c>
    </row>
    <row r="28738" spans="54:54" x14ac:dyDescent="0.3">
      <c r="BB28738" t="s">
        <v>90957</v>
      </c>
    </row>
    <row r="28739" spans="54:54" x14ac:dyDescent="0.3">
      <c r="BB28739" t="s">
        <v>90958</v>
      </c>
    </row>
    <row r="28740" spans="54:54" x14ac:dyDescent="0.3">
      <c r="BB28740" t="s">
        <v>90959</v>
      </c>
    </row>
    <row r="28741" spans="54:54" x14ac:dyDescent="0.3">
      <c r="BB28741" t="s">
        <v>90960</v>
      </c>
    </row>
    <row r="28742" spans="54:54" x14ac:dyDescent="0.3">
      <c r="BB28742" t="s">
        <v>90961</v>
      </c>
    </row>
    <row r="28743" spans="54:54" x14ac:dyDescent="0.3">
      <c r="BB28743" t="s">
        <v>90962</v>
      </c>
    </row>
    <row r="28744" spans="54:54" x14ac:dyDescent="0.3">
      <c r="BB28744" t="s">
        <v>90963</v>
      </c>
    </row>
    <row r="28745" spans="54:54" x14ac:dyDescent="0.3">
      <c r="BB28745" t="s">
        <v>90964</v>
      </c>
    </row>
    <row r="28746" spans="54:54" x14ac:dyDescent="0.3">
      <c r="BB28746" t="s">
        <v>90965</v>
      </c>
    </row>
    <row r="28747" spans="54:54" x14ac:dyDescent="0.3">
      <c r="BB28747" t="s">
        <v>90966</v>
      </c>
    </row>
    <row r="28748" spans="54:54" x14ac:dyDescent="0.3">
      <c r="BB28748" t="s">
        <v>90967</v>
      </c>
    </row>
    <row r="28749" spans="54:54" x14ac:dyDescent="0.3">
      <c r="BB28749" t="s">
        <v>90968</v>
      </c>
    </row>
    <row r="28750" spans="54:54" x14ac:dyDescent="0.3">
      <c r="BB28750" t="s">
        <v>90969</v>
      </c>
    </row>
    <row r="28751" spans="54:54" x14ac:dyDescent="0.3">
      <c r="BB28751" t="s">
        <v>90970</v>
      </c>
    </row>
    <row r="28752" spans="54:54" x14ac:dyDescent="0.3">
      <c r="BB28752" t="s">
        <v>90971</v>
      </c>
    </row>
    <row r="28753" spans="54:54" x14ac:dyDescent="0.3">
      <c r="BB28753" t="s">
        <v>90972</v>
      </c>
    </row>
    <row r="28754" spans="54:54" x14ac:dyDescent="0.3">
      <c r="BB28754" t="s">
        <v>90973</v>
      </c>
    </row>
    <row r="28755" spans="54:54" x14ac:dyDescent="0.3">
      <c r="BB28755" t="s">
        <v>90974</v>
      </c>
    </row>
    <row r="28756" spans="54:54" x14ac:dyDescent="0.3">
      <c r="BB28756" t="s">
        <v>90975</v>
      </c>
    </row>
    <row r="28757" spans="54:54" x14ac:dyDescent="0.3">
      <c r="BB28757" t="s">
        <v>90976</v>
      </c>
    </row>
    <row r="28758" spans="54:54" x14ac:dyDescent="0.3">
      <c r="BB28758" t="s">
        <v>90977</v>
      </c>
    </row>
    <row r="28759" spans="54:54" x14ac:dyDescent="0.3">
      <c r="BB28759" t="s">
        <v>90978</v>
      </c>
    </row>
    <row r="28760" spans="54:54" x14ac:dyDescent="0.3">
      <c r="BB28760" t="s">
        <v>90979</v>
      </c>
    </row>
    <row r="28761" spans="54:54" x14ac:dyDescent="0.3">
      <c r="BB28761" t="s">
        <v>90980</v>
      </c>
    </row>
    <row r="28762" spans="54:54" x14ac:dyDescent="0.3">
      <c r="BB28762" t="s">
        <v>90981</v>
      </c>
    </row>
    <row r="28763" spans="54:54" x14ac:dyDescent="0.3">
      <c r="BB28763" t="s">
        <v>90982</v>
      </c>
    </row>
    <row r="28764" spans="54:54" x14ac:dyDescent="0.3">
      <c r="BB28764" t="s">
        <v>90983</v>
      </c>
    </row>
    <row r="28765" spans="54:54" x14ac:dyDescent="0.3">
      <c r="BB28765" t="s">
        <v>90984</v>
      </c>
    </row>
    <row r="28766" spans="54:54" x14ac:dyDescent="0.3">
      <c r="BB28766" t="s">
        <v>90985</v>
      </c>
    </row>
    <row r="28767" spans="54:54" x14ac:dyDescent="0.3">
      <c r="BB28767" t="s">
        <v>90986</v>
      </c>
    </row>
    <row r="28768" spans="54:54" x14ac:dyDescent="0.3">
      <c r="BB28768" t="s">
        <v>90987</v>
      </c>
    </row>
    <row r="28769" spans="54:54" x14ac:dyDescent="0.3">
      <c r="BB28769" t="s">
        <v>90988</v>
      </c>
    </row>
    <row r="28770" spans="54:54" x14ac:dyDescent="0.3">
      <c r="BB28770" t="s">
        <v>90989</v>
      </c>
    </row>
    <row r="28771" spans="54:54" x14ac:dyDescent="0.3">
      <c r="BB28771" t="s">
        <v>90990</v>
      </c>
    </row>
    <row r="28772" spans="54:54" x14ac:dyDescent="0.3">
      <c r="BB28772" t="s">
        <v>90991</v>
      </c>
    </row>
    <row r="28773" spans="54:54" x14ac:dyDescent="0.3">
      <c r="BB28773" t="s">
        <v>90992</v>
      </c>
    </row>
    <row r="28774" spans="54:54" x14ac:dyDescent="0.3">
      <c r="BB28774" t="s">
        <v>90993</v>
      </c>
    </row>
    <row r="28775" spans="54:54" x14ac:dyDescent="0.3">
      <c r="BB28775" t="s">
        <v>90994</v>
      </c>
    </row>
    <row r="28776" spans="54:54" x14ac:dyDescent="0.3">
      <c r="BB28776" t="s">
        <v>90995</v>
      </c>
    </row>
    <row r="28777" spans="54:54" x14ac:dyDescent="0.3">
      <c r="BB28777" t="s">
        <v>90996</v>
      </c>
    </row>
    <row r="28778" spans="54:54" x14ac:dyDescent="0.3">
      <c r="BB28778" t="s">
        <v>90997</v>
      </c>
    </row>
    <row r="28779" spans="54:54" x14ac:dyDescent="0.3">
      <c r="BB28779" t="s">
        <v>90998</v>
      </c>
    </row>
    <row r="28780" spans="54:54" x14ac:dyDescent="0.3">
      <c r="BB28780" t="s">
        <v>90999</v>
      </c>
    </row>
    <row r="28781" spans="54:54" x14ac:dyDescent="0.3">
      <c r="BB28781" t="s">
        <v>91000</v>
      </c>
    </row>
    <row r="28782" spans="54:54" x14ac:dyDescent="0.3">
      <c r="BB28782" t="s">
        <v>91001</v>
      </c>
    </row>
    <row r="28783" spans="54:54" x14ac:dyDescent="0.3">
      <c r="BB28783" t="s">
        <v>91002</v>
      </c>
    </row>
    <row r="28784" spans="54:54" x14ac:dyDescent="0.3">
      <c r="BB28784" t="s">
        <v>91003</v>
      </c>
    </row>
    <row r="28785" spans="54:54" x14ac:dyDescent="0.3">
      <c r="BB28785" t="s">
        <v>91004</v>
      </c>
    </row>
    <row r="28786" spans="54:54" x14ac:dyDescent="0.3">
      <c r="BB28786" t="s">
        <v>91005</v>
      </c>
    </row>
    <row r="28787" spans="54:54" x14ac:dyDescent="0.3">
      <c r="BB28787" t="s">
        <v>91006</v>
      </c>
    </row>
    <row r="28788" spans="54:54" x14ac:dyDescent="0.3">
      <c r="BB28788" t="s">
        <v>91007</v>
      </c>
    </row>
    <row r="28789" spans="54:54" x14ac:dyDescent="0.3">
      <c r="BB28789" t="s">
        <v>91008</v>
      </c>
    </row>
    <row r="28790" spans="54:54" x14ac:dyDescent="0.3">
      <c r="BB28790" t="s">
        <v>91009</v>
      </c>
    </row>
    <row r="28791" spans="54:54" x14ac:dyDescent="0.3">
      <c r="BB28791" t="s">
        <v>31292</v>
      </c>
    </row>
    <row r="28792" spans="54:54" x14ac:dyDescent="0.3">
      <c r="BB28792" t="s">
        <v>91010</v>
      </c>
    </row>
    <row r="28793" spans="54:54" x14ac:dyDescent="0.3">
      <c r="BB28793" t="s">
        <v>91011</v>
      </c>
    </row>
    <row r="28794" spans="54:54" x14ac:dyDescent="0.3">
      <c r="BB28794" t="s">
        <v>91012</v>
      </c>
    </row>
    <row r="28795" spans="54:54" x14ac:dyDescent="0.3">
      <c r="BB28795" t="s">
        <v>91013</v>
      </c>
    </row>
    <row r="28796" spans="54:54" x14ac:dyDescent="0.3">
      <c r="BB28796" t="s">
        <v>91014</v>
      </c>
    </row>
    <row r="28797" spans="54:54" x14ac:dyDescent="0.3">
      <c r="BB28797" t="s">
        <v>91015</v>
      </c>
    </row>
    <row r="28798" spans="54:54" x14ac:dyDescent="0.3">
      <c r="BB28798" t="s">
        <v>91016</v>
      </c>
    </row>
    <row r="28799" spans="54:54" x14ac:dyDescent="0.3">
      <c r="BB28799" t="s">
        <v>91017</v>
      </c>
    </row>
    <row r="28800" spans="54:54" x14ac:dyDescent="0.3">
      <c r="BB28800" t="s">
        <v>91018</v>
      </c>
    </row>
    <row r="28801" spans="54:54" x14ac:dyDescent="0.3">
      <c r="BB28801" t="s">
        <v>91019</v>
      </c>
    </row>
    <row r="28802" spans="54:54" x14ac:dyDescent="0.3">
      <c r="BB28802" t="s">
        <v>91020</v>
      </c>
    </row>
    <row r="28803" spans="54:54" x14ac:dyDescent="0.3">
      <c r="BB28803" t="s">
        <v>91021</v>
      </c>
    </row>
    <row r="28804" spans="54:54" x14ac:dyDescent="0.3">
      <c r="BB28804" t="s">
        <v>91022</v>
      </c>
    </row>
    <row r="28805" spans="54:54" x14ac:dyDescent="0.3">
      <c r="BB28805" t="s">
        <v>91023</v>
      </c>
    </row>
    <row r="28806" spans="54:54" x14ac:dyDescent="0.3">
      <c r="BB28806" t="s">
        <v>91024</v>
      </c>
    </row>
    <row r="28807" spans="54:54" x14ac:dyDescent="0.3">
      <c r="BB28807" t="s">
        <v>91025</v>
      </c>
    </row>
    <row r="28808" spans="54:54" x14ac:dyDescent="0.3">
      <c r="BB28808" t="s">
        <v>91026</v>
      </c>
    </row>
    <row r="28809" spans="54:54" x14ac:dyDescent="0.3">
      <c r="BB28809" t="s">
        <v>91027</v>
      </c>
    </row>
    <row r="28810" spans="54:54" x14ac:dyDescent="0.3">
      <c r="BB28810" t="s">
        <v>91028</v>
      </c>
    </row>
    <row r="28811" spans="54:54" x14ac:dyDescent="0.3">
      <c r="BB28811" t="s">
        <v>91029</v>
      </c>
    </row>
    <row r="28812" spans="54:54" x14ac:dyDescent="0.3">
      <c r="BB28812" t="s">
        <v>91030</v>
      </c>
    </row>
    <row r="28813" spans="54:54" x14ac:dyDescent="0.3">
      <c r="BB28813" t="s">
        <v>91031</v>
      </c>
    </row>
    <row r="28814" spans="54:54" x14ac:dyDescent="0.3">
      <c r="BB28814" t="s">
        <v>2594</v>
      </c>
    </row>
    <row r="28815" spans="54:54" x14ac:dyDescent="0.3">
      <c r="BB28815" t="s">
        <v>91032</v>
      </c>
    </row>
    <row r="28816" spans="54:54" x14ac:dyDescent="0.3">
      <c r="BB28816" t="s">
        <v>91033</v>
      </c>
    </row>
    <row r="28817" spans="54:54" x14ac:dyDescent="0.3">
      <c r="BB28817" t="s">
        <v>91034</v>
      </c>
    </row>
    <row r="28818" spans="54:54" x14ac:dyDescent="0.3">
      <c r="BB28818" t="s">
        <v>91035</v>
      </c>
    </row>
    <row r="28819" spans="54:54" x14ac:dyDescent="0.3">
      <c r="BB28819" t="s">
        <v>91036</v>
      </c>
    </row>
    <row r="28820" spans="54:54" x14ac:dyDescent="0.3">
      <c r="BB28820" t="s">
        <v>91037</v>
      </c>
    </row>
    <row r="28821" spans="54:54" x14ac:dyDescent="0.3">
      <c r="BB28821" t="s">
        <v>91038</v>
      </c>
    </row>
    <row r="28822" spans="54:54" x14ac:dyDescent="0.3">
      <c r="BB28822" t="s">
        <v>91039</v>
      </c>
    </row>
    <row r="28823" spans="54:54" x14ac:dyDescent="0.3">
      <c r="BB28823" t="s">
        <v>91040</v>
      </c>
    </row>
    <row r="28824" spans="54:54" x14ac:dyDescent="0.3">
      <c r="BB28824" t="s">
        <v>91041</v>
      </c>
    </row>
    <row r="28825" spans="54:54" x14ac:dyDescent="0.3">
      <c r="BB28825" t="s">
        <v>91042</v>
      </c>
    </row>
    <row r="28826" spans="54:54" x14ac:dyDescent="0.3">
      <c r="BB28826" t="s">
        <v>91043</v>
      </c>
    </row>
    <row r="28827" spans="54:54" x14ac:dyDescent="0.3">
      <c r="BB28827" t="s">
        <v>91044</v>
      </c>
    </row>
    <row r="28828" spans="54:54" x14ac:dyDescent="0.3">
      <c r="BB28828" t="s">
        <v>91045</v>
      </c>
    </row>
    <row r="28829" spans="54:54" x14ac:dyDescent="0.3">
      <c r="BB28829" t="s">
        <v>91046</v>
      </c>
    </row>
    <row r="28830" spans="54:54" x14ac:dyDescent="0.3">
      <c r="BB28830" t="s">
        <v>91047</v>
      </c>
    </row>
    <row r="28831" spans="54:54" x14ac:dyDescent="0.3">
      <c r="BB28831" t="s">
        <v>91048</v>
      </c>
    </row>
    <row r="28832" spans="54:54" x14ac:dyDescent="0.3">
      <c r="BB28832" t="s">
        <v>91049</v>
      </c>
    </row>
    <row r="28833" spans="54:54" x14ac:dyDescent="0.3">
      <c r="BB28833" t="s">
        <v>91050</v>
      </c>
    </row>
    <row r="28834" spans="54:54" x14ac:dyDescent="0.3">
      <c r="BB28834" t="s">
        <v>91051</v>
      </c>
    </row>
    <row r="28835" spans="54:54" x14ac:dyDescent="0.3">
      <c r="BB28835" t="s">
        <v>91052</v>
      </c>
    </row>
    <row r="28836" spans="54:54" x14ac:dyDescent="0.3">
      <c r="BB28836" t="s">
        <v>91053</v>
      </c>
    </row>
    <row r="28837" spans="54:54" x14ac:dyDescent="0.3">
      <c r="BB28837" t="s">
        <v>91054</v>
      </c>
    </row>
    <row r="28838" spans="54:54" x14ac:dyDescent="0.3">
      <c r="BB28838" t="s">
        <v>91055</v>
      </c>
    </row>
    <row r="28839" spans="54:54" x14ac:dyDescent="0.3">
      <c r="BB28839" t="s">
        <v>91056</v>
      </c>
    </row>
    <row r="28840" spans="54:54" x14ac:dyDescent="0.3">
      <c r="BB28840" t="s">
        <v>91057</v>
      </c>
    </row>
    <row r="28841" spans="54:54" x14ac:dyDescent="0.3">
      <c r="BB28841" t="s">
        <v>91058</v>
      </c>
    </row>
    <row r="28842" spans="54:54" x14ac:dyDescent="0.3">
      <c r="BB28842" t="s">
        <v>91059</v>
      </c>
    </row>
    <row r="28843" spans="54:54" x14ac:dyDescent="0.3">
      <c r="BB28843" t="s">
        <v>91060</v>
      </c>
    </row>
    <row r="28844" spans="54:54" x14ac:dyDescent="0.3">
      <c r="BB28844" t="s">
        <v>91061</v>
      </c>
    </row>
    <row r="28845" spans="54:54" x14ac:dyDescent="0.3">
      <c r="BB28845" t="s">
        <v>91062</v>
      </c>
    </row>
    <row r="28846" spans="54:54" x14ac:dyDescent="0.3">
      <c r="BB28846" t="s">
        <v>91063</v>
      </c>
    </row>
    <row r="28847" spans="54:54" x14ac:dyDescent="0.3">
      <c r="BB28847" t="s">
        <v>91064</v>
      </c>
    </row>
    <row r="28848" spans="54:54" x14ac:dyDescent="0.3">
      <c r="BB28848" t="s">
        <v>63014</v>
      </c>
    </row>
    <row r="28849" spans="54:54" x14ac:dyDescent="0.3">
      <c r="BB28849" t="s">
        <v>91065</v>
      </c>
    </row>
    <row r="28850" spans="54:54" x14ac:dyDescent="0.3">
      <c r="BB28850" t="s">
        <v>91066</v>
      </c>
    </row>
    <row r="28851" spans="54:54" x14ac:dyDescent="0.3">
      <c r="BB28851" t="s">
        <v>91067</v>
      </c>
    </row>
    <row r="28852" spans="54:54" x14ac:dyDescent="0.3">
      <c r="BB28852" t="s">
        <v>91068</v>
      </c>
    </row>
    <row r="28853" spans="54:54" x14ac:dyDescent="0.3">
      <c r="BB28853" t="s">
        <v>91069</v>
      </c>
    </row>
    <row r="28854" spans="54:54" x14ac:dyDescent="0.3">
      <c r="BB28854" t="s">
        <v>91070</v>
      </c>
    </row>
    <row r="28855" spans="54:54" x14ac:dyDescent="0.3">
      <c r="BB28855" t="s">
        <v>91071</v>
      </c>
    </row>
    <row r="28856" spans="54:54" x14ac:dyDescent="0.3">
      <c r="BB28856" t="s">
        <v>91072</v>
      </c>
    </row>
    <row r="28857" spans="54:54" x14ac:dyDescent="0.3">
      <c r="BB28857" t="s">
        <v>91073</v>
      </c>
    </row>
    <row r="28858" spans="54:54" x14ac:dyDescent="0.3">
      <c r="BB28858" t="s">
        <v>91074</v>
      </c>
    </row>
    <row r="28859" spans="54:54" x14ac:dyDescent="0.3">
      <c r="BB28859" t="s">
        <v>91075</v>
      </c>
    </row>
    <row r="28860" spans="54:54" x14ac:dyDescent="0.3">
      <c r="BB28860" t="s">
        <v>91076</v>
      </c>
    </row>
    <row r="28861" spans="54:54" x14ac:dyDescent="0.3">
      <c r="BB28861" t="s">
        <v>91077</v>
      </c>
    </row>
    <row r="28862" spans="54:54" x14ac:dyDescent="0.3">
      <c r="BB28862" t="s">
        <v>91078</v>
      </c>
    </row>
    <row r="28863" spans="54:54" x14ac:dyDescent="0.3">
      <c r="BB28863" t="s">
        <v>91079</v>
      </c>
    </row>
    <row r="28864" spans="54:54" x14ac:dyDescent="0.3">
      <c r="BB28864" t="s">
        <v>91080</v>
      </c>
    </row>
    <row r="28865" spans="54:54" x14ac:dyDescent="0.3">
      <c r="BB28865" t="s">
        <v>91081</v>
      </c>
    </row>
    <row r="28866" spans="54:54" x14ac:dyDescent="0.3">
      <c r="BB28866" t="s">
        <v>91082</v>
      </c>
    </row>
    <row r="28867" spans="54:54" x14ac:dyDescent="0.3">
      <c r="BB28867" t="s">
        <v>91083</v>
      </c>
    </row>
    <row r="28868" spans="54:54" x14ac:dyDescent="0.3">
      <c r="BB28868" t="s">
        <v>91084</v>
      </c>
    </row>
    <row r="28869" spans="54:54" x14ac:dyDescent="0.3">
      <c r="BB28869" t="s">
        <v>91085</v>
      </c>
    </row>
    <row r="28870" spans="54:54" x14ac:dyDescent="0.3">
      <c r="BB28870" t="s">
        <v>91086</v>
      </c>
    </row>
    <row r="28871" spans="54:54" x14ac:dyDescent="0.3">
      <c r="BB28871" t="s">
        <v>91087</v>
      </c>
    </row>
    <row r="28872" spans="54:54" x14ac:dyDescent="0.3">
      <c r="BB28872" t="s">
        <v>91088</v>
      </c>
    </row>
    <row r="28873" spans="54:54" x14ac:dyDescent="0.3">
      <c r="BB28873" t="s">
        <v>91089</v>
      </c>
    </row>
    <row r="28874" spans="54:54" x14ac:dyDescent="0.3">
      <c r="BB28874" t="s">
        <v>91090</v>
      </c>
    </row>
    <row r="28875" spans="54:54" x14ac:dyDescent="0.3">
      <c r="BB28875" t="s">
        <v>91091</v>
      </c>
    </row>
    <row r="28876" spans="54:54" x14ac:dyDescent="0.3">
      <c r="BB28876" t="s">
        <v>91092</v>
      </c>
    </row>
    <row r="28877" spans="54:54" x14ac:dyDescent="0.3">
      <c r="BB28877" t="s">
        <v>91093</v>
      </c>
    </row>
    <row r="28878" spans="54:54" x14ac:dyDescent="0.3">
      <c r="BB28878" t="s">
        <v>91094</v>
      </c>
    </row>
    <row r="28879" spans="54:54" x14ac:dyDescent="0.3">
      <c r="BB28879" t="s">
        <v>91095</v>
      </c>
    </row>
    <row r="28880" spans="54:54" x14ac:dyDescent="0.3">
      <c r="BB28880" t="s">
        <v>91096</v>
      </c>
    </row>
    <row r="28881" spans="54:54" x14ac:dyDescent="0.3">
      <c r="BB28881" t="s">
        <v>91097</v>
      </c>
    </row>
    <row r="28882" spans="54:54" x14ac:dyDescent="0.3">
      <c r="BB28882" t="s">
        <v>91098</v>
      </c>
    </row>
    <row r="28883" spans="54:54" x14ac:dyDescent="0.3">
      <c r="BB28883" t="s">
        <v>91099</v>
      </c>
    </row>
    <row r="28884" spans="54:54" x14ac:dyDescent="0.3">
      <c r="BB28884" t="s">
        <v>91100</v>
      </c>
    </row>
    <row r="28885" spans="54:54" x14ac:dyDescent="0.3">
      <c r="BB28885" t="s">
        <v>91101</v>
      </c>
    </row>
    <row r="28886" spans="54:54" x14ac:dyDescent="0.3">
      <c r="BB28886" t="s">
        <v>91102</v>
      </c>
    </row>
    <row r="28887" spans="54:54" x14ac:dyDescent="0.3">
      <c r="BB28887" t="s">
        <v>91103</v>
      </c>
    </row>
    <row r="28888" spans="54:54" x14ac:dyDescent="0.3">
      <c r="BB28888" t="s">
        <v>91104</v>
      </c>
    </row>
    <row r="28889" spans="54:54" x14ac:dyDescent="0.3">
      <c r="BB28889" t="s">
        <v>91105</v>
      </c>
    </row>
    <row r="28890" spans="54:54" x14ac:dyDescent="0.3">
      <c r="BB28890" t="s">
        <v>91106</v>
      </c>
    </row>
    <row r="28891" spans="54:54" x14ac:dyDescent="0.3">
      <c r="BB28891" t="s">
        <v>91107</v>
      </c>
    </row>
    <row r="28892" spans="54:54" x14ac:dyDescent="0.3">
      <c r="BB28892" t="s">
        <v>91108</v>
      </c>
    </row>
    <row r="28893" spans="54:54" x14ac:dyDescent="0.3">
      <c r="BB28893" t="s">
        <v>91109</v>
      </c>
    </row>
    <row r="28894" spans="54:54" x14ac:dyDescent="0.3">
      <c r="BB28894" t="s">
        <v>91110</v>
      </c>
    </row>
    <row r="28895" spans="54:54" x14ac:dyDescent="0.3">
      <c r="BB28895" t="s">
        <v>91111</v>
      </c>
    </row>
    <row r="28896" spans="54:54" x14ac:dyDescent="0.3">
      <c r="BB28896" t="s">
        <v>69387</v>
      </c>
    </row>
    <row r="28897" spans="54:54" x14ac:dyDescent="0.3">
      <c r="BB28897" t="s">
        <v>91112</v>
      </c>
    </row>
    <row r="28898" spans="54:54" x14ac:dyDescent="0.3">
      <c r="BB28898" t="s">
        <v>91113</v>
      </c>
    </row>
    <row r="28899" spans="54:54" x14ac:dyDescent="0.3">
      <c r="BB28899" t="s">
        <v>91114</v>
      </c>
    </row>
    <row r="28900" spans="54:54" x14ac:dyDescent="0.3">
      <c r="BB28900" t="s">
        <v>91115</v>
      </c>
    </row>
    <row r="28901" spans="54:54" x14ac:dyDescent="0.3">
      <c r="BB28901" t="s">
        <v>91116</v>
      </c>
    </row>
    <row r="28902" spans="54:54" x14ac:dyDescent="0.3">
      <c r="BB28902" t="s">
        <v>91117</v>
      </c>
    </row>
    <row r="28903" spans="54:54" x14ac:dyDescent="0.3">
      <c r="BB28903" t="s">
        <v>91118</v>
      </c>
    </row>
    <row r="28904" spans="54:54" x14ac:dyDescent="0.3">
      <c r="BB28904" t="s">
        <v>91119</v>
      </c>
    </row>
    <row r="28905" spans="54:54" x14ac:dyDescent="0.3">
      <c r="BB28905" t="s">
        <v>91120</v>
      </c>
    </row>
    <row r="28906" spans="54:54" x14ac:dyDescent="0.3">
      <c r="BB28906" t="s">
        <v>91121</v>
      </c>
    </row>
    <row r="28907" spans="54:54" x14ac:dyDescent="0.3">
      <c r="BB28907" t="s">
        <v>91122</v>
      </c>
    </row>
    <row r="28908" spans="54:54" x14ac:dyDescent="0.3">
      <c r="BB28908" t="s">
        <v>91123</v>
      </c>
    </row>
    <row r="28909" spans="54:54" x14ac:dyDescent="0.3">
      <c r="BB28909" t="s">
        <v>91124</v>
      </c>
    </row>
    <row r="28910" spans="54:54" x14ac:dyDescent="0.3">
      <c r="BB28910" t="s">
        <v>91125</v>
      </c>
    </row>
    <row r="28911" spans="54:54" x14ac:dyDescent="0.3">
      <c r="BB28911" t="s">
        <v>91126</v>
      </c>
    </row>
    <row r="28912" spans="54:54" x14ac:dyDescent="0.3">
      <c r="BB28912" t="s">
        <v>91127</v>
      </c>
    </row>
    <row r="28913" spans="54:54" x14ac:dyDescent="0.3">
      <c r="BB28913" t="s">
        <v>91128</v>
      </c>
    </row>
    <row r="28914" spans="54:54" x14ac:dyDescent="0.3">
      <c r="BB28914" t="s">
        <v>91129</v>
      </c>
    </row>
    <row r="28915" spans="54:54" x14ac:dyDescent="0.3">
      <c r="BB28915" t="s">
        <v>91130</v>
      </c>
    </row>
    <row r="28916" spans="54:54" x14ac:dyDescent="0.3">
      <c r="BB28916" t="s">
        <v>91131</v>
      </c>
    </row>
    <row r="28917" spans="54:54" x14ac:dyDescent="0.3">
      <c r="BB28917" t="s">
        <v>91132</v>
      </c>
    </row>
    <row r="28918" spans="54:54" x14ac:dyDescent="0.3">
      <c r="BB28918" t="s">
        <v>91133</v>
      </c>
    </row>
    <row r="28919" spans="54:54" x14ac:dyDescent="0.3">
      <c r="BB28919" t="s">
        <v>91134</v>
      </c>
    </row>
    <row r="28920" spans="54:54" x14ac:dyDescent="0.3">
      <c r="BB28920" t="s">
        <v>91135</v>
      </c>
    </row>
    <row r="28921" spans="54:54" x14ac:dyDescent="0.3">
      <c r="BB28921" t="s">
        <v>91136</v>
      </c>
    </row>
    <row r="28922" spans="54:54" x14ac:dyDescent="0.3">
      <c r="BB28922" t="s">
        <v>91137</v>
      </c>
    </row>
    <row r="28923" spans="54:54" x14ac:dyDescent="0.3">
      <c r="BB28923" t="s">
        <v>91138</v>
      </c>
    </row>
    <row r="28924" spans="54:54" x14ac:dyDescent="0.3">
      <c r="BB28924" t="s">
        <v>91139</v>
      </c>
    </row>
    <row r="28925" spans="54:54" x14ac:dyDescent="0.3">
      <c r="BB28925" t="s">
        <v>91140</v>
      </c>
    </row>
    <row r="28926" spans="54:54" x14ac:dyDescent="0.3">
      <c r="BB28926" t="s">
        <v>91141</v>
      </c>
    </row>
    <row r="28927" spans="54:54" x14ac:dyDescent="0.3">
      <c r="BB28927" t="s">
        <v>91142</v>
      </c>
    </row>
    <row r="28928" spans="54:54" x14ac:dyDescent="0.3">
      <c r="BB28928" t="s">
        <v>91143</v>
      </c>
    </row>
    <row r="28929" spans="54:54" x14ac:dyDescent="0.3">
      <c r="BB28929" t="s">
        <v>91144</v>
      </c>
    </row>
    <row r="28930" spans="54:54" x14ac:dyDescent="0.3">
      <c r="BB28930" t="s">
        <v>91145</v>
      </c>
    </row>
    <row r="28931" spans="54:54" x14ac:dyDescent="0.3">
      <c r="BB28931" t="s">
        <v>91146</v>
      </c>
    </row>
    <row r="28932" spans="54:54" x14ac:dyDescent="0.3">
      <c r="BB28932" t="s">
        <v>91147</v>
      </c>
    </row>
    <row r="28933" spans="54:54" x14ac:dyDescent="0.3">
      <c r="BB28933" t="s">
        <v>91148</v>
      </c>
    </row>
    <row r="28934" spans="54:54" x14ac:dyDescent="0.3">
      <c r="BB28934" t="s">
        <v>91149</v>
      </c>
    </row>
    <row r="28935" spans="54:54" x14ac:dyDescent="0.3">
      <c r="BB28935" t="s">
        <v>91150</v>
      </c>
    </row>
    <row r="28936" spans="54:54" x14ac:dyDescent="0.3">
      <c r="BB28936" t="s">
        <v>91151</v>
      </c>
    </row>
    <row r="28937" spans="54:54" x14ac:dyDescent="0.3">
      <c r="BB28937" t="s">
        <v>91152</v>
      </c>
    </row>
    <row r="28938" spans="54:54" x14ac:dyDescent="0.3">
      <c r="BB28938" t="s">
        <v>91153</v>
      </c>
    </row>
    <row r="28939" spans="54:54" x14ac:dyDescent="0.3">
      <c r="BB28939" t="s">
        <v>91154</v>
      </c>
    </row>
    <row r="28940" spans="54:54" x14ac:dyDescent="0.3">
      <c r="BB28940" t="s">
        <v>91155</v>
      </c>
    </row>
    <row r="28941" spans="54:54" x14ac:dyDescent="0.3">
      <c r="BB28941" t="s">
        <v>91156</v>
      </c>
    </row>
    <row r="28942" spans="54:54" x14ac:dyDescent="0.3">
      <c r="BB28942" t="s">
        <v>91157</v>
      </c>
    </row>
    <row r="28943" spans="54:54" x14ac:dyDescent="0.3">
      <c r="BB28943" t="s">
        <v>91158</v>
      </c>
    </row>
    <row r="28944" spans="54:54" x14ac:dyDescent="0.3">
      <c r="BB28944" t="s">
        <v>91159</v>
      </c>
    </row>
    <row r="28945" spans="54:54" x14ac:dyDescent="0.3">
      <c r="BB28945" t="s">
        <v>91160</v>
      </c>
    </row>
    <row r="28946" spans="54:54" x14ac:dyDescent="0.3">
      <c r="BB28946" t="s">
        <v>91161</v>
      </c>
    </row>
    <row r="28947" spans="54:54" x14ac:dyDescent="0.3">
      <c r="BB28947" t="s">
        <v>91162</v>
      </c>
    </row>
    <row r="28948" spans="54:54" x14ac:dyDescent="0.3">
      <c r="BB28948" t="s">
        <v>91163</v>
      </c>
    </row>
    <row r="28949" spans="54:54" x14ac:dyDescent="0.3">
      <c r="BB28949" t="s">
        <v>91164</v>
      </c>
    </row>
    <row r="28950" spans="54:54" x14ac:dyDescent="0.3">
      <c r="BB28950" t="s">
        <v>91165</v>
      </c>
    </row>
    <row r="28951" spans="54:54" x14ac:dyDescent="0.3">
      <c r="BB28951" t="s">
        <v>91166</v>
      </c>
    </row>
    <row r="28952" spans="54:54" x14ac:dyDescent="0.3">
      <c r="BB28952" t="s">
        <v>91167</v>
      </c>
    </row>
    <row r="28953" spans="54:54" x14ac:dyDescent="0.3">
      <c r="BB28953" t="s">
        <v>91168</v>
      </c>
    </row>
    <row r="28954" spans="54:54" x14ac:dyDescent="0.3">
      <c r="BB28954" t="s">
        <v>91169</v>
      </c>
    </row>
    <row r="28955" spans="54:54" x14ac:dyDescent="0.3">
      <c r="BB28955" t="s">
        <v>91170</v>
      </c>
    </row>
    <row r="28956" spans="54:54" x14ac:dyDescent="0.3">
      <c r="BB28956" t="s">
        <v>91171</v>
      </c>
    </row>
    <row r="28957" spans="54:54" x14ac:dyDescent="0.3">
      <c r="BB28957" t="s">
        <v>91172</v>
      </c>
    </row>
    <row r="28958" spans="54:54" x14ac:dyDescent="0.3">
      <c r="BB28958" t="s">
        <v>91173</v>
      </c>
    </row>
    <row r="28959" spans="54:54" x14ac:dyDescent="0.3">
      <c r="BB28959" t="s">
        <v>91174</v>
      </c>
    </row>
    <row r="28960" spans="54:54" x14ac:dyDescent="0.3">
      <c r="BB28960" t="s">
        <v>91175</v>
      </c>
    </row>
    <row r="28961" spans="54:54" x14ac:dyDescent="0.3">
      <c r="BB28961" t="s">
        <v>91176</v>
      </c>
    </row>
    <row r="28962" spans="54:54" x14ac:dyDescent="0.3">
      <c r="BB28962" t="s">
        <v>91177</v>
      </c>
    </row>
    <row r="28963" spans="54:54" x14ac:dyDescent="0.3">
      <c r="BB28963" t="s">
        <v>91178</v>
      </c>
    </row>
    <row r="28964" spans="54:54" x14ac:dyDescent="0.3">
      <c r="BB28964" t="s">
        <v>91179</v>
      </c>
    </row>
    <row r="28965" spans="54:54" x14ac:dyDescent="0.3">
      <c r="BB28965" t="s">
        <v>91180</v>
      </c>
    </row>
    <row r="28966" spans="54:54" x14ac:dyDescent="0.3">
      <c r="BB28966" t="s">
        <v>91181</v>
      </c>
    </row>
    <row r="28967" spans="54:54" x14ac:dyDescent="0.3">
      <c r="BB28967" t="s">
        <v>91182</v>
      </c>
    </row>
    <row r="28968" spans="54:54" x14ac:dyDescent="0.3">
      <c r="BB28968" t="s">
        <v>91183</v>
      </c>
    </row>
    <row r="28969" spans="54:54" x14ac:dyDescent="0.3">
      <c r="BB28969" t="s">
        <v>91184</v>
      </c>
    </row>
    <row r="28970" spans="54:54" x14ac:dyDescent="0.3">
      <c r="BB28970" t="s">
        <v>91185</v>
      </c>
    </row>
    <row r="28971" spans="54:54" x14ac:dyDescent="0.3">
      <c r="BB28971" t="s">
        <v>91186</v>
      </c>
    </row>
    <row r="28972" spans="54:54" x14ac:dyDescent="0.3">
      <c r="BB28972" t="s">
        <v>91187</v>
      </c>
    </row>
    <row r="28973" spans="54:54" x14ac:dyDescent="0.3">
      <c r="BB28973" t="s">
        <v>91188</v>
      </c>
    </row>
    <row r="28974" spans="54:54" x14ac:dyDescent="0.3">
      <c r="BB28974" t="s">
        <v>91189</v>
      </c>
    </row>
    <row r="28975" spans="54:54" x14ac:dyDescent="0.3">
      <c r="BB28975" t="s">
        <v>91190</v>
      </c>
    </row>
    <row r="28976" spans="54:54" x14ac:dyDescent="0.3">
      <c r="BB28976" t="s">
        <v>91191</v>
      </c>
    </row>
    <row r="28977" spans="54:54" x14ac:dyDescent="0.3">
      <c r="BB28977" t="s">
        <v>91192</v>
      </c>
    </row>
    <row r="28978" spans="54:54" x14ac:dyDescent="0.3">
      <c r="BB28978" t="s">
        <v>91193</v>
      </c>
    </row>
    <row r="28979" spans="54:54" x14ac:dyDescent="0.3">
      <c r="BB28979" t="s">
        <v>91194</v>
      </c>
    </row>
    <row r="28980" spans="54:54" x14ac:dyDescent="0.3">
      <c r="BB28980" t="s">
        <v>91195</v>
      </c>
    </row>
    <row r="28981" spans="54:54" x14ac:dyDescent="0.3">
      <c r="BB28981" t="s">
        <v>91196</v>
      </c>
    </row>
    <row r="28982" spans="54:54" x14ac:dyDescent="0.3">
      <c r="BB28982" t="s">
        <v>91197</v>
      </c>
    </row>
    <row r="28983" spans="54:54" x14ac:dyDescent="0.3">
      <c r="BB28983" t="s">
        <v>91198</v>
      </c>
    </row>
    <row r="28984" spans="54:54" x14ac:dyDescent="0.3">
      <c r="BB28984" t="s">
        <v>91199</v>
      </c>
    </row>
    <row r="28985" spans="54:54" x14ac:dyDescent="0.3">
      <c r="BB28985" t="s">
        <v>91200</v>
      </c>
    </row>
    <row r="28986" spans="54:54" x14ac:dyDescent="0.3">
      <c r="BB28986" t="s">
        <v>91201</v>
      </c>
    </row>
    <row r="28987" spans="54:54" x14ac:dyDescent="0.3">
      <c r="BB28987" t="s">
        <v>91202</v>
      </c>
    </row>
    <row r="28988" spans="54:54" x14ac:dyDescent="0.3">
      <c r="BB28988" t="s">
        <v>91203</v>
      </c>
    </row>
    <row r="28989" spans="54:54" x14ac:dyDescent="0.3">
      <c r="BB28989" t="s">
        <v>91204</v>
      </c>
    </row>
    <row r="28990" spans="54:54" x14ac:dyDescent="0.3">
      <c r="BB28990" t="s">
        <v>91205</v>
      </c>
    </row>
    <row r="28991" spans="54:54" x14ac:dyDescent="0.3">
      <c r="BB28991" t="s">
        <v>91206</v>
      </c>
    </row>
    <row r="28992" spans="54:54" x14ac:dyDescent="0.3">
      <c r="BB28992" t="s">
        <v>91207</v>
      </c>
    </row>
    <row r="28993" spans="54:54" x14ac:dyDescent="0.3">
      <c r="BB28993" t="s">
        <v>91208</v>
      </c>
    </row>
    <row r="28994" spans="54:54" x14ac:dyDescent="0.3">
      <c r="BB28994" t="s">
        <v>91209</v>
      </c>
    </row>
    <row r="28995" spans="54:54" x14ac:dyDescent="0.3">
      <c r="BB28995" t="s">
        <v>91210</v>
      </c>
    </row>
    <row r="28996" spans="54:54" x14ac:dyDescent="0.3">
      <c r="BB28996" t="s">
        <v>91211</v>
      </c>
    </row>
    <row r="28997" spans="54:54" x14ac:dyDescent="0.3">
      <c r="BB28997" t="s">
        <v>91212</v>
      </c>
    </row>
    <row r="28998" spans="54:54" x14ac:dyDescent="0.3">
      <c r="BB28998" t="s">
        <v>91213</v>
      </c>
    </row>
    <row r="28999" spans="54:54" x14ac:dyDescent="0.3">
      <c r="BB28999" t="s">
        <v>91214</v>
      </c>
    </row>
    <row r="29000" spans="54:54" x14ac:dyDescent="0.3">
      <c r="BB29000" t="s">
        <v>91215</v>
      </c>
    </row>
    <row r="29001" spans="54:54" x14ac:dyDescent="0.3">
      <c r="BB29001" t="s">
        <v>91216</v>
      </c>
    </row>
    <row r="29002" spans="54:54" x14ac:dyDescent="0.3">
      <c r="BB29002" t="s">
        <v>91217</v>
      </c>
    </row>
    <row r="29003" spans="54:54" x14ac:dyDescent="0.3">
      <c r="BB29003" t="s">
        <v>91218</v>
      </c>
    </row>
    <row r="29004" spans="54:54" x14ac:dyDescent="0.3">
      <c r="BB29004" t="s">
        <v>91219</v>
      </c>
    </row>
    <row r="29005" spans="54:54" x14ac:dyDescent="0.3">
      <c r="BB29005" t="s">
        <v>91220</v>
      </c>
    </row>
    <row r="29006" spans="54:54" x14ac:dyDescent="0.3">
      <c r="BB29006" t="s">
        <v>91221</v>
      </c>
    </row>
    <row r="29007" spans="54:54" x14ac:dyDescent="0.3">
      <c r="BB29007" t="s">
        <v>91222</v>
      </c>
    </row>
    <row r="29008" spans="54:54" x14ac:dyDescent="0.3">
      <c r="BB29008" t="s">
        <v>91223</v>
      </c>
    </row>
    <row r="29009" spans="54:54" x14ac:dyDescent="0.3">
      <c r="BB29009" t="s">
        <v>91224</v>
      </c>
    </row>
    <row r="29010" spans="54:54" x14ac:dyDescent="0.3">
      <c r="BB29010" t="s">
        <v>91225</v>
      </c>
    </row>
    <row r="29011" spans="54:54" x14ac:dyDescent="0.3">
      <c r="BB29011" t="s">
        <v>91226</v>
      </c>
    </row>
    <row r="29012" spans="54:54" x14ac:dyDescent="0.3">
      <c r="BB29012" t="s">
        <v>91227</v>
      </c>
    </row>
    <row r="29013" spans="54:54" x14ac:dyDescent="0.3">
      <c r="BB29013" t="s">
        <v>91228</v>
      </c>
    </row>
    <row r="29014" spans="54:54" x14ac:dyDescent="0.3">
      <c r="BB29014" t="s">
        <v>91229</v>
      </c>
    </row>
    <row r="29015" spans="54:54" x14ac:dyDescent="0.3">
      <c r="BB29015" t="s">
        <v>91230</v>
      </c>
    </row>
    <row r="29016" spans="54:54" x14ac:dyDescent="0.3">
      <c r="BB29016" t="s">
        <v>91231</v>
      </c>
    </row>
    <row r="29017" spans="54:54" x14ac:dyDescent="0.3">
      <c r="BB29017" t="s">
        <v>91232</v>
      </c>
    </row>
    <row r="29018" spans="54:54" x14ac:dyDescent="0.3">
      <c r="BB29018" t="s">
        <v>91233</v>
      </c>
    </row>
    <row r="29019" spans="54:54" x14ac:dyDescent="0.3">
      <c r="BB29019" t="s">
        <v>91234</v>
      </c>
    </row>
    <row r="29020" spans="54:54" x14ac:dyDescent="0.3">
      <c r="BB29020" t="s">
        <v>91235</v>
      </c>
    </row>
    <row r="29021" spans="54:54" x14ac:dyDescent="0.3">
      <c r="BB29021" t="s">
        <v>91236</v>
      </c>
    </row>
    <row r="29022" spans="54:54" x14ac:dyDescent="0.3">
      <c r="BB29022" t="s">
        <v>91237</v>
      </c>
    </row>
    <row r="29023" spans="54:54" x14ac:dyDescent="0.3">
      <c r="BB29023" t="s">
        <v>91238</v>
      </c>
    </row>
    <row r="29024" spans="54:54" x14ac:dyDescent="0.3">
      <c r="BB29024" t="s">
        <v>91239</v>
      </c>
    </row>
    <row r="29025" spans="54:54" x14ac:dyDescent="0.3">
      <c r="BB29025" t="s">
        <v>91240</v>
      </c>
    </row>
    <row r="29026" spans="54:54" x14ac:dyDescent="0.3">
      <c r="BB29026" t="s">
        <v>91241</v>
      </c>
    </row>
    <row r="29027" spans="54:54" x14ac:dyDescent="0.3">
      <c r="BB29027" t="s">
        <v>91242</v>
      </c>
    </row>
    <row r="29028" spans="54:54" x14ac:dyDescent="0.3">
      <c r="BB29028" t="s">
        <v>91243</v>
      </c>
    </row>
    <row r="29029" spans="54:54" x14ac:dyDescent="0.3">
      <c r="BB29029" t="s">
        <v>91244</v>
      </c>
    </row>
    <row r="29030" spans="54:54" x14ac:dyDescent="0.3">
      <c r="BB29030" t="s">
        <v>91245</v>
      </c>
    </row>
    <row r="29031" spans="54:54" x14ac:dyDescent="0.3">
      <c r="BB29031" t="s">
        <v>91246</v>
      </c>
    </row>
    <row r="29032" spans="54:54" x14ac:dyDescent="0.3">
      <c r="BB29032" t="s">
        <v>91247</v>
      </c>
    </row>
    <row r="29033" spans="54:54" x14ac:dyDescent="0.3">
      <c r="BB29033" t="s">
        <v>91248</v>
      </c>
    </row>
    <row r="29034" spans="54:54" x14ac:dyDescent="0.3">
      <c r="BB29034" t="s">
        <v>91249</v>
      </c>
    </row>
    <row r="29035" spans="54:54" x14ac:dyDescent="0.3">
      <c r="BB29035" t="s">
        <v>91250</v>
      </c>
    </row>
    <row r="29036" spans="54:54" x14ac:dyDescent="0.3">
      <c r="BB29036" t="s">
        <v>91251</v>
      </c>
    </row>
    <row r="29037" spans="54:54" x14ac:dyDescent="0.3">
      <c r="BB29037" t="s">
        <v>91252</v>
      </c>
    </row>
    <row r="29038" spans="54:54" x14ac:dyDescent="0.3">
      <c r="BB29038" t="s">
        <v>91253</v>
      </c>
    </row>
    <row r="29039" spans="54:54" x14ac:dyDescent="0.3">
      <c r="BB29039" t="s">
        <v>91254</v>
      </c>
    </row>
    <row r="29040" spans="54:54" x14ac:dyDescent="0.3">
      <c r="BB29040" t="s">
        <v>91255</v>
      </c>
    </row>
    <row r="29041" spans="54:54" x14ac:dyDescent="0.3">
      <c r="BB29041" t="s">
        <v>91256</v>
      </c>
    </row>
    <row r="29042" spans="54:54" x14ac:dyDescent="0.3">
      <c r="BB29042" t="s">
        <v>91257</v>
      </c>
    </row>
    <row r="29043" spans="54:54" x14ac:dyDescent="0.3">
      <c r="BB29043" t="s">
        <v>91258</v>
      </c>
    </row>
    <row r="29044" spans="54:54" x14ac:dyDescent="0.3">
      <c r="BB29044" t="s">
        <v>91259</v>
      </c>
    </row>
    <row r="29045" spans="54:54" x14ac:dyDescent="0.3">
      <c r="BB29045" t="s">
        <v>91260</v>
      </c>
    </row>
    <row r="29046" spans="54:54" x14ac:dyDescent="0.3">
      <c r="BB29046" t="s">
        <v>91261</v>
      </c>
    </row>
    <row r="29047" spans="54:54" x14ac:dyDescent="0.3">
      <c r="BB29047" t="s">
        <v>91262</v>
      </c>
    </row>
    <row r="29048" spans="54:54" x14ac:dyDescent="0.3">
      <c r="BB29048" t="s">
        <v>91263</v>
      </c>
    </row>
    <row r="29049" spans="54:54" x14ac:dyDescent="0.3">
      <c r="BB29049" t="s">
        <v>91264</v>
      </c>
    </row>
    <row r="29050" spans="54:54" x14ac:dyDescent="0.3">
      <c r="BB29050" t="s">
        <v>91265</v>
      </c>
    </row>
    <row r="29051" spans="54:54" x14ac:dyDescent="0.3">
      <c r="BB29051" t="s">
        <v>91266</v>
      </c>
    </row>
    <row r="29052" spans="54:54" x14ac:dyDescent="0.3">
      <c r="BB29052" t="s">
        <v>91267</v>
      </c>
    </row>
    <row r="29053" spans="54:54" x14ac:dyDescent="0.3">
      <c r="BB29053" t="s">
        <v>91268</v>
      </c>
    </row>
    <row r="29054" spans="54:54" x14ac:dyDescent="0.3">
      <c r="BB29054" t="s">
        <v>91269</v>
      </c>
    </row>
    <row r="29055" spans="54:54" x14ac:dyDescent="0.3">
      <c r="BB29055" t="s">
        <v>91270</v>
      </c>
    </row>
    <row r="29056" spans="54:54" x14ac:dyDescent="0.3">
      <c r="BB29056" t="s">
        <v>91271</v>
      </c>
    </row>
    <row r="29057" spans="54:54" x14ac:dyDescent="0.3">
      <c r="BB29057" t="s">
        <v>91272</v>
      </c>
    </row>
    <row r="29058" spans="54:54" x14ac:dyDescent="0.3">
      <c r="BB29058" t="s">
        <v>91273</v>
      </c>
    </row>
    <row r="29059" spans="54:54" x14ac:dyDescent="0.3">
      <c r="BB29059" t="s">
        <v>91274</v>
      </c>
    </row>
    <row r="29060" spans="54:54" x14ac:dyDescent="0.3">
      <c r="BB29060" t="s">
        <v>91275</v>
      </c>
    </row>
    <row r="29061" spans="54:54" x14ac:dyDescent="0.3">
      <c r="BB29061" t="s">
        <v>91276</v>
      </c>
    </row>
    <row r="29062" spans="54:54" x14ac:dyDescent="0.3">
      <c r="BB29062" t="s">
        <v>91277</v>
      </c>
    </row>
    <row r="29063" spans="54:54" x14ac:dyDescent="0.3">
      <c r="BB29063" t="s">
        <v>91278</v>
      </c>
    </row>
    <row r="29064" spans="54:54" x14ac:dyDescent="0.3">
      <c r="BB29064" t="s">
        <v>91279</v>
      </c>
    </row>
    <row r="29065" spans="54:54" x14ac:dyDescent="0.3">
      <c r="BB29065" t="s">
        <v>91280</v>
      </c>
    </row>
    <row r="29066" spans="54:54" x14ac:dyDescent="0.3">
      <c r="BB29066" t="s">
        <v>91281</v>
      </c>
    </row>
    <row r="29067" spans="54:54" x14ac:dyDescent="0.3">
      <c r="BB29067" t="s">
        <v>91282</v>
      </c>
    </row>
    <row r="29068" spans="54:54" x14ac:dyDescent="0.3">
      <c r="BB29068" t="s">
        <v>91283</v>
      </c>
    </row>
    <row r="29069" spans="54:54" x14ac:dyDescent="0.3">
      <c r="BB29069" t="s">
        <v>91284</v>
      </c>
    </row>
    <row r="29070" spans="54:54" x14ac:dyDescent="0.3">
      <c r="BB29070" t="s">
        <v>91285</v>
      </c>
    </row>
    <row r="29071" spans="54:54" x14ac:dyDescent="0.3">
      <c r="BB29071" t="s">
        <v>91286</v>
      </c>
    </row>
    <row r="29072" spans="54:54" x14ac:dyDescent="0.3">
      <c r="BB29072" t="s">
        <v>91287</v>
      </c>
    </row>
    <row r="29073" spans="54:54" x14ac:dyDescent="0.3">
      <c r="BB29073" t="s">
        <v>91288</v>
      </c>
    </row>
    <row r="29074" spans="54:54" x14ac:dyDescent="0.3">
      <c r="BB29074" t="s">
        <v>91289</v>
      </c>
    </row>
    <row r="29075" spans="54:54" x14ac:dyDescent="0.3">
      <c r="BB29075" t="s">
        <v>91290</v>
      </c>
    </row>
    <row r="29076" spans="54:54" x14ac:dyDescent="0.3">
      <c r="BB29076" t="s">
        <v>91291</v>
      </c>
    </row>
    <row r="29077" spans="54:54" x14ac:dyDescent="0.3">
      <c r="BB29077" t="s">
        <v>91292</v>
      </c>
    </row>
    <row r="29078" spans="54:54" x14ac:dyDescent="0.3">
      <c r="BB29078" t="s">
        <v>91293</v>
      </c>
    </row>
    <row r="29079" spans="54:54" x14ac:dyDescent="0.3">
      <c r="BB29079" t="s">
        <v>91294</v>
      </c>
    </row>
    <row r="29080" spans="54:54" x14ac:dyDescent="0.3">
      <c r="BB29080" t="s">
        <v>91295</v>
      </c>
    </row>
    <row r="29081" spans="54:54" x14ac:dyDescent="0.3">
      <c r="BB29081" t="s">
        <v>91296</v>
      </c>
    </row>
    <row r="29082" spans="54:54" x14ac:dyDescent="0.3">
      <c r="BB29082" t="s">
        <v>91297</v>
      </c>
    </row>
    <row r="29083" spans="54:54" x14ac:dyDescent="0.3">
      <c r="BB29083" t="s">
        <v>91298</v>
      </c>
    </row>
    <row r="29084" spans="54:54" x14ac:dyDescent="0.3">
      <c r="BB29084" t="s">
        <v>91299</v>
      </c>
    </row>
    <row r="29085" spans="54:54" x14ac:dyDescent="0.3">
      <c r="BB29085" t="s">
        <v>91300</v>
      </c>
    </row>
    <row r="29086" spans="54:54" x14ac:dyDescent="0.3">
      <c r="BB29086" t="s">
        <v>91301</v>
      </c>
    </row>
    <row r="29087" spans="54:54" x14ac:dyDescent="0.3">
      <c r="BB29087" t="s">
        <v>91302</v>
      </c>
    </row>
    <row r="29088" spans="54:54" x14ac:dyDescent="0.3">
      <c r="BB29088" t="s">
        <v>91303</v>
      </c>
    </row>
    <row r="29089" spans="54:54" x14ac:dyDescent="0.3">
      <c r="BB29089" t="s">
        <v>91304</v>
      </c>
    </row>
    <row r="29090" spans="54:54" x14ac:dyDescent="0.3">
      <c r="BB29090" t="s">
        <v>91305</v>
      </c>
    </row>
    <row r="29091" spans="54:54" x14ac:dyDescent="0.3">
      <c r="BB29091" t="s">
        <v>91306</v>
      </c>
    </row>
    <row r="29092" spans="54:54" x14ac:dyDescent="0.3">
      <c r="BB29092" t="s">
        <v>91307</v>
      </c>
    </row>
    <row r="29093" spans="54:54" x14ac:dyDescent="0.3">
      <c r="BB29093" t="s">
        <v>91308</v>
      </c>
    </row>
    <row r="29094" spans="54:54" x14ac:dyDescent="0.3">
      <c r="BB29094" t="s">
        <v>91309</v>
      </c>
    </row>
    <row r="29095" spans="54:54" x14ac:dyDescent="0.3">
      <c r="BB29095" t="s">
        <v>91310</v>
      </c>
    </row>
    <row r="29096" spans="54:54" x14ac:dyDescent="0.3">
      <c r="BB29096" t="s">
        <v>91311</v>
      </c>
    </row>
    <row r="29097" spans="54:54" x14ac:dyDescent="0.3">
      <c r="BB29097" t="s">
        <v>91312</v>
      </c>
    </row>
    <row r="29098" spans="54:54" x14ac:dyDescent="0.3">
      <c r="BB29098" t="s">
        <v>91313</v>
      </c>
    </row>
    <row r="29099" spans="54:54" x14ac:dyDescent="0.3">
      <c r="BB29099" t="s">
        <v>91314</v>
      </c>
    </row>
    <row r="29100" spans="54:54" x14ac:dyDescent="0.3">
      <c r="BB29100" t="s">
        <v>91315</v>
      </c>
    </row>
    <row r="29101" spans="54:54" x14ac:dyDescent="0.3">
      <c r="BB29101" t="s">
        <v>91316</v>
      </c>
    </row>
    <row r="29102" spans="54:54" x14ac:dyDescent="0.3">
      <c r="BB29102" t="s">
        <v>91317</v>
      </c>
    </row>
    <row r="29103" spans="54:54" x14ac:dyDescent="0.3">
      <c r="BB29103" t="s">
        <v>91318</v>
      </c>
    </row>
    <row r="29104" spans="54:54" x14ac:dyDescent="0.3">
      <c r="BB29104" t="s">
        <v>91319</v>
      </c>
    </row>
    <row r="29105" spans="54:54" x14ac:dyDescent="0.3">
      <c r="BB29105" t="s">
        <v>91320</v>
      </c>
    </row>
    <row r="29106" spans="54:54" x14ac:dyDescent="0.3">
      <c r="BB29106" t="s">
        <v>91321</v>
      </c>
    </row>
    <row r="29107" spans="54:54" x14ac:dyDescent="0.3">
      <c r="BB29107" t="s">
        <v>91322</v>
      </c>
    </row>
    <row r="29108" spans="54:54" x14ac:dyDescent="0.3">
      <c r="BB29108" t="s">
        <v>91323</v>
      </c>
    </row>
    <row r="29109" spans="54:54" x14ac:dyDescent="0.3">
      <c r="BB29109" t="s">
        <v>91324</v>
      </c>
    </row>
    <row r="29110" spans="54:54" x14ac:dyDescent="0.3">
      <c r="BB29110" t="s">
        <v>91325</v>
      </c>
    </row>
    <row r="29111" spans="54:54" x14ac:dyDescent="0.3">
      <c r="BB29111" t="s">
        <v>91326</v>
      </c>
    </row>
    <row r="29112" spans="54:54" x14ac:dyDescent="0.3">
      <c r="BB29112" t="s">
        <v>91327</v>
      </c>
    </row>
    <row r="29113" spans="54:54" x14ac:dyDescent="0.3">
      <c r="BB29113" t="s">
        <v>91328</v>
      </c>
    </row>
    <row r="29114" spans="54:54" x14ac:dyDescent="0.3">
      <c r="BB29114" t="s">
        <v>91329</v>
      </c>
    </row>
    <row r="29115" spans="54:54" x14ac:dyDescent="0.3">
      <c r="BB29115" t="s">
        <v>2627</v>
      </c>
    </row>
    <row r="29116" spans="54:54" x14ac:dyDescent="0.3">
      <c r="BB29116" t="s">
        <v>91330</v>
      </c>
    </row>
    <row r="29117" spans="54:54" x14ac:dyDescent="0.3">
      <c r="BB29117" t="s">
        <v>91331</v>
      </c>
    </row>
    <row r="29118" spans="54:54" x14ac:dyDescent="0.3">
      <c r="BB29118" t="s">
        <v>91332</v>
      </c>
    </row>
    <row r="29119" spans="54:54" x14ac:dyDescent="0.3">
      <c r="BB29119" t="s">
        <v>91333</v>
      </c>
    </row>
    <row r="29120" spans="54:54" x14ac:dyDescent="0.3">
      <c r="BB29120" t="s">
        <v>91334</v>
      </c>
    </row>
    <row r="29121" spans="54:54" x14ac:dyDescent="0.3">
      <c r="BB29121" t="s">
        <v>69479</v>
      </c>
    </row>
    <row r="29122" spans="54:54" x14ac:dyDescent="0.3">
      <c r="BB29122" t="s">
        <v>69481</v>
      </c>
    </row>
    <row r="29123" spans="54:54" x14ac:dyDescent="0.3">
      <c r="BB29123" t="s">
        <v>91335</v>
      </c>
    </row>
    <row r="29124" spans="54:54" x14ac:dyDescent="0.3">
      <c r="BB29124" t="s">
        <v>91336</v>
      </c>
    </row>
    <row r="29125" spans="54:54" x14ac:dyDescent="0.3">
      <c r="BB29125" t="s">
        <v>91337</v>
      </c>
    </row>
    <row r="29126" spans="54:54" x14ac:dyDescent="0.3">
      <c r="BB29126" t="s">
        <v>91338</v>
      </c>
    </row>
    <row r="29127" spans="54:54" x14ac:dyDescent="0.3">
      <c r="BB29127" t="s">
        <v>91339</v>
      </c>
    </row>
    <row r="29128" spans="54:54" x14ac:dyDescent="0.3">
      <c r="BB29128" t="s">
        <v>91340</v>
      </c>
    </row>
    <row r="29129" spans="54:54" x14ac:dyDescent="0.3">
      <c r="BB29129" t="s">
        <v>91341</v>
      </c>
    </row>
    <row r="29130" spans="54:54" x14ac:dyDescent="0.3">
      <c r="BB29130" t="s">
        <v>91342</v>
      </c>
    </row>
    <row r="29131" spans="54:54" x14ac:dyDescent="0.3">
      <c r="BB29131" t="s">
        <v>91343</v>
      </c>
    </row>
    <row r="29132" spans="54:54" x14ac:dyDescent="0.3">
      <c r="BB29132" t="s">
        <v>91344</v>
      </c>
    </row>
    <row r="29133" spans="54:54" x14ac:dyDescent="0.3">
      <c r="BB29133" t="s">
        <v>91345</v>
      </c>
    </row>
    <row r="29134" spans="54:54" x14ac:dyDescent="0.3">
      <c r="BB29134" t="s">
        <v>91346</v>
      </c>
    </row>
    <row r="29135" spans="54:54" x14ac:dyDescent="0.3">
      <c r="BB29135" t="s">
        <v>91347</v>
      </c>
    </row>
    <row r="29136" spans="54:54" x14ac:dyDescent="0.3">
      <c r="BB29136" t="s">
        <v>91348</v>
      </c>
    </row>
    <row r="29137" spans="54:54" x14ac:dyDescent="0.3">
      <c r="BB29137" t="s">
        <v>63505</v>
      </c>
    </row>
    <row r="29138" spans="54:54" x14ac:dyDescent="0.3">
      <c r="BB29138" t="s">
        <v>91349</v>
      </c>
    </row>
    <row r="29139" spans="54:54" x14ac:dyDescent="0.3">
      <c r="BB29139" t="s">
        <v>91350</v>
      </c>
    </row>
    <row r="29140" spans="54:54" x14ac:dyDescent="0.3">
      <c r="BB29140" t="s">
        <v>91351</v>
      </c>
    </row>
    <row r="29141" spans="54:54" x14ac:dyDescent="0.3">
      <c r="BB29141" t="s">
        <v>91352</v>
      </c>
    </row>
    <row r="29142" spans="54:54" x14ac:dyDescent="0.3">
      <c r="BB29142" t="s">
        <v>91353</v>
      </c>
    </row>
    <row r="29143" spans="54:54" x14ac:dyDescent="0.3">
      <c r="BB29143" t="s">
        <v>69712</v>
      </c>
    </row>
    <row r="29144" spans="54:54" x14ac:dyDescent="0.3">
      <c r="BB29144" t="s">
        <v>91354</v>
      </c>
    </row>
    <row r="29145" spans="54:54" x14ac:dyDescent="0.3">
      <c r="BB29145" t="s">
        <v>91355</v>
      </c>
    </row>
    <row r="29146" spans="54:54" x14ac:dyDescent="0.3">
      <c r="BB29146" t="s">
        <v>91356</v>
      </c>
    </row>
    <row r="29147" spans="54:54" x14ac:dyDescent="0.3">
      <c r="BB29147" t="s">
        <v>91357</v>
      </c>
    </row>
    <row r="29148" spans="54:54" x14ac:dyDescent="0.3">
      <c r="BB29148" t="s">
        <v>91358</v>
      </c>
    </row>
    <row r="29149" spans="54:54" x14ac:dyDescent="0.3">
      <c r="BB29149" t="s">
        <v>91359</v>
      </c>
    </row>
    <row r="29150" spans="54:54" x14ac:dyDescent="0.3">
      <c r="BB29150" t="s">
        <v>91360</v>
      </c>
    </row>
    <row r="29151" spans="54:54" x14ac:dyDescent="0.3">
      <c r="BB29151" t="s">
        <v>30810</v>
      </c>
    </row>
    <row r="29152" spans="54:54" x14ac:dyDescent="0.3">
      <c r="BB29152" t="s">
        <v>91361</v>
      </c>
    </row>
    <row r="29153" spans="54:54" x14ac:dyDescent="0.3">
      <c r="BB29153" t="s">
        <v>91362</v>
      </c>
    </row>
    <row r="29154" spans="54:54" x14ac:dyDescent="0.3">
      <c r="BB29154" t="s">
        <v>91363</v>
      </c>
    </row>
    <row r="29155" spans="54:54" x14ac:dyDescent="0.3">
      <c r="BB29155" t="s">
        <v>91364</v>
      </c>
    </row>
    <row r="29156" spans="54:54" x14ac:dyDescent="0.3">
      <c r="BB29156" t="s">
        <v>91365</v>
      </c>
    </row>
    <row r="29157" spans="54:54" x14ac:dyDescent="0.3">
      <c r="BB29157" t="s">
        <v>91366</v>
      </c>
    </row>
    <row r="29158" spans="54:54" x14ac:dyDescent="0.3">
      <c r="BB29158" t="s">
        <v>91367</v>
      </c>
    </row>
    <row r="29159" spans="54:54" x14ac:dyDescent="0.3">
      <c r="BB29159" t="s">
        <v>91368</v>
      </c>
    </row>
    <row r="29160" spans="54:54" x14ac:dyDescent="0.3">
      <c r="BB29160" t="s">
        <v>91369</v>
      </c>
    </row>
    <row r="29161" spans="54:54" x14ac:dyDescent="0.3">
      <c r="BB29161" t="s">
        <v>91370</v>
      </c>
    </row>
    <row r="29162" spans="54:54" x14ac:dyDescent="0.3">
      <c r="BB29162" t="s">
        <v>91371</v>
      </c>
    </row>
    <row r="29163" spans="54:54" x14ac:dyDescent="0.3">
      <c r="BB29163" t="s">
        <v>91372</v>
      </c>
    </row>
    <row r="29164" spans="54:54" x14ac:dyDescent="0.3">
      <c r="BB29164" t="s">
        <v>91373</v>
      </c>
    </row>
    <row r="29165" spans="54:54" x14ac:dyDescent="0.3">
      <c r="BB29165" t="s">
        <v>91374</v>
      </c>
    </row>
    <row r="29166" spans="54:54" x14ac:dyDescent="0.3">
      <c r="BB29166" t="s">
        <v>91375</v>
      </c>
    </row>
    <row r="29167" spans="54:54" x14ac:dyDescent="0.3">
      <c r="BB29167" t="s">
        <v>91376</v>
      </c>
    </row>
    <row r="29168" spans="54:54" x14ac:dyDescent="0.3">
      <c r="BB29168" t="s">
        <v>91377</v>
      </c>
    </row>
    <row r="29169" spans="54:54" x14ac:dyDescent="0.3">
      <c r="BB29169" t="s">
        <v>91378</v>
      </c>
    </row>
    <row r="29170" spans="54:54" x14ac:dyDescent="0.3">
      <c r="BB29170" t="s">
        <v>91379</v>
      </c>
    </row>
    <row r="29171" spans="54:54" x14ac:dyDescent="0.3">
      <c r="BB29171" t="s">
        <v>91380</v>
      </c>
    </row>
    <row r="29172" spans="54:54" x14ac:dyDescent="0.3">
      <c r="BB29172" t="s">
        <v>91381</v>
      </c>
    </row>
    <row r="29173" spans="54:54" x14ac:dyDescent="0.3">
      <c r="BB29173" t="s">
        <v>91382</v>
      </c>
    </row>
    <row r="29174" spans="54:54" x14ac:dyDescent="0.3">
      <c r="BB29174" t="s">
        <v>91383</v>
      </c>
    </row>
    <row r="29175" spans="54:54" x14ac:dyDescent="0.3">
      <c r="BB29175" t="s">
        <v>91384</v>
      </c>
    </row>
    <row r="29176" spans="54:54" x14ac:dyDescent="0.3">
      <c r="BB29176" t="s">
        <v>91385</v>
      </c>
    </row>
    <row r="29177" spans="54:54" x14ac:dyDescent="0.3">
      <c r="BB29177" t="s">
        <v>91386</v>
      </c>
    </row>
    <row r="29178" spans="54:54" x14ac:dyDescent="0.3">
      <c r="BB29178" t="s">
        <v>2665</v>
      </c>
    </row>
    <row r="29179" spans="54:54" x14ac:dyDescent="0.3">
      <c r="BB29179" t="s">
        <v>91387</v>
      </c>
    </row>
    <row r="29180" spans="54:54" x14ac:dyDescent="0.3">
      <c r="BB29180" t="s">
        <v>91388</v>
      </c>
    </row>
    <row r="29181" spans="54:54" x14ac:dyDescent="0.3">
      <c r="BB29181" t="s">
        <v>91389</v>
      </c>
    </row>
    <row r="29182" spans="54:54" x14ac:dyDescent="0.3">
      <c r="BB29182" t="s">
        <v>91390</v>
      </c>
    </row>
    <row r="29183" spans="54:54" x14ac:dyDescent="0.3">
      <c r="BB29183" t="s">
        <v>91391</v>
      </c>
    </row>
    <row r="29184" spans="54:54" x14ac:dyDescent="0.3">
      <c r="BB29184" t="s">
        <v>91392</v>
      </c>
    </row>
    <row r="29185" spans="54:54" x14ac:dyDescent="0.3">
      <c r="BB29185" t="s">
        <v>91393</v>
      </c>
    </row>
    <row r="29186" spans="54:54" x14ac:dyDescent="0.3">
      <c r="BB29186" t="s">
        <v>91394</v>
      </c>
    </row>
    <row r="29187" spans="54:54" x14ac:dyDescent="0.3">
      <c r="BB29187" t="s">
        <v>91395</v>
      </c>
    </row>
    <row r="29188" spans="54:54" x14ac:dyDescent="0.3">
      <c r="BB29188" t="s">
        <v>91396</v>
      </c>
    </row>
    <row r="29189" spans="54:54" x14ac:dyDescent="0.3">
      <c r="BB29189" t="s">
        <v>91397</v>
      </c>
    </row>
    <row r="29190" spans="54:54" x14ac:dyDescent="0.3">
      <c r="BB29190" t="s">
        <v>91398</v>
      </c>
    </row>
    <row r="29191" spans="54:54" x14ac:dyDescent="0.3">
      <c r="BB29191" t="s">
        <v>91399</v>
      </c>
    </row>
    <row r="29192" spans="54:54" x14ac:dyDescent="0.3">
      <c r="BB29192" t="s">
        <v>91400</v>
      </c>
    </row>
    <row r="29193" spans="54:54" x14ac:dyDescent="0.3">
      <c r="BB29193" t="s">
        <v>91401</v>
      </c>
    </row>
    <row r="29194" spans="54:54" x14ac:dyDescent="0.3">
      <c r="BB29194" t="s">
        <v>91402</v>
      </c>
    </row>
    <row r="29195" spans="54:54" x14ac:dyDescent="0.3">
      <c r="BB29195" t="s">
        <v>91403</v>
      </c>
    </row>
    <row r="29196" spans="54:54" x14ac:dyDescent="0.3">
      <c r="BB29196" t="s">
        <v>91404</v>
      </c>
    </row>
    <row r="29197" spans="54:54" x14ac:dyDescent="0.3">
      <c r="BB29197" t="s">
        <v>91405</v>
      </c>
    </row>
    <row r="29198" spans="54:54" x14ac:dyDescent="0.3">
      <c r="BB29198" t="s">
        <v>91406</v>
      </c>
    </row>
    <row r="29199" spans="54:54" x14ac:dyDescent="0.3">
      <c r="BB29199" t="s">
        <v>91407</v>
      </c>
    </row>
    <row r="29200" spans="54:54" x14ac:dyDescent="0.3">
      <c r="BB29200" t="s">
        <v>91408</v>
      </c>
    </row>
    <row r="29201" spans="54:54" x14ac:dyDescent="0.3">
      <c r="BB29201" t="s">
        <v>91409</v>
      </c>
    </row>
    <row r="29202" spans="54:54" x14ac:dyDescent="0.3">
      <c r="BB29202" t="s">
        <v>91410</v>
      </c>
    </row>
    <row r="29203" spans="54:54" x14ac:dyDescent="0.3">
      <c r="BB29203" t="s">
        <v>91411</v>
      </c>
    </row>
    <row r="29204" spans="54:54" x14ac:dyDescent="0.3">
      <c r="BB29204" t="s">
        <v>91412</v>
      </c>
    </row>
    <row r="29205" spans="54:54" x14ac:dyDescent="0.3">
      <c r="BB29205" t="s">
        <v>91413</v>
      </c>
    </row>
    <row r="29206" spans="54:54" x14ac:dyDescent="0.3">
      <c r="BB29206" t="s">
        <v>91414</v>
      </c>
    </row>
    <row r="29207" spans="54:54" x14ac:dyDescent="0.3">
      <c r="BB29207" t="s">
        <v>91415</v>
      </c>
    </row>
    <row r="29208" spans="54:54" x14ac:dyDescent="0.3">
      <c r="BB29208" t="s">
        <v>91416</v>
      </c>
    </row>
    <row r="29209" spans="54:54" x14ac:dyDescent="0.3">
      <c r="BB29209" t="s">
        <v>91417</v>
      </c>
    </row>
    <row r="29210" spans="54:54" x14ac:dyDescent="0.3">
      <c r="BB29210" t="s">
        <v>91418</v>
      </c>
    </row>
    <row r="29211" spans="54:54" x14ac:dyDescent="0.3">
      <c r="BB29211" t="s">
        <v>91419</v>
      </c>
    </row>
    <row r="29212" spans="54:54" x14ac:dyDescent="0.3">
      <c r="BB29212" t="s">
        <v>91420</v>
      </c>
    </row>
    <row r="29213" spans="54:54" x14ac:dyDescent="0.3">
      <c r="BB29213" t="s">
        <v>91421</v>
      </c>
    </row>
    <row r="29214" spans="54:54" x14ac:dyDescent="0.3">
      <c r="BB29214" t="s">
        <v>91422</v>
      </c>
    </row>
    <row r="29215" spans="54:54" x14ac:dyDescent="0.3">
      <c r="BB29215" t="s">
        <v>91423</v>
      </c>
    </row>
    <row r="29216" spans="54:54" x14ac:dyDescent="0.3">
      <c r="BB29216" t="s">
        <v>91424</v>
      </c>
    </row>
    <row r="29217" spans="54:54" x14ac:dyDescent="0.3">
      <c r="BB29217" t="s">
        <v>91425</v>
      </c>
    </row>
    <row r="29218" spans="54:54" x14ac:dyDescent="0.3">
      <c r="BB29218" t="s">
        <v>91426</v>
      </c>
    </row>
    <row r="29219" spans="54:54" x14ac:dyDescent="0.3">
      <c r="BB29219" t="s">
        <v>91427</v>
      </c>
    </row>
    <row r="29220" spans="54:54" x14ac:dyDescent="0.3">
      <c r="BB29220" t="s">
        <v>91428</v>
      </c>
    </row>
    <row r="29221" spans="54:54" x14ac:dyDescent="0.3">
      <c r="BB29221" t="s">
        <v>91429</v>
      </c>
    </row>
    <row r="29222" spans="54:54" x14ac:dyDescent="0.3">
      <c r="BB29222" t="s">
        <v>91430</v>
      </c>
    </row>
    <row r="29223" spans="54:54" x14ac:dyDescent="0.3">
      <c r="BB29223" t="s">
        <v>91431</v>
      </c>
    </row>
    <row r="29224" spans="54:54" x14ac:dyDescent="0.3">
      <c r="BB29224" t="s">
        <v>91432</v>
      </c>
    </row>
    <row r="29225" spans="54:54" x14ac:dyDescent="0.3">
      <c r="BB29225" t="s">
        <v>91433</v>
      </c>
    </row>
    <row r="29226" spans="54:54" x14ac:dyDescent="0.3">
      <c r="BB29226" t="s">
        <v>91434</v>
      </c>
    </row>
    <row r="29227" spans="54:54" x14ac:dyDescent="0.3">
      <c r="BB29227" t="s">
        <v>91435</v>
      </c>
    </row>
    <row r="29228" spans="54:54" x14ac:dyDescent="0.3">
      <c r="BB29228" t="s">
        <v>91436</v>
      </c>
    </row>
    <row r="29229" spans="54:54" x14ac:dyDescent="0.3">
      <c r="BB29229" t="s">
        <v>91437</v>
      </c>
    </row>
    <row r="29230" spans="54:54" x14ac:dyDescent="0.3">
      <c r="BB29230" t="s">
        <v>91438</v>
      </c>
    </row>
    <row r="29231" spans="54:54" x14ac:dyDescent="0.3">
      <c r="BB29231" t="s">
        <v>91439</v>
      </c>
    </row>
    <row r="29232" spans="54:54" x14ac:dyDescent="0.3">
      <c r="BB29232" t="s">
        <v>91440</v>
      </c>
    </row>
    <row r="29233" spans="54:54" x14ac:dyDescent="0.3">
      <c r="BB29233" t="s">
        <v>91441</v>
      </c>
    </row>
    <row r="29234" spans="54:54" x14ac:dyDescent="0.3">
      <c r="BB29234" t="s">
        <v>91442</v>
      </c>
    </row>
    <row r="29235" spans="54:54" x14ac:dyDescent="0.3">
      <c r="BB29235" t="s">
        <v>91443</v>
      </c>
    </row>
    <row r="29236" spans="54:54" x14ac:dyDescent="0.3">
      <c r="BB29236" t="s">
        <v>91444</v>
      </c>
    </row>
    <row r="29237" spans="54:54" x14ac:dyDescent="0.3">
      <c r="BB29237" t="s">
        <v>91445</v>
      </c>
    </row>
    <row r="29238" spans="54:54" x14ac:dyDescent="0.3">
      <c r="BB29238" t="s">
        <v>91446</v>
      </c>
    </row>
    <row r="29239" spans="54:54" x14ac:dyDescent="0.3">
      <c r="BB29239" t="s">
        <v>91447</v>
      </c>
    </row>
    <row r="29240" spans="54:54" x14ac:dyDescent="0.3">
      <c r="BB29240" t="s">
        <v>91448</v>
      </c>
    </row>
    <row r="29241" spans="54:54" x14ac:dyDescent="0.3">
      <c r="BB29241" t="s">
        <v>91449</v>
      </c>
    </row>
    <row r="29242" spans="54:54" x14ac:dyDescent="0.3">
      <c r="BB29242" t="s">
        <v>91450</v>
      </c>
    </row>
    <row r="29243" spans="54:54" x14ac:dyDescent="0.3">
      <c r="BB29243" t="s">
        <v>91451</v>
      </c>
    </row>
    <row r="29244" spans="54:54" x14ac:dyDescent="0.3">
      <c r="BB29244" t="s">
        <v>91452</v>
      </c>
    </row>
    <row r="29245" spans="54:54" x14ac:dyDescent="0.3">
      <c r="BB29245" t="s">
        <v>91453</v>
      </c>
    </row>
    <row r="29246" spans="54:54" x14ac:dyDescent="0.3">
      <c r="BB29246" t="s">
        <v>91454</v>
      </c>
    </row>
    <row r="29247" spans="54:54" x14ac:dyDescent="0.3">
      <c r="BB29247" t="s">
        <v>91455</v>
      </c>
    </row>
    <row r="29248" spans="54:54" x14ac:dyDescent="0.3">
      <c r="BB29248" t="s">
        <v>91456</v>
      </c>
    </row>
    <row r="29249" spans="54:54" x14ac:dyDescent="0.3">
      <c r="BB29249" t="s">
        <v>91457</v>
      </c>
    </row>
    <row r="29250" spans="54:54" x14ac:dyDescent="0.3">
      <c r="BB29250" t="s">
        <v>91458</v>
      </c>
    </row>
    <row r="29251" spans="54:54" x14ac:dyDescent="0.3">
      <c r="BB29251" t="s">
        <v>91459</v>
      </c>
    </row>
    <row r="29252" spans="54:54" x14ac:dyDescent="0.3">
      <c r="BB29252" t="s">
        <v>91460</v>
      </c>
    </row>
    <row r="29253" spans="54:54" x14ac:dyDescent="0.3">
      <c r="BB29253" t="s">
        <v>91461</v>
      </c>
    </row>
    <row r="29254" spans="54:54" x14ac:dyDescent="0.3">
      <c r="BB29254" t="s">
        <v>91462</v>
      </c>
    </row>
    <row r="29255" spans="54:54" x14ac:dyDescent="0.3">
      <c r="BB29255" t="s">
        <v>91463</v>
      </c>
    </row>
    <row r="29256" spans="54:54" x14ac:dyDescent="0.3">
      <c r="BB29256" t="s">
        <v>91464</v>
      </c>
    </row>
    <row r="29257" spans="54:54" x14ac:dyDescent="0.3">
      <c r="BB29257" t="s">
        <v>91465</v>
      </c>
    </row>
    <row r="29258" spans="54:54" x14ac:dyDescent="0.3">
      <c r="BB29258" t="s">
        <v>91466</v>
      </c>
    </row>
    <row r="29259" spans="54:54" x14ac:dyDescent="0.3">
      <c r="BB29259" t="s">
        <v>91467</v>
      </c>
    </row>
    <row r="29260" spans="54:54" x14ac:dyDescent="0.3">
      <c r="BB29260" t="s">
        <v>91468</v>
      </c>
    </row>
    <row r="29261" spans="54:54" x14ac:dyDescent="0.3">
      <c r="BB29261" t="s">
        <v>91469</v>
      </c>
    </row>
    <row r="29262" spans="54:54" x14ac:dyDescent="0.3">
      <c r="BB29262" t="s">
        <v>91470</v>
      </c>
    </row>
    <row r="29263" spans="54:54" x14ac:dyDescent="0.3">
      <c r="BB29263" t="s">
        <v>91471</v>
      </c>
    </row>
    <row r="29264" spans="54:54" x14ac:dyDescent="0.3">
      <c r="BB29264" t="s">
        <v>91472</v>
      </c>
    </row>
    <row r="29265" spans="54:54" x14ac:dyDescent="0.3">
      <c r="BB29265" t="s">
        <v>91473</v>
      </c>
    </row>
    <row r="29266" spans="54:54" x14ac:dyDescent="0.3">
      <c r="BB29266" t="s">
        <v>91474</v>
      </c>
    </row>
    <row r="29267" spans="54:54" x14ac:dyDescent="0.3">
      <c r="BB29267" t="s">
        <v>91475</v>
      </c>
    </row>
    <row r="29268" spans="54:54" x14ac:dyDescent="0.3">
      <c r="BB29268" t="s">
        <v>91476</v>
      </c>
    </row>
    <row r="29269" spans="54:54" x14ac:dyDescent="0.3">
      <c r="BB29269" t="s">
        <v>91477</v>
      </c>
    </row>
    <row r="29270" spans="54:54" x14ac:dyDescent="0.3">
      <c r="BB29270" t="s">
        <v>91478</v>
      </c>
    </row>
    <row r="29271" spans="54:54" x14ac:dyDescent="0.3">
      <c r="BB29271" t="s">
        <v>91479</v>
      </c>
    </row>
    <row r="29272" spans="54:54" x14ac:dyDescent="0.3">
      <c r="BB29272" t="s">
        <v>91480</v>
      </c>
    </row>
    <row r="29273" spans="54:54" x14ac:dyDescent="0.3">
      <c r="BB29273" t="s">
        <v>91481</v>
      </c>
    </row>
    <row r="29274" spans="54:54" x14ac:dyDescent="0.3">
      <c r="BB29274" t="s">
        <v>91482</v>
      </c>
    </row>
    <row r="29275" spans="54:54" x14ac:dyDescent="0.3">
      <c r="BB29275" t="s">
        <v>91483</v>
      </c>
    </row>
    <row r="29276" spans="54:54" x14ac:dyDescent="0.3">
      <c r="BB29276" t="s">
        <v>91484</v>
      </c>
    </row>
    <row r="29277" spans="54:54" x14ac:dyDescent="0.3">
      <c r="BB29277" t="s">
        <v>91485</v>
      </c>
    </row>
    <row r="29278" spans="54:54" x14ac:dyDescent="0.3">
      <c r="BB29278" t="s">
        <v>91486</v>
      </c>
    </row>
    <row r="29279" spans="54:54" x14ac:dyDescent="0.3">
      <c r="BB29279" t="s">
        <v>91487</v>
      </c>
    </row>
    <row r="29280" spans="54:54" x14ac:dyDescent="0.3">
      <c r="BB29280" t="s">
        <v>91488</v>
      </c>
    </row>
    <row r="29281" spans="54:54" x14ac:dyDescent="0.3">
      <c r="BB29281" t="s">
        <v>91489</v>
      </c>
    </row>
    <row r="29282" spans="54:54" x14ac:dyDescent="0.3">
      <c r="BB29282" t="s">
        <v>91490</v>
      </c>
    </row>
    <row r="29283" spans="54:54" x14ac:dyDescent="0.3">
      <c r="BB29283" t="s">
        <v>91491</v>
      </c>
    </row>
    <row r="29284" spans="54:54" x14ac:dyDescent="0.3">
      <c r="BB29284" t="s">
        <v>91492</v>
      </c>
    </row>
    <row r="29285" spans="54:54" x14ac:dyDescent="0.3">
      <c r="BB29285" t="s">
        <v>91493</v>
      </c>
    </row>
    <row r="29286" spans="54:54" x14ac:dyDescent="0.3">
      <c r="BB29286" t="s">
        <v>91494</v>
      </c>
    </row>
    <row r="29287" spans="54:54" x14ac:dyDescent="0.3">
      <c r="BB29287" t="s">
        <v>91495</v>
      </c>
    </row>
    <row r="29288" spans="54:54" x14ac:dyDescent="0.3">
      <c r="BB29288" t="s">
        <v>91496</v>
      </c>
    </row>
    <row r="29289" spans="54:54" x14ac:dyDescent="0.3">
      <c r="BB29289" t="s">
        <v>91497</v>
      </c>
    </row>
    <row r="29290" spans="54:54" x14ac:dyDescent="0.3">
      <c r="BB29290" t="s">
        <v>91498</v>
      </c>
    </row>
    <row r="29291" spans="54:54" x14ac:dyDescent="0.3">
      <c r="BB29291" t="s">
        <v>91499</v>
      </c>
    </row>
    <row r="29292" spans="54:54" x14ac:dyDescent="0.3">
      <c r="BB29292" t="s">
        <v>91500</v>
      </c>
    </row>
    <row r="29293" spans="54:54" x14ac:dyDescent="0.3">
      <c r="BB29293" t="s">
        <v>91501</v>
      </c>
    </row>
    <row r="29294" spans="54:54" x14ac:dyDescent="0.3">
      <c r="BB29294" t="s">
        <v>91502</v>
      </c>
    </row>
    <row r="29295" spans="54:54" x14ac:dyDescent="0.3">
      <c r="BB29295" t="s">
        <v>91503</v>
      </c>
    </row>
    <row r="29296" spans="54:54" x14ac:dyDescent="0.3">
      <c r="BB29296" t="s">
        <v>91504</v>
      </c>
    </row>
    <row r="29297" spans="54:54" x14ac:dyDescent="0.3">
      <c r="BB29297" t="s">
        <v>91505</v>
      </c>
    </row>
    <row r="29298" spans="54:54" x14ac:dyDescent="0.3">
      <c r="BB29298" t="s">
        <v>91506</v>
      </c>
    </row>
    <row r="29299" spans="54:54" x14ac:dyDescent="0.3">
      <c r="BB29299" t="s">
        <v>91507</v>
      </c>
    </row>
    <row r="29300" spans="54:54" x14ac:dyDescent="0.3">
      <c r="BB29300" t="s">
        <v>91508</v>
      </c>
    </row>
    <row r="29301" spans="54:54" x14ac:dyDescent="0.3">
      <c r="BB29301" t="s">
        <v>91509</v>
      </c>
    </row>
    <row r="29302" spans="54:54" x14ac:dyDescent="0.3">
      <c r="BB29302" t="s">
        <v>91510</v>
      </c>
    </row>
    <row r="29303" spans="54:54" x14ac:dyDescent="0.3">
      <c r="BB29303" t="s">
        <v>91511</v>
      </c>
    </row>
    <row r="29304" spans="54:54" x14ac:dyDescent="0.3">
      <c r="BB29304" t="s">
        <v>91512</v>
      </c>
    </row>
    <row r="29305" spans="54:54" x14ac:dyDescent="0.3">
      <c r="BB29305" t="s">
        <v>91513</v>
      </c>
    </row>
    <row r="29306" spans="54:54" x14ac:dyDescent="0.3">
      <c r="BB29306" t="s">
        <v>91514</v>
      </c>
    </row>
    <row r="29307" spans="54:54" x14ac:dyDescent="0.3">
      <c r="BB29307" t="s">
        <v>91515</v>
      </c>
    </row>
    <row r="29308" spans="54:54" x14ac:dyDescent="0.3">
      <c r="BB29308" t="s">
        <v>91516</v>
      </c>
    </row>
    <row r="29309" spans="54:54" x14ac:dyDescent="0.3">
      <c r="BB29309" t="s">
        <v>91517</v>
      </c>
    </row>
    <row r="29310" spans="54:54" x14ac:dyDescent="0.3">
      <c r="BB29310" t="s">
        <v>91518</v>
      </c>
    </row>
    <row r="29311" spans="54:54" x14ac:dyDescent="0.3">
      <c r="BB29311" t="s">
        <v>91519</v>
      </c>
    </row>
    <row r="29312" spans="54:54" x14ac:dyDescent="0.3">
      <c r="BB29312" t="s">
        <v>91520</v>
      </c>
    </row>
    <row r="29313" spans="54:54" x14ac:dyDescent="0.3">
      <c r="BB29313" t="s">
        <v>91521</v>
      </c>
    </row>
    <row r="29314" spans="54:54" x14ac:dyDescent="0.3">
      <c r="BB29314" t="s">
        <v>91522</v>
      </c>
    </row>
    <row r="29315" spans="54:54" x14ac:dyDescent="0.3">
      <c r="BB29315" t="s">
        <v>91523</v>
      </c>
    </row>
    <row r="29316" spans="54:54" x14ac:dyDescent="0.3">
      <c r="BB29316" t="s">
        <v>91524</v>
      </c>
    </row>
    <row r="29317" spans="54:54" x14ac:dyDescent="0.3">
      <c r="BB29317" t="s">
        <v>91525</v>
      </c>
    </row>
    <row r="29318" spans="54:54" x14ac:dyDescent="0.3">
      <c r="BB29318" t="s">
        <v>32322</v>
      </c>
    </row>
    <row r="29319" spans="54:54" x14ac:dyDescent="0.3">
      <c r="BB29319" t="s">
        <v>91526</v>
      </c>
    </row>
    <row r="29320" spans="54:54" x14ac:dyDescent="0.3">
      <c r="BB29320" t="s">
        <v>91527</v>
      </c>
    </row>
    <row r="29321" spans="54:54" x14ac:dyDescent="0.3">
      <c r="BB29321" t="s">
        <v>91528</v>
      </c>
    </row>
    <row r="29322" spans="54:54" x14ac:dyDescent="0.3">
      <c r="BB29322" t="s">
        <v>91529</v>
      </c>
    </row>
    <row r="29323" spans="54:54" x14ac:dyDescent="0.3">
      <c r="BB29323" t="s">
        <v>91530</v>
      </c>
    </row>
    <row r="29324" spans="54:54" x14ac:dyDescent="0.3">
      <c r="BB29324" t="s">
        <v>91531</v>
      </c>
    </row>
    <row r="29325" spans="54:54" x14ac:dyDescent="0.3">
      <c r="BB29325" t="s">
        <v>91532</v>
      </c>
    </row>
    <row r="29326" spans="54:54" x14ac:dyDescent="0.3">
      <c r="BB29326" t="s">
        <v>91533</v>
      </c>
    </row>
    <row r="29327" spans="54:54" x14ac:dyDescent="0.3">
      <c r="BB29327" t="s">
        <v>91534</v>
      </c>
    </row>
    <row r="29328" spans="54:54" x14ac:dyDescent="0.3">
      <c r="BB29328" t="s">
        <v>91535</v>
      </c>
    </row>
    <row r="29329" spans="54:54" x14ac:dyDescent="0.3">
      <c r="BB29329" t="s">
        <v>91536</v>
      </c>
    </row>
    <row r="29330" spans="54:54" x14ac:dyDescent="0.3">
      <c r="BB29330" t="s">
        <v>91537</v>
      </c>
    </row>
    <row r="29331" spans="54:54" x14ac:dyDescent="0.3">
      <c r="BB29331" t="s">
        <v>91538</v>
      </c>
    </row>
    <row r="29332" spans="54:54" x14ac:dyDescent="0.3">
      <c r="BB29332" t="s">
        <v>91539</v>
      </c>
    </row>
    <row r="29333" spans="54:54" x14ac:dyDescent="0.3">
      <c r="BB29333" t="s">
        <v>91540</v>
      </c>
    </row>
    <row r="29334" spans="54:54" x14ac:dyDescent="0.3">
      <c r="BB29334" t="s">
        <v>91541</v>
      </c>
    </row>
    <row r="29335" spans="54:54" x14ac:dyDescent="0.3">
      <c r="BB29335" t="s">
        <v>91542</v>
      </c>
    </row>
    <row r="29336" spans="54:54" x14ac:dyDescent="0.3">
      <c r="BB29336" t="s">
        <v>91543</v>
      </c>
    </row>
    <row r="29337" spans="54:54" x14ac:dyDescent="0.3">
      <c r="BB29337" t="s">
        <v>91544</v>
      </c>
    </row>
    <row r="29338" spans="54:54" x14ac:dyDescent="0.3">
      <c r="BB29338" t="s">
        <v>91545</v>
      </c>
    </row>
    <row r="29339" spans="54:54" x14ac:dyDescent="0.3">
      <c r="BB29339" t="s">
        <v>91546</v>
      </c>
    </row>
    <row r="29340" spans="54:54" x14ac:dyDescent="0.3">
      <c r="BB29340" t="s">
        <v>91547</v>
      </c>
    </row>
    <row r="29341" spans="54:54" x14ac:dyDescent="0.3">
      <c r="BB29341" t="s">
        <v>91548</v>
      </c>
    </row>
    <row r="29342" spans="54:54" x14ac:dyDescent="0.3">
      <c r="BB29342" t="s">
        <v>91549</v>
      </c>
    </row>
    <row r="29343" spans="54:54" x14ac:dyDescent="0.3">
      <c r="BB29343" t="s">
        <v>91550</v>
      </c>
    </row>
    <row r="29344" spans="54:54" x14ac:dyDescent="0.3">
      <c r="BB29344" t="s">
        <v>91551</v>
      </c>
    </row>
    <row r="29345" spans="54:54" x14ac:dyDescent="0.3">
      <c r="BB29345" t="s">
        <v>91552</v>
      </c>
    </row>
    <row r="29346" spans="54:54" x14ac:dyDescent="0.3">
      <c r="BB29346" t="s">
        <v>91553</v>
      </c>
    </row>
    <row r="29347" spans="54:54" x14ac:dyDescent="0.3">
      <c r="BB29347" t="s">
        <v>91554</v>
      </c>
    </row>
    <row r="29348" spans="54:54" x14ac:dyDescent="0.3">
      <c r="BB29348" t="s">
        <v>91555</v>
      </c>
    </row>
    <row r="29349" spans="54:54" x14ac:dyDescent="0.3">
      <c r="BB29349" t="s">
        <v>91556</v>
      </c>
    </row>
    <row r="29350" spans="54:54" x14ac:dyDescent="0.3">
      <c r="BB29350" t="s">
        <v>91557</v>
      </c>
    </row>
    <row r="29351" spans="54:54" x14ac:dyDescent="0.3">
      <c r="BB29351" t="s">
        <v>91558</v>
      </c>
    </row>
    <row r="29352" spans="54:54" x14ac:dyDescent="0.3">
      <c r="BB29352" t="s">
        <v>91559</v>
      </c>
    </row>
    <row r="29353" spans="54:54" x14ac:dyDescent="0.3">
      <c r="BB29353" t="s">
        <v>91560</v>
      </c>
    </row>
    <row r="29354" spans="54:54" x14ac:dyDescent="0.3">
      <c r="BB29354" t="s">
        <v>91561</v>
      </c>
    </row>
    <row r="29355" spans="54:54" x14ac:dyDescent="0.3">
      <c r="BB29355" t="s">
        <v>91562</v>
      </c>
    </row>
    <row r="29356" spans="54:54" x14ac:dyDescent="0.3">
      <c r="BB29356" t="s">
        <v>91563</v>
      </c>
    </row>
    <row r="29357" spans="54:54" x14ac:dyDescent="0.3">
      <c r="BB29357" t="s">
        <v>91564</v>
      </c>
    </row>
    <row r="29358" spans="54:54" x14ac:dyDescent="0.3">
      <c r="BB29358" t="s">
        <v>91565</v>
      </c>
    </row>
    <row r="29359" spans="54:54" x14ac:dyDescent="0.3">
      <c r="BB29359" t="s">
        <v>91566</v>
      </c>
    </row>
    <row r="29360" spans="54:54" x14ac:dyDescent="0.3">
      <c r="BB29360" t="s">
        <v>91567</v>
      </c>
    </row>
    <row r="29361" spans="54:54" x14ac:dyDescent="0.3">
      <c r="BB29361" t="s">
        <v>91568</v>
      </c>
    </row>
    <row r="29362" spans="54:54" x14ac:dyDescent="0.3">
      <c r="BB29362" t="s">
        <v>91569</v>
      </c>
    </row>
    <row r="29363" spans="54:54" x14ac:dyDescent="0.3">
      <c r="BB29363" t="s">
        <v>91570</v>
      </c>
    </row>
    <row r="29364" spans="54:54" x14ac:dyDescent="0.3">
      <c r="BB29364" t="s">
        <v>91571</v>
      </c>
    </row>
    <row r="29365" spans="54:54" x14ac:dyDescent="0.3">
      <c r="BB29365" t="s">
        <v>91572</v>
      </c>
    </row>
    <row r="29366" spans="54:54" x14ac:dyDescent="0.3">
      <c r="BB29366" t="s">
        <v>91573</v>
      </c>
    </row>
    <row r="29367" spans="54:54" x14ac:dyDescent="0.3">
      <c r="BB29367" t="s">
        <v>91574</v>
      </c>
    </row>
    <row r="29368" spans="54:54" x14ac:dyDescent="0.3">
      <c r="BB29368" t="s">
        <v>91575</v>
      </c>
    </row>
    <row r="29369" spans="54:54" x14ac:dyDescent="0.3">
      <c r="BB29369" t="s">
        <v>91576</v>
      </c>
    </row>
    <row r="29370" spans="54:54" x14ac:dyDescent="0.3">
      <c r="BB29370" t="s">
        <v>91577</v>
      </c>
    </row>
    <row r="29371" spans="54:54" x14ac:dyDescent="0.3">
      <c r="BB29371" t="s">
        <v>91578</v>
      </c>
    </row>
    <row r="29372" spans="54:54" x14ac:dyDescent="0.3">
      <c r="BB29372" t="s">
        <v>91579</v>
      </c>
    </row>
    <row r="29373" spans="54:54" x14ac:dyDescent="0.3">
      <c r="BB29373" t="s">
        <v>91580</v>
      </c>
    </row>
    <row r="29374" spans="54:54" x14ac:dyDescent="0.3">
      <c r="BB29374" t="s">
        <v>91581</v>
      </c>
    </row>
    <row r="29375" spans="54:54" x14ac:dyDescent="0.3">
      <c r="BB29375" t="s">
        <v>91582</v>
      </c>
    </row>
    <row r="29376" spans="54:54" x14ac:dyDescent="0.3">
      <c r="BB29376" t="s">
        <v>91583</v>
      </c>
    </row>
    <row r="29377" spans="54:54" x14ac:dyDescent="0.3">
      <c r="BB29377" t="s">
        <v>91584</v>
      </c>
    </row>
    <row r="29378" spans="54:54" x14ac:dyDescent="0.3">
      <c r="BB29378" t="s">
        <v>91585</v>
      </c>
    </row>
    <row r="29379" spans="54:54" x14ac:dyDescent="0.3">
      <c r="BB29379" t="s">
        <v>91586</v>
      </c>
    </row>
    <row r="29380" spans="54:54" x14ac:dyDescent="0.3">
      <c r="BB29380" t="s">
        <v>91587</v>
      </c>
    </row>
    <row r="29381" spans="54:54" x14ac:dyDescent="0.3">
      <c r="BB29381" t="s">
        <v>91588</v>
      </c>
    </row>
    <row r="29382" spans="54:54" x14ac:dyDescent="0.3">
      <c r="BB29382" t="s">
        <v>91589</v>
      </c>
    </row>
    <row r="29383" spans="54:54" x14ac:dyDescent="0.3">
      <c r="BB29383" t="s">
        <v>91590</v>
      </c>
    </row>
    <row r="29384" spans="54:54" x14ac:dyDescent="0.3">
      <c r="BB29384" t="s">
        <v>91591</v>
      </c>
    </row>
    <row r="29385" spans="54:54" x14ac:dyDescent="0.3">
      <c r="BB29385" t="s">
        <v>91592</v>
      </c>
    </row>
    <row r="29386" spans="54:54" x14ac:dyDescent="0.3">
      <c r="BB29386" t="s">
        <v>91593</v>
      </c>
    </row>
    <row r="29387" spans="54:54" x14ac:dyDescent="0.3">
      <c r="BB29387" t="s">
        <v>91594</v>
      </c>
    </row>
    <row r="29388" spans="54:54" x14ac:dyDescent="0.3">
      <c r="BB29388" t="s">
        <v>91595</v>
      </c>
    </row>
    <row r="29389" spans="54:54" x14ac:dyDescent="0.3">
      <c r="BB29389" t="s">
        <v>91596</v>
      </c>
    </row>
    <row r="29390" spans="54:54" x14ac:dyDescent="0.3">
      <c r="BB29390" t="s">
        <v>91597</v>
      </c>
    </row>
    <row r="29391" spans="54:54" x14ac:dyDescent="0.3">
      <c r="BB29391" t="s">
        <v>91598</v>
      </c>
    </row>
    <row r="29392" spans="54:54" x14ac:dyDescent="0.3">
      <c r="BB29392" t="s">
        <v>91599</v>
      </c>
    </row>
    <row r="29393" spans="54:54" x14ac:dyDescent="0.3">
      <c r="BB29393" t="s">
        <v>91600</v>
      </c>
    </row>
    <row r="29394" spans="54:54" x14ac:dyDescent="0.3">
      <c r="BB29394" t="s">
        <v>91601</v>
      </c>
    </row>
    <row r="29395" spans="54:54" x14ac:dyDescent="0.3">
      <c r="BB29395" t="s">
        <v>91602</v>
      </c>
    </row>
    <row r="29396" spans="54:54" x14ac:dyDescent="0.3">
      <c r="BB29396" t="s">
        <v>91603</v>
      </c>
    </row>
    <row r="29397" spans="54:54" x14ac:dyDescent="0.3">
      <c r="BB29397" t="s">
        <v>91604</v>
      </c>
    </row>
    <row r="29398" spans="54:54" x14ac:dyDescent="0.3">
      <c r="BB29398" t="s">
        <v>91605</v>
      </c>
    </row>
    <row r="29399" spans="54:54" x14ac:dyDescent="0.3">
      <c r="BB29399" t="s">
        <v>91606</v>
      </c>
    </row>
    <row r="29400" spans="54:54" x14ac:dyDescent="0.3">
      <c r="BB29400" t="s">
        <v>91607</v>
      </c>
    </row>
    <row r="29401" spans="54:54" x14ac:dyDescent="0.3">
      <c r="BB29401" t="s">
        <v>91608</v>
      </c>
    </row>
    <row r="29402" spans="54:54" x14ac:dyDescent="0.3">
      <c r="BB29402" t="s">
        <v>91609</v>
      </c>
    </row>
    <row r="29403" spans="54:54" x14ac:dyDescent="0.3">
      <c r="BB29403" t="s">
        <v>91610</v>
      </c>
    </row>
    <row r="29404" spans="54:54" x14ac:dyDescent="0.3">
      <c r="BB29404" t="s">
        <v>91611</v>
      </c>
    </row>
    <row r="29405" spans="54:54" x14ac:dyDescent="0.3">
      <c r="BB29405" t="s">
        <v>91612</v>
      </c>
    </row>
    <row r="29406" spans="54:54" x14ac:dyDescent="0.3">
      <c r="BB29406" t="s">
        <v>91613</v>
      </c>
    </row>
    <row r="29407" spans="54:54" x14ac:dyDescent="0.3">
      <c r="BB29407" t="s">
        <v>91614</v>
      </c>
    </row>
    <row r="29408" spans="54:54" x14ac:dyDescent="0.3">
      <c r="BB29408" t="s">
        <v>91615</v>
      </c>
    </row>
    <row r="29409" spans="54:54" x14ac:dyDescent="0.3">
      <c r="BB29409" t="s">
        <v>91616</v>
      </c>
    </row>
    <row r="29410" spans="54:54" x14ac:dyDescent="0.3">
      <c r="BB29410" t="s">
        <v>91617</v>
      </c>
    </row>
    <row r="29411" spans="54:54" x14ac:dyDescent="0.3">
      <c r="BB29411" t="s">
        <v>91618</v>
      </c>
    </row>
    <row r="29412" spans="54:54" x14ac:dyDescent="0.3">
      <c r="BB29412" t="s">
        <v>91619</v>
      </c>
    </row>
    <row r="29413" spans="54:54" x14ac:dyDescent="0.3">
      <c r="BB29413" t="s">
        <v>91620</v>
      </c>
    </row>
    <row r="29414" spans="54:54" x14ac:dyDescent="0.3">
      <c r="BB29414" t="s">
        <v>91621</v>
      </c>
    </row>
    <row r="29415" spans="54:54" x14ac:dyDescent="0.3">
      <c r="BB29415" t="s">
        <v>91622</v>
      </c>
    </row>
    <row r="29416" spans="54:54" x14ac:dyDescent="0.3">
      <c r="BB29416" t="s">
        <v>91623</v>
      </c>
    </row>
    <row r="29417" spans="54:54" x14ac:dyDescent="0.3">
      <c r="BB29417" t="s">
        <v>91624</v>
      </c>
    </row>
    <row r="29418" spans="54:54" x14ac:dyDescent="0.3">
      <c r="BB29418" t="s">
        <v>91625</v>
      </c>
    </row>
    <row r="29419" spans="54:54" x14ac:dyDescent="0.3">
      <c r="BB29419" t="s">
        <v>91626</v>
      </c>
    </row>
    <row r="29420" spans="54:54" x14ac:dyDescent="0.3">
      <c r="BB29420" t="s">
        <v>91627</v>
      </c>
    </row>
    <row r="29421" spans="54:54" x14ac:dyDescent="0.3">
      <c r="BB29421" t="s">
        <v>91628</v>
      </c>
    </row>
    <row r="29422" spans="54:54" x14ac:dyDescent="0.3">
      <c r="BB29422" t="s">
        <v>91629</v>
      </c>
    </row>
    <row r="29423" spans="54:54" x14ac:dyDescent="0.3">
      <c r="BB29423" t="s">
        <v>91630</v>
      </c>
    </row>
    <row r="29424" spans="54:54" x14ac:dyDescent="0.3">
      <c r="BB29424" t="s">
        <v>91631</v>
      </c>
    </row>
    <row r="29425" spans="54:54" x14ac:dyDescent="0.3">
      <c r="BB29425" t="s">
        <v>91632</v>
      </c>
    </row>
    <row r="29426" spans="54:54" x14ac:dyDescent="0.3">
      <c r="BB29426" t="s">
        <v>91633</v>
      </c>
    </row>
    <row r="29427" spans="54:54" x14ac:dyDescent="0.3">
      <c r="BB29427" t="s">
        <v>91634</v>
      </c>
    </row>
    <row r="29428" spans="54:54" x14ac:dyDescent="0.3">
      <c r="BB29428" t="s">
        <v>91635</v>
      </c>
    </row>
    <row r="29429" spans="54:54" x14ac:dyDescent="0.3">
      <c r="BB29429" t="s">
        <v>91636</v>
      </c>
    </row>
    <row r="29430" spans="54:54" x14ac:dyDescent="0.3">
      <c r="BB29430" t="s">
        <v>91637</v>
      </c>
    </row>
    <row r="29431" spans="54:54" x14ac:dyDescent="0.3">
      <c r="BB29431" t="s">
        <v>91638</v>
      </c>
    </row>
    <row r="29432" spans="54:54" x14ac:dyDescent="0.3">
      <c r="BB29432" t="s">
        <v>91639</v>
      </c>
    </row>
    <row r="29433" spans="54:54" x14ac:dyDescent="0.3">
      <c r="BB29433" t="s">
        <v>91640</v>
      </c>
    </row>
    <row r="29434" spans="54:54" x14ac:dyDescent="0.3">
      <c r="BB29434" t="s">
        <v>91641</v>
      </c>
    </row>
    <row r="29435" spans="54:54" x14ac:dyDescent="0.3">
      <c r="BB29435" t="s">
        <v>91642</v>
      </c>
    </row>
    <row r="29436" spans="54:54" x14ac:dyDescent="0.3">
      <c r="BB29436" t="s">
        <v>91643</v>
      </c>
    </row>
    <row r="29437" spans="54:54" x14ac:dyDescent="0.3">
      <c r="BB29437" t="s">
        <v>91644</v>
      </c>
    </row>
    <row r="29438" spans="54:54" x14ac:dyDescent="0.3">
      <c r="BB29438" t="s">
        <v>91645</v>
      </c>
    </row>
    <row r="29439" spans="54:54" x14ac:dyDescent="0.3">
      <c r="BB29439" t="s">
        <v>91646</v>
      </c>
    </row>
    <row r="29440" spans="54:54" x14ac:dyDescent="0.3">
      <c r="BB29440" t="s">
        <v>91647</v>
      </c>
    </row>
    <row r="29441" spans="54:54" x14ac:dyDescent="0.3">
      <c r="BB29441" t="s">
        <v>91648</v>
      </c>
    </row>
    <row r="29442" spans="54:54" x14ac:dyDescent="0.3">
      <c r="BB29442" t="s">
        <v>2682</v>
      </c>
    </row>
    <row r="29443" spans="54:54" x14ac:dyDescent="0.3">
      <c r="BB29443" t="s">
        <v>91649</v>
      </c>
    </row>
    <row r="29444" spans="54:54" x14ac:dyDescent="0.3">
      <c r="BB29444" t="s">
        <v>91650</v>
      </c>
    </row>
    <row r="29445" spans="54:54" x14ac:dyDescent="0.3">
      <c r="BB29445" t="s">
        <v>91651</v>
      </c>
    </row>
    <row r="29446" spans="54:54" x14ac:dyDescent="0.3">
      <c r="BB29446" t="s">
        <v>91652</v>
      </c>
    </row>
    <row r="29447" spans="54:54" x14ac:dyDescent="0.3">
      <c r="BB29447" t="s">
        <v>91653</v>
      </c>
    </row>
    <row r="29448" spans="54:54" x14ac:dyDescent="0.3">
      <c r="BB29448" t="s">
        <v>91654</v>
      </c>
    </row>
    <row r="29449" spans="54:54" x14ac:dyDescent="0.3">
      <c r="BB29449" t="s">
        <v>2683</v>
      </c>
    </row>
    <row r="29450" spans="54:54" x14ac:dyDescent="0.3">
      <c r="BB29450" t="s">
        <v>91655</v>
      </c>
    </row>
    <row r="29451" spans="54:54" x14ac:dyDescent="0.3">
      <c r="BB29451" t="s">
        <v>91656</v>
      </c>
    </row>
    <row r="29452" spans="54:54" x14ac:dyDescent="0.3">
      <c r="BB29452" t="s">
        <v>91657</v>
      </c>
    </row>
    <row r="29453" spans="54:54" x14ac:dyDescent="0.3">
      <c r="BB29453" t="s">
        <v>91658</v>
      </c>
    </row>
    <row r="29454" spans="54:54" x14ac:dyDescent="0.3">
      <c r="BB29454" t="s">
        <v>91659</v>
      </c>
    </row>
    <row r="29455" spans="54:54" x14ac:dyDescent="0.3">
      <c r="BB29455" t="s">
        <v>91660</v>
      </c>
    </row>
    <row r="29456" spans="54:54" x14ac:dyDescent="0.3">
      <c r="BB29456" t="s">
        <v>91661</v>
      </c>
    </row>
    <row r="29457" spans="54:54" x14ac:dyDescent="0.3">
      <c r="BB29457" t="s">
        <v>91662</v>
      </c>
    </row>
    <row r="29458" spans="54:54" x14ac:dyDescent="0.3">
      <c r="BB29458" t="s">
        <v>91663</v>
      </c>
    </row>
    <row r="29459" spans="54:54" x14ac:dyDescent="0.3">
      <c r="BB29459" t="s">
        <v>91664</v>
      </c>
    </row>
    <row r="29460" spans="54:54" x14ac:dyDescent="0.3">
      <c r="BB29460" t="s">
        <v>91665</v>
      </c>
    </row>
    <row r="29461" spans="54:54" x14ac:dyDescent="0.3">
      <c r="BB29461" t="s">
        <v>91666</v>
      </c>
    </row>
    <row r="29462" spans="54:54" x14ac:dyDescent="0.3">
      <c r="BB29462" t="s">
        <v>91667</v>
      </c>
    </row>
    <row r="29463" spans="54:54" x14ac:dyDescent="0.3">
      <c r="BB29463" t="s">
        <v>91668</v>
      </c>
    </row>
    <row r="29464" spans="54:54" x14ac:dyDescent="0.3">
      <c r="BB29464" t="s">
        <v>91669</v>
      </c>
    </row>
    <row r="29465" spans="54:54" x14ac:dyDescent="0.3">
      <c r="BB29465" t="s">
        <v>91670</v>
      </c>
    </row>
    <row r="29466" spans="54:54" x14ac:dyDescent="0.3">
      <c r="BB29466" t="s">
        <v>91671</v>
      </c>
    </row>
    <row r="29467" spans="54:54" x14ac:dyDescent="0.3">
      <c r="BB29467" t="s">
        <v>91672</v>
      </c>
    </row>
    <row r="29468" spans="54:54" x14ac:dyDescent="0.3">
      <c r="BB29468" t="s">
        <v>91673</v>
      </c>
    </row>
    <row r="29469" spans="54:54" x14ac:dyDescent="0.3">
      <c r="BB29469" t="s">
        <v>91674</v>
      </c>
    </row>
    <row r="29470" spans="54:54" x14ac:dyDescent="0.3">
      <c r="BB29470" t="s">
        <v>91675</v>
      </c>
    </row>
    <row r="29471" spans="54:54" x14ac:dyDescent="0.3">
      <c r="BB29471" t="s">
        <v>91676</v>
      </c>
    </row>
    <row r="29472" spans="54:54" x14ac:dyDescent="0.3">
      <c r="BB29472" t="s">
        <v>91677</v>
      </c>
    </row>
    <row r="29473" spans="54:54" x14ac:dyDescent="0.3">
      <c r="BB29473" t="s">
        <v>91678</v>
      </c>
    </row>
    <row r="29474" spans="54:54" x14ac:dyDescent="0.3">
      <c r="BB29474" t="s">
        <v>91679</v>
      </c>
    </row>
    <row r="29475" spans="54:54" x14ac:dyDescent="0.3">
      <c r="BB29475" t="s">
        <v>91680</v>
      </c>
    </row>
    <row r="29476" spans="54:54" x14ac:dyDescent="0.3">
      <c r="BB29476" t="s">
        <v>91681</v>
      </c>
    </row>
    <row r="29477" spans="54:54" x14ac:dyDescent="0.3">
      <c r="BB29477" t="s">
        <v>91682</v>
      </c>
    </row>
    <row r="29478" spans="54:54" x14ac:dyDescent="0.3">
      <c r="BB29478" t="s">
        <v>91683</v>
      </c>
    </row>
    <row r="29479" spans="54:54" x14ac:dyDescent="0.3">
      <c r="BB29479" t="s">
        <v>91684</v>
      </c>
    </row>
    <row r="29480" spans="54:54" x14ac:dyDescent="0.3">
      <c r="BB29480" t="s">
        <v>91685</v>
      </c>
    </row>
    <row r="29481" spans="54:54" x14ac:dyDescent="0.3">
      <c r="BB29481" t="s">
        <v>91686</v>
      </c>
    </row>
    <row r="29482" spans="54:54" x14ac:dyDescent="0.3">
      <c r="BB29482" t="s">
        <v>91687</v>
      </c>
    </row>
    <row r="29483" spans="54:54" x14ac:dyDescent="0.3">
      <c r="BB29483" t="s">
        <v>91688</v>
      </c>
    </row>
    <row r="29484" spans="54:54" x14ac:dyDescent="0.3">
      <c r="BB29484" t="s">
        <v>91689</v>
      </c>
    </row>
    <row r="29485" spans="54:54" x14ac:dyDescent="0.3">
      <c r="BB29485" t="s">
        <v>91690</v>
      </c>
    </row>
    <row r="29486" spans="54:54" x14ac:dyDescent="0.3">
      <c r="BB29486" t="s">
        <v>91691</v>
      </c>
    </row>
    <row r="29487" spans="54:54" x14ac:dyDescent="0.3">
      <c r="BB29487" t="s">
        <v>91692</v>
      </c>
    </row>
    <row r="29488" spans="54:54" x14ac:dyDescent="0.3">
      <c r="BB29488" t="s">
        <v>91693</v>
      </c>
    </row>
    <row r="29489" spans="54:54" x14ac:dyDescent="0.3">
      <c r="BB29489" t="s">
        <v>91694</v>
      </c>
    </row>
    <row r="29490" spans="54:54" x14ac:dyDescent="0.3">
      <c r="BB29490" t="s">
        <v>91695</v>
      </c>
    </row>
    <row r="29491" spans="54:54" x14ac:dyDescent="0.3">
      <c r="BB29491" t="s">
        <v>91696</v>
      </c>
    </row>
    <row r="29492" spans="54:54" x14ac:dyDescent="0.3">
      <c r="BB29492" t="s">
        <v>91697</v>
      </c>
    </row>
    <row r="29493" spans="54:54" x14ac:dyDescent="0.3">
      <c r="BB29493" t="s">
        <v>91698</v>
      </c>
    </row>
    <row r="29494" spans="54:54" x14ac:dyDescent="0.3">
      <c r="BB29494" t="s">
        <v>91699</v>
      </c>
    </row>
    <row r="29495" spans="54:54" x14ac:dyDescent="0.3">
      <c r="BB29495" t="s">
        <v>91700</v>
      </c>
    </row>
    <row r="29496" spans="54:54" x14ac:dyDescent="0.3">
      <c r="BB29496" t="s">
        <v>91701</v>
      </c>
    </row>
    <row r="29497" spans="54:54" x14ac:dyDescent="0.3">
      <c r="BB29497" t="s">
        <v>91702</v>
      </c>
    </row>
    <row r="29498" spans="54:54" x14ac:dyDescent="0.3">
      <c r="BB29498" t="s">
        <v>91703</v>
      </c>
    </row>
    <row r="29499" spans="54:54" x14ac:dyDescent="0.3">
      <c r="BB29499" t="s">
        <v>91704</v>
      </c>
    </row>
    <row r="29500" spans="54:54" x14ac:dyDescent="0.3">
      <c r="BB29500" t="s">
        <v>91705</v>
      </c>
    </row>
    <row r="29501" spans="54:54" x14ac:dyDescent="0.3">
      <c r="BB29501" t="s">
        <v>91706</v>
      </c>
    </row>
    <row r="29502" spans="54:54" x14ac:dyDescent="0.3">
      <c r="BB29502" t="s">
        <v>91707</v>
      </c>
    </row>
    <row r="29503" spans="54:54" x14ac:dyDescent="0.3">
      <c r="BB29503" t="s">
        <v>91708</v>
      </c>
    </row>
    <row r="29504" spans="54:54" x14ac:dyDescent="0.3">
      <c r="BB29504" t="s">
        <v>91709</v>
      </c>
    </row>
    <row r="29505" spans="54:54" x14ac:dyDescent="0.3">
      <c r="BB29505" t="s">
        <v>91710</v>
      </c>
    </row>
    <row r="29506" spans="54:54" x14ac:dyDescent="0.3">
      <c r="BB29506" t="s">
        <v>91711</v>
      </c>
    </row>
    <row r="29507" spans="54:54" x14ac:dyDescent="0.3">
      <c r="BB29507" t="s">
        <v>91712</v>
      </c>
    </row>
    <row r="29508" spans="54:54" x14ac:dyDescent="0.3">
      <c r="BB29508" t="s">
        <v>91713</v>
      </c>
    </row>
    <row r="29509" spans="54:54" x14ac:dyDescent="0.3">
      <c r="BB29509" t="s">
        <v>91714</v>
      </c>
    </row>
    <row r="29510" spans="54:54" x14ac:dyDescent="0.3">
      <c r="BB29510" t="s">
        <v>91715</v>
      </c>
    </row>
    <row r="29511" spans="54:54" x14ac:dyDescent="0.3">
      <c r="BB29511" t="s">
        <v>91716</v>
      </c>
    </row>
    <row r="29512" spans="54:54" x14ac:dyDescent="0.3">
      <c r="BB29512" t="s">
        <v>91717</v>
      </c>
    </row>
    <row r="29513" spans="54:54" x14ac:dyDescent="0.3">
      <c r="BB29513" t="s">
        <v>91718</v>
      </c>
    </row>
    <row r="29514" spans="54:54" x14ac:dyDescent="0.3">
      <c r="BB29514" t="s">
        <v>91719</v>
      </c>
    </row>
    <row r="29515" spans="54:54" x14ac:dyDescent="0.3">
      <c r="BB29515" t="s">
        <v>91720</v>
      </c>
    </row>
    <row r="29516" spans="54:54" x14ac:dyDescent="0.3">
      <c r="BB29516" t="s">
        <v>91721</v>
      </c>
    </row>
    <row r="29517" spans="54:54" x14ac:dyDescent="0.3">
      <c r="BB29517" t="s">
        <v>91722</v>
      </c>
    </row>
    <row r="29518" spans="54:54" x14ac:dyDescent="0.3">
      <c r="BB29518" t="s">
        <v>91723</v>
      </c>
    </row>
    <row r="29519" spans="54:54" x14ac:dyDescent="0.3">
      <c r="BB29519" t="s">
        <v>91724</v>
      </c>
    </row>
    <row r="29520" spans="54:54" x14ac:dyDescent="0.3">
      <c r="BB29520" t="s">
        <v>91725</v>
      </c>
    </row>
    <row r="29521" spans="54:54" x14ac:dyDescent="0.3">
      <c r="BB29521" t="s">
        <v>91726</v>
      </c>
    </row>
    <row r="29522" spans="54:54" x14ac:dyDescent="0.3">
      <c r="BB29522" t="s">
        <v>91727</v>
      </c>
    </row>
    <row r="29523" spans="54:54" x14ac:dyDescent="0.3">
      <c r="BB29523" t="s">
        <v>91728</v>
      </c>
    </row>
    <row r="29524" spans="54:54" x14ac:dyDescent="0.3">
      <c r="BB29524" t="s">
        <v>91729</v>
      </c>
    </row>
    <row r="29525" spans="54:54" x14ac:dyDescent="0.3">
      <c r="BB29525" t="s">
        <v>91730</v>
      </c>
    </row>
    <row r="29526" spans="54:54" x14ac:dyDescent="0.3">
      <c r="BB29526" t="s">
        <v>91731</v>
      </c>
    </row>
    <row r="29527" spans="54:54" x14ac:dyDescent="0.3">
      <c r="BB29527" t="s">
        <v>91732</v>
      </c>
    </row>
    <row r="29528" spans="54:54" x14ac:dyDescent="0.3">
      <c r="BB29528" t="s">
        <v>91733</v>
      </c>
    </row>
    <row r="29529" spans="54:54" x14ac:dyDescent="0.3">
      <c r="BB29529" t="s">
        <v>91734</v>
      </c>
    </row>
    <row r="29530" spans="54:54" x14ac:dyDescent="0.3">
      <c r="BB29530" t="s">
        <v>91735</v>
      </c>
    </row>
    <row r="29531" spans="54:54" x14ac:dyDescent="0.3">
      <c r="BB29531" t="s">
        <v>91736</v>
      </c>
    </row>
    <row r="29532" spans="54:54" x14ac:dyDescent="0.3">
      <c r="BB29532" t="s">
        <v>91737</v>
      </c>
    </row>
    <row r="29533" spans="54:54" x14ac:dyDescent="0.3">
      <c r="BB29533" t="s">
        <v>91738</v>
      </c>
    </row>
    <row r="29534" spans="54:54" x14ac:dyDescent="0.3">
      <c r="BB29534" t="s">
        <v>91739</v>
      </c>
    </row>
    <row r="29535" spans="54:54" x14ac:dyDescent="0.3">
      <c r="BB29535" t="s">
        <v>91740</v>
      </c>
    </row>
    <row r="29536" spans="54:54" x14ac:dyDescent="0.3">
      <c r="BB29536" t="s">
        <v>91741</v>
      </c>
    </row>
    <row r="29537" spans="54:54" x14ac:dyDescent="0.3">
      <c r="BB29537" t="s">
        <v>91742</v>
      </c>
    </row>
    <row r="29538" spans="54:54" x14ac:dyDescent="0.3">
      <c r="BB29538" t="s">
        <v>91743</v>
      </c>
    </row>
    <row r="29539" spans="54:54" x14ac:dyDescent="0.3">
      <c r="BB29539" t="s">
        <v>91744</v>
      </c>
    </row>
    <row r="29540" spans="54:54" x14ac:dyDescent="0.3">
      <c r="BB29540" t="s">
        <v>91745</v>
      </c>
    </row>
    <row r="29541" spans="54:54" x14ac:dyDescent="0.3">
      <c r="BB29541" t="s">
        <v>91746</v>
      </c>
    </row>
    <row r="29542" spans="54:54" x14ac:dyDescent="0.3">
      <c r="BB29542" t="s">
        <v>91747</v>
      </c>
    </row>
    <row r="29543" spans="54:54" x14ac:dyDescent="0.3">
      <c r="BB29543" t="s">
        <v>91748</v>
      </c>
    </row>
    <row r="29544" spans="54:54" x14ac:dyDescent="0.3">
      <c r="BB29544" t="s">
        <v>91749</v>
      </c>
    </row>
    <row r="29545" spans="54:54" x14ac:dyDescent="0.3">
      <c r="BB29545" t="s">
        <v>91750</v>
      </c>
    </row>
    <row r="29546" spans="54:54" x14ac:dyDescent="0.3">
      <c r="BB29546" t="s">
        <v>91751</v>
      </c>
    </row>
    <row r="29547" spans="54:54" x14ac:dyDescent="0.3">
      <c r="BB29547" t="s">
        <v>91752</v>
      </c>
    </row>
    <row r="29548" spans="54:54" x14ac:dyDescent="0.3">
      <c r="BB29548" t="s">
        <v>91753</v>
      </c>
    </row>
    <row r="29549" spans="54:54" x14ac:dyDescent="0.3">
      <c r="BB29549" t="s">
        <v>91754</v>
      </c>
    </row>
    <row r="29550" spans="54:54" x14ac:dyDescent="0.3">
      <c r="BB29550" t="s">
        <v>91755</v>
      </c>
    </row>
    <row r="29551" spans="54:54" x14ac:dyDescent="0.3">
      <c r="BB29551" t="s">
        <v>91756</v>
      </c>
    </row>
    <row r="29552" spans="54:54" x14ac:dyDescent="0.3">
      <c r="BB29552" t="s">
        <v>91757</v>
      </c>
    </row>
    <row r="29553" spans="54:54" x14ac:dyDescent="0.3">
      <c r="BB29553" t="s">
        <v>91758</v>
      </c>
    </row>
    <row r="29554" spans="54:54" x14ac:dyDescent="0.3">
      <c r="BB29554" t="s">
        <v>91759</v>
      </c>
    </row>
    <row r="29555" spans="54:54" x14ac:dyDescent="0.3">
      <c r="BB29555" t="s">
        <v>91760</v>
      </c>
    </row>
    <row r="29556" spans="54:54" x14ac:dyDescent="0.3">
      <c r="BB29556" t="s">
        <v>91761</v>
      </c>
    </row>
    <row r="29557" spans="54:54" x14ac:dyDescent="0.3">
      <c r="BB29557" t="s">
        <v>91762</v>
      </c>
    </row>
    <row r="29558" spans="54:54" x14ac:dyDescent="0.3">
      <c r="BB29558" t="s">
        <v>91763</v>
      </c>
    </row>
    <row r="29559" spans="54:54" x14ac:dyDescent="0.3">
      <c r="BB29559" t="s">
        <v>91764</v>
      </c>
    </row>
    <row r="29560" spans="54:54" x14ac:dyDescent="0.3">
      <c r="BB29560" t="s">
        <v>91765</v>
      </c>
    </row>
    <row r="29561" spans="54:54" x14ac:dyDescent="0.3">
      <c r="BB29561" t="s">
        <v>91766</v>
      </c>
    </row>
    <row r="29562" spans="54:54" x14ac:dyDescent="0.3">
      <c r="BB29562" t="s">
        <v>91767</v>
      </c>
    </row>
    <row r="29563" spans="54:54" x14ac:dyDescent="0.3">
      <c r="BB29563" t="s">
        <v>91768</v>
      </c>
    </row>
    <row r="29564" spans="54:54" x14ac:dyDescent="0.3">
      <c r="BB29564" t="s">
        <v>91769</v>
      </c>
    </row>
    <row r="29565" spans="54:54" x14ac:dyDescent="0.3">
      <c r="BB29565" t="s">
        <v>91770</v>
      </c>
    </row>
    <row r="29566" spans="54:54" x14ac:dyDescent="0.3">
      <c r="BB29566" t="s">
        <v>91771</v>
      </c>
    </row>
    <row r="29567" spans="54:54" x14ac:dyDescent="0.3">
      <c r="BB29567" t="s">
        <v>91772</v>
      </c>
    </row>
    <row r="29568" spans="54:54" x14ac:dyDescent="0.3">
      <c r="BB29568" t="s">
        <v>91773</v>
      </c>
    </row>
    <row r="29569" spans="54:54" x14ac:dyDescent="0.3">
      <c r="BB29569" t="s">
        <v>91774</v>
      </c>
    </row>
    <row r="29570" spans="54:54" x14ac:dyDescent="0.3">
      <c r="BB29570" t="s">
        <v>91775</v>
      </c>
    </row>
    <row r="29571" spans="54:54" x14ac:dyDescent="0.3">
      <c r="BB29571" t="s">
        <v>91776</v>
      </c>
    </row>
    <row r="29572" spans="54:54" x14ac:dyDescent="0.3">
      <c r="BB29572" t="s">
        <v>91777</v>
      </c>
    </row>
    <row r="29573" spans="54:54" x14ac:dyDescent="0.3">
      <c r="BB29573" t="s">
        <v>91778</v>
      </c>
    </row>
    <row r="29574" spans="54:54" x14ac:dyDescent="0.3">
      <c r="BB29574" t="s">
        <v>91779</v>
      </c>
    </row>
    <row r="29575" spans="54:54" x14ac:dyDescent="0.3">
      <c r="BB29575" t="s">
        <v>91780</v>
      </c>
    </row>
    <row r="29576" spans="54:54" x14ac:dyDescent="0.3">
      <c r="BB29576" t="s">
        <v>91781</v>
      </c>
    </row>
    <row r="29577" spans="54:54" x14ac:dyDescent="0.3">
      <c r="BB29577" t="s">
        <v>91782</v>
      </c>
    </row>
    <row r="29578" spans="54:54" x14ac:dyDescent="0.3">
      <c r="BB29578" t="s">
        <v>91783</v>
      </c>
    </row>
    <row r="29579" spans="54:54" x14ac:dyDescent="0.3">
      <c r="BB29579" t="s">
        <v>91784</v>
      </c>
    </row>
    <row r="29580" spans="54:54" x14ac:dyDescent="0.3">
      <c r="BB29580" t="s">
        <v>91785</v>
      </c>
    </row>
    <row r="29581" spans="54:54" x14ac:dyDescent="0.3">
      <c r="BB29581" t="s">
        <v>91786</v>
      </c>
    </row>
    <row r="29582" spans="54:54" x14ac:dyDescent="0.3">
      <c r="BB29582" t="s">
        <v>91787</v>
      </c>
    </row>
    <row r="29583" spans="54:54" x14ac:dyDescent="0.3">
      <c r="BB29583" t="s">
        <v>91788</v>
      </c>
    </row>
    <row r="29584" spans="54:54" x14ac:dyDescent="0.3">
      <c r="BB29584" t="s">
        <v>91789</v>
      </c>
    </row>
    <row r="29585" spans="54:54" x14ac:dyDescent="0.3">
      <c r="BB29585" t="s">
        <v>91790</v>
      </c>
    </row>
    <row r="29586" spans="54:54" x14ac:dyDescent="0.3">
      <c r="BB29586" t="s">
        <v>91791</v>
      </c>
    </row>
    <row r="29587" spans="54:54" x14ac:dyDescent="0.3">
      <c r="BB29587" t="s">
        <v>91792</v>
      </c>
    </row>
    <row r="29588" spans="54:54" x14ac:dyDescent="0.3">
      <c r="BB29588" t="s">
        <v>91793</v>
      </c>
    </row>
    <row r="29589" spans="54:54" x14ac:dyDescent="0.3">
      <c r="BB29589" t="s">
        <v>91794</v>
      </c>
    </row>
    <row r="29590" spans="54:54" x14ac:dyDescent="0.3">
      <c r="BB29590" t="s">
        <v>91795</v>
      </c>
    </row>
    <row r="29591" spans="54:54" x14ac:dyDescent="0.3">
      <c r="BB29591" t="s">
        <v>91796</v>
      </c>
    </row>
    <row r="29592" spans="54:54" x14ac:dyDescent="0.3">
      <c r="BB29592" t="s">
        <v>91797</v>
      </c>
    </row>
    <row r="29593" spans="54:54" x14ac:dyDescent="0.3">
      <c r="BB29593" t="s">
        <v>91798</v>
      </c>
    </row>
    <row r="29594" spans="54:54" x14ac:dyDescent="0.3">
      <c r="BB29594" t="s">
        <v>91799</v>
      </c>
    </row>
    <row r="29595" spans="54:54" x14ac:dyDescent="0.3">
      <c r="BB29595" t="s">
        <v>91800</v>
      </c>
    </row>
    <row r="29596" spans="54:54" x14ac:dyDescent="0.3">
      <c r="BB29596" t="s">
        <v>91801</v>
      </c>
    </row>
    <row r="29597" spans="54:54" x14ac:dyDescent="0.3">
      <c r="BB29597" t="s">
        <v>91802</v>
      </c>
    </row>
    <row r="29598" spans="54:54" x14ac:dyDescent="0.3">
      <c r="BB29598" t="s">
        <v>91803</v>
      </c>
    </row>
    <row r="29599" spans="54:54" x14ac:dyDescent="0.3">
      <c r="BB29599" t="s">
        <v>91804</v>
      </c>
    </row>
    <row r="29600" spans="54:54" x14ac:dyDescent="0.3">
      <c r="BB29600" t="s">
        <v>91805</v>
      </c>
    </row>
    <row r="29601" spans="54:54" x14ac:dyDescent="0.3">
      <c r="BB29601" t="s">
        <v>91806</v>
      </c>
    </row>
    <row r="29602" spans="54:54" x14ac:dyDescent="0.3">
      <c r="BB29602" t="s">
        <v>91807</v>
      </c>
    </row>
    <row r="29603" spans="54:54" x14ac:dyDescent="0.3">
      <c r="BB29603" t="s">
        <v>91808</v>
      </c>
    </row>
    <row r="29604" spans="54:54" x14ac:dyDescent="0.3">
      <c r="BB29604" t="s">
        <v>91809</v>
      </c>
    </row>
    <row r="29605" spans="54:54" x14ac:dyDescent="0.3">
      <c r="BB29605" t="s">
        <v>91810</v>
      </c>
    </row>
    <row r="29606" spans="54:54" x14ac:dyDescent="0.3">
      <c r="BB29606" t="s">
        <v>91811</v>
      </c>
    </row>
    <row r="29607" spans="54:54" x14ac:dyDescent="0.3">
      <c r="BB29607" t="s">
        <v>91812</v>
      </c>
    </row>
    <row r="29608" spans="54:54" x14ac:dyDescent="0.3">
      <c r="BB29608" t="s">
        <v>91813</v>
      </c>
    </row>
    <row r="29609" spans="54:54" x14ac:dyDescent="0.3">
      <c r="BB29609" t="s">
        <v>91814</v>
      </c>
    </row>
    <row r="29610" spans="54:54" x14ac:dyDescent="0.3">
      <c r="BB29610" t="s">
        <v>91815</v>
      </c>
    </row>
    <row r="29611" spans="54:54" x14ac:dyDescent="0.3">
      <c r="BB29611" t="s">
        <v>91816</v>
      </c>
    </row>
    <row r="29612" spans="54:54" x14ac:dyDescent="0.3">
      <c r="BB29612" t="s">
        <v>91817</v>
      </c>
    </row>
    <row r="29613" spans="54:54" x14ac:dyDescent="0.3">
      <c r="BB29613" t="s">
        <v>91818</v>
      </c>
    </row>
    <row r="29614" spans="54:54" x14ac:dyDescent="0.3">
      <c r="BB29614" t="s">
        <v>91819</v>
      </c>
    </row>
    <row r="29615" spans="54:54" x14ac:dyDescent="0.3">
      <c r="BB29615" t="s">
        <v>91820</v>
      </c>
    </row>
    <row r="29616" spans="54:54" x14ac:dyDescent="0.3">
      <c r="BB29616" t="s">
        <v>91821</v>
      </c>
    </row>
    <row r="29617" spans="54:54" x14ac:dyDescent="0.3">
      <c r="BB29617" t="s">
        <v>91822</v>
      </c>
    </row>
    <row r="29618" spans="54:54" x14ac:dyDescent="0.3">
      <c r="BB29618" t="s">
        <v>91823</v>
      </c>
    </row>
    <row r="29619" spans="54:54" x14ac:dyDescent="0.3">
      <c r="BB29619" t="s">
        <v>91824</v>
      </c>
    </row>
    <row r="29620" spans="54:54" x14ac:dyDescent="0.3">
      <c r="BB29620" t="s">
        <v>91825</v>
      </c>
    </row>
    <row r="29621" spans="54:54" x14ac:dyDescent="0.3">
      <c r="BB29621" t="s">
        <v>91826</v>
      </c>
    </row>
    <row r="29622" spans="54:54" x14ac:dyDescent="0.3">
      <c r="BB29622" t="s">
        <v>91827</v>
      </c>
    </row>
    <row r="29623" spans="54:54" x14ac:dyDescent="0.3">
      <c r="BB29623" t="s">
        <v>91828</v>
      </c>
    </row>
    <row r="29624" spans="54:54" x14ac:dyDescent="0.3">
      <c r="BB29624" t="s">
        <v>91829</v>
      </c>
    </row>
    <row r="29625" spans="54:54" x14ac:dyDescent="0.3">
      <c r="BB29625" t="s">
        <v>91830</v>
      </c>
    </row>
    <row r="29626" spans="54:54" x14ac:dyDescent="0.3">
      <c r="BB29626" t="s">
        <v>91831</v>
      </c>
    </row>
    <row r="29627" spans="54:54" x14ac:dyDescent="0.3">
      <c r="BB29627" t="s">
        <v>91832</v>
      </c>
    </row>
    <row r="29628" spans="54:54" x14ac:dyDescent="0.3">
      <c r="BB29628" t="s">
        <v>91833</v>
      </c>
    </row>
    <row r="29629" spans="54:54" x14ac:dyDescent="0.3">
      <c r="BB29629" t="s">
        <v>91834</v>
      </c>
    </row>
    <row r="29630" spans="54:54" x14ac:dyDescent="0.3">
      <c r="BB29630" t="s">
        <v>91835</v>
      </c>
    </row>
    <row r="29631" spans="54:54" x14ac:dyDescent="0.3">
      <c r="BB29631" t="s">
        <v>91836</v>
      </c>
    </row>
    <row r="29632" spans="54:54" x14ac:dyDescent="0.3">
      <c r="BB29632" t="s">
        <v>91837</v>
      </c>
    </row>
    <row r="29633" spans="54:54" x14ac:dyDescent="0.3">
      <c r="BB29633" t="s">
        <v>91838</v>
      </c>
    </row>
    <row r="29634" spans="54:54" x14ac:dyDescent="0.3">
      <c r="BB29634" t="s">
        <v>91839</v>
      </c>
    </row>
    <row r="29635" spans="54:54" x14ac:dyDescent="0.3">
      <c r="BB29635" t="s">
        <v>91840</v>
      </c>
    </row>
    <row r="29636" spans="54:54" x14ac:dyDescent="0.3">
      <c r="BB29636" t="s">
        <v>91841</v>
      </c>
    </row>
    <row r="29637" spans="54:54" x14ac:dyDescent="0.3">
      <c r="BB29637" t="s">
        <v>91842</v>
      </c>
    </row>
    <row r="29638" spans="54:54" x14ac:dyDescent="0.3">
      <c r="BB29638" t="s">
        <v>91843</v>
      </c>
    </row>
    <row r="29639" spans="54:54" x14ac:dyDescent="0.3">
      <c r="BB29639" t="s">
        <v>91844</v>
      </c>
    </row>
    <row r="29640" spans="54:54" x14ac:dyDescent="0.3">
      <c r="BB29640" t="s">
        <v>91845</v>
      </c>
    </row>
    <row r="29641" spans="54:54" x14ac:dyDescent="0.3">
      <c r="BB29641" t="s">
        <v>91846</v>
      </c>
    </row>
    <row r="29642" spans="54:54" x14ac:dyDescent="0.3">
      <c r="BB29642" t="s">
        <v>91847</v>
      </c>
    </row>
    <row r="29643" spans="54:54" x14ac:dyDescent="0.3">
      <c r="BB29643" t="s">
        <v>91848</v>
      </c>
    </row>
    <row r="29644" spans="54:54" x14ac:dyDescent="0.3">
      <c r="BB29644" t="s">
        <v>91849</v>
      </c>
    </row>
    <row r="29645" spans="54:54" x14ac:dyDescent="0.3">
      <c r="BB29645" t="s">
        <v>91850</v>
      </c>
    </row>
    <row r="29646" spans="54:54" x14ac:dyDescent="0.3">
      <c r="BB29646" t="s">
        <v>91851</v>
      </c>
    </row>
    <row r="29647" spans="54:54" x14ac:dyDescent="0.3">
      <c r="BB29647" t="s">
        <v>91852</v>
      </c>
    </row>
    <row r="29648" spans="54:54" x14ac:dyDescent="0.3">
      <c r="BB29648" t="s">
        <v>91853</v>
      </c>
    </row>
    <row r="29649" spans="54:54" x14ac:dyDescent="0.3">
      <c r="BB29649" t="s">
        <v>91854</v>
      </c>
    </row>
    <row r="29650" spans="54:54" x14ac:dyDescent="0.3">
      <c r="BB29650" t="s">
        <v>91855</v>
      </c>
    </row>
    <row r="29651" spans="54:54" x14ac:dyDescent="0.3">
      <c r="BB29651" t="s">
        <v>91856</v>
      </c>
    </row>
    <row r="29652" spans="54:54" x14ac:dyDescent="0.3">
      <c r="BB29652" t="s">
        <v>91857</v>
      </c>
    </row>
    <row r="29653" spans="54:54" x14ac:dyDescent="0.3">
      <c r="BB29653" t="s">
        <v>91858</v>
      </c>
    </row>
    <row r="29654" spans="54:54" x14ac:dyDescent="0.3">
      <c r="BB29654" t="s">
        <v>91859</v>
      </c>
    </row>
    <row r="29655" spans="54:54" x14ac:dyDescent="0.3">
      <c r="BB29655" t="s">
        <v>91860</v>
      </c>
    </row>
    <row r="29656" spans="54:54" x14ac:dyDescent="0.3">
      <c r="BB29656" t="s">
        <v>91861</v>
      </c>
    </row>
    <row r="29657" spans="54:54" x14ac:dyDescent="0.3">
      <c r="BB29657" t="s">
        <v>91862</v>
      </c>
    </row>
    <row r="29658" spans="54:54" x14ac:dyDescent="0.3">
      <c r="BB29658" t="s">
        <v>91863</v>
      </c>
    </row>
    <row r="29659" spans="54:54" x14ac:dyDescent="0.3">
      <c r="BB29659" t="s">
        <v>91864</v>
      </c>
    </row>
    <row r="29660" spans="54:54" x14ac:dyDescent="0.3">
      <c r="BB29660" t="s">
        <v>91865</v>
      </c>
    </row>
    <row r="29661" spans="54:54" x14ac:dyDescent="0.3">
      <c r="BB29661" t="s">
        <v>91866</v>
      </c>
    </row>
    <row r="29662" spans="54:54" x14ac:dyDescent="0.3">
      <c r="BB29662" t="s">
        <v>91867</v>
      </c>
    </row>
    <row r="29663" spans="54:54" x14ac:dyDescent="0.3">
      <c r="BB29663" t="s">
        <v>91868</v>
      </c>
    </row>
    <row r="29664" spans="54:54" x14ac:dyDescent="0.3">
      <c r="BB29664" t="s">
        <v>91869</v>
      </c>
    </row>
    <row r="29665" spans="54:54" x14ac:dyDescent="0.3">
      <c r="BB29665" t="s">
        <v>91870</v>
      </c>
    </row>
    <row r="29666" spans="54:54" x14ac:dyDescent="0.3">
      <c r="BB29666" t="s">
        <v>91871</v>
      </c>
    </row>
    <row r="29667" spans="54:54" x14ac:dyDescent="0.3">
      <c r="BB29667" t="s">
        <v>91872</v>
      </c>
    </row>
    <row r="29668" spans="54:54" x14ac:dyDescent="0.3">
      <c r="BB29668" t="s">
        <v>91873</v>
      </c>
    </row>
    <row r="29669" spans="54:54" x14ac:dyDescent="0.3">
      <c r="BB29669" t="s">
        <v>91874</v>
      </c>
    </row>
    <row r="29670" spans="54:54" x14ac:dyDescent="0.3">
      <c r="BB29670" t="s">
        <v>91875</v>
      </c>
    </row>
    <row r="29671" spans="54:54" x14ac:dyDescent="0.3">
      <c r="BB29671" t="s">
        <v>91876</v>
      </c>
    </row>
    <row r="29672" spans="54:54" x14ac:dyDescent="0.3">
      <c r="BB29672" t="s">
        <v>91877</v>
      </c>
    </row>
    <row r="29673" spans="54:54" x14ac:dyDescent="0.3">
      <c r="BB29673" t="s">
        <v>91878</v>
      </c>
    </row>
    <row r="29674" spans="54:54" x14ac:dyDescent="0.3">
      <c r="BB29674" t="s">
        <v>91879</v>
      </c>
    </row>
    <row r="29675" spans="54:54" x14ac:dyDescent="0.3">
      <c r="BB29675" t="s">
        <v>91880</v>
      </c>
    </row>
    <row r="29676" spans="54:54" x14ac:dyDescent="0.3">
      <c r="BB29676" t="s">
        <v>91881</v>
      </c>
    </row>
    <row r="29677" spans="54:54" x14ac:dyDescent="0.3">
      <c r="BB29677" t="s">
        <v>91882</v>
      </c>
    </row>
    <row r="29678" spans="54:54" x14ac:dyDescent="0.3">
      <c r="BB29678" t="s">
        <v>91883</v>
      </c>
    </row>
    <row r="29679" spans="54:54" x14ac:dyDescent="0.3">
      <c r="BB29679" t="s">
        <v>91884</v>
      </c>
    </row>
    <row r="29680" spans="54:54" x14ac:dyDescent="0.3">
      <c r="BB29680" t="s">
        <v>91885</v>
      </c>
    </row>
    <row r="29681" spans="54:54" x14ac:dyDescent="0.3">
      <c r="BB29681" t="s">
        <v>91886</v>
      </c>
    </row>
    <row r="29682" spans="54:54" x14ac:dyDescent="0.3">
      <c r="BB29682" t="s">
        <v>91887</v>
      </c>
    </row>
    <row r="29683" spans="54:54" x14ac:dyDescent="0.3">
      <c r="BB29683" t="s">
        <v>91888</v>
      </c>
    </row>
    <row r="29684" spans="54:54" x14ac:dyDescent="0.3">
      <c r="BB29684" t="s">
        <v>91889</v>
      </c>
    </row>
    <row r="29685" spans="54:54" x14ac:dyDescent="0.3">
      <c r="BB29685" t="s">
        <v>91890</v>
      </c>
    </row>
    <row r="29686" spans="54:54" x14ac:dyDescent="0.3">
      <c r="BB29686" t="s">
        <v>91891</v>
      </c>
    </row>
    <row r="29687" spans="54:54" x14ac:dyDescent="0.3">
      <c r="BB29687" t="s">
        <v>91892</v>
      </c>
    </row>
    <row r="29688" spans="54:54" x14ac:dyDescent="0.3">
      <c r="BB29688" t="s">
        <v>91893</v>
      </c>
    </row>
    <row r="29689" spans="54:54" x14ac:dyDescent="0.3">
      <c r="BB29689" t="s">
        <v>91894</v>
      </c>
    </row>
    <row r="29690" spans="54:54" x14ac:dyDescent="0.3">
      <c r="BB29690" t="s">
        <v>91895</v>
      </c>
    </row>
    <row r="29691" spans="54:54" x14ac:dyDescent="0.3">
      <c r="BB29691" t="s">
        <v>91896</v>
      </c>
    </row>
    <row r="29692" spans="54:54" x14ac:dyDescent="0.3">
      <c r="BB29692" t="s">
        <v>91897</v>
      </c>
    </row>
    <row r="29693" spans="54:54" x14ac:dyDescent="0.3">
      <c r="BB29693" t="s">
        <v>91898</v>
      </c>
    </row>
    <row r="29694" spans="54:54" x14ac:dyDescent="0.3">
      <c r="BB29694" t="s">
        <v>91899</v>
      </c>
    </row>
    <row r="29695" spans="54:54" x14ac:dyDescent="0.3">
      <c r="BB29695" t="s">
        <v>91900</v>
      </c>
    </row>
    <row r="29696" spans="54:54" x14ac:dyDescent="0.3">
      <c r="BB29696" t="s">
        <v>91901</v>
      </c>
    </row>
    <row r="29697" spans="54:54" x14ac:dyDescent="0.3">
      <c r="BB29697" t="s">
        <v>91902</v>
      </c>
    </row>
    <row r="29698" spans="54:54" x14ac:dyDescent="0.3">
      <c r="BB29698" t="s">
        <v>91903</v>
      </c>
    </row>
    <row r="29699" spans="54:54" x14ac:dyDescent="0.3">
      <c r="BB29699" t="s">
        <v>91904</v>
      </c>
    </row>
    <row r="29700" spans="54:54" x14ac:dyDescent="0.3">
      <c r="BB29700" t="s">
        <v>91905</v>
      </c>
    </row>
    <row r="29701" spans="54:54" x14ac:dyDescent="0.3">
      <c r="BB29701" t="s">
        <v>91906</v>
      </c>
    </row>
    <row r="29702" spans="54:54" x14ac:dyDescent="0.3">
      <c r="BB29702" t="s">
        <v>91907</v>
      </c>
    </row>
    <row r="29703" spans="54:54" x14ac:dyDescent="0.3">
      <c r="BB29703" t="s">
        <v>91908</v>
      </c>
    </row>
    <row r="29704" spans="54:54" x14ac:dyDescent="0.3">
      <c r="BB29704" t="s">
        <v>91909</v>
      </c>
    </row>
    <row r="29705" spans="54:54" x14ac:dyDescent="0.3">
      <c r="BB29705" t="s">
        <v>91910</v>
      </c>
    </row>
    <row r="29706" spans="54:54" x14ac:dyDescent="0.3">
      <c r="BB29706" t="s">
        <v>91911</v>
      </c>
    </row>
    <row r="29707" spans="54:54" x14ac:dyDescent="0.3">
      <c r="BB29707" t="s">
        <v>91912</v>
      </c>
    </row>
    <row r="29708" spans="54:54" x14ac:dyDescent="0.3">
      <c r="BB29708" t="s">
        <v>91913</v>
      </c>
    </row>
    <row r="29709" spans="54:54" x14ac:dyDescent="0.3">
      <c r="BB29709" t="s">
        <v>91914</v>
      </c>
    </row>
    <row r="29710" spans="54:54" x14ac:dyDescent="0.3">
      <c r="BB29710" t="s">
        <v>91915</v>
      </c>
    </row>
    <row r="29711" spans="54:54" x14ac:dyDescent="0.3">
      <c r="BB29711" t="s">
        <v>91916</v>
      </c>
    </row>
    <row r="29712" spans="54:54" x14ac:dyDescent="0.3">
      <c r="BB29712" t="s">
        <v>91917</v>
      </c>
    </row>
    <row r="29713" spans="54:54" x14ac:dyDescent="0.3">
      <c r="BB29713" t="s">
        <v>91918</v>
      </c>
    </row>
    <row r="29714" spans="54:54" x14ac:dyDescent="0.3">
      <c r="BB29714" t="s">
        <v>91919</v>
      </c>
    </row>
    <row r="29715" spans="54:54" x14ac:dyDescent="0.3">
      <c r="BB29715" t="s">
        <v>91920</v>
      </c>
    </row>
    <row r="29716" spans="54:54" x14ac:dyDescent="0.3">
      <c r="BB29716" t="s">
        <v>91921</v>
      </c>
    </row>
    <row r="29717" spans="54:54" x14ac:dyDescent="0.3">
      <c r="BB29717" t="s">
        <v>91922</v>
      </c>
    </row>
    <row r="29718" spans="54:54" x14ac:dyDescent="0.3">
      <c r="BB29718" t="s">
        <v>91923</v>
      </c>
    </row>
    <row r="29719" spans="54:54" x14ac:dyDescent="0.3">
      <c r="BB29719" t="s">
        <v>91924</v>
      </c>
    </row>
    <row r="29720" spans="54:54" x14ac:dyDescent="0.3">
      <c r="BB29720" t="s">
        <v>91925</v>
      </c>
    </row>
    <row r="29721" spans="54:54" x14ac:dyDescent="0.3">
      <c r="BB29721" t="s">
        <v>91926</v>
      </c>
    </row>
    <row r="29722" spans="54:54" x14ac:dyDescent="0.3">
      <c r="BB29722" t="s">
        <v>91927</v>
      </c>
    </row>
    <row r="29723" spans="54:54" x14ac:dyDescent="0.3">
      <c r="BB29723" t="s">
        <v>91928</v>
      </c>
    </row>
    <row r="29724" spans="54:54" x14ac:dyDescent="0.3">
      <c r="BB29724" t="s">
        <v>91929</v>
      </c>
    </row>
    <row r="29725" spans="54:54" x14ac:dyDescent="0.3">
      <c r="BB29725" t="s">
        <v>91930</v>
      </c>
    </row>
    <row r="29726" spans="54:54" x14ac:dyDescent="0.3">
      <c r="BB29726" t="s">
        <v>91931</v>
      </c>
    </row>
    <row r="29727" spans="54:54" x14ac:dyDescent="0.3">
      <c r="BB29727" t="s">
        <v>91932</v>
      </c>
    </row>
    <row r="29728" spans="54:54" x14ac:dyDescent="0.3">
      <c r="BB29728" t="s">
        <v>91933</v>
      </c>
    </row>
    <row r="29729" spans="54:54" x14ac:dyDescent="0.3">
      <c r="BB29729" t="s">
        <v>91934</v>
      </c>
    </row>
    <row r="29730" spans="54:54" x14ac:dyDescent="0.3">
      <c r="BB29730" t="s">
        <v>91935</v>
      </c>
    </row>
    <row r="29731" spans="54:54" x14ac:dyDescent="0.3">
      <c r="BB29731" t="s">
        <v>91936</v>
      </c>
    </row>
    <row r="29732" spans="54:54" x14ac:dyDescent="0.3">
      <c r="BB29732" t="s">
        <v>91937</v>
      </c>
    </row>
    <row r="29733" spans="54:54" x14ac:dyDescent="0.3">
      <c r="BB29733" t="s">
        <v>91938</v>
      </c>
    </row>
    <row r="29734" spans="54:54" x14ac:dyDescent="0.3">
      <c r="BB29734" t="s">
        <v>91939</v>
      </c>
    </row>
    <row r="29735" spans="54:54" x14ac:dyDescent="0.3">
      <c r="BB29735" t="s">
        <v>91940</v>
      </c>
    </row>
    <row r="29736" spans="54:54" x14ac:dyDescent="0.3">
      <c r="BB29736" t="s">
        <v>91941</v>
      </c>
    </row>
    <row r="29737" spans="54:54" x14ac:dyDescent="0.3">
      <c r="BB29737" t="s">
        <v>91942</v>
      </c>
    </row>
    <row r="29738" spans="54:54" x14ac:dyDescent="0.3">
      <c r="BB29738" t="s">
        <v>91943</v>
      </c>
    </row>
    <row r="29739" spans="54:54" x14ac:dyDescent="0.3">
      <c r="BB29739" t="s">
        <v>91944</v>
      </c>
    </row>
    <row r="29740" spans="54:54" x14ac:dyDescent="0.3">
      <c r="BB29740" t="s">
        <v>91945</v>
      </c>
    </row>
    <row r="29741" spans="54:54" x14ac:dyDescent="0.3">
      <c r="BB29741" t="s">
        <v>91946</v>
      </c>
    </row>
    <row r="29742" spans="54:54" x14ac:dyDescent="0.3">
      <c r="BB29742" t="s">
        <v>91947</v>
      </c>
    </row>
    <row r="29743" spans="54:54" x14ac:dyDescent="0.3">
      <c r="BB29743" t="s">
        <v>91948</v>
      </c>
    </row>
    <row r="29744" spans="54:54" x14ac:dyDescent="0.3">
      <c r="BB29744" t="s">
        <v>91949</v>
      </c>
    </row>
    <row r="29745" spans="54:54" x14ac:dyDescent="0.3">
      <c r="BB29745" t="s">
        <v>91950</v>
      </c>
    </row>
    <row r="29746" spans="54:54" x14ac:dyDescent="0.3">
      <c r="BB29746" t="s">
        <v>91951</v>
      </c>
    </row>
    <row r="29747" spans="54:54" x14ac:dyDescent="0.3">
      <c r="BB29747" t="s">
        <v>91952</v>
      </c>
    </row>
    <row r="29748" spans="54:54" x14ac:dyDescent="0.3">
      <c r="BB29748" t="s">
        <v>91953</v>
      </c>
    </row>
    <row r="29749" spans="54:54" x14ac:dyDescent="0.3">
      <c r="BB29749" t="s">
        <v>91954</v>
      </c>
    </row>
    <row r="29750" spans="54:54" x14ac:dyDescent="0.3">
      <c r="BB29750" t="s">
        <v>91955</v>
      </c>
    </row>
    <row r="29751" spans="54:54" x14ac:dyDescent="0.3">
      <c r="BB29751" t="s">
        <v>91956</v>
      </c>
    </row>
    <row r="29752" spans="54:54" x14ac:dyDescent="0.3">
      <c r="BB29752" t="s">
        <v>91957</v>
      </c>
    </row>
    <row r="29753" spans="54:54" x14ac:dyDescent="0.3">
      <c r="BB29753" t="s">
        <v>91958</v>
      </c>
    </row>
    <row r="29754" spans="54:54" x14ac:dyDescent="0.3">
      <c r="BB29754" t="s">
        <v>91959</v>
      </c>
    </row>
    <row r="29755" spans="54:54" x14ac:dyDescent="0.3">
      <c r="BB29755" t="s">
        <v>91960</v>
      </c>
    </row>
    <row r="29756" spans="54:54" x14ac:dyDescent="0.3">
      <c r="BB29756" t="s">
        <v>91961</v>
      </c>
    </row>
    <row r="29757" spans="54:54" x14ac:dyDescent="0.3">
      <c r="BB29757" t="s">
        <v>91962</v>
      </c>
    </row>
    <row r="29758" spans="54:54" x14ac:dyDescent="0.3">
      <c r="BB29758" t="s">
        <v>91963</v>
      </c>
    </row>
    <row r="29759" spans="54:54" x14ac:dyDescent="0.3">
      <c r="BB29759" t="s">
        <v>91964</v>
      </c>
    </row>
    <row r="29760" spans="54:54" x14ac:dyDescent="0.3">
      <c r="BB29760" t="s">
        <v>91965</v>
      </c>
    </row>
    <row r="29761" spans="54:54" x14ac:dyDescent="0.3">
      <c r="BB29761" t="s">
        <v>91966</v>
      </c>
    </row>
    <row r="29762" spans="54:54" x14ac:dyDescent="0.3">
      <c r="BB29762" t="s">
        <v>91967</v>
      </c>
    </row>
    <row r="29763" spans="54:54" x14ac:dyDescent="0.3">
      <c r="BB29763" t="s">
        <v>91968</v>
      </c>
    </row>
    <row r="29764" spans="54:54" x14ac:dyDescent="0.3">
      <c r="BB29764" t="s">
        <v>91969</v>
      </c>
    </row>
    <row r="29765" spans="54:54" x14ac:dyDescent="0.3">
      <c r="BB29765" t="s">
        <v>91970</v>
      </c>
    </row>
    <row r="29766" spans="54:54" x14ac:dyDescent="0.3">
      <c r="BB29766" t="s">
        <v>91971</v>
      </c>
    </row>
    <row r="29767" spans="54:54" x14ac:dyDescent="0.3">
      <c r="BB29767" t="s">
        <v>2726</v>
      </c>
    </row>
    <row r="29768" spans="54:54" x14ac:dyDescent="0.3">
      <c r="BB29768" t="s">
        <v>91972</v>
      </c>
    </row>
    <row r="29769" spans="54:54" x14ac:dyDescent="0.3">
      <c r="BB29769" t="s">
        <v>91973</v>
      </c>
    </row>
    <row r="29770" spans="54:54" x14ac:dyDescent="0.3">
      <c r="BB29770" t="s">
        <v>91974</v>
      </c>
    </row>
    <row r="29771" spans="54:54" x14ac:dyDescent="0.3">
      <c r="BB29771" t="s">
        <v>91975</v>
      </c>
    </row>
    <row r="29772" spans="54:54" x14ac:dyDescent="0.3">
      <c r="BB29772" t="s">
        <v>91976</v>
      </c>
    </row>
    <row r="29773" spans="54:54" x14ac:dyDescent="0.3">
      <c r="BB29773" t="s">
        <v>91977</v>
      </c>
    </row>
    <row r="29774" spans="54:54" x14ac:dyDescent="0.3">
      <c r="BB29774" t="s">
        <v>91978</v>
      </c>
    </row>
    <row r="29775" spans="54:54" x14ac:dyDescent="0.3">
      <c r="BB29775" t="s">
        <v>91979</v>
      </c>
    </row>
    <row r="29776" spans="54:54" x14ac:dyDescent="0.3">
      <c r="BB29776" t="s">
        <v>91980</v>
      </c>
    </row>
    <row r="29777" spans="54:54" x14ac:dyDescent="0.3">
      <c r="BB29777" t="s">
        <v>91981</v>
      </c>
    </row>
    <row r="29778" spans="54:54" x14ac:dyDescent="0.3">
      <c r="BB29778" t="s">
        <v>91982</v>
      </c>
    </row>
    <row r="29779" spans="54:54" x14ac:dyDescent="0.3">
      <c r="BB29779" t="s">
        <v>91983</v>
      </c>
    </row>
    <row r="29780" spans="54:54" x14ac:dyDescent="0.3">
      <c r="BB29780" t="s">
        <v>91984</v>
      </c>
    </row>
    <row r="29781" spans="54:54" x14ac:dyDescent="0.3">
      <c r="BB29781" t="s">
        <v>91985</v>
      </c>
    </row>
    <row r="29782" spans="54:54" x14ac:dyDescent="0.3">
      <c r="BB29782" t="s">
        <v>91986</v>
      </c>
    </row>
    <row r="29783" spans="54:54" x14ac:dyDescent="0.3">
      <c r="BB29783" t="s">
        <v>91987</v>
      </c>
    </row>
    <row r="29784" spans="54:54" x14ac:dyDescent="0.3">
      <c r="BB29784" t="s">
        <v>91988</v>
      </c>
    </row>
    <row r="29785" spans="54:54" x14ac:dyDescent="0.3">
      <c r="BB29785" t="s">
        <v>91989</v>
      </c>
    </row>
    <row r="29786" spans="54:54" x14ac:dyDescent="0.3">
      <c r="BB29786" t="s">
        <v>91990</v>
      </c>
    </row>
    <row r="29787" spans="54:54" x14ac:dyDescent="0.3">
      <c r="BB29787" t="s">
        <v>91991</v>
      </c>
    </row>
    <row r="29788" spans="54:54" x14ac:dyDescent="0.3">
      <c r="BB29788" t="s">
        <v>91992</v>
      </c>
    </row>
    <row r="29789" spans="54:54" x14ac:dyDescent="0.3">
      <c r="BB29789" t="s">
        <v>91993</v>
      </c>
    </row>
    <row r="29790" spans="54:54" x14ac:dyDescent="0.3">
      <c r="BB29790" t="s">
        <v>91994</v>
      </c>
    </row>
    <row r="29791" spans="54:54" x14ac:dyDescent="0.3">
      <c r="BB29791" t="s">
        <v>91995</v>
      </c>
    </row>
    <row r="29792" spans="54:54" x14ac:dyDescent="0.3">
      <c r="BB29792" t="s">
        <v>91996</v>
      </c>
    </row>
    <row r="29793" spans="54:54" x14ac:dyDescent="0.3">
      <c r="BB29793" t="s">
        <v>91997</v>
      </c>
    </row>
    <row r="29794" spans="54:54" x14ac:dyDescent="0.3">
      <c r="BB29794" t="s">
        <v>91998</v>
      </c>
    </row>
    <row r="29795" spans="54:54" x14ac:dyDescent="0.3">
      <c r="BB29795" t="s">
        <v>91999</v>
      </c>
    </row>
    <row r="29796" spans="54:54" x14ac:dyDescent="0.3">
      <c r="BB29796" t="s">
        <v>92000</v>
      </c>
    </row>
    <row r="29797" spans="54:54" x14ac:dyDescent="0.3">
      <c r="BB29797" t="s">
        <v>92001</v>
      </c>
    </row>
    <row r="29798" spans="54:54" x14ac:dyDescent="0.3">
      <c r="BB29798" t="s">
        <v>92002</v>
      </c>
    </row>
    <row r="29799" spans="54:54" x14ac:dyDescent="0.3">
      <c r="BB29799" t="s">
        <v>92003</v>
      </c>
    </row>
    <row r="29800" spans="54:54" x14ac:dyDescent="0.3">
      <c r="BB29800" t="s">
        <v>92004</v>
      </c>
    </row>
    <row r="29801" spans="54:54" x14ac:dyDescent="0.3">
      <c r="BB29801" t="s">
        <v>92005</v>
      </c>
    </row>
    <row r="29802" spans="54:54" x14ac:dyDescent="0.3">
      <c r="BB29802" t="s">
        <v>92006</v>
      </c>
    </row>
    <row r="29803" spans="54:54" x14ac:dyDescent="0.3">
      <c r="BB29803" t="s">
        <v>92007</v>
      </c>
    </row>
    <row r="29804" spans="54:54" x14ac:dyDescent="0.3">
      <c r="BB29804" t="s">
        <v>92008</v>
      </c>
    </row>
    <row r="29805" spans="54:54" x14ac:dyDescent="0.3">
      <c r="BB29805" t="s">
        <v>92009</v>
      </c>
    </row>
    <row r="29806" spans="54:54" x14ac:dyDescent="0.3">
      <c r="BB29806" t="s">
        <v>92010</v>
      </c>
    </row>
    <row r="29807" spans="54:54" x14ac:dyDescent="0.3">
      <c r="BB29807" t="s">
        <v>92011</v>
      </c>
    </row>
    <row r="29808" spans="54:54" x14ac:dyDescent="0.3">
      <c r="BB29808" t="s">
        <v>92012</v>
      </c>
    </row>
    <row r="29809" spans="54:54" x14ac:dyDescent="0.3">
      <c r="BB29809" t="s">
        <v>92013</v>
      </c>
    </row>
    <row r="29810" spans="54:54" x14ac:dyDescent="0.3">
      <c r="BB29810" t="s">
        <v>92014</v>
      </c>
    </row>
    <row r="29811" spans="54:54" x14ac:dyDescent="0.3">
      <c r="BB29811" t="s">
        <v>92015</v>
      </c>
    </row>
    <row r="29812" spans="54:54" x14ac:dyDescent="0.3">
      <c r="BB29812" t="s">
        <v>92016</v>
      </c>
    </row>
    <row r="29813" spans="54:54" x14ac:dyDescent="0.3">
      <c r="BB29813" t="s">
        <v>92017</v>
      </c>
    </row>
    <row r="29814" spans="54:54" x14ac:dyDescent="0.3">
      <c r="BB29814" t="s">
        <v>92018</v>
      </c>
    </row>
    <row r="29815" spans="54:54" x14ac:dyDescent="0.3">
      <c r="BB29815" t="s">
        <v>92019</v>
      </c>
    </row>
    <row r="29816" spans="54:54" x14ac:dyDescent="0.3">
      <c r="BB29816" t="s">
        <v>92020</v>
      </c>
    </row>
    <row r="29817" spans="54:54" x14ac:dyDescent="0.3">
      <c r="BB29817" t="s">
        <v>92021</v>
      </c>
    </row>
    <row r="29818" spans="54:54" x14ac:dyDescent="0.3">
      <c r="BB29818" t="s">
        <v>92022</v>
      </c>
    </row>
    <row r="29819" spans="54:54" x14ac:dyDescent="0.3">
      <c r="BB29819" t="s">
        <v>92023</v>
      </c>
    </row>
    <row r="29820" spans="54:54" x14ac:dyDescent="0.3">
      <c r="BB29820" t="s">
        <v>92024</v>
      </c>
    </row>
    <row r="29821" spans="54:54" x14ac:dyDescent="0.3">
      <c r="BB29821" t="s">
        <v>92025</v>
      </c>
    </row>
    <row r="29822" spans="54:54" x14ac:dyDescent="0.3">
      <c r="BB29822" t="s">
        <v>92026</v>
      </c>
    </row>
    <row r="29823" spans="54:54" x14ac:dyDescent="0.3">
      <c r="BB29823" t="s">
        <v>92027</v>
      </c>
    </row>
    <row r="29824" spans="54:54" x14ac:dyDescent="0.3">
      <c r="BB29824" t="s">
        <v>92028</v>
      </c>
    </row>
    <row r="29825" spans="54:54" x14ac:dyDescent="0.3">
      <c r="BB29825" t="s">
        <v>92029</v>
      </c>
    </row>
    <row r="29826" spans="54:54" x14ac:dyDescent="0.3">
      <c r="BB29826" t="s">
        <v>92030</v>
      </c>
    </row>
    <row r="29827" spans="54:54" x14ac:dyDescent="0.3">
      <c r="BB29827" t="s">
        <v>92031</v>
      </c>
    </row>
    <row r="29828" spans="54:54" x14ac:dyDescent="0.3">
      <c r="BB29828" t="s">
        <v>92032</v>
      </c>
    </row>
    <row r="29829" spans="54:54" x14ac:dyDescent="0.3">
      <c r="BB29829" t="s">
        <v>92033</v>
      </c>
    </row>
    <row r="29830" spans="54:54" x14ac:dyDescent="0.3">
      <c r="BB29830" t="s">
        <v>92034</v>
      </c>
    </row>
    <row r="29831" spans="54:54" x14ac:dyDescent="0.3">
      <c r="BB29831" t="s">
        <v>92035</v>
      </c>
    </row>
    <row r="29832" spans="54:54" x14ac:dyDescent="0.3">
      <c r="BB29832" t="s">
        <v>92036</v>
      </c>
    </row>
    <row r="29833" spans="54:54" x14ac:dyDescent="0.3">
      <c r="BB29833" t="s">
        <v>92037</v>
      </c>
    </row>
    <row r="29834" spans="54:54" x14ac:dyDescent="0.3">
      <c r="BB29834" t="s">
        <v>92038</v>
      </c>
    </row>
    <row r="29835" spans="54:54" x14ac:dyDescent="0.3">
      <c r="BB29835" t="s">
        <v>92039</v>
      </c>
    </row>
    <row r="29836" spans="54:54" x14ac:dyDescent="0.3">
      <c r="BB29836" t="s">
        <v>92040</v>
      </c>
    </row>
    <row r="29837" spans="54:54" x14ac:dyDescent="0.3">
      <c r="BB29837" t="s">
        <v>92041</v>
      </c>
    </row>
    <row r="29838" spans="54:54" x14ac:dyDescent="0.3">
      <c r="BB29838" t="s">
        <v>92042</v>
      </c>
    </row>
    <row r="29839" spans="54:54" x14ac:dyDescent="0.3">
      <c r="BB29839" t="s">
        <v>92043</v>
      </c>
    </row>
    <row r="29840" spans="54:54" x14ac:dyDescent="0.3">
      <c r="BB29840" t="s">
        <v>92044</v>
      </c>
    </row>
    <row r="29841" spans="54:54" x14ac:dyDescent="0.3">
      <c r="BB29841" t="s">
        <v>92045</v>
      </c>
    </row>
    <row r="29842" spans="54:54" x14ac:dyDescent="0.3">
      <c r="BB29842" t="s">
        <v>92046</v>
      </c>
    </row>
    <row r="29843" spans="54:54" x14ac:dyDescent="0.3">
      <c r="BB29843" t="s">
        <v>92047</v>
      </c>
    </row>
    <row r="29844" spans="54:54" x14ac:dyDescent="0.3">
      <c r="BB29844" t="s">
        <v>92048</v>
      </c>
    </row>
    <row r="29845" spans="54:54" x14ac:dyDescent="0.3">
      <c r="BB29845" t="s">
        <v>92049</v>
      </c>
    </row>
    <row r="29846" spans="54:54" x14ac:dyDescent="0.3">
      <c r="BB29846" t="s">
        <v>92050</v>
      </c>
    </row>
    <row r="29847" spans="54:54" x14ac:dyDescent="0.3">
      <c r="BB29847" t="s">
        <v>92051</v>
      </c>
    </row>
    <row r="29848" spans="54:54" x14ac:dyDescent="0.3">
      <c r="BB29848" t="s">
        <v>92052</v>
      </c>
    </row>
    <row r="29849" spans="54:54" x14ac:dyDescent="0.3">
      <c r="BB29849" t="s">
        <v>92053</v>
      </c>
    </row>
    <row r="29850" spans="54:54" x14ac:dyDescent="0.3">
      <c r="BB29850" t="s">
        <v>92054</v>
      </c>
    </row>
    <row r="29851" spans="54:54" x14ac:dyDescent="0.3">
      <c r="BB29851" t="s">
        <v>92055</v>
      </c>
    </row>
    <row r="29852" spans="54:54" x14ac:dyDescent="0.3">
      <c r="BB29852" t="s">
        <v>92056</v>
      </c>
    </row>
    <row r="29853" spans="54:54" x14ac:dyDescent="0.3">
      <c r="BB29853" t="s">
        <v>92057</v>
      </c>
    </row>
    <row r="29854" spans="54:54" x14ac:dyDescent="0.3">
      <c r="BB29854" t="s">
        <v>92058</v>
      </c>
    </row>
    <row r="29855" spans="54:54" x14ac:dyDescent="0.3">
      <c r="BB29855" t="s">
        <v>92059</v>
      </c>
    </row>
    <row r="29856" spans="54:54" x14ac:dyDescent="0.3">
      <c r="BB29856" t="s">
        <v>92060</v>
      </c>
    </row>
    <row r="29857" spans="54:54" x14ac:dyDescent="0.3">
      <c r="BB29857" t="s">
        <v>92061</v>
      </c>
    </row>
    <row r="29858" spans="54:54" x14ac:dyDescent="0.3">
      <c r="BB29858" t="s">
        <v>92062</v>
      </c>
    </row>
    <row r="29859" spans="54:54" x14ac:dyDescent="0.3">
      <c r="BB29859" t="s">
        <v>92063</v>
      </c>
    </row>
    <row r="29860" spans="54:54" x14ac:dyDescent="0.3">
      <c r="BB29860" t="s">
        <v>92064</v>
      </c>
    </row>
    <row r="29861" spans="54:54" x14ac:dyDescent="0.3">
      <c r="BB29861" t="s">
        <v>92065</v>
      </c>
    </row>
    <row r="29862" spans="54:54" x14ac:dyDescent="0.3">
      <c r="BB29862" t="s">
        <v>92066</v>
      </c>
    </row>
    <row r="29863" spans="54:54" x14ac:dyDescent="0.3">
      <c r="BB29863" t="s">
        <v>92067</v>
      </c>
    </row>
    <row r="29864" spans="54:54" x14ac:dyDescent="0.3">
      <c r="BB29864" t="s">
        <v>92068</v>
      </c>
    </row>
    <row r="29865" spans="54:54" x14ac:dyDescent="0.3">
      <c r="BB29865" t="s">
        <v>92069</v>
      </c>
    </row>
    <row r="29866" spans="54:54" x14ac:dyDescent="0.3">
      <c r="BB29866" t="s">
        <v>92070</v>
      </c>
    </row>
    <row r="29867" spans="54:54" x14ac:dyDescent="0.3">
      <c r="BB29867" t="s">
        <v>92071</v>
      </c>
    </row>
    <row r="29868" spans="54:54" x14ac:dyDescent="0.3">
      <c r="BB29868" t="s">
        <v>92072</v>
      </c>
    </row>
    <row r="29869" spans="54:54" x14ac:dyDescent="0.3">
      <c r="BB29869" t="s">
        <v>92073</v>
      </c>
    </row>
    <row r="29870" spans="54:54" x14ac:dyDescent="0.3">
      <c r="BB29870" t="s">
        <v>92074</v>
      </c>
    </row>
    <row r="29871" spans="54:54" x14ac:dyDescent="0.3">
      <c r="BB29871" t="s">
        <v>92075</v>
      </c>
    </row>
    <row r="29872" spans="54:54" x14ac:dyDescent="0.3">
      <c r="BB29872" t="s">
        <v>92076</v>
      </c>
    </row>
    <row r="29873" spans="54:54" x14ac:dyDescent="0.3">
      <c r="BB29873" t="s">
        <v>92077</v>
      </c>
    </row>
    <row r="29874" spans="54:54" x14ac:dyDescent="0.3">
      <c r="BB29874" t="s">
        <v>92078</v>
      </c>
    </row>
    <row r="29875" spans="54:54" x14ac:dyDescent="0.3">
      <c r="BB29875" t="s">
        <v>92079</v>
      </c>
    </row>
    <row r="29876" spans="54:54" x14ac:dyDescent="0.3">
      <c r="BB29876" t="s">
        <v>92080</v>
      </c>
    </row>
    <row r="29877" spans="54:54" x14ac:dyDescent="0.3">
      <c r="BB29877" t="s">
        <v>92081</v>
      </c>
    </row>
    <row r="29878" spans="54:54" x14ac:dyDescent="0.3">
      <c r="BB29878" t="s">
        <v>92082</v>
      </c>
    </row>
    <row r="29879" spans="54:54" x14ac:dyDescent="0.3">
      <c r="BB29879" t="s">
        <v>92083</v>
      </c>
    </row>
    <row r="29880" spans="54:54" x14ac:dyDescent="0.3">
      <c r="BB29880" t="s">
        <v>92084</v>
      </c>
    </row>
    <row r="29881" spans="54:54" x14ac:dyDescent="0.3">
      <c r="BB29881" t="s">
        <v>92085</v>
      </c>
    </row>
    <row r="29882" spans="54:54" x14ac:dyDescent="0.3">
      <c r="BB29882" t="s">
        <v>92086</v>
      </c>
    </row>
    <row r="29883" spans="54:54" x14ac:dyDescent="0.3">
      <c r="BB29883" t="s">
        <v>92087</v>
      </c>
    </row>
    <row r="29884" spans="54:54" x14ac:dyDescent="0.3">
      <c r="BB29884" t="s">
        <v>92088</v>
      </c>
    </row>
    <row r="29885" spans="54:54" x14ac:dyDescent="0.3">
      <c r="BB29885" t="s">
        <v>92089</v>
      </c>
    </row>
    <row r="29886" spans="54:54" x14ac:dyDescent="0.3">
      <c r="BB29886" t="s">
        <v>92090</v>
      </c>
    </row>
    <row r="29887" spans="54:54" x14ac:dyDescent="0.3">
      <c r="BB29887" t="s">
        <v>92091</v>
      </c>
    </row>
    <row r="29888" spans="54:54" x14ac:dyDescent="0.3">
      <c r="BB29888" t="s">
        <v>92092</v>
      </c>
    </row>
    <row r="29889" spans="54:54" x14ac:dyDescent="0.3">
      <c r="BB29889" t="s">
        <v>92093</v>
      </c>
    </row>
    <row r="29890" spans="54:54" x14ac:dyDescent="0.3">
      <c r="BB29890" t="s">
        <v>92094</v>
      </c>
    </row>
    <row r="29891" spans="54:54" x14ac:dyDescent="0.3">
      <c r="BB29891" t="s">
        <v>92095</v>
      </c>
    </row>
    <row r="29892" spans="54:54" x14ac:dyDescent="0.3">
      <c r="BB29892" t="s">
        <v>92096</v>
      </c>
    </row>
    <row r="29893" spans="54:54" x14ac:dyDescent="0.3">
      <c r="BB29893" t="s">
        <v>92097</v>
      </c>
    </row>
    <row r="29894" spans="54:54" x14ac:dyDescent="0.3">
      <c r="BB29894" t="s">
        <v>92098</v>
      </c>
    </row>
    <row r="29895" spans="54:54" x14ac:dyDescent="0.3">
      <c r="BB29895" t="s">
        <v>92099</v>
      </c>
    </row>
    <row r="29896" spans="54:54" x14ac:dyDescent="0.3">
      <c r="BB29896" t="s">
        <v>92100</v>
      </c>
    </row>
    <row r="29897" spans="54:54" x14ac:dyDescent="0.3">
      <c r="BB29897" t="s">
        <v>92101</v>
      </c>
    </row>
    <row r="29898" spans="54:54" x14ac:dyDescent="0.3">
      <c r="BB29898" t="s">
        <v>2746</v>
      </c>
    </row>
    <row r="29899" spans="54:54" x14ac:dyDescent="0.3">
      <c r="BB29899" t="s">
        <v>92102</v>
      </c>
    </row>
    <row r="29900" spans="54:54" x14ac:dyDescent="0.3">
      <c r="BB29900" t="s">
        <v>92103</v>
      </c>
    </row>
    <row r="29901" spans="54:54" x14ac:dyDescent="0.3">
      <c r="BB29901" t="s">
        <v>92104</v>
      </c>
    </row>
    <row r="29902" spans="54:54" x14ac:dyDescent="0.3">
      <c r="BB29902" t="s">
        <v>92105</v>
      </c>
    </row>
    <row r="29903" spans="54:54" x14ac:dyDescent="0.3">
      <c r="BB29903" t="s">
        <v>92106</v>
      </c>
    </row>
    <row r="29904" spans="54:54" x14ac:dyDescent="0.3">
      <c r="BB29904" t="s">
        <v>92107</v>
      </c>
    </row>
    <row r="29905" spans="54:54" x14ac:dyDescent="0.3">
      <c r="BB29905" t="s">
        <v>92108</v>
      </c>
    </row>
    <row r="29906" spans="54:54" x14ac:dyDescent="0.3">
      <c r="BB29906" t="s">
        <v>92109</v>
      </c>
    </row>
    <row r="29907" spans="54:54" x14ac:dyDescent="0.3">
      <c r="BB29907" t="s">
        <v>92110</v>
      </c>
    </row>
    <row r="29908" spans="54:54" x14ac:dyDescent="0.3">
      <c r="BB29908" t="s">
        <v>92111</v>
      </c>
    </row>
    <row r="29909" spans="54:54" x14ac:dyDescent="0.3">
      <c r="BB29909" t="s">
        <v>92112</v>
      </c>
    </row>
    <row r="29910" spans="54:54" x14ac:dyDescent="0.3">
      <c r="BB29910" t="s">
        <v>92113</v>
      </c>
    </row>
    <row r="29911" spans="54:54" x14ac:dyDescent="0.3">
      <c r="BB29911" t="s">
        <v>92114</v>
      </c>
    </row>
    <row r="29912" spans="54:54" x14ac:dyDescent="0.3">
      <c r="BB29912" t="s">
        <v>92115</v>
      </c>
    </row>
    <row r="29913" spans="54:54" x14ac:dyDescent="0.3">
      <c r="BB29913" t="s">
        <v>92116</v>
      </c>
    </row>
    <row r="29914" spans="54:54" x14ac:dyDescent="0.3">
      <c r="BB29914" t="s">
        <v>92117</v>
      </c>
    </row>
    <row r="29915" spans="54:54" x14ac:dyDescent="0.3">
      <c r="BB29915" t="s">
        <v>92118</v>
      </c>
    </row>
    <row r="29916" spans="54:54" x14ac:dyDescent="0.3">
      <c r="BB29916" t="s">
        <v>92119</v>
      </c>
    </row>
    <row r="29917" spans="54:54" x14ac:dyDescent="0.3">
      <c r="BB29917" t="s">
        <v>92120</v>
      </c>
    </row>
    <row r="29918" spans="54:54" x14ac:dyDescent="0.3">
      <c r="BB29918" t="s">
        <v>92121</v>
      </c>
    </row>
    <row r="29919" spans="54:54" x14ac:dyDescent="0.3">
      <c r="BB29919" t="s">
        <v>92122</v>
      </c>
    </row>
    <row r="29920" spans="54:54" x14ac:dyDescent="0.3">
      <c r="BB29920" t="s">
        <v>92123</v>
      </c>
    </row>
    <row r="29921" spans="54:54" x14ac:dyDescent="0.3">
      <c r="BB29921" t="s">
        <v>92124</v>
      </c>
    </row>
    <row r="29922" spans="54:54" x14ac:dyDescent="0.3">
      <c r="BB29922" t="s">
        <v>92125</v>
      </c>
    </row>
    <row r="29923" spans="54:54" x14ac:dyDescent="0.3">
      <c r="BB29923" t="s">
        <v>92126</v>
      </c>
    </row>
    <row r="29924" spans="54:54" x14ac:dyDescent="0.3">
      <c r="BB29924" t="s">
        <v>92127</v>
      </c>
    </row>
    <row r="29925" spans="54:54" x14ac:dyDescent="0.3">
      <c r="BB29925" t="s">
        <v>92128</v>
      </c>
    </row>
    <row r="29926" spans="54:54" x14ac:dyDescent="0.3">
      <c r="BB29926" t="s">
        <v>92129</v>
      </c>
    </row>
    <row r="29927" spans="54:54" x14ac:dyDescent="0.3">
      <c r="BB29927" t="s">
        <v>92130</v>
      </c>
    </row>
    <row r="29928" spans="54:54" x14ac:dyDescent="0.3">
      <c r="BB29928" t="s">
        <v>92131</v>
      </c>
    </row>
    <row r="29929" spans="54:54" x14ac:dyDescent="0.3">
      <c r="BB29929" t="s">
        <v>92132</v>
      </c>
    </row>
    <row r="29930" spans="54:54" x14ac:dyDescent="0.3">
      <c r="BB29930" t="s">
        <v>92133</v>
      </c>
    </row>
    <row r="29931" spans="54:54" x14ac:dyDescent="0.3">
      <c r="BB29931" t="s">
        <v>92134</v>
      </c>
    </row>
    <row r="29932" spans="54:54" x14ac:dyDescent="0.3">
      <c r="BB29932" t="s">
        <v>92135</v>
      </c>
    </row>
    <row r="29933" spans="54:54" x14ac:dyDescent="0.3">
      <c r="BB29933" t="s">
        <v>92136</v>
      </c>
    </row>
    <row r="29934" spans="54:54" x14ac:dyDescent="0.3">
      <c r="BB29934" t="s">
        <v>92137</v>
      </c>
    </row>
    <row r="29935" spans="54:54" x14ac:dyDescent="0.3">
      <c r="BB29935" t="s">
        <v>92138</v>
      </c>
    </row>
    <row r="29936" spans="54:54" x14ac:dyDescent="0.3">
      <c r="BB29936" t="s">
        <v>92139</v>
      </c>
    </row>
    <row r="29937" spans="54:54" x14ac:dyDescent="0.3">
      <c r="BB29937" t="s">
        <v>92140</v>
      </c>
    </row>
    <row r="29938" spans="54:54" x14ac:dyDescent="0.3">
      <c r="BB29938" t="s">
        <v>92141</v>
      </c>
    </row>
    <row r="29939" spans="54:54" x14ac:dyDescent="0.3">
      <c r="BB29939" t="s">
        <v>92142</v>
      </c>
    </row>
    <row r="29940" spans="54:54" x14ac:dyDescent="0.3">
      <c r="BB29940" t="s">
        <v>92143</v>
      </c>
    </row>
    <row r="29941" spans="54:54" x14ac:dyDescent="0.3">
      <c r="BB29941" t="s">
        <v>92144</v>
      </c>
    </row>
    <row r="29942" spans="54:54" x14ac:dyDescent="0.3">
      <c r="BB29942" t="s">
        <v>92145</v>
      </c>
    </row>
    <row r="29943" spans="54:54" x14ac:dyDescent="0.3">
      <c r="BB29943" t="s">
        <v>92146</v>
      </c>
    </row>
    <row r="29944" spans="54:54" x14ac:dyDescent="0.3">
      <c r="BB29944" t="s">
        <v>92147</v>
      </c>
    </row>
    <row r="29945" spans="54:54" x14ac:dyDescent="0.3">
      <c r="BB29945" t="s">
        <v>92148</v>
      </c>
    </row>
    <row r="29946" spans="54:54" x14ac:dyDescent="0.3">
      <c r="BB29946" t="s">
        <v>92149</v>
      </c>
    </row>
    <row r="29947" spans="54:54" x14ac:dyDescent="0.3">
      <c r="BB29947" t="s">
        <v>92150</v>
      </c>
    </row>
    <row r="29948" spans="54:54" x14ac:dyDescent="0.3">
      <c r="BB29948" t="s">
        <v>92151</v>
      </c>
    </row>
    <row r="29949" spans="54:54" x14ac:dyDescent="0.3">
      <c r="BB29949" t="s">
        <v>92152</v>
      </c>
    </row>
    <row r="29950" spans="54:54" x14ac:dyDescent="0.3">
      <c r="BB29950" t="s">
        <v>92153</v>
      </c>
    </row>
    <row r="29951" spans="54:54" x14ac:dyDescent="0.3">
      <c r="BB29951" t="s">
        <v>92154</v>
      </c>
    </row>
    <row r="29952" spans="54:54" x14ac:dyDescent="0.3">
      <c r="BB29952" t="s">
        <v>92155</v>
      </c>
    </row>
    <row r="29953" spans="54:54" x14ac:dyDescent="0.3">
      <c r="BB29953" t="s">
        <v>92156</v>
      </c>
    </row>
    <row r="29954" spans="54:54" x14ac:dyDescent="0.3">
      <c r="BB29954" t="s">
        <v>92157</v>
      </c>
    </row>
    <row r="29955" spans="54:54" x14ac:dyDescent="0.3">
      <c r="BB29955" t="s">
        <v>92158</v>
      </c>
    </row>
    <row r="29956" spans="54:54" x14ac:dyDescent="0.3">
      <c r="BB29956" t="s">
        <v>92159</v>
      </c>
    </row>
    <row r="29957" spans="54:54" x14ac:dyDescent="0.3">
      <c r="BB29957" t="s">
        <v>92160</v>
      </c>
    </row>
    <row r="29958" spans="54:54" x14ac:dyDescent="0.3">
      <c r="BB29958" t="s">
        <v>92161</v>
      </c>
    </row>
    <row r="29959" spans="54:54" x14ac:dyDescent="0.3">
      <c r="BB29959" t="s">
        <v>92162</v>
      </c>
    </row>
    <row r="29960" spans="54:54" x14ac:dyDescent="0.3">
      <c r="BB29960" t="s">
        <v>92163</v>
      </c>
    </row>
    <row r="29961" spans="54:54" x14ac:dyDescent="0.3">
      <c r="BB29961" t="s">
        <v>92164</v>
      </c>
    </row>
    <row r="29962" spans="54:54" x14ac:dyDescent="0.3">
      <c r="BB29962" t="s">
        <v>92165</v>
      </c>
    </row>
    <row r="29963" spans="54:54" x14ac:dyDescent="0.3">
      <c r="BB29963" t="s">
        <v>92166</v>
      </c>
    </row>
    <row r="29964" spans="54:54" x14ac:dyDescent="0.3">
      <c r="BB29964" t="s">
        <v>92167</v>
      </c>
    </row>
    <row r="29965" spans="54:54" x14ac:dyDescent="0.3">
      <c r="BB29965" t="s">
        <v>92168</v>
      </c>
    </row>
    <row r="29966" spans="54:54" x14ac:dyDescent="0.3">
      <c r="BB29966" t="s">
        <v>92169</v>
      </c>
    </row>
    <row r="29967" spans="54:54" x14ac:dyDescent="0.3">
      <c r="BB29967" t="s">
        <v>92170</v>
      </c>
    </row>
    <row r="29968" spans="54:54" x14ac:dyDescent="0.3">
      <c r="BB29968" t="s">
        <v>92171</v>
      </c>
    </row>
    <row r="29969" spans="54:54" x14ac:dyDescent="0.3">
      <c r="BB29969" t="s">
        <v>92172</v>
      </c>
    </row>
    <row r="29970" spans="54:54" x14ac:dyDescent="0.3">
      <c r="BB29970" t="s">
        <v>92173</v>
      </c>
    </row>
    <row r="29971" spans="54:54" x14ac:dyDescent="0.3">
      <c r="BB29971" t="s">
        <v>92174</v>
      </c>
    </row>
    <row r="29972" spans="54:54" x14ac:dyDescent="0.3">
      <c r="BB29972" t="s">
        <v>92175</v>
      </c>
    </row>
    <row r="29973" spans="54:54" x14ac:dyDescent="0.3">
      <c r="BB29973" t="s">
        <v>92176</v>
      </c>
    </row>
    <row r="29974" spans="54:54" x14ac:dyDescent="0.3">
      <c r="BB29974" t="s">
        <v>92177</v>
      </c>
    </row>
    <row r="29975" spans="54:54" x14ac:dyDescent="0.3">
      <c r="BB29975" t="s">
        <v>92178</v>
      </c>
    </row>
    <row r="29976" spans="54:54" x14ac:dyDescent="0.3">
      <c r="BB29976" t="s">
        <v>92179</v>
      </c>
    </row>
    <row r="29977" spans="54:54" x14ac:dyDescent="0.3">
      <c r="BB29977" t="s">
        <v>92180</v>
      </c>
    </row>
    <row r="29978" spans="54:54" x14ac:dyDescent="0.3">
      <c r="BB29978" t="s">
        <v>92181</v>
      </c>
    </row>
    <row r="29979" spans="54:54" x14ac:dyDescent="0.3">
      <c r="BB29979" t="s">
        <v>92182</v>
      </c>
    </row>
    <row r="29980" spans="54:54" x14ac:dyDescent="0.3">
      <c r="BB29980" t="s">
        <v>92183</v>
      </c>
    </row>
    <row r="29981" spans="54:54" x14ac:dyDescent="0.3">
      <c r="BB29981" t="s">
        <v>92184</v>
      </c>
    </row>
    <row r="29982" spans="54:54" x14ac:dyDescent="0.3">
      <c r="BB29982" t="s">
        <v>92185</v>
      </c>
    </row>
    <row r="29983" spans="54:54" x14ac:dyDescent="0.3">
      <c r="BB29983" t="s">
        <v>92186</v>
      </c>
    </row>
    <row r="29984" spans="54:54" x14ac:dyDescent="0.3">
      <c r="BB29984" t="s">
        <v>92187</v>
      </c>
    </row>
    <row r="29985" spans="54:54" x14ac:dyDescent="0.3">
      <c r="BB29985" t="s">
        <v>92188</v>
      </c>
    </row>
    <row r="29986" spans="54:54" x14ac:dyDescent="0.3">
      <c r="BB29986" t="s">
        <v>92189</v>
      </c>
    </row>
    <row r="29987" spans="54:54" x14ac:dyDescent="0.3">
      <c r="BB29987" t="s">
        <v>92190</v>
      </c>
    </row>
    <row r="29988" spans="54:54" x14ac:dyDescent="0.3">
      <c r="BB29988" t="s">
        <v>92191</v>
      </c>
    </row>
    <row r="29989" spans="54:54" x14ac:dyDescent="0.3">
      <c r="BB29989" t="s">
        <v>92192</v>
      </c>
    </row>
    <row r="29990" spans="54:54" x14ac:dyDescent="0.3">
      <c r="BB29990" t="s">
        <v>92193</v>
      </c>
    </row>
    <row r="29991" spans="54:54" x14ac:dyDescent="0.3">
      <c r="BB29991" t="s">
        <v>92194</v>
      </c>
    </row>
    <row r="29992" spans="54:54" x14ac:dyDescent="0.3">
      <c r="BB29992" t="s">
        <v>92195</v>
      </c>
    </row>
    <row r="29993" spans="54:54" x14ac:dyDescent="0.3">
      <c r="BB29993" t="s">
        <v>92196</v>
      </c>
    </row>
    <row r="29994" spans="54:54" x14ac:dyDescent="0.3">
      <c r="BB29994" t="s">
        <v>92197</v>
      </c>
    </row>
    <row r="29995" spans="54:54" x14ac:dyDescent="0.3">
      <c r="BB29995" t="s">
        <v>92198</v>
      </c>
    </row>
    <row r="29996" spans="54:54" x14ac:dyDescent="0.3">
      <c r="BB29996" t="s">
        <v>92199</v>
      </c>
    </row>
    <row r="29997" spans="54:54" x14ac:dyDescent="0.3">
      <c r="BB29997" t="s">
        <v>92200</v>
      </c>
    </row>
    <row r="29998" spans="54:54" x14ac:dyDescent="0.3">
      <c r="BB29998" t="s">
        <v>92201</v>
      </c>
    </row>
    <row r="29999" spans="54:54" x14ac:dyDescent="0.3">
      <c r="BB29999" t="s">
        <v>92202</v>
      </c>
    </row>
    <row r="30000" spans="54:54" x14ac:dyDescent="0.3">
      <c r="BB30000" t="s">
        <v>92203</v>
      </c>
    </row>
    <row r="30001" spans="54:54" x14ac:dyDescent="0.3">
      <c r="BB30001" t="s">
        <v>92204</v>
      </c>
    </row>
    <row r="30002" spans="54:54" x14ac:dyDescent="0.3">
      <c r="BB30002" t="s">
        <v>92205</v>
      </c>
    </row>
    <row r="30003" spans="54:54" x14ac:dyDescent="0.3">
      <c r="BB30003" t="s">
        <v>92206</v>
      </c>
    </row>
    <row r="30004" spans="54:54" x14ac:dyDescent="0.3">
      <c r="BB30004" t="s">
        <v>92207</v>
      </c>
    </row>
    <row r="30005" spans="54:54" x14ac:dyDescent="0.3">
      <c r="BB30005" t="s">
        <v>92208</v>
      </c>
    </row>
    <row r="30006" spans="54:54" x14ac:dyDescent="0.3">
      <c r="BB30006" t="s">
        <v>92209</v>
      </c>
    </row>
    <row r="30007" spans="54:54" x14ac:dyDescent="0.3">
      <c r="BB30007" t="s">
        <v>92210</v>
      </c>
    </row>
    <row r="30008" spans="54:54" x14ac:dyDescent="0.3">
      <c r="BB30008" t="s">
        <v>92211</v>
      </c>
    </row>
    <row r="30009" spans="54:54" x14ac:dyDescent="0.3">
      <c r="BB30009" t="s">
        <v>92212</v>
      </c>
    </row>
    <row r="30010" spans="54:54" x14ac:dyDescent="0.3">
      <c r="BB30010" t="s">
        <v>92213</v>
      </c>
    </row>
    <row r="30011" spans="54:54" x14ac:dyDescent="0.3">
      <c r="BB30011" t="s">
        <v>64785</v>
      </c>
    </row>
    <row r="30012" spans="54:54" x14ac:dyDescent="0.3">
      <c r="BB30012" t="s">
        <v>92214</v>
      </c>
    </row>
    <row r="30013" spans="54:54" x14ac:dyDescent="0.3">
      <c r="BB30013" t="s">
        <v>92215</v>
      </c>
    </row>
    <row r="30014" spans="54:54" x14ac:dyDescent="0.3">
      <c r="BB30014" t="s">
        <v>92216</v>
      </c>
    </row>
    <row r="30015" spans="54:54" x14ac:dyDescent="0.3">
      <c r="BB30015" t="s">
        <v>92217</v>
      </c>
    </row>
    <row r="30016" spans="54:54" x14ac:dyDescent="0.3">
      <c r="BB30016" t="s">
        <v>92218</v>
      </c>
    </row>
    <row r="30017" spans="54:54" x14ac:dyDescent="0.3">
      <c r="BB30017" t="s">
        <v>92219</v>
      </c>
    </row>
    <row r="30018" spans="54:54" x14ac:dyDescent="0.3">
      <c r="BB30018" t="s">
        <v>92220</v>
      </c>
    </row>
    <row r="30019" spans="54:54" x14ac:dyDescent="0.3">
      <c r="BB30019" t="s">
        <v>92221</v>
      </c>
    </row>
    <row r="30020" spans="54:54" x14ac:dyDescent="0.3">
      <c r="BB30020" t="s">
        <v>92222</v>
      </c>
    </row>
    <row r="30021" spans="54:54" x14ac:dyDescent="0.3">
      <c r="BB30021" t="s">
        <v>92223</v>
      </c>
    </row>
    <row r="30022" spans="54:54" x14ac:dyDescent="0.3">
      <c r="BB30022" t="s">
        <v>92224</v>
      </c>
    </row>
    <row r="30023" spans="54:54" x14ac:dyDescent="0.3">
      <c r="BB30023" t="s">
        <v>92225</v>
      </c>
    </row>
    <row r="30024" spans="54:54" x14ac:dyDescent="0.3">
      <c r="BB30024" t="s">
        <v>92226</v>
      </c>
    </row>
    <row r="30025" spans="54:54" x14ac:dyDescent="0.3">
      <c r="BB30025" t="s">
        <v>92227</v>
      </c>
    </row>
    <row r="30026" spans="54:54" x14ac:dyDescent="0.3">
      <c r="BB30026" t="s">
        <v>92228</v>
      </c>
    </row>
    <row r="30027" spans="54:54" x14ac:dyDescent="0.3">
      <c r="BB30027" t="s">
        <v>92229</v>
      </c>
    </row>
    <row r="30028" spans="54:54" x14ac:dyDescent="0.3">
      <c r="BB30028" t="s">
        <v>92230</v>
      </c>
    </row>
    <row r="30029" spans="54:54" x14ac:dyDescent="0.3">
      <c r="BB30029" t="s">
        <v>92231</v>
      </c>
    </row>
    <row r="30030" spans="54:54" x14ac:dyDescent="0.3">
      <c r="BB30030" t="s">
        <v>92232</v>
      </c>
    </row>
    <row r="30031" spans="54:54" x14ac:dyDescent="0.3">
      <c r="BB30031" t="s">
        <v>92233</v>
      </c>
    </row>
    <row r="30032" spans="54:54" x14ac:dyDescent="0.3">
      <c r="BB30032" t="s">
        <v>92234</v>
      </c>
    </row>
    <row r="30033" spans="54:54" x14ac:dyDescent="0.3">
      <c r="BB30033" t="s">
        <v>92235</v>
      </c>
    </row>
    <row r="30034" spans="54:54" x14ac:dyDescent="0.3">
      <c r="BB30034" t="s">
        <v>92236</v>
      </c>
    </row>
    <row r="30035" spans="54:54" x14ac:dyDescent="0.3">
      <c r="BB30035" t="s">
        <v>92237</v>
      </c>
    </row>
    <row r="30036" spans="54:54" x14ac:dyDescent="0.3">
      <c r="BB30036" t="s">
        <v>92238</v>
      </c>
    </row>
    <row r="30037" spans="54:54" x14ac:dyDescent="0.3">
      <c r="BB30037" t="s">
        <v>92239</v>
      </c>
    </row>
    <row r="30038" spans="54:54" x14ac:dyDescent="0.3">
      <c r="BB30038" t="s">
        <v>92240</v>
      </c>
    </row>
    <row r="30039" spans="54:54" x14ac:dyDescent="0.3">
      <c r="BB30039" t="s">
        <v>92241</v>
      </c>
    </row>
    <row r="30040" spans="54:54" x14ac:dyDescent="0.3">
      <c r="BB30040" t="s">
        <v>92242</v>
      </c>
    </row>
    <row r="30041" spans="54:54" x14ac:dyDescent="0.3">
      <c r="BB30041" t="s">
        <v>92243</v>
      </c>
    </row>
    <row r="30042" spans="54:54" x14ac:dyDescent="0.3">
      <c r="BB30042" t="s">
        <v>92244</v>
      </c>
    </row>
    <row r="30043" spans="54:54" x14ac:dyDescent="0.3">
      <c r="BB30043" t="s">
        <v>92245</v>
      </c>
    </row>
    <row r="30044" spans="54:54" x14ac:dyDescent="0.3">
      <c r="BB30044" t="s">
        <v>92246</v>
      </c>
    </row>
    <row r="30045" spans="54:54" x14ac:dyDescent="0.3">
      <c r="BB30045" t="s">
        <v>92247</v>
      </c>
    </row>
    <row r="30046" spans="54:54" x14ac:dyDescent="0.3">
      <c r="BB30046" t="s">
        <v>92248</v>
      </c>
    </row>
    <row r="30047" spans="54:54" x14ac:dyDescent="0.3">
      <c r="BB30047" t="s">
        <v>92249</v>
      </c>
    </row>
    <row r="30048" spans="54:54" x14ac:dyDescent="0.3">
      <c r="BB30048" t="s">
        <v>92250</v>
      </c>
    </row>
    <row r="30049" spans="54:54" x14ac:dyDescent="0.3">
      <c r="BB30049" t="s">
        <v>92251</v>
      </c>
    </row>
    <row r="30050" spans="54:54" x14ac:dyDescent="0.3">
      <c r="BB30050" t="s">
        <v>92252</v>
      </c>
    </row>
    <row r="30051" spans="54:54" x14ac:dyDescent="0.3">
      <c r="BB30051" t="s">
        <v>92253</v>
      </c>
    </row>
    <row r="30052" spans="54:54" x14ac:dyDescent="0.3">
      <c r="BB30052" t="s">
        <v>92254</v>
      </c>
    </row>
    <row r="30053" spans="54:54" x14ac:dyDescent="0.3">
      <c r="BB30053" t="s">
        <v>92255</v>
      </c>
    </row>
    <row r="30054" spans="54:54" x14ac:dyDescent="0.3">
      <c r="BB30054" t="s">
        <v>92256</v>
      </c>
    </row>
    <row r="30055" spans="54:54" x14ac:dyDescent="0.3">
      <c r="BB30055" t="s">
        <v>92257</v>
      </c>
    </row>
    <row r="30056" spans="54:54" x14ac:dyDescent="0.3">
      <c r="BB30056" t="s">
        <v>92258</v>
      </c>
    </row>
    <row r="30057" spans="54:54" x14ac:dyDescent="0.3">
      <c r="BB30057" t="s">
        <v>92259</v>
      </c>
    </row>
    <row r="30058" spans="54:54" x14ac:dyDescent="0.3">
      <c r="BB30058" t="s">
        <v>92260</v>
      </c>
    </row>
    <row r="30059" spans="54:54" x14ac:dyDescent="0.3">
      <c r="BB30059" t="s">
        <v>92261</v>
      </c>
    </row>
    <row r="30060" spans="54:54" x14ac:dyDescent="0.3">
      <c r="BB30060" t="s">
        <v>92262</v>
      </c>
    </row>
    <row r="30061" spans="54:54" x14ac:dyDescent="0.3">
      <c r="BB30061" t="s">
        <v>92263</v>
      </c>
    </row>
    <row r="30062" spans="54:54" x14ac:dyDescent="0.3">
      <c r="BB30062" t="s">
        <v>92264</v>
      </c>
    </row>
    <row r="30063" spans="54:54" x14ac:dyDescent="0.3">
      <c r="BB30063" t="s">
        <v>92265</v>
      </c>
    </row>
    <row r="30064" spans="54:54" x14ac:dyDescent="0.3">
      <c r="BB30064" t="s">
        <v>92266</v>
      </c>
    </row>
    <row r="30065" spans="54:54" x14ac:dyDescent="0.3">
      <c r="BB30065" t="s">
        <v>92267</v>
      </c>
    </row>
    <row r="30066" spans="54:54" x14ac:dyDescent="0.3">
      <c r="BB30066" t="s">
        <v>92268</v>
      </c>
    </row>
    <row r="30067" spans="54:54" x14ac:dyDescent="0.3">
      <c r="BB30067" t="s">
        <v>92269</v>
      </c>
    </row>
    <row r="30068" spans="54:54" x14ac:dyDescent="0.3">
      <c r="BB30068" t="s">
        <v>92270</v>
      </c>
    </row>
    <row r="30069" spans="54:54" x14ac:dyDescent="0.3">
      <c r="BB30069" t="s">
        <v>92271</v>
      </c>
    </row>
    <row r="30070" spans="54:54" x14ac:dyDescent="0.3">
      <c r="BB30070" t="s">
        <v>92272</v>
      </c>
    </row>
    <row r="30071" spans="54:54" x14ac:dyDescent="0.3">
      <c r="BB30071" t="s">
        <v>92273</v>
      </c>
    </row>
    <row r="30072" spans="54:54" x14ac:dyDescent="0.3">
      <c r="BB30072" t="s">
        <v>92274</v>
      </c>
    </row>
    <row r="30073" spans="54:54" x14ac:dyDescent="0.3">
      <c r="BB30073" t="s">
        <v>92275</v>
      </c>
    </row>
    <row r="30074" spans="54:54" x14ac:dyDescent="0.3">
      <c r="BB30074" t="s">
        <v>92276</v>
      </c>
    </row>
    <row r="30075" spans="54:54" x14ac:dyDescent="0.3">
      <c r="BB30075" t="s">
        <v>92277</v>
      </c>
    </row>
    <row r="30076" spans="54:54" x14ac:dyDescent="0.3">
      <c r="BB30076" t="s">
        <v>92278</v>
      </c>
    </row>
    <row r="30077" spans="54:54" x14ac:dyDescent="0.3">
      <c r="BB30077" t="s">
        <v>92279</v>
      </c>
    </row>
    <row r="30078" spans="54:54" x14ac:dyDescent="0.3">
      <c r="BB30078" t="s">
        <v>92280</v>
      </c>
    </row>
    <row r="30079" spans="54:54" x14ac:dyDescent="0.3">
      <c r="BB30079" t="s">
        <v>92281</v>
      </c>
    </row>
    <row r="30080" spans="54:54" x14ac:dyDescent="0.3">
      <c r="BB30080" t="s">
        <v>92282</v>
      </c>
    </row>
    <row r="30081" spans="54:54" x14ac:dyDescent="0.3">
      <c r="BB30081" t="s">
        <v>92283</v>
      </c>
    </row>
    <row r="30082" spans="54:54" x14ac:dyDescent="0.3">
      <c r="BB30082" t="s">
        <v>92284</v>
      </c>
    </row>
    <row r="30083" spans="54:54" x14ac:dyDescent="0.3">
      <c r="BB30083" t="s">
        <v>92285</v>
      </c>
    </row>
    <row r="30084" spans="54:54" x14ac:dyDescent="0.3">
      <c r="BB30084" t="s">
        <v>92286</v>
      </c>
    </row>
    <row r="30085" spans="54:54" x14ac:dyDescent="0.3">
      <c r="BB30085" t="s">
        <v>92287</v>
      </c>
    </row>
    <row r="30086" spans="54:54" x14ac:dyDescent="0.3">
      <c r="BB30086" t="s">
        <v>92288</v>
      </c>
    </row>
    <row r="30087" spans="54:54" x14ac:dyDescent="0.3">
      <c r="BB30087" t="s">
        <v>92289</v>
      </c>
    </row>
    <row r="30088" spans="54:54" x14ac:dyDescent="0.3">
      <c r="BB30088" t="s">
        <v>92290</v>
      </c>
    </row>
    <row r="30089" spans="54:54" x14ac:dyDescent="0.3">
      <c r="BB30089" t="s">
        <v>92291</v>
      </c>
    </row>
    <row r="30090" spans="54:54" x14ac:dyDescent="0.3">
      <c r="BB30090" t="s">
        <v>92292</v>
      </c>
    </row>
    <row r="30091" spans="54:54" x14ac:dyDescent="0.3">
      <c r="BB30091" t="s">
        <v>92293</v>
      </c>
    </row>
    <row r="30092" spans="54:54" x14ac:dyDescent="0.3">
      <c r="BB30092" t="s">
        <v>92294</v>
      </c>
    </row>
    <row r="30093" spans="54:54" x14ac:dyDescent="0.3">
      <c r="BB30093" t="s">
        <v>92295</v>
      </c>
    </row>
    <row r="30094" spans="54:54" x14ac:dyDescent="0.3">
      <c r="BB30094" t="s">
        <v>92296</v>
      </c>
    </row>
    <row r="30095" spans="54:54" x14ac:dyDescent="0.3">
      <c r="BB30095" t="s">
        <v>92297</v>
      </c>
    </row>
    <row r="30096" spans="54:54" x14ac:dyDescent="0.3">
      <c r="BB30096" t="s">
        <v>92298</v>
      </c>
    </row>
    <row r="30097" spans="54:54" x14ac:dyDescent="0.3">
      <c r="BB30097" t="s">
        <v>92299</v>
      </c>
    </row>
    <row r="30098" spans="54:54" x14ac:dyDescent="0.3">
      <c r="BB30098" t="s">
        <v>92300</v>
      </c>
    </row>
    <row r="30099" spans="54:54" x14ac:dyDescent="0.3">
      <c r="BB30099" t="s">
        <v>92301</v>
      </c>
    </row>
    <row r="30100" spans="54:54" x14ac:dyDescent="0.3">
      <c r="BB30100" t="s">
        <v>92302</v>
      </c>
    </row>
    <row r="30101" spans="54:54" x14ac:dyDescent="0.3">
      <c r="BB30101" t="s">
        <v>92303</v>
      </c>
    </row>
    <row r="30102" spans="54:54" x14ac:dyDescent="0.3">
      <c r="BB30102" t="s">
        <v>92304</v>
      </c>
    </row>
    <row r="30103" spans="54:54" x14ac:dyDescent="0.3">
      <c r="BB30103" t="s">
        <v>92305</v>
      </c>
    </row>
    <row r="30104" spans="54:54" x14ac:dyDescent="0.3">
      <c r="BB30104" t="s">
        <v>92306</v>
      </c>
    </row>
    <row r="30105" spans="54:54" x14ac:dyDescent="0.3">
      <c r="BB30105" t="s">
        <v>92307</v>
      </c>
    </row>
    <row r="30106" spans="54:54" x14ac:dyDescent="0.3">
      <c r="BB30106" t="s">
        <v>92308</v>
      </c>
    </row>
    <row r="30107" spans="54:54" x14ac:dyDescent="0.3">
      <c r="BB30107" t="s">
        <v>92309</v>
      </c>
    </row>
    <row r="30108" spans="54:54" x14ac:dyDescent="0.3">
      <c r="BB30108" t="s">
        <v>92310</v>
      </c>
    </row>
    <row r="30109" spans="54:54" x14ac:dyDescent="0.3">
      <c r="BB30109" t="s">
        <v>92311</v>
      </c>
    </row>
    <row r="30110" spans="54:54" x14ac:dyDescent="0.3">
      <c r="BB30110" t="s">
        <v>92312</v>
      </c>
    </row>
    <row r="30111" spans="54:54" x14ac:dyDescent="0.3">
      <c r="BB30111" t="s">
        <v>92313</v>
      </c>
    </row>
    <row r="30112" spans="54:54" x14ac:dyDescent="0.3">
      <c r="BB30112" t="s">
        <v>92314</v>
      </c>
    </row>
    <row r="30113" spans="54:54" x14ac:dyDescent="0.3">
      <c r="BB30113" t="s">
        <v>92315</v>
      </c>
    </row>
    <row r="30114" spans="54:54" x14ac:dyDescent="0.3">
      <c r="BB30114" t="s">
        <v>92316</v>
      </c>
    </row>
    <row r="30115" spans="54:54" x14ac:dyDescent="0.3">
      <c r="BB30115" t="s">
        <v>92317</v>
      </c>
    </row>
    <row r="30116" spans="54:54" x14ac:dyDescent="0.3">
      <c r="BB30116" t="s">
        <v>92318</v>
      </c>
    </row>
    <row r="30117" spans="54:54" x14ac:dyDescent="0.3">
      <c r="BB30117" t="s">
        <v>92319</v>
      </c>
    </row>
    <row r="30118" spans="54:54" x14ac:dyDescent="0.3">
      <c r="BB30118" t="s">
        <v>92320</v>
      </c>
    </row>
    <row r="30119" spans="54:54" x14ac:dyDescent="0.3">
      <c r="BB30119" t="s">
        <v>92321</v>
      </c>
    </row>
    <row r="30120" spans="54:54" x14ac:dyDescent="0.3">
      <c r="BB30120" t="s">
        <v>92322</v>
      </c>
    </row>
    <row r="30121" spans="54:54" x14ac:dyDescent="0.3">
      <c r="BB30121" t="s">
        <v>92323</v>
      </c>
    </row>
    <row r="30122" spans="54:54" x14ac:dyDescent="0.3">
      <c r="BB30122" t="s">
        <v>92324</v>
      </c>
    </row>
    <row r="30123" spans="54:54" x14ac:dyDescent="0.3">
      <c r="BB30123" t="s">
        <v>92325</v>
      </c>
    </row>
    <row r="30124" spans="54:54" x14ac:dyDescent="0.3">
      <c r="BB30124" t="s">
        <v>92326</v>
      </c>
    </row>
    <row r="30125" spans="54:54" x14ac:dyDescent="0.3">
      <c r="BB30125" t="s">
        <v>92327</v>
      </c>
    </row>
    <row r="30126" spans="54:54" x14ac:dyDescent="0.3">
      <c r="BB30126" t="s">
        <v>92328</v>
      </c>
    </row>
    <row r="30127" spans="54:54" x14ac:dyDescent="0.3">
      <c r="BB30127" t="s">
        <v>92329</v>
      </c>
    </row>
    <row r="30128" spans="54:54" x14ac:dyDescent="0.3">
      <c r="BB30128" t="s">
        <v>92330</v>
      </c>
    </row>
    <row r="30129" spans="54:54" x14ac:dyDescent="0.3">
      <c r="BB30129" t="s">
        <v>92331</v>
      </c>
    </row>
    <row r="30130" spans="54:54" x14ac:dyDescent="0.3">
      <c r="BB30130" t="s">
        <v>92332</v>
      </c>
    </row>
    <row r="30131" spans="54:54" x14ac:dyDescent="0.3">
      <c r="BB30131" t="s">
        <v>92333</v>
      </c>
    </row>
    <row r="30132" spans="54:54" x14ac:dyDescent="0.3">
      <c r="BB30132" t="s">
        <v>92334</v>
      </c>
    </row>
    <row r="30133" spans="54:54" x14ac:dyDescent="0.3">
      <c r="BB30133" t="s">
        <v>92335</v>
      </c>
    </row>
    <row r="30134" spans="54:54" x14ac:dyDescent="0.3">
      <c r="BB30134" t="s">
        <v>92336</v>
      </c>
    </row>
    <row r="30135" spans="54:54" x14ac:dyDescent="0.3">
      <c r="BB30135" t="s">
        <v>92337</v>
      </c>
    </row>
    <row r="30136" spans="54:54" x14ac:dyDescent="0.3">
      <c r="BB30136" t="s">
        <v>92338</v>
      </c>
    </row>
    <row r="30137" spans="54:54" x14ac:dyDescent="0.3">
      <c r="BB30137" t="s">
        <v>92339</v>
      </c>
    </row>
    <row r="30138" spans="54:54" x14ac:dyDescent="0.3">
      <c r="BB30138" t="s">
        <v>92340</v>
      </c>
    </row>
    <row r="30139" spans="54:54" x14ac:dyDescent="0.3">
      <c r="BB30139" t="s">
        <v>92341</v>
      </c>
    </row>
    <row r="30140" spans="54:54" x14ac:dyDescent="0.3">
      <c r="BB30140" t="s">
        <v>92342</v>
      </c>
    </row>
    <row r="30141" spans="54:54" x14ac:dyDescent="0.3">
      <c r="BB30141" t="s">
        <v>92343</v>
      </c>
    </row>
    <row r="30142" spans="54:54" x14ac:dyDescent="0.3">
      <c r="BB30142" t="s">
        <v>92344</v>
      </c>
    </row>
    <row r="30143" spans="54:54" x14ac:dyDescent="0.3">
      <c r="BB30143" t="s">
        <v>92345</v>
      </c>
    </row>
    <row r="30144" spans="54:54" x14ac:dyDescent="0.3">
      <c r="BB30144" t="s">
        <v>92346</v>
      </c>
    </row>
    <row r="30145" spans="54:54" x14ac:dyDescent="0.3">
      <c r="BB30145" t="s">
        <v>92347</v>
      </c>
    </row>
    <row r="30146" spans="54:54" x14ac:dyDescent="0.3">
      <c r="BB30146" t="s">
        <v>92348</v>
      </c>
    </row>
    <row r="30147" spans="54:54" x14ac:dyDescent="0.3">
      <c r="BB30147" t="s">
        <v>92349</v>
      </c>
    </row>
    <row r="30148" spans="54:54" x14ac:dyDescent="0.3">
      <c r="BB30148" t="s">
        <v>92350</v>
      </c>
    </row>
    <row r="30149" spans="54:54" x14ac:dyDescent="0.3">
      <c r="BB30149" t="s">
        <v>92351</v>
      </c>
    </row>
    <row r="30150" spans="54:54" x14ac:dyDescent="0.3">
      <c r="BB30150" t="s">
        <v>92352</v>
      </c>
    </row>
    <row r="30151" spans="54:54" x14ac:dyDescent="0.3">
      <c r="BB30151" t="s">
        <v>92353</v>
      </c>
    </row>
    <row r="30152" spans="54:54" x14ac:dyDescent="0.3">
      <c r="BB30152" t="s">
        <v>92354</v>
      </c>
    </row>
    <row r="30153" spans="54:54" x14ac:dyDescent="0.3">
      <c r="BB30153" t="s">
        <v>92355</v>
      </c>
    </row>
    <row r="30154" spans="54:54" x14ac:dyDescent="0.3">
      <c r="BB30154" t="s">
        <v>92356</v>
      </c>
    </row>
    <row r="30155" spans="54:54" x14ac:dyDescent="0.3">
      <c r="BB30155" t="s">
        <v>92357</v>
      </c>
    </row>
    <row r="30156" spans="54:54" x14ac:dyDescent="0.3">
      <c r="BB30156" t="s">
        <v>92358</v>
      </c>
    </row>
    <row r="30157" spans="54:54" x14ac:dyDescent="0.3">
      <c r="BB30157" t="s">
        <v>92359</v>
      </c>
    </row>
    <row r="30158" spans="54:54" x14ac:dyDescent="0.3">
      <c r="BB30158" t="s">
        <v>92360</v>
      </c>
    </row>
    <row r="30159" spans="54:54" x14ac:dyDescent="0.3">
      <c r="BB30159" t="s">
        <v>92361</v>
      </c>
    </row>
    <row r="30160" spans="54:54" x14ac:dyDescent="0.3">
      <c r="BB30160" t="s">
        <v>92362</v>
      </c>
    </row>
    <row r="30161" spans="54:54" x14ac:dyDescent="0.3">
      <c r="BB30161" t="s">
        <v>92363</v>
      </c>
    </row>
    <row r="30162" spans="54:54" x14ac:dyDescent="0.3">
      <c r="BB30162" t="s">
        <v>92364</v>
      </c>
    </row>
    <row r="30163" spans="54:54" x14ac:dyDescent="0.3">
      <c r="BB30163" t="s">
        <v>92365</v>
      </c>
    </row>
    <row r="30164" spans="54:54" x14ac:dyDescent="0.3">
      <c r="BB30164" t="s">
        <v>92366</v>
      </c>
    </row>
    <row r="30165" spans="54:54" x14ac:dyDescent="0.3">
      <c r="BB30165" t="s">
        <v>92367</v>
      </c>
    </row>
    <row r="30166" spans="54:54" x14ac:dyDescent="0.3">
      <c r="BB30166" t="s">
        <v>92368</v>
      </c>
    </row>
    <row r="30167" spans="54:54" x14ac:dyDescent="0.3">
      <c r="BB30167" t="s">
        <v>92369</v>
      </c>
    </row>
    <row r="30168" spans="54:54" x14ac:dyDescent="0.3">
      <c r="BB30168" t="s">
        <v>92370</v>
      </c>
    </row>
    <row r="30169" spans="54:54" x14ac:dyDescent="0.3">
      <c r="BB30169" t="s">
        <v>92371</v>
      </c>
    </row>
    <row r="30170" spans="54:54" x14ac:dyDescent="0.3">
      <c r="BB30170" t="s">
        <v>92372</v>
      </c>
    </row>
    <row r="30171" spans="54:54" x14ac:dyDescent="0.3">
      <c r="BB30171" t="s">
        <v>92373</v>
      </c>
    </row>
    <row r="30172" spans="54:54" x14ac:dyDescent="0.3">
      <c r="BB30172" t="s">
        <v>92374</v>
      </c>
    </row>
    <row r="30173" spans="54:54" x14ac:dyDescent="0.3">
      <c r="BB30173" t="s">
        <v>92375</v>
      </c>
    </row>
    <row r="30174" spans="54:54" x14ac:dyDescent="0.3">
      <c r="BB30174" t="s">
        <v>92376</v>
      </c>
    </row>
    <row r="30175" spans="54:54" x14ac:dyDescent="0.3">
      <c r="BB30175" t="s">
        <v>92377</v>
      </c>
    </row>
    <row r="30176" spans="54:54" x14ac:dyDescent="0.3">
      <c r="BB30176" t="s">
        <v>92378</v>
      </c>
    </row>
    <row r="30177" spans="54:54" x14ac:dyDescent="0.3">
      <c r="BB30177" t="s">
        <v>92379</v>
      </c>
    </row>
    <row r="30178" spans="54:54" x14ac:dyDescent="0.3">
      <c r="BB30178" t="s">
        <v>92380</v>
      </c>
    </row>
    <row r="30179" spans="54:54" x14ac:dyDescent="0.3">
      <c r="BB30179" t="s">
        <v>92381</v>
      </c>
    </row>
    <row r="30180" spans="54:54" x14ac:dyDescent="0.3">
      <c r="BB30180" t="s">
        <v>92382</v>
      </c>
    </row>
    <row r="30181" spans="54:54" x14ac:dyDescent="0.3">
      <c r="BB30181" t="s">
        <v>92383</v>
      </c>
    </row>
    <row r="30182" spans="54:54" x14ac:dyDescent="0.3">
      <c r="BB30182" t="s">
        <v>92384</v>
      </c>
    </row>
    <row r="30183" spans="54:54" x14ac:dyDescent="0.3">
      <c r="BB30183" t="s">
        <v>92385</v>
      </c>
    </row>
    <row r="30184" spans="54:54" x14ac:dyDescent="0.3">
      <c r="BB30184" t="s">
        <v>32943</v>
      </c>
    </row>
    <row r="30185" spans="54:54" x14ac:dyDescent="0.3">
      <c r="BB30185" t="s">
        <v>92386</v>
      </c>
    </row>
    <row r="30186" spans="54:54" x14ac:dyDescent="0.3">
      <c r="BB30186" t="s">
        <v>92387</v>
      </c>
    </row>
    <row r="30187" spans="54:54" x14ac:dyDescent="0.3">
      <c r="BB30187" t="s">
        <v>92388</v>
      </c>
    </row>
    <row r="30188" spans="54:54" x14ac:dyDescent="0.3">
      <c r="BB30188" t="s">
        <v>92389</v>
      </c>
    </row>
    <row r="30189" spans="54:54" x14ac:dyDescent="0.3">
      <c r="BB30189" t="s">
        <v>92390</v>
      </c>
    </row>
    <row r="30190" spans="54:54" x14ac:dyDescent="0.3">
      <c r="BB30190" t="s">
        <v>92391</v>
      </c>
    </row>
    <row r="30191" spans="54:54" x14ac:dyDescent="0.3">
      <c r="BB30191" t="s">
        <v>92392</v>
      </c>
    </row>
    <row r="30192" spans="54:54" x14ac:dyDescent="0.3">
      <c r="BB30192" t="s">
        <v>92393</v>
      </c>
    </row>
    <row r="30193" spans="54:54" x14ac:dyDescent="0.3">
      <c r="BB30193" t="s">
        <v>92394</v>
      </c>
    </row>
    <row r="30194" spans="54:54" x14ac:dyDescent="0.3">
      <c r="BB30194" t="s">
        <v>92395</v>
      </c>
    </row>
    <row r="30195" spans="54:54" x14ac:dyDescent="0.3">
      <c r="BB30195" t="s">
        <v>92396</v>
      </c>
    </row>
    <row r="30196" spans="54:54" x14ac:dyDescent="0.3">
      <c r="BB30196" t="s">
        <v>92397</v>
      </c>
    </row>
    <row r="30197" spans="54:54" x14ac:dyDescent="0.3">
      <c r="BB30197" t="s">
        <v>92398</v>
      </c>
    </row>
    <row r="30198" spans="54:54" x14ac:dyDescent="0.3">
      <c r="BB30198" t="s">
        <v>92399</v>
      </c>
    </row>
    <row r="30199" spans="54:54" x14ac:dyDescent="0.3">
      <c r="BB30199" t="s">
        <v>92400</v>
      </c>
    </row>
    <row r="30200" spans="54:54" x14ac:dyDescent="0.3">
      <c r="BB30200" t="s">
        <v>92401</v>
      </c>
    </row>
    <row r="30201" spans="54:54" x14ac:dyDescent="0.3">
      <c r="BB30201" t="s">
        <v>92402</v>
      </c>
    </row>
    <row r="30202" spans="54:54" x14ac:dyDescent="0.3">
      <c r="BB30202" t="s">
        <v>92403</v>
      </c>
    </row>
    <row r="30203" spans="54:54" x14ac:dyDescent="0.3">
      <c r="BB30203" t="s">
        <v>92404</v>
      </c>
    </row>
    <row r="30204" spans="54:54" x14ac:dyDescent="0.3">
      <c r="BB30204" t="s">
        <v>92405</v>
      </c>
    </row>
    <row r="30205" spans="54:54" x14ac:dyDescent="0.3">
      <c r="BB30205" t="s">
        <v>92406</v>
      </c>
    </row>
    <row r="30206" spans="54:54" x14ac:dyDescent="0.3">
      <c r="BB30206" t="s">
        <v>92407</v>
      </c>
    </row>
    <row r="30207" spans="54:54" x14ac:dyDescent="0.3">
      <c r="BB30207" t="s">
        <v>92408</v>
      </c>
    </row>
    <row r="30208" spans="54:54" x14ac:dyDescent="0.3">
      <c r="BB30208" t="s">
        <v>92409</v>
      </c>
    </row>
    <row r="30209" spans="54:54" x14ac:dyDescent="0.3">
      <c r="BB30209" t="s">
        <v>92410</v>
      </c>
    </row>
    <row r="30210" spans="54:54" x14ac:dyDescent="0.3">
      <c r="BB30210" t="s">
        <v>92411</v>
      </c>
    </row>
    <row r="30211" spans="54:54" x14ac:dyDescent="0.3">
      <c r="BB30211" t="s">
        <v>92412</v>
      </c>
    </row>
    <row r="30212" spans="54:54" x14ac:dyDescent="0.3">
      <c r="BB30212" t="s">
        <v>92413</v>
      </c>
    </row>
    <row r="30213" spans="54:54" x14ac:dyDescent="0.3">
      <c r="BB30213" t="s">
        <v>92414</v>
      </c>
    </row>
    <row r="30214" spans="54:54" x14ac:dyDescent="0.3">
      <c r="BB30214" t="s">
        <v>92415</v>
      </c>
    </row>
    <row r="30215" spans="54:54" x14ac:dyDescent="0.3">
      <c r="BB30215" t="s">
        <v>92416</v>
      </c>
    </row>
    <row r="30216" spans="54:54" x14ac:dyDescent="0.3">
      <c r="BB30216" t="s">
        <v>92417</v>
      </c>
    </row>
    <row r="30217" spans="54:54" x14ac:dyDescent="0.3">
      <c r="BB30217" t="s">
        <v>92418</v>
      </c>
    </row>
    <row r="30218" spans="54:54" x14ac:dyDescent="0.3">
      <c r="BB30218" t="s">
        <v>92419</v>
      </c>
    </row>
    <row r="30219" spans="54:54" x14ac:dyDescent="0.3">
      <c r="BB30219" t="s">
        <v>92420</v>
      </c>
    </row>
    <row r="30220" spans="54:54" x14ac:dyDescent="0.3">
      <c r="BB30220" t="s">
        <v>92421</v>
      </c>
    </row>
    <row r="30221" spans="54:54" x14ac:dyDescent="0.3">
      <c r="BB30221" t="s">
        <v>92422</v>
      </c>
    </row>
    <row r="30222" spans="54:54" x14ac:dyDescent="0.3">
      <c r="BB30222" t="s">
        <v>92423</v>
      </c>
    </row>
    <row r="30223" spans="54:54" x14ac:dyDescent="0.3">
      <c r="BB30223" t="s">
        <v>92424</v>
      </c>
    </row>
    <row r="30224" spans="54:54" x14ac:dyDescent="0.3">
      <c r="BB30224" t="s">
        <v>92425</v>
      </c>
    </row>
    <row r="30225" spans="54:54" x14ac:dyDescent="0.3">
      <c r="BB30225" t="s">
        <v>92426</v>
      </c>
    </row>
    <row r="30226" spans="54:54" x14ac:dyDescent="0.3">
      <c r="BB30226" t="s">
        <v>92427</v>
      </c>
    </row>
    <row r="30227" spans="54:54" x14ac:dyDescent="0.3">
      <c r="BB30227" t="s">
        <v>92428</v>
      </c>
    </row>
    <row r="30228" spans="54:54" x14ac:dyDescent="0.3">
      <c r="BB30228" t="s">
        <v>92429</v>
      </c>
    </row>
    <row r="30229" spans="54:54" x14ac:dyDescent="0.3">
      <c r="BB30229" t="s">
        <v>92430</v>
      </c>
    </row>
    <row r="30230" spans="54:54" x14ac:dyDescent="0.3">
      <c r="BB30230" t="s">
        <v>92431</v>
      </c>
    </row>
    <row r="30231" spans="54:54" x14ac:dyDescent="0.3">
      <c r="BB30231" t="s">
        <v>92432</v>
      </c>
    </row>
    <row r="30232" spans="54:54" x14ac:dyDescent="0.3">
      <c r="BB30232" t="s">
        <v>92433</v>
      </c>
    </row>
    <row r="30233" spans="54:54" x14ac:dyDescent="0.3">
      <c r="BB30233" t="s">
        <v>92434</v>
      </c>
    </row>
    <row r="30234" spans="54:54" x14ac:dyDescent="0.3">
      <c r="BB30234" t="s">
        <v>92435</v>
      </c>
    </row>
    <row r="30235" spans="54:54" x14ac:dyDescent="0.3">
      <c r="BB30235" t="s">
        <v>92436</v>
      </c>
    </row>
    <row r="30236" spans="54:54" x14ac:dyDescent="0.3">
      <c r="BB30236" t="s">
        <v>92437</v>
      </c>
    </row>
    <row r="30237" spans="54:54" x14ac:dyDescent="0.3">
      <c r="BB30237" t="s">
        <v>92438</v>
      </c>
    </row>
    <row r="30238" spans="54:54" x14ac:dyDescent="0.3">
      <c r="BB30238" t="s">
        <v>92439</v>
      </c>
    </row>
    <row r="30239" spans="54:54" x14ac:dyDescent="0.3">
      <c r="BB30239" t="s">
        <v>92440</v>
      </c>
    </row>
    <row r="30240" spans="54:54" x14ac:dyDescent="0.3">
      <c r="BB30240" t="s">
        <v>92441</v>
      </c>
    </row>
    <row r="30241" spans="54:54" x14ac:dyDescent="0.3">
      <c r="BB30241" t="s">
        <v>92442</v>
      </c>
    </row>
    <row r="30242" spans="54:54" x14ac:dyDescent="0.3">
      <c r="BB30242" t="s">
        <v>92443</v>
      </c>
    </row>
    <row r="30243" spans="54:54" x14ac:dyDescent="0.3">
      <c r="BB30243" t="s">
        <v>92444</v>
      </c>
    </row>
    <row r="30244" spans="54:54" x14ac:dyDescent="0.3">
      <c r="BB30244" t="s">
        <v>92445</v>
      </c>
    </row>
    <row r="30245" spans="54:54" x14ac:dyDescent="0.3">
      <c r="BB30245" t="s">
        <v>92446</v>
      </c>
    </row>
    <row r="30246" spans="54:54" x14ac:dyDescent="0.3">
      <c r="BB30246" t="s">
        <v>92447</v>
      </c>
    </row>
    <row r="30247" spans="54:54" x14ac:dyDescent="0.3">
      <c r="BB30247" t="s">
        <v>92448</v>
      </c>
    </row>
    <row r="30248" spans="54:54" x14ac:dyDescent="0.3">
      <c r="BB30248" t="s">
        <v>92449</v>
      </c>
    </row>
    <row r="30249" spans="54:54" x14ac:dyDescent="0.3">
      <c r="BB30249" t="s">
        <v>92450</v>
      </c>
    </row>
    <row r="30250" spans="54:54" x14ac:dyDescent="0.3">
      <c r="BB30250" t="s">
        <v>92451</v>
      </c>
    </row>
    <row r="30251" spans="54:54" x14ac:dyDescent="0.3">
      <c r="BB30251" t="s">
        <v>92452</v>
      </c>
    </row>
    <row r="30252" spans="54:54" x14ac:dyDescent="0.3">
      <c r="BB30252" t="s">
        <v>33060</v>
      </c>
    </row>
    <row r="30253" spans="54:54" x14ac:dyDescent="0.3">
      <c r="BB30253" t="s">
        <v>92453</v>
      </c>
    </row>
    <row r="30254" spans="54:54" x14ac:dyDescent="0.3">
      <c r="BB30254" t="s">
        <v>92454</v>
      </c>
    </row>
    <row r="30255" spans="54:54" x14ac:dyDescent="0.3">
      <c r="BB30255" t="s">
        <v>92455</v>
      </c>
    </row>
    <row r="30256" spans="54:54" x14ac:dyDescent="0.3">
      <c r="BB30256" t="s">
        <v>92456</v>
      </c>
    </row>
    <row r="30257" spans="54:54" x14ac:dyDescent="0.3">
      <c r="BB30257" t="s">
        <v>92457</v>
      </c>
    </row>
    <row r="30258" spans="54:54" x14ac:dyDescent="0.3">
      <c r="BB30258" t="s">
        <v>92458</v>
      </c>
    </row>
    <row r="30259" spans="54:54" x14ac:dyDescent="0.3">
      <c r="BB30259" t="s">
        <v>92459</v>
      </c>
    </row>
    <row r="30260" spans="54:54" x14ac:dyDescent="0.3">
      <c r="BB30260" t="s">
        <v>92460</v>
      </c>
    </row>
    <row r="30261" spans="54:54" x14ac:dyDescent="0.3">
      <c r="BB30261" t="s">
        <v>92461</v>
      </c>
    </row>
    <row r="30262" spans="54:54" x14ac:dyDescent="0.3">
      <c r="BB30262" t="s">
        <v>92462</v>
      </c>
    </row>
    <row r="30263" spans="54:54" x14ac:dyDescent="0.3">
      <c r="BB30263" t="s">
        <v>92463</v>
      </c>
    </row>
    <row r="30264" spans="54:54" x14ac:dyDescent="0.3">
      <c r="BB30264" t="s">
        <v>92464</v>
      </c>
    </row>
    <row r="30265" spans="54:54" x14ac:dyDescent="0.3">
      <c r="BB30265" t="s">
        <v>92465</v>
      </c>
    </row>
    <row r="30266" spans="54:54" x14ac:dyDescent="0.3">
      <c r="BB30266" t="s">
        <v>92466</v>
      </c>
    </row>
    <row r="30267" spans="54:54" x14ac:dyDescent="0.3">
      <c r="BB30267" t="s">
        <v>92467</v>
      </c>
    </row>
    <row r="30268" spans="54:54" x14ac:dyDescent="0.3">
      <c r="BB30268" t="s">
        <v>92468</v>
      </c>
    </row>
    <row r="30269" spans="54:54" x14ac:dyDescent="0.3">
      <c r="BB30269" t="s">
        <v>92469</v>
      </c>
    </row>
    <row r="30270" spans="54:54" x14ac:dyDescent="0.3">
      <c r="BB30270" t="s">
        <v>92470</v>
      </c>
    </row>
    <row r="30271" spans="54:54" x14ac:dyDescent="0.3">
      <c r="BB30271" t="s">
        <v>92471</v>
      </c>
    </row>
    <row r="30272" spans="54:54" x14ac:dyDescent="0.3">
      <c r="BB30272" t="s">
        <v>92472</v>
      </c>
    </row>
    <row r="30273" spans="54:54" x14ac:dyDescent="0.3">
      <c r="BB30273" t="s">
        <v>92473</v>
      </c>
    </row>
    <row r="30274" spans="54:54" x14ac:dyDescent="0.3">
      <c r="BB30274" t="s">
        <v>92474</v>
      </c>
    </row>
    <row r="30275" spans="54:54" x14ac:dyDescent="0.3">
      <c r="BB30275" t="s">
        <v>92475</v>
      </c>
    </row>
    <row r="30276" spans="54:54" x14ac:dyDescent="0.3">
      <c r="BB30276" t="s">
        <v>92476</v>
      </c>
    </row>
    <row r="30277" spans="54:54" x14ac:dyDescent="0.3">
      <c r="BB30277" t="s">
        <v>92477</v>
      </c>
    </row>
    <row r="30278" spans="54:54" x14ac:dyDescent="0.3">
      <c r="BB30278" t="s">
        <v>92478</v>
      </c>
    </row>
    <row r="30279" spans="54:54" x14ac:dyDescent="0.3">
      <c r="BB30279" t="s">
        <v>92479</v>
      </c>
    </row>
    <row r="30280" spans="54:54" x14ac:dyDescent="0.3">
      <c r="BB30280" t="s">
        <v>92480</v>
      </c>
    </row>
    <row r="30281" spans="54:54" x14ac:dyDescent="0.3">
      <c r="BB30281" t="s">
        <v>92481</v>
      </c>
    </row>
    <row r="30282" spans="54:54" x14ac:dyDescent="0.3">
      <c r="BB30282" t="s">
        <v>92482</v>
      </c>
    </row>
    <row r="30283" spans="54:54" x14ac:dyDescent="0.3">
      <c r="BB30283" t="s">
        <v>92483</v>
      </c>
    </row>
    <row r="30284" spans="54:54" x14ac:dyDescent="0.3">
      <c r="BB30284" t="s">
        <v>92484</v>
      </c>
    </row>
    <row r="30285" spans="54:54" x14ac:dyDescent="0.3">
      <c r="BB30285" t="s">
        <v>92485</v>
      </c>
    </row>
    <row r="30286" spans="54:54" x14ac:dyDescent="0.3">
      <c r="BB30286" t="s">
        <v>92486</v>
      </c>
    </row>
    <row r="30287" spans="54:54" x14ac:dyDescent="0.3">
      <c r="BB30287" t="s">
        <v>92487</v>
      </c>
    </row>
    <row r="30288" spans="54:54" x14ac:dyDescent="0.3">
      <c r="BB30288" t="s">
        <v>92488</v>
      </c>
    </row>
    <row r="30289" spans="54:54" x14ac:dyDescent="0.3">
      <c r="BB30289" t="s">
        <v>92489</v>
      </c>
    </row>
    <row r="30290" spans="54:54" x14ac:dyDescent="0.3">
      <c r="BB30290" t="s">
        <v>92490</v>
      </c>
    </row>
    <row r="30291" spans="54:54" x14ac:dyDescent="0.3">
      <c r="BB30291" t="s">
        <v>92491</v>
      </c>
    </row>
    <row r="30292" spans="54:54" x14ac:dyDescent="0.3">
      <c r="BB30292" t="s">
        <v>92492</v>
      </c>
    </row>
    <row r="30293" spans="54:54" x14ac:dyDescent="0.3">
      <c r="BB30293" t="s">
        <v>92493</v>
      </c>
    </row>
    <row r="30294" spans="54:54" x14ac:dyDescent="0.3">
      <c r="BB30294" t="s">
        <v>92494</v>
      </c>
    </row>
    <row r="30295" spans="54:54" x14ac:dyDescent="0.3">
      <c r="BB30295" t="s">
        <v>92495</v>
      </c>
    </row>
    <row r="30296" spans="54:54" x14ac:dyDescent="0.3">
      <c r="BB30296" t="s">
        <v>92496</v>
      </c>
    </row>
    <row r="30297" spans="54:54" x14ac:dyDescent="0.3">
      <c r="BB30297" t="s">
        <v>92497</v>
      </c>
    </row>
    <row r="30298" spans="54:54" x14ac:dyDescent="0.3">
      <c r="BB30298" t="s">
        <v>92498</v>
      </c>
    </row>
    <row r="30299" spans="54:54" x14ac:dyDescent="0.3">
      <c r="BB30299" t="s">
        <v>92499</v>
      </c>
    </row>
    <row r="30300" spans="54:54" x14ac:dyDescent="0.3">
      <c r="BB30300" t="s">
        <v>92500</v>
      </c>
    </row>
    <row r="30301" spans="54:54" x14ac:dyDescent="0.3">
      <c r="BB30301" t="s">
        <v>92501</v>
      </c>
    </row>
    <row r="30302" spans="54:54" x14ac:dyDescent="0.3">
      <c r="BB30302" t="s">
        <v>92502</v>
      </c>
    </row>
    <row r="30303" spans="54:54" x14ac:dyDescent="0.3">
      <c r="BB30303" t="s">
        <v>92503</v>
      </c>
    </row>
    <row r="30304" spans="54:54" x14ac:dyDescent="0.3">
      <c r="BB30304" t="s">
        <v>92504</v>
      </c>
    </row>
    <row r="30305" spans="54:54" x14ac:dyDescent="0.3">
      <c r="BB30305" t="s">
        <v>92505</v>
      </c>
    </row>
    <row r="30306" spans="54:54" x14ac:dyDescent="0.3">
      <c r="BB30306" t="s">
        <v>92506</v>
      </c>
    </row>
    <row r="30307" spans="54:54" x14ac:dyDescent="0.3">
      <c r="BB30307" t="s">
        <v>92507</v>
      </c>
    </row>
    <row r="30308" spans="54:54" x14ac:dyDescent="0.3">
      <c r="BB30308" t="s">
        <v>92508</v>
      </c>
    </row>
    <row r="30309" spans="54:54" x14ac:dyDescent="0.3">
      <c r="BB30309" t="s">
        <v>92509</v>
      </c>
    </row>
    <row r="30310" spans="54:54" x14ac:dyDescent="0.3">
      <c r="BB30310" t="s">
        <v>92510</v>
      </c>
    </row>
    <row r="30311" spans="54:54" x14ac:dyDescent="0.3">
      <c r="BB30311" t="s">
        <v>92511</v>
      </c>
    </row>
    <row r="30312" spans="54:54" x14ac:dyDescent="0.3">
      <c r="BB30312" t="s">
        <v>92512</v>
      </c>
    </row>
    <row r="30313" spans="54:54" x14ac:dyDescent="0.3">
      <c r="BB30313" t="s">
        <v>92513</v>
      </c>
    </row>
    <row r="30314" spans="54:54" x14ac:dyDescent="0.3">
      <c r="BB30314" t="s">
        <v>92514</v>
      </c>
    </row>
    <row r="30315" spans="54:54" x14ac:dyDescent="0.3">
      <c r="BB30315" t="s">
        <v>92515</v>
      </c>
    </row>
    <row r="30316" spans="54:54" x14ac:dyDescent="0.3">
      <c r="BB30316" t="s">
        <v>92516</v>
      </c>
    </row>
    <row r="30317" spans="54:54" x14ac:dyDescent="0.3">
      <c r="BB30317" t="s">
        <v>92517</v>
      </c>
    </row>
    <row r="30318" spans="54:54" x14ac:dyDescent="0.3">
      <c r="BB30318" t="s">
        <v>92518</v>
      </c>
    </row>
    <row r="30319" spans="54:54" x14ac:dyDescent="0.3">
      <c r="BB30319" t="s">
        <v>92519</v>
      </c>
    </row>
    <row r="30320" spans="54:54" x14ac:dyDescent="0.3">
      <c r="BB30320" t="s">
        <v>92520</v>
      </c>
    </row>
    <row r="30321" spans="54:54" x14ac:dyDescent="0.3">
      <c r="BB30321" t="s">
        <v>92521</v>
      </c>
    </row>
    <row r="30322" spans="54:54" x14ac:dyDescent="0.3">
      <c r="BB30322" t="s">
        <v>92522</v>
      </c>
    </row>
    <row r="30323" spans="54:54" x14ac:dyDescent="0.3">
      <c r="BB30323" t="s">
        <v>92523</v>
      </c>
    </row>
    <row r="30324" spans="54:54" x14ac:dyDescent="0.3">
      <c r="BB30324" t="s">
        <v>92524</v>
      </c>
    </row>
    <row r="30325" spans="54:54" x14ac:dyDescent="0.3">
      <c r="BB30325" t="s">
        <v>92525</v>
      </c>
    </row>
    <row r="30326" spans="54:54" x14ac:dyDescent="0.3">
      <c r="BB30326" t="s">
        <v>92526</v>
      </c>
    </row>
    <row r="30327" spans="54:54" x14ac:dyDescent="0.3">
      <c r="BB30327" t="s">
        <v>92527</v>
      </c>
    </row>
    <row r="30328" spans="54:54" x14ac:dyDescent="0.3">
      <c r="BB30328" t="s">
        <v>92528</v>
      </c>
    </row>
    <row r="30329" spans="54:54" x14ac:dyDescent="0.3">
      <c r="BB30329" t="s">
        <v>92529</v>
      </c>
    </row>
    <row r="30330" spans="54:54" x14ac:dyDescent="0.3">
      <c r="BB30330" t="s">
        <v>92530</v>
      </c>
    </row>
    <row r="30331" spans="54:54" x14ac:dyDescent="0.3">
      <c r="BB30331" t="s">
        <v>92531</v>
      </c>
    </row>
    <row r="30332" spans="54:54" x14ac:dyDescent="0.3">
      <c r="BB30332" t="s">
        <v>92532</v>
      </c>
    </row>
    <row r="30333" spans="54:54" x14ac:dyDescent="0.3">
      <c r="BB30333" t="s">
        <v>92533</v>
      </c>
    </row>
    <row r="30334" spans="54:54" x14ac:dyDescent="0.3">
      <c r="BB30334" t="s">
        <v>92534</v>
      </c>
    </row>
    <row r="30335" spans="54:54" x14ac:dyDescent="0.3">
      <c r="BB30335" t="s">
        <v>92535</v>
      </c>
    </row>
    <row r="30336" spans="54:54" x14ac:dyDescent="0.3">
      <c r="BB30336" t="s">
        <v>92536</v>
      </c>
    </row>
    <row r="30337" spans="54:54" x14ac:dyDescent="0.3">
      <c r="BB30337" t="s">
        <v>92537</v>
      </c>
    </row>
    <row r="30338" spans="54:54" x14ac:dyDescent="0.3">
      <c r="BB30338" t="s">
        <v>92538</v>
      </c>
    </row>
    <row r="30339" spans="54:54" x14ac:dyDescent="0.3">
      <c r="BB30339" t="s">
        <v>92539</v>
      </c>
    </row>
    <row r="30340" spans="54:54" x14ac:dyDescent="0.3">
      <c r="BB30340" t="s">
        <v>92540</v>
      </c>
    </row>
    <row r="30341" spans="54:54" x14ac:dyDescent="0.3">
      <c r="BB30341" t="s">
        <v>92541</v>
      </c>
    </row>
    <row r="30342" spans="54:54" x14ac:dyDescent="0.3">
      <c r="BB30342" t="s">
        <v>92542</v>
      </c>
    </row>
    <row r="30343" spans="54:54" x14ac:dyDescent="0.3">
      <c r="BB30343" t="s">
        <v>92543</v>
      </c>
    </row>
    <row r="30344" spans="54:54" x14ac:dyDescent="0.3">
      <c r="BB30344" t="s">
        <v>92544</v>
      </c>
    </row>
    <row r="30345" spans="54:54" x14ac:dyDescent="0.3">
      <c r="BB30345" t="s">
        <v>92545</v>
      </c>
    </row>
    <row r="30346" spans="54:54" x14ac:dyDescent="0.3">
      <c r="BB30346" t="s">
        <v>92546</v>
      </c>
    </row>
    <row r="30347" spans="54:54" x14ac:dyDescent="0.3">
      <c r="BB30347" t="s">
        <v>92547</v>
      </c>
    </row>
    <row r="30348" spans="54:54" x14ac:dyDescent="0.3">
      <c r="BB30348" t="s">
        <v>92548</v>
      </c>
    </row>
    <row r="30349" spans="54:54" x14ac:dyDescent="0.3">
      <c r="BB30349" t="s">
        <v>92549</v>
      </c>
    </row>
    <row r="30350" spans="54:54" x14ac:dyDescent="0.3">
      <c r="BB30350" t="s">
        <v>92550</v>
      </c>
    </row>
    <row r="30351" spans="54:54" x14ac:dyDescent="0.3">
      <c r="BB30351" t="s">
        <v>92551</v>
      </c>
    </row>
    <row r="30352" spans="54:54" x14ac:dyDescent="0.3">
      <c r="BB30352" t="s">
        <v>92552</v>
      </c>
    </row>
    <row r="30353" spans="54:54" x14ac:dyDescent="0.3">
      <c r="BB30353" t="s">
        <v>92553</v>
      </c>
    </row>
    <row r="30354" spans="54:54" x14ac:dyDescent="0.3">
      <c r="BB30354" t="s">
        <v>92554</v>
      </c>
    </row>
    <row r="30355" spans="54:54" x14ac:dyDescent="0.3">
      <c r="BB30355" t="s">
        <v>92555</v>
      </c>
    </row>
    <row r="30356" spans="54:54" x14ac:dyDescent="0.3">
      <c r="BB30356" t="s">
        <v>92556</v>
      </c>
    </row>
    <row r="30357" spans="54:54" x14ac:dyDescent="0.3">
      <c r="BB30357" t="s">
        <v>92557</v>
      </c>
    </row>
    <row r="30358" spans="54:54" x14ac:dyDescent="0.3">
      <c r="BB30358" t="s">
        <v>92558</v>
      </c>
    </row>
    <row r="30359" spans="54:54" x14ac:dyDescent="0.3">
      <c r="BB30359" t="s">
        <v>92559</v>
      </c>
    </row>
    <row r="30360" spans="54:54" x14ac:dyDescent="0.3">
      <c r="BB30360" t="s">
        <v>92560</v>
      </c>
    </row>
    <row r="30361" spans="54:54" x14ac:dyDescent="0.3">
      <c r="BB30361" t="s">
        <v>92561</v>
      </c>
    </row>
    <row r="30362" spans="54:54" x14ac:dyDescent="0.3">
      <c r="BB30362" t="s">
        <v>92562</v>
      </c>
    </row>
    <row r="30363" spans="54:54" x14ac:dyDescent="0.3">
      <c r="BB30363" t="s">
        <v>92563</v>
      </c>
    </row>
    <row r="30364" spans="54:54" x14ac:dyDescent="0.3">
      <c r="BB30364" t="s">
        <v>92564</v>
      </c>
    </row>
    <row r="30365" spans="54:54" x14ac:dyDescent="0.3">
      <c r="BB30365" t="s">
        <v>92565</v>
      </c>
    </row>
    <row r="30366" spans="54:54" x14ac:dyDescent="0.3">
      <c r="BB30366" t="s">
        <v>92566</v>
      </c>
    </row>
    <row r="30367" spans="54:54" x14ac:dyDescent="0.3">
      <c r="BB30367" t="s">
        <v>92567</v>
      </c>
    </row>
    <row r="30368" spans="54:54" x14ac:dyDescent="0.3">
      <c r="BB30368" t="s">
        <v>92568</v>
      </c>
    </row>
    <row r="30369" spans="54:54" x14ac:dyDescent="0.3">
      <c r="BB30369" t="s">
        <v>92569</v>
      </c>
    </row>
    <row r="30370" spans="54:54" x14ac:dyDescent="0.3">
      <c r="BB30370" t="s">
        <v>92570</v>
      </c>
    </row>
    <row r="30371" spans="54:54" x14ac:dyDescent="0.3">
      <c r="BB30371" t="s">
        <v>92571</v>
      </c>
    </row>
    <row r="30372" spans="54:54" x14ac:dyDescent="0.3">
      <c r="BB30372" t="s">
        <v>92572</v>
      </c>
    </row>
    <row r="30373" spans="54:54" x14ac:dyDescent="0.3">
      <c r="BB30373" t="s">
        <v>92573</v>
      </c>
    </row>
    <row r="30374" spans="54:54" x14ac:dyDescent="0.3">
      <c r="BB30374" t="s">
        <v>92574</v>
      </c>
    </row>
    <row r="30375" spans="54:54" x14ac:dyDescent="0.3">
      <c r="BB30375" t="s">
        <v>92575</v>
      </c>
    </row>
    <row r="30376" spans="54:54" x14ac:dyDescent="0.3">
      <c r="BB30376" t="s">
        <v>92576</v>
      </c>
    </row>
    <row r="30377" spans="54:54" x14ac:dyDescent="0.3">
      <c r="BB30377" t="s">
        <v>92577</v>
      </c>
    </row>
    <row r="30378" spans="54:54" x14ac:dyDescent="0.3">
      <c r="BB30378" t="s">
        <v>92578</v>
      </c>
    </row>
    <row r="30379" spans="54:54" x14ac:dyDescent="0.3">
      <c r="BB30379" t="s">
        <v>92579</v>
      </c>
    </row>
    <row r="30380" spans="54:54" x14ac:dyDescent="0.3">
      <c r="BB30380" t="s">
        <v>92580</v>
      </c>
    </row>
    <row r="30381" spans="54:54" x14ac:dyDescent="0.3">
      <c r="BB30381" t="s">
        <v>92581</v>
      </c>
    </row>
    <row r="30382" spans="54:54" x14ac:dyDescent="0.3">
      <c r="BB30382" t="s">
        <v>92582</v>
      </c>
    </row>
    <row r="30383" spans="54:54" x14ac:dyDescent="0.3">
      <c r="BB30383" t="s">
        <v>92583</v>
      </c>
    </row>
    <row r="30384" spans="54:54" x14ac:dyDescent="0.3">
      <c r="BB30384" t="s">
        <v>92584</v>
      </c>
    </row>
    <row r="30385" spans="54:54" x14ac:dyDescent="0.3">
      <c r="BB30385" t="s">
        <v>92585</v>
      </c>
    </row>
    <row r="30386" spans="54:54" x14ac:dyDescent="0.3">
      <c r="BB30386" t="s">
        <v>92586</v>
      </c>
    </row>
    <row r="30387" spans="54:54" x14ac:dyDescent="0.3">
      <c r="BB30387" t="s">
        <v>92587</v>
      </c>
    </row>
    <row r="30388" spans="54:54" x14ac:dyDescent="0.3">
      <c r="BB30388" t="s">
        <v>92588</v>
      </c>
    </row>
    <row r="30389" spans="54:54" x14ac:dyDescent="0.3">
      <c r="BB30389" t="s">
        <v>92589</v>
      </c>
    </row>
    <row r="30390" spans="54:54" x14ac:dyDescent="0.3">
      <c r="BB30390" t="s">
        <v>92590</v>
      </c>
    </row>
    <row r="30391" spans="54:54" x14ac:dyDescent="0.3">
      <c r="BB30391" t="s">
        <v>92591</v>
      </c>
    </row>
    <row r="30392" spans="54:54" x14ac:dyDescent="0.3">
      <c r="BB30392" t="s">
        <v>92592</v>
      </c>
    </row>
    <row r="30393" spans="54:54" x14ac:dyDescent="0.3">
      <c r="BB30393" t="s">
        <v>92593</v>
      </c>
    </row>
    <row r="30394" spans="54:54" x14ac:dyDescent="0.3">
      <c r="BB30394" t="s">
        <v>92594</v>
      </c>
    </row>
    <row r="30395" spans="54:54" x14ac:dyDescent="0.3">
      <c r="BB30395" t="s">
        <v>92595</v>
      </c>
    </row>
    <row r="30396" spans="54:54" x14ac:dyDescent="0.3">
      <c r="BB30396" t="s">
        <v>92596</v>
      </c>
    </row>
    <row r="30397" spans="54:54" x14ac:dyDescent="0.3">
      <c r="BB30397" t="s">
        <v>92597</v>
      </c>
    </row>
    <row r="30398" spans="54:54" x14ac:dyDescent="0.3">
      <c r="BB30398" t="s">
        <v>92598</v>
      </c>
    </row>
    <row r="30399" spans="54:54" x14ac:dyDescent="0.3">
      <c r="BB30399" t="s">
        <v>92599</v>
      </c>
    </row>
    <row r="30400" spans="54:54" x14ac:dyDescent="0.3">
      <c r="BB30400" t="s">
        <v>92600</v>
      </c>
    </row>
    <row r="30401" spans="54:54" x14ac:dyDescent="0.3">
      <c r="BB30401" t="s">
        <v>92601</v>
      </c>
    </row>
    <row r="30402" spans="54:54" x14ac:dyDescent="0.3">
      <c r="BB30402" t="s">
        <v>92602</v>
      </c>
    </row>
    <row r="30403" spans="54:54" x14ac:dyDescent="0.3">
      <c r="BB30403" t="s">
        <v>92603</v>
      </c>
    </row>
    <row r="30404" spans="54:54" x14ac:dyDescent="0.3">
      <c r="BB30404" t="s">
        <v>92604</v>
      </c>
    </row>
    <row r="30405" spans="54:54" x14ac:dyDescent="0.3">
      <c r="BB30405" t="s">
        <v>92605</v>
      </c>
    </row>
    <row r="30406" spans="54:54" x14ac:dyDescent="0.3">
      <c r="BB30406" t="s">
        <v>92606</v>
      </c>
    </row>
    <row r="30407" spans="54:54" x14ac:dyDescent="0.3">
      <c r="BB30407" t="s">
        <v>92607</v>
      </c>
    </row>
    <row r="30408" spans="54:54" x14ac:dyDescent="0.3">
      <c r="BB30408" t="s">
        <v>92608</v>
      </c>
    </row>
    <row r="30409" spans="54:54" x14ac:dyDescent="0.3">
      <c r="BB30409" t="s">
        <v>92609</v>
      </c>
    </row>
    <row r="30410" spans="54:54" x14ac:dyDescent="0.3">
      <c r="BB30410" t="s">
        <v>92610</v>
      </c>
    </row>
    <row r="30411" spans="54:54" x14ac:dyDescent="0.3">
      <c r="BB30411" t="s">
        <v>92611</v>
      </c>
    </row>
    <row r="30412" spans="54:54" x14ac:dyDescent="0.3">
      <c r="BB30412" t="s">
        <v>92612</v>
      </c>
    </row>
    <row r="30413" spans="54:54" x14ac:dyDescent="0.3">
      <c r="BB30413" t="s">
        <v>92613</v>
      </c>
    </row>
    <row r="30414" spans="54:54" x14ac:dyDescent="0.3">
      <c r="BB30414" t="s">
        <v>92614</v>
      </c>
    </row>
    <row r="30415" spans="54:54" x14ac:dyDescent="0.3">
      <c r="BB30415" t="s">
        <v>92615</v>
      </c>
    </row>
    <row r="30416" spans="54:54" x14ac:dyDescent="0.3">
      <c r="BB30416" t="s">
        <v>92616</v>
      </c>
    </row>
    <row r="30417" spans="54:54" x14ac:dyDescent="0.3">
      <c r="BB30417" t="s">
        <v>92617</v>
      </c>
    </row>
    <row r="30418" spans="54:54" x14ac:dyDescent="0.3">
      <c r="BB30418" t="s">
        <v>92618</v>
      </c>
    </row>
    <row r="30419" spans="54:54" x14ac:dyDescent="0.3">
      <c r="BB30419" t="s">
        <v>92619</v>
      </c>
    </row>
    <row r="30420" spans="54:54" x14ac:dyDescent="0.3">
      <c r="BB30420" t="s">
        <v>92620</v>
      </c>
    </row>
    <row r="30421" spans="54:54" x14ac:dyDescent="0.3">
      <c r="BB30421" t="s">
        <v>92621</v>
      </c>
    </row>
    <row r="30422" spans="54:54" x14ac:dyDescent="0.3">
      <c r="BB30422" t="s">
        <v>92622</v>
      </c>
    </row>
    <row r="30423" spans="54:54" x14ac:dyDescent="0.3">
      <c r="BB30423" t="s">
        <v>92623</v>
      </c>
    </row>
    <row r="30424" spans="54:54" x14ac:dyDescent="0.3">
      <c r="BB30424" t="s">
        <v>92624</v>
      </c>
    </row>
    <row r="30425" spans="54:54" x14ac:dyDescent="0.3">
      <c r="BB30425" t="s">
        <v>92625</v>
      </c>
    </row>
    <row r="30426" spans="54:54" x14ac:dyDescent="0.3">
      <c r="BB30426" t="s">
        <v>92626</v>
      </c>
    </row>
    <row r="30427" spans="54:54" x14ac:dyDescent="0.3">
      <c r="BB30427" t="s">
        <v>92627</v>
      </c>
    </row>
    <row r="30428" spans="54:54" x14ac:dyDescent="0.3">
      <c r="BB30428" t="s">
        <v>92628</v>
      </c>
    </row>
    <row r="30429" spans="54:54" x14ac:dyDescent="0.3">
      <c r="BB30429" t="s">
        <v>92629</v>
      </c>
    </row>
    <row r="30430" spans="54:54" x14ac:dyDescent="0.3">
      <c r="BB30430" t="s">
        <v>92630</v>
      </c>
    </row>
    <row r="30431" spans="54:54" x14ac:dyDescent="0.3">
      <c r="BB30431" t="s">
        <v>92631</v>
      </c>
    </row>
    <row r="30432" spans="54:54" x14ac:dyDescent="0.3">
      <c r="BB30432" t="s">
        <v>92632</v>
      </c>
    </row>
    <row r="30433" spans="54:54" x14ac:dyDescent="0.3">
      <c r="BB30433" t="s">
        <v>92633</v>
      </c>
    </row>
    <row r="30434" spans="54:54" x14ac:dyDescent="0.3">
      <c r="BB30434" t="s">
        <v>92634</v>
      </c>
    </row>
    <row r="30435" spans="54:54" x14ac:dyDescent="0.3">
      <c r="BB30435" t="s">
        <v>92635</v>
      </c>
    </row>
    <row r="30436" spans="54:54" x14ac:dyDescent="0.3">
      <c r="BB30436" t="s">
        <v>92636</v>
      </c>
    </row>
    <row r="30437" spans="54:54" x14ac:dyDescent="0.3">
      <c r="BB30437" t="s">
        <v>92637</v>
      </c>
    </row>
    <row r="30438" spans="54:54" x14ac:dyDescent="0.3">
      <c r="BB30438" t="s">
        <v>92638</v>
      </c>
    </row>
    <row r="30439" spans="54:54" x14ac:dyDescent="0.3">
      <c r="BB30439" t="s">
        <v>92639</v>
      </c>
    </row>
    <row r="30440" spans="54:54" x14ac:dyDescent="0.3">
      <c r="BB30440" t="s">
        <v>92640</v>
      </c>
    </row>
    <row r="30441" spans="54:54" x14ac:dyDescent="0.3">
      <c r="BB30441" t="s">
        <v>92641</v>
      </c>
    </row>
    <row r="30442" spans="54:54" x14ac:dyDescent="0.3">
      <c r="BB30442" t="s">
        <v>92642</v>
      </c>
    </row>
    <row r="30443" spans="54:54" x14ac:dyDescent="0.3">
      <c r="BB30443" t="s">
        <v>92643</v>
      </c>
    </row>
    <row r="30444" spans="54:54" x14ac:dyDescent="0.3">
      <c r="BB30444" t="s">
        <v>92644</v>
      </c>
    </row>
    <row r="30445" spans="54:54" x14ac:dyDescent="0.3">
      <c r="BB30445" t="s">
        <v>92645</v>
      </c>
    </row>
    <row r="30446" spans="54:54" x14ac:dyDescent="0.3">
      <c r="BB30446" t="s">
        <v>92646</v>
      </c>
    </row>
    <row r="30447" spans="54:54" x14ac:dyDescent="0.3">
      <c r="BB30447" t="s">
        <v>92647</v>
      </c>
    </row>
    <row r="30448" spans="54:54" x14ac:dyDescent="0.3">
      <c r="BB30448" t="s">
        <v>92648</v>
      </c>
    </row>
    <row r="30449" spans="54:54" x14ac:dyDescent="0.3">
      <c r="BB30449" t="s">
        <v>92649</v>
      </c>
    </row>
    <row r="30450" spans="54:54" x14ac:dyDescent="0.3">
      <c r="BB30450" t="s">
        <v>92650</v>
      </c>
    </row>
    <row r="30451" spans="54:54" x14ac:dyDescent="0.3">
      <c r="BB30451" t="s">
        <v>92651</v>
      </c>
    </row>
    <row r="30452" spans="54:54" x14ac:dyDescent="0.3">
      <c r="BB30452" t="s">
        <v>92652</v>
      </c>
    </row>
    <row r="30453" spans="54:54" x14ac:dyDescent="0.3">
      <c r="BB30453" t="s">
        <v>92653</v>
      </c>
    </row>
    <row r="30454" spans="54:54" x14ac:dyDescent="0.3">
      <c r="BB30454" t="s">
        <v>92654</v>
      </c>
    </row>
    <row r="30455" spans="54:54" x14ac:dyDescent="0.3">
      <c r="BB30455" t="s">
        <v>92655</v>
      </c>
    </row>
    <row r="30456" spans="54:54" x14ac:dyDescent="0.3">
      <c r="BB30456" t="s">
        <v>92656</v>
      </c>
    </row>
    <row r="30457" spans="54:54" x14ac:dyDescent="0.3">
      <c r="BB30457" t="s">
        <v>92657</v>
      </c>
    </row>
    <row r="30458" spans="54:54" x14ac:dyDescent="0.3">
      <c r="BB30458" t="s">
        <v>92658</v>
      </c>
    </row>
    <row r="30459" spans="54:54" x14ac:dyDescent="0.3">
      <c r="BB30459" t="s">
        <v>92659</v>
      </c>
    </row>
    <row r="30460" spans="54:54" x14ac:dyDescent="0.3">
      <c r="BB30460" t="s">
        <v>92660</v>
      </c>
    </row>
    <row r="30461" spans="54:54" x14ac:dyDescent="0.3">
      <c r="BB30461" t="s">
        <v>92661</v>
      </c>
    </row>
    <row r="30462" spans="54:54" x14ac:dyDescent="0.3">
      <c r="BB30462" t="s">
        <v>92662</v>
      </c>
    </row>
    <row r="30463" spans="54:54" x14ac:dyDescent="0.3">
      <c r="BB30463" t="s">
        <v>92663</v>
      </c>
    </row>
    <row r="30464" spans="54:54" x14ac:dyDescent="0.3">
      <c r="BB30464" t="s">
        <v>92664</v>
      </c>
    </row>
    <row r="30465" spans="54:54" x14ac:dyDescent="0.3">
      <c r="BB30465" t="s">
        <v>92665</v>
      </c>
    </row>
    <row r="30466" spans="54:54" x14ac:dyDescent="0.3">
      <c r="BB30466" t="s">
        <v>92666</v>
      </c>
    </row>
    <row r="30467" spans="54:54" x14ac:dyDescent="0.3">
      <c r="BB30467" t="s">
        <v>92667</v>
      </c>
    </row>
    <row r="30468" spans="54:54" x14ac:dyDescent="0.3">
      <c r="BB30468" t="s">
        <v>92668</v>
      </c>
    </row>
    <row r="30469" spans="54:54" x14ac:dyDescent="0.3">
      <c r="BB30469" t="s">
        <v>92669</v>
      </c>
    </row>
    <row r="30470" spans="54:54" x14ac:dyDescent="0.3">
      <c r="BB30470" t="s">
        <v>92670</v>
      </c>
    </row>
    <row r="30471" spans="54:54" x14ac:dyDescent="0.3">
      <c r="BB30471" t="s">
        <v>92671</v>
      </c>
    </row>
    <row r="30472" spans="54:54" x14ac:dyDescent="0.3">
      <c r="BB30472" t="s">
        <v>92672</v>
      </c>
    </row>
    <row r="30473" spans="54:54" x14ac:dyDescent="0.3">
      <c r="BB30473" t="s">
        <v>92673</v>
      </c>
    </row>
    <row r="30474" spans="54:54" x14ac:dyDescent="0.3">
      <c r="BB30474" t="s">
        <v>92674</v>
      </c>
    </row>
    <row r="30475" spans="54:54" x14ac:dyDescent="0.3">
      <c r="BB30475" t="s">
        <v>92675</v>
      </c>
    </row>
    <row r="30476" spans="54:54" x14ac:dyDescent="0.3">
      <c r="BB30476" t="s">
        <v>92676</v>
      </c>
    </row>
    <row r="30477" spans="54:54" x14ac:dyDescent="0.3">
      <c r="BB30477" t="s">
        <v>92677</v>
      </c>
    </row>
    <row r="30478" spans="54:54" x14ac:dyDescent="0.3">
      <c r="BB30478" t="s">
        <v>92678</v>
      </c>
    </row>
    <row r="30479" spans="54:54" x14ac:dyDescent="0.3">
      <c r="BB30479" t="s">
        <v>92679</v>
      </c>
    </row>
    <row r="30480" spans="54:54" x14ac:dyDescent="0.3">
      <c r="BB30480" t="s">
        <v>92680</v>
      </c>
    </row>
    <row r="30481" spans="54:54" x14ac:dyDescent="0.3">
      <c r="BB30481" t="s">
        <v>92681</v>
      </c>
    </row>
    <row r="30482" spans="54:54" x14ac:dyDescent="0.3">
      <c r="BB30482" t="s">
        <v>92682</v>
      </c>
    </row>
    <row r="30483" spans="54:54" x14ac:dyDescent="0.3">
      <c r="BB30483" t="s">
        <v>92683</v>
      </c>
    </row>
    <row r="30484" spans="54:54" x14ac:dyDescent="0.3">
      <c r="BB30484" t="s">
        <v>92684</v>
      </c>
    </row>
    <row r="30485" spans="54:54" x14ac:dyDescent="0.3">
      <c r="BB30485" t="s">
        <v>92685</v>
      </c>
    </row>
    <row r="30486" spans="54:54" x14ac:dyDescent="0.3">
      <c r="BB30486" t="s">
        <v>92686</v>
      </c>
    </row>
    <row r="30487" spans="54:54" x14ac:dyDescent="0.3">
      <c r="BB30487" t="s">
        <v>92687</v>
      </c>
    </row>
    <row r="30488" spans="54:54" x14ac:dyDescent="0.3">
      <c r="BB30488" t="s">
        <v>92688</v>
      </c>
    </row>
    <row r="30489" spans="54:54" x14ac:dyDescent="0.3">
      <c r="BB30489" t="s">
        <v>92689</v>
      </c>
    </row>
    <row r="30490" spans="54:54" x14ac:dyDescent="0.3">
      <c r="BB30490" t="s">
        <v>92690</v>
      </c>
    </row>
    <row r="30491" spans="54:54" x14ac:dyDescent="0.3">
      <c r="BB30491" t="s">
        <v>92691</v>
      </c>
    </row>
    <row r="30492" spans="54:54" x14ac:dyDescent="0.3">
      <c r="BB30492" t="s">
        <v>92692</v>
      </c>
    </row>
    <row r="30493" spans="54:54" x14ac:dyDescent="0.3">
      <c r="BB30493" t="s">
        <v>92693</v>
      </c>
    </row>
    <row r="30494" spans="54:54" x14ac:dyDescent="0.3">
      <c r="BB30494" t="s">
        <v>92694</v>
      </c>
    </row>
    <row r="30495" spans="54:54" x14ac:dyDescent="0.3">
      <c r="BB30495" t="s">
        <v>92695</v>
      </c>
    </row>
    <row r="30496" spans="54:54" x14ac:dyDescent="0.3">
      <c r="BB30496" t="s">
        <v>92696</v>
      </c>
    </row>
    <row r="30497" spans="54:54" x14ac:dyDescent="0.3">
      <c r="BB30497" t="s">
        <v>92697</v>
      </c>
    </row>
    <row r="30498" spans="54:54" x14ac:dyDescent="0.3">
      <c r="BB30498" t="s">
        <v>92698</v>
      </c>
    </row>
    <row r="30499" spans="54:54" x14ac:dyDescent="0.3">
      <c r="BB30499" t="s">
        <v>92699</v>
      </c>
    </row>
    <row r="30500" spans="54:54" x14ac:dyDescent="0.3">
      <c r="BB30500" t="s">
        <v>92700</v>
      </c>
    </row>
    <row r="30501" spans="54:54" x14ac:dyDescent="0.3">
      <c r="BB30501" t="s">
        <v>92701</v>
      </c>
    </row>
    <row r="30502" spans="54:54" x14ac:dyDescent="0.3">
      <c r="BB30502" t="s">
        <v>92702</v>
      </c>
    </row>
    <row r="30503" spans="54:54" x14ac:dyDescent="0.3">
      <c r="BB30503" t="s">
        <v>92703</v>
      </c>
    </row>
    <row r="30504" spans="54:54" x14ac:dyDescent="0.3">
      <c r="BB30504" t="s">
        <v>92704</v>
      </c>
    </row>
    <row r="30505" spans="54:54" x14ac:dyDescent="0.3">
      <c r="BB30505" t="s">
        <v>92705</v>
      </c>
    </row>
    <row r="30506" spans="54:54" x14ac:dyDescent="0.3">
      <c r="BB30506" t="s">
        <v>92706</v>
      </c>
    </row>
    <row r="30507" spans="54:54" x14ac:dyDescent="0.3">
      <c r="BB30507" t="s">
        <v>92707</v>
      </c>
    </row>
    <row r="30508" spans="54:54" x14ac:dyDescent="0.3">
      <c r="BB30508" t="s">
        <v>92708</v>
      </c>
    </row>
    <row r="30509" spans="54:54" x14ac:dyDescent="0.3">
      <c r="BB30509" t="s">
        <v>92709</v>
      </c>
    </row>
    <row r="30510" spans="54:54" x14ac:dyDescent="0.3">
      <c r="BB30510" t="s">
        <v>92710</v>
      </c>
    </row>
    <row r="30511" spans="54:54" x14ac:dyDescent="0.3">
      <c r="BB30511" t="s">
        <v>92711</v>
      </c>
    </row>
    <row r="30512" spans="54:54" x14ac:dyDescent="0.3">
      <c r="BB30512" t="s">
        <v>92712</v>
      </c>
    </row>
    <row r="30513" spans="54:54" x14ac:dyDescent="0.3">
      <c r="BB30513" t="s">
        <v>92713</v>
      </c>
    </row>
    <row r="30514" spans="54:54" x14ac:dyDescent="0.3">
      <c r="BB30514" t="s">
        <v>92714</v>
      </c>
    </row>
    <row r="30515" spans="54:54" x14ac:dyDescent="0.3">
      <c r="BB30515" t="s">
        <v>92715</v>
      </c>
    </row>
    <row r="30516" spans="54:54" x14ac:dyDescent="0.3">
      <c r="BB30516" t="s">
        <v>92716</v>
      </c>
    </row>
    <row r="30517" spans="54:54" x14ac:dyDescent="0.3">
      <c r="BB30517" t="s">
        <v>92717</v>
      </c>
    </row>
    <row r="30518" spans="54:54" x14ac:dyDescent="0.3">
      <c r="BB30518" t="s">
        <v>92718</v>
      </c>
    </row>
    <row r="30519" spans="54:54" x14ac:dyDescent="0.3">
      <c r="BB30519" t="s">
        <v>92719</v>
      </c>
    </row>
    <row r="30520" spans="54:54" x14ac:dyDescent="0.3">
      <c r="BB30520" t="s">
        <v>92720</v>
      </c>
    </row>
    <row r="30521" spans="54:54" x14ac:dyDescent="0.3">
      <c r="BB30521" t="s">
        <v>92721</v>
      </c>
    </row>
    <row r="30522" spans="54:54" x14ac:dyDescent="0.3">
      <c r="BB30522" t="s">
        <v>92722</v>
      </c>
    </row>
    <row r="30523" spans="54:54" x14ac:dyDescent="0.3">
      <c r="BB30523" t="s">
        <v>92723</v>
      </c>
    </row>
    <row r="30524" spans="54:54" x14ac:dyDescent="0.3">
      <c r="BB30524" t="s">
        <v>92724</v>
      </c>
    </row>
    <row r="30525" spans="54:54" x14ac:dyDescent="0.3">
      <c r="BB30525" t="s">
        <v>92725</v>
      </c>
    </row>
    <row r="30526" spans="54:54" x14ac:dyDescent="0.3">
      <c r="BB30526" t="s">
        <v>92726</v>
      </c>
    </row>
    <row r="30527" spans="54:54" x14ac:dyDescent="0.3">
      <c r="BB30527" t="s">
        <v>92727</v>
      </c>
    </row>
    <row r="30528" spans="54:54" x14ac:dyDescent="0.3">
      <c r="BB30528" t="s">
        <v>92728</v>
      </c>
    </row>
    <row r="30529" spans="54:54" x14ac:dyDescent="0.3">
      <c r="BB30529" t="s">
        <v>92729</v>
      </c>
    </row>
    <row r="30530" spans="54:54" x14ac:dyDescent="0.3">
      <c r="BB30530" t="s">
        <v>92730</v>
      </c>
    </row>
    <row r="30531" spans="54:54" x14ac:dyDescent="0.3">
      <c r="BB30531" t="s">
        <v>92731</v>
      </c>
    </row>
    <row r="30532" spans="54:54" x14ac:dyDescent="0.3">
      <c r="BB30532" t="s">
        <v>92732</v>
      </c>
    </row>
    <row r="30533" spans="54:54" x14ac:dyDescent="0.3">
      <c r="BB30533" t="s">
        <v>92733</v>
      </c>
    </row>
    <row r="30534" spans="54:54" x14ac:dyDescent="0.3">
      <c r="BB30534" t="s">
        <v>92734</v>
      </c>
    </row>
    <row r="30535" spans="54:54" x14ac:dyDescent="0.3">
      <c r="BB30535" t="s">
        <v>92735</v>
      </c>
    </row>
    <row r="30536" spans="54:54" x14ac:dyDescent="0.3">
      <c r="BB30536" t="s">
        <v>92736</v>
      </c>
    </row>
    <row r="30537" spans="54:54" x14ac:dyDescent="0.3">
      <c r="BB30537" t="s">
        <v>92737</v>
      </c>
    </row>
    <row r="30538" spans="54:54" x14ac:dyDescent="0.3">
      <c r="BB30538" t="s">
        <v>92738</v>
      </c>
    </row>
    <row r="30539" spans="54:54" x14ac:dyDescent="0.3">
      <c r="BB30539" t="s">
        <v>92739</v>
      </c>
    </row>
    <row r="30540" spans="54:54" x14ac:dyDescent="0.3">
      <c r="BB30540" t="s">
        <v>92740</v>
      </c>
    </row>
    <row r="30541" spans="54:54" x14ac:dyDescent="0.3">
      <c r="BB30541" t="s">
        <v>92741</v>
      </c>
    </row>
    <row r="30542" spans="54:54" x14ac:dyDescent="0.3">
      <c r="BB30542" t="s">
        <v>92742</v>
      </c>
    </row>
    <row r="30543" spans="54:54" x14ac:dyDescent="0.3">
      <c r="BB30543" t="s">
        <v>92743</v>
      </c>
    </row>
    <row r="30544" spans="54:54" x14ac:dyDescent="0.3">
      <c r="BB30544" t="s">
        <v>92744</v>
      </c>
    </row>
    <row r="30545" spans="54:54" x14ac:dyDescent="0.3">
      <c r="BB30545" t="s">
        <v>92745</v>
      </c>
    </row>
    <row r="30546" spans="54:54" x14ac:dyDescent="0.3">
      <c r="BB30546" t="s">
        <v>92746</v>
      </c>
    </row>
    <row r="30547" spans="54:54" x14ac:dyDescent="0.3">
      <c r="BB30547" t="s">
        <v>92747</v>
      </c>
    </row>
    <row r="30548" spans="54:54" x14ac:dyDescent="0.3">
      <c r="BB30548" t="s">
        <v>92748</v>
      </c>
    </row>
    <row r="30549" spans="54:54" x14ac:dyDescent="0.3">
      <c r="BB30549" t="s">
        <v>92749</v>
      </c>
    </row>
    <row r="30550" spans="54:54" x14ac:dyDescent="0.3">
      <c r="BB30550" t="s">
        <v>92750</v>
      </c>
    </row>
    <row r="30551" spans="54:54" x14ac:dyDescent="0.3">
      <c r="BB30551" t="s">
        <v>92751</v>
      </c>
    </row>
    <row r="30552" spans="54:54" x14ac:dyDescent="0.3">
      <c r="BB30552" t="s">
        <v>92752</v>
      </c>
    </row>
    <row r="30553" spans="54:54" x14ac:dyDescent="0.3">
      <c r="BB30553" t="s">
        <v>92753</v>
      </c>
    </row>
    <row r="30554" spans="54:54" x14ac:dyDescent="0.3">
      <c r="BB30554" t="s">
        <v>92754</v>
      </c>
    </row>
    <row r="30555" spans="54:54" x14ac:dyDescent="0.3">
      <c r="BB30555" t="s">
        <v>92755</v>
      </c>
    </row>
    <row r="30556" spans="54:54" x14ac:dyDescent="0.3">
      <c r="BB30556" t="s">
        <v>92756</v>
      </c>
    </row>
    <row r="30557" spans="54:54" x14ac:dyDescent="0.3">
      <c r="BB30557" t="s">
        <v>92757</v>
      </c>
    </row>
    <row r="30558" spans="54:54" x14ac:dyDescent="0.3">
      <c r="BB30558" t="s">
        <v>92758</v>
      </c>
    </row>
    <row r="30559" spans="54:54" x14ac:dyDescent="0.3">
      <c r="BB30559" t="s">
        <v>92759</v>
      </c>
    </row>
    <row r="30560" spans="54:54" x14ac:dyDescent="0.3">
      <c r="BB30560" t="s">
        <v>92760</v>
      </c>
    </row>
    <row r="30561" spans="54:54" x14ac:dyDescent="0.3">
      <c r="BB30561" t="s">
        <v>92761</v>
      </c>
    </row>
    <row r="30562" spans="54:54" x14ac:dyDescent="0.3">
      <c r="BB30562" t="s">
        <v>92762</v>
      </c>
    </row>
    <row r="30563" spans="54:54" x14ac:dyDescent="0.3">
      <c r="BB30563" t="s">
        <v>92763</v>
      </c>
    </row>
    <row r="30564" spans="54:54" x14ac:dyDescent="0.3">
      <c r="BB30564" t="s">
        <v>92764</v>
      </c>
    </row>
    <row r="30565" spans="54:54" x14ac:dyDescent="0.3">
      <c r="BB30565" t="s">
        <v>92765</v>
      </c>
    </row>
    <row r="30566" spans="54:54" x14ac:dyDescent="0.3">
      <c r="BB30566" t="s">
        <v>92766</v>
      </c>
    </row>
    <row r="30567" spans="54:54" x14ac:dyDescent="0.3">
      <c r="BB30567" t="s">
        <v>92767</v>
      </c>
    </row>
    <row r="30568" spans="54:54" x14ac:dyDescent="0.3">
      <c r="BB30568" t="s">
        <v>92768</v>
      </c>
    </row>
    <row r="30569" spans="54:54" x14ac:dyDescent="0.3">
      <c r="BB30569" t="s">
        <v>92769</v>
      </c>
    </row>
    <row r="30570" spans="54:54" x14ac:dyDescent="0.3">
      <c r="BB30570" t="s">
        <v>92770</v>
      </c>
    </row>
    <row r="30571" spans="54:54" x14ac:dyDescent="0.3">
      <c r="BB30571" t="s">
        <v>92771</v>
      </c>
    </row>
    <row r="30572" spans="54:54" x14ac:dyDescent="0.3">
      <c r="BB30572" t="s">
        <v>92772</v>
      </c>
    </row>
    <row r="30573" spans="54:54" x14ac:dyDescent="0.3">
      <c r="BB30573" t="s">
        <v>92773</v>
      </c>
    </row>
    <row r="30574" spans="54:54" x14ac:dyDescent="0.3">
      <c r="BB30574" t="s">
        <v>92774</v>
      </c>
    </row>
    <row r="30575" spans="54:54" x14ac:dyDescent="0.3">
      <c r="BB30575" t="s">
        <v>92775</v>
      </c>
    </row>
    <row r="30576" spans="54:54" x14ac:dyDescent="0.3">
      <c r="BB30576" t="s">
        <v>92776</v>
      </c>
    </row>
    <row r="30577" spans="54:54" x14ac:dyDescent="0.3">
      <c r="BB30577" t="s">
        <v>92777</v>
      </c>
    </row>
    <row r="30578" spans="54:54" x14ac:dyDescent="0.3">
      <c r="BB30578" t="s">
        <v>92778</v>
      </c>
    </row>
    <row r="30579" spans="54:54" x14ac:dyDescent="0.3">
      <c r="BB30579" t="s">
        <v>92779</v>
      </c>
    </row>
    <row r="30580" spans="54:54" x14ac:dyDescent="0.3">
      <c r="BB30580" t="s">
        <v>92780</v>
      </c>
    </row>
    <row r="30581" spans="54:54" x14ac:dyDescent="0.3">
      <c r="BB30581" t="s">
        <v>92781</v>
      </c>
    </row>
    <row r="30582" spans="54:54" x14ac:dyDescent="0.3">
      <c r="BB30582" t="s">
        <v>92782</v>
      </c>
    </row>
    <row r="30583" spans="54:54" x14ac:dyDescent="0.3">
      <c r="BB30583" t="s">
        <v>92783</v>
      </c>
    </row>
    <row r="30584" spans="54:54" x14ac:dyDescent="0.3">
      <c r="BB30584" t="s">
        <v>92784</v>
      </c>
    </row>
    <row r="30585" spans="54:54" x14ac:dyDescent="0.3">
      <c r="BB30585" t="s">
        <v>92785</v>
      </c>
    </row>
    <row r="30586" spans="54:54" x14ac:dyDescent="0.3">
      <c r="BB30586" t="s">
        <v>92786</v>
      </c>
    </row>
    <row r="30587" spans="54:54" x14ac:dyDescent="0.3">
      <c r="BB30587" t="s">
        <v>92787</v>
      </c>
    </row>
    <row r="30588" spans="54:54" x14ac:dyDescent="0.3">
      <c r="BB30588" t="s">
        <v>92788</v>
      </c>
    </row>
    <row r="30589" spans="54:54" x14ac:dyDescent="0.3">
      <c r="BB30589" t="s">
        <v>92789</v>
      </c>
    </row>
    <row r="30590" spans="54:54" x14ac:dyDescent="0.3">
      <c r="BB30590" t="s">
        <v>92790</v>
      </c>
    </row>
    <row r="30591" spans="54:54" x14ac:dyDescent="0.3">
      <c r="BB30591" t="s">
        <v>92791</v>
      </c>
    </row>
    <row r="30592" spans="54:54" x14ac:dyDescent="0.3">
      <c r="BB30592" t="s">
        <v>92792</v>
      </c>
    </row>
    <row r="30593" spans="54:54" x14ac:dyDescent="0.3">
      <c r="BB30593" t="s">
        <v>92793</v>
      </c>
    </row>
    <row r="30594" spans="54:54" x14ac:dyDescent="0.3">
      <c r="BB30594" t="s">
        <v>92794</v>
      </c>
    </row>
    <row r="30595" spans="54:54" x14ac:dyDescent="0.3">
      <c r="BB30595" t="s">
        <v>92795</v>
      </c>
    </row>
    <row r="30596" spans="54:54" x14ac:dyDescent="0.3">
      <c r="BB30596" t="s">
        <v>92796</v>
      </c>
    </row>
    <row r="30597" spans="54:54" x14ac:dyDescent="0.3">
      <c r="BB30597" t="s">
        <v>92797</v>
      </c>
    </row>
    <row r="30598" spans="54:54" x14ac:dyDescent="0.3">
      <c r="BB30598" t="s">
        <v>92798</v>
      </c>
    </row>
    <row r="30599" spans="54:54" x14ac:dyDescent="0.3">
      <c r="BB30599" t="s">
        <v>92799</v>
      </c>
    </row>
    <row r="30600" spans="54:54" x14ac:dyDescent="0.3">
      <c r="BB30600" t="s">
        <v>92800</v>
      </c>
    </row>
    <row r="30601" spans="54:54" x14ac:dyDescent="0.3">
      <c r="BB30601" t="s">
        <v>92801</v>
      </c>
    </row>
    <row r="30602" spans="54:54" x14ac:dyDescent="0.3">
      <c r="BB30602" t="s">
        <v>92802</v>
      </c>
    </row>
    <row r="30603" spans="54:54" x14ac:dyDescent="0.3">
      <c r="BB30603" t="s">
        <v>92803</v>
      </c>
    </row>
    <row r="30604" spans="54:54" x14ac:dyDescent="0.3">
      <c r="BB30604" t="s">
        <v>92804</v>
      </c>
    </row>
    <row r="30605" spans="54:54" x14ac:dyDescent="0.3">
      <c r="BB30605" t="s">
        <v>92805</v>
      </c>
    </row>
    <row r="30606" spans="54:54" x14ac:dyDescent="0.3">
      <c r="BB30606" t="s">
        <v>92806</v>
      </c>
    </row>
    <row r="30607" spans="54:54" x14ac:dyDescent="0.3">
      <c r="BB30607" t="s">
        <v>92807</v>
      </c>
    </row>
    <row r="30608" spans="54:54" x14ac:dyDescent="0.3">
      <c r="BB30608" t="s">
        <v>92808</v>
      </c>
    </row>
    <row r="30609" spans="54:54" x14ac:dyDescent="0.3">
      <c r="BB30609" t="s">
        <v>92809</v>
      </c>
    </row>
    <row r="30610" spans="54:54" x14ac:dyDescent="0.3">
      <c r="BB30610" t="s">
        <v>92810</v>
      </c>
    </row>
    <row r="30611" spans="54:54" x14ac:dyDescent="0.3">
      <c r="BB30611" t="s">
        <v>92811</v>
      </c>
    </row>
    <row r="30612" spans="54:54" x14ac:dyDescent="0.3">
      <c r="BB30612" t="s">
        <v>92812</v>
      </c>
    </row>
    <row r="30613" spans="54:54" x14ac:dyDescent="0.3">
      <c r="BB30613" t="s">
        <v>92813</v>
      </c>
    </row>
    <row r="30614" spans="54:54" x14ac:dyDescent="0.3">
      <c r="BB30614" t="s">
        <v>92814</v>
      </c>
    </row>
    <row r="30615" spans="54:54" x14ac:dyDescent="0.3">
      <c r="BB30615" t="s">
        <v>92815</v>
      </c>
    </row>
    <row r="30616" spans="54:54" x14ac:dyDescent="0.3">
      <c r="BB30616" t="s">
        <v>92816</v>
      </c>
    </row>
    <row r="30617" spans="54:54" x14ac:dyDescent="0.3">
      <c r="BB30617" t="s">
        <v>92817</v>
      </c>
    </row>
    <row r="30618" spans="54:54" x14ac:dyDescent="0.3">
      <c r="BB30618" t="s">
        <v>92818</v>
      </c>
    </row>
    <row r="30619" spans="54:54" x14ac:dyDescent="0.3">
      <c r="BB30619" t="s">
        <v>92819</v>
      </c>
    </row>
    <row r="30620" spans="54:54" x14ac:dyDescent="0.3">
      <c r="BB30620" t="s">
        <v>92820</v>
      </c>
    </row>
    <row r="30621" spans="54:54" x14ac:dyDescent="0.3">
      <c r="BB30621" t="s">
        <v>92821</v>
      </c>
    </row>
    <row r="30622" spans="54:54" x14ac:dyDescent="0.3">
      <c r="BB30622" t="s">
        <v>92822</v>
      </c>
    </row>
    <row r="30623" spans="54:54" x14ac:dyDescent="0.3">
      <c r="BB30623" t="s">
        <v>92823</v>
      </c>
    </row>
    <row r="30624" spans="54:54" x14ac:dyDescent="0.3">
      <c r="BB30624" t="s">
        <v>92824</v>
      </c>
    </row>
    <row r="30625" spans="54:54" x14ac:dyDescent="0.3">
      <c r="BB30625" t="s">
        <v>92825</v>
      </c>
    </row>
    <row r="30626" spans="54:54" x14ac:dyDescent="0.3">
      <c r="BB30626" t="s">
        <v>92826</v>
      </c>
    </row>
    <row r="30627" spans="54:54" x14ac:dyDescent="0.3">
      <c r="BB30627" t="s">
        <v>92827</v>
      </c>
    </row>
    <row r="30628" spans="54:54" x14ac:dyDescent="0.3">
      <c r="BB30628" t="s">
        <v>92828</v>
      </c>
    </row>
    <row r="30629" spans="54:54" x14ac:dyDescent="0.3">
      <c r="BB30629" t="s">
        <v>92829</v>
      </c>
    </row>
    <row r="30630" spans="54:54" x14ac:dyDescent="0.3">
      <c r="BB30630" t="s">
        <v>92830</v>
      </c>
    </row>
    <row r="30631" spans="54:54" x14ac:dyDescent="0.3">
      <c r="BB30631" t="s">
        <v>92831</v>
      </c>
    </row>
    <row r="30632" spans="54:54" x14ac:dyDescent="0.3">
      <c r="BB30632" t="s">
        <v>92832</v>
      </c>
    </row>
    <row r="30633" spans="54:54" x14ac:dyDescent="0.3">
      <c r="BB30633" t="s">
        <v>92833</v>
      </c>
    </row>
    <row r="30634" spans="54:54" x14ac:dyDescent="0.3">
      <c r="BB30634" t="s">
        <v>92834</v>
      </c>
    </row>
    <row r="30635" spans="54:54" x14ac:dyDescent="0.3">
      <c r="BB30635" t="s">
        <v>92835</v>
      </c>
    </row>
    <row r="30636" spans="54:54" x14ac:dyDescent="0.3">
      <c r="BB30636" t="s">
        <v>92836</v>
      </c>
    </row>
    <row r="30637" spans="54:54" x14ac:dyDescent="0.3">
      <c r="BB30637" t="s">
        <v>92837</v>
      </c>
    </row>
    <row r="30638" spans="54:54" x14ac:dyDescent="0.3">
      <c r="BB30638" t="s">
        <v>92838</v>
      </c>
    </row>
    <row r="30639" spans="54:54" x14ac:dyDescent="0.3">
      <c r="BB30639" t="s">
        <v>92839</v>
      </c>
    </row>
    <row r="30640" spans="54:54" x14ac:dyDescent="0.3">
      <c r="BB30640" t="s">
        <v>92840</v>
      </c>
    </row>
    <row r="30641" spans="54:54" x14ac:dyDescent="0.3">
      <c r="BB30641" t="s">
        <v>92841</v>
      </c>
    </row>
    <row r="30642" spans="54:54" x14ac:dyDescent="0.3">
      <c r="BB30642" t="s">
        <v>92842</v>
      </c>
    </row>
    <row r="30643" spans="54:54" x14ac:dyDescent="0.3">
      <c r="BB30643" t="s">
        <v>92843</v>
      </c>
    </row>
    <row r="30644" spans="54:54" x14ac:dyDescent="0.3">
      <c r="BB30644" t="s">
        <v>92844</v>
      </c>
    </row>
    <row r="30645" spans="54:54" x14ac:dyDescent="0.3">
      <c r="BB30645" t="s">
        <v>32549</v>
      </c>
    </row>
    <row r="30646" spans="54:54" x14ac:dyDescent="0.3">
      <c r="BB30646" t="s">
        <v>92845</v>
      </c>
    </row>
    <row r="30647" spans="54:54" x14ac:dyDescent="0.3">
      <c r="BB30647" t="s">
        <v>92846</v>
      </c>
    </row>
    <row r="30648" spans="54:54" x14ac:dyDescent="0.3">
      <c r="BB30648" t="s">
        <v>92847</v>
      </c>
    </row>
    <row r="30649" spans="54:54" x14ac:dyDescent="0.3">
      <c r="BB30649" t="s">
        <v>92848</v>
      </c>
    </row>
    <row r="30650" spans="54:54" x14ac:dyDescent="0.3">
      <c r="BB30650" t="s">
        <v>92849</v>
      </c>
    </row>
    <row r="30651" spans="54:54" x14ac:dyDescent="0.3">
      <c r="BB30651" t="s">
        <v>92850</v>
      </c>
    </row>
    <row r="30652" spans="54:54" x14ac:dyDescent="0.3">
      <c r="BB30652" t="s">
        <v>92851</v>
      </c>
    </row>
    <row r="30653" spans="54:54" x14ac:dyDescent="0.3">
      <c r="BB30653" t="s">
        <v>92852</v>
      </c>
    </row>
    <row r="30654" spans="54:54" x14ac:dyDescent="0.3">
      <c r="BB30654" t="s">
        <v>92853</v>
      </c>
    </row>
    <row r="30655" spans="54:54" x14ac:dyDescent="0.3">
      <c r="BB30655" t="s">
        <v>92854</v>
      </c>
    </row>
    <row r="30656" spans="54:54" x14ac:dyDescent="0.3">
      <c r="BB30656" t="s">
        <v>92855</v>
      </c>
    </row>
    <row r="30657" spans="54:54" x14ac:dyDescent="0.3">
      <c r="BB30657" t="s">
        <v>92856</v>
      </c>
    </row>
    <row r="30658" spans="54:54" x14ac:dyDescent="0.3">
      <c r="BB30658" t="s">
        <v>92857</v>
      </c>
    </row>
    <row r="30659" spans="54:54" x14ac:dyDescent="0.3">
      <c r="BB30659" t="s">
        <v>92858</v>
      </c>
    </row>
    <row r="30660" spans="54:54" x14ac:dyDescent="0.3">
      <c r="BB30660" t="s">
        <v>92859</v>
      </c>
    </row>
    <row r="30661" spans="54:54" x14ac:dyDescent="0.3">
      <c r="BB30661" t="s">
        <v>92860</v>
      </c>
    </row>
    <row r="30662" spans="54:54" x14ac:dyDescent="0.3">
      <c r="BB30662" t="s">
        <v>92861</v>
      </c>
    </row>
    <row r="30663" spans="54:54" x14ac:dyDescent="0.3">
      <c r="BB30663" t="s">
        <v>92862</v>
      </c>
    </row>
    <row r="30664" spans="54:54" x14ac:dyDescent="0.3">
      <c r="BB30664" t="s">
        <v>92863</v>
      </c>
    </row>
    <row r="30665" spans="54:54" x14ac:dyDescent="0.3">
      <c r="BB30665" t="s">
        <v>92864</v>
      </c>
    </row>
    <row r="30666" spans="54:54" x14ac:dyDescent="0.3">
      <c r="BB30666" t="s">
        <v>92865</v>
      </c>
    </row>
    <row r="30667" spans="54:54" x14ac:dyDescent="0.3">
      <c r="BB30667" t="s">
        <v>92866</v>
      </c>
    </row>
    <row r="30668" spans="54:54" x14ac:dyDescent="0.3">
      <c r="BB30668" t="s">
        <v>92867</v>
      </c>
    </row>
    <row r="30669" spans="54:54" x14ac:dyDescent="0.3">
      <c r="BB30669" t="s">
        <v>92868</v>
      </c>
    </row>
    <row r="30670" spans="54:54" x14ac:dyDescent="0.3">
      <c r="BB30670" t="s">
        <v>92869</v>
      </c>
    </row>
    <row r="30671" spans="54:54" x14ac:dyDescent="0.3">
      <c r="BB30671" t="s">
        <v>92870</v>
      </c>
    </row>
    <row r="30672" spans="54:54" x14ac:dyDescent="0.3">
      <c r="BB30672" t="s">
        <v>92871</v>
      </c>
    </row>
    <row r="30673" spans="54:54" x14ac:dyDescent="0.3">
      <c r="BB30673" t="s">
        <v>92872</v>
      </c>
    </row>
    <row r="30674" spans="54:54" x14ac:dyDescent="0.3">
      <c r="BB30674" t="s">
        <v>92873</v>
      </c>
    </row>
    <row r="30675" spans="54:54" x14ac:dyDescent="0.3">
      <c r="BB30675" t="s">
        <v>92874</v>
      </c>
    </row>
    <row r="30676" spans="54:54" x14ac:dyDescent="0.3">
      <c r="BB30676" t="s">
        <v>92875</v>
      </c>
    </row>
    <row r="30677" spans="54:54" x14ac:dyDescent="0.3">
      <c r="BB30677" t="s">
        <v>92876</v>
      </c>
    </row>
    <row r="30678" spans="54:54" x14ac:dyDescent="0.3">
      <c r="BB30678" t="s">
        <v>92877</v>
      </c>
    </row>
    <row r="30679" spans="54:54" x14ac:dyDescent="0.3">
      <c r="BB30679" t="s">
        <v>92878</v>
      </c>
    </row>
    <row r="30680" spans="54:54" x14ac:dyDescent="0.3">
      <c r="BB30680" t="s">
        <v>92879</v>
      </c>
    </row>
    <row r="30681" spans="54:54" x14ac:dyDescent="0.3">
      <c r="BB30681" t="s">
        <v>92880</v>
      </c>
    </row>
    <row r="30682" spans="54:54" x14ac:dyDescent="0.3">
      <c r="BB30682" t="s">
        <v>92881</v>
      </c>
    </row>
    <row r="30683" spans="54:54" x14ac:dyDescent="0.3">
      <c r="BB30683" t="s">
        <v>92882</v>
      </c>
    </row>
    <row r="30684" spans="54:54" x14ac:dyDescent="0.3">
      <c r="BB30684" t="s">
        <v>92883</v>
      </c>
    </row>
    <row r="30685" spans="54:54" x14ac:dyDescent="0.3">
      <c r="BB30685" t="s">
        <v>92884</v>
      </c>
    </row>
    <row r="30686" spans="54:54" x14ac:dyDescent="0.3">
      <c r="BB30686" t="s">
        <v>92885</v>
      </c>
    </row>
    <row r="30687" spans="54:54" x14ac:dyDescent="0.3">
      <c r="BB30687" t="s">
        <v>92886</v>
      </c>
    </row>
    <row r="30688" spans="54:54" x14ac:dyDescent="0.3">
      <c r="BB30688" t="s">
        <v>92887</v>
      </c>
    </row>
    <row r="30689" spans="54:54" x14ac:dyDescent="0.3">
      <c r="BB30689" t="s">
        <v>92888</v>
      </c>
    </row>
    <row r="30690" spans="54:54" x14ac:dyDescent="0.3">
      <c r="BB30690" t="s">
        <v>92889</v>
      </c>
    </row>
    <row r="30691" spans="54:54" x14ac:dyDescent="0.3">
      <c r="BB30691" t="s">
        <v>92890</v>
      </c>
    </row>
    <row r="30692" spans="54:54" x14ac:dyDescent="0.3">
      <c r="BB30692" t="s">
        <v>92891</v>
      </c>
    </row>
    <row r="30693" spans="54:54" x14ac:dyDescent="0.3">
      <c r="BB30693" t="s">
        <v>92892</v>
      </c>
    </row>
    <row r="30694" spans="54:54" x14ac:dyDescent="0.3">
      <c r="BB30694" t="s">
        <v>92893</v>
      </c>
    </row>
    <row r="30695" spans="54:54" x14ac:dyDescent="0.3">
      <c r="BB30695" t="s">
        <v>92894</v>
      </c>
    </row>
    <row r="30696" spans="54:54" x14ac:dyDescent="0.3">
      <c r="BB30696" t="s">
        <v>92895</v>
      </c>
    </row>
    <row r="30697" spans="54:54" x14ac:dyDescent="0.3">
      <c r="BB30697" t="s">
        <v>92896</v>
      </c>
    </row>
    <row r="30698" spans="54:54" x14ac:dyDescent="0.3">
      <c r="BB30698" t="s">
        <v>92897</v>
      </c>
    </row>
    <row r="30699" spans="54:54" x14ac:dyDescent="0.3">
      <c r="BB30699" t="s">
        <v>92898</v>
      </c>
    </row>
    <row r="30700" spans="54:54" x14ac:dyDescent="0.3">
      <c r="BB30700" t="s">
        <v>92899</v>
      </c>
    </row>
    <row r="30701" spans="54:54" x14ac:dyDescent="0.3">
      <c r="BB30701" t="s">
        <v>92900</v>
      </c>
    </row>
    <row r="30702" spans="54:54" x14ac:dyDescent="0.3">
      <c r="BB30702" t="s">
        <v>92901</v>
      </c>
    </row>
    <row r="30703" spans="54:54" x14ac:dyDescent="0.3">
      <c r="BB30703" t="s">
        <v>92902</v>
      </c>
    </row>
    <row r="30704" spans="54:54" x14ac:dyDescent="0.3">
      <c r="BB30704" t="s">
        <v>92903</v>
      </c>
    </row>
    <row r="30705" spans="54:54" x14ac:dyDescent="0.3">
      <c r="BB30705" t="s">
        <v>92904</v>
      </c>
    </row>
    <row r="30706" spans="54:54" x14ac:dyDescent="0.3">
      <c r="BB30706" t="s">
        <v>92905</v>
      </c>
    </row>
    <row r="30707" spans="54:54" x14ac:dyDescent="0.3">
      <c r="BB30707" t="s">
        <v>92906</v>
      </c>
    </row>
    <row r="30708" spans="54:54" x14ac:dyDescent="0.3">
      <c r="BB30708" t="s">
        <v>92907</v>
      </c>
    </row>
    <row r="30709" spans="54:54" x14ac:dyDescent="0.3">
      <c r="BB30709" t="s">
        <v>92908</v>
      </c>
    </row>
    <row r="30710" spans="54:54" x14ac:dyDescent="0.3">
      <c r="BB30710" t="s">
        <v>33952</v>
      </c>
    </row>
    <row r="30711" spans="54:54" x14ac:dyDescent="0.3">
      <c r="BB30711" t="s">
        <v>92909</v>
      </c>
    </row>
    <row r="30712" spans="54:54" x14ac:dyDescent="0.3">
      <c r="BB30712" t="s">
        <v>92910</v>
      </c>
    </row>
    <row r="30713" spans="54:54" x14ac:dyDescent="0.3">
      <c r="BB30713" t="s">
        <v>92911</v>
      </c>
    </row>
    <row r="30714" spans="54:54" x14ac:dyDescent="0.3">
      <c r="BB30714" t="s">
        <v>92912</v>
      </c>
    </row>
    <row r="30715" spans="54:54" x14ac:dyDescent="0.3">
      <c r="BB30715" t="s">
        <v>92913</v>
      </c>
    </row>
    <row r="30716" spans="54:54" x14ac:dyDescent="0.3">
      <c r="BB30716" t="s">
        <v>92914</v>
      </c>
    </row>
    <row r="30717" spans="54:54" x14ac:dyDescent="0.3">
      <c r="BB30717" t="s">
        <v>92915</v>
      </c>
    </row>
    <row r="30718" spans="54:54" x14ac:dyDescent="0.3">
      <c r="BB30718" t="s">
        <v>92916</v>
      </c>
    </row>
    <row r="30719" spans="54:54" x14ac:dyDescent="0.3">
      <c r="BB30719" t="s">
        <v>92917</v>
      </c>
    </row>
    <row r="30720" spans="54:54" x14ac:dyDescent="0.3">
      <c r="BB30720" t="s">
        <v>92918</v>
      </c>
    </row>
    <row r="30721" spans="54:54" x14ac:dyDescent="0.3">
      <c r="BB30721" t="s">
        <v>92919</v>
      </c>
    </row>
    <row r="30722" spans="54:54" x14ac:dyDescent="0.3">
      <c r="BB30722" t="s">
        <v>92920</v>
      </c>
    </row>
    <row r="30723" spans="54:54" x14ac:dyDescent="0.3">
      <c r="BB30723" t="s">
        <v>92921</v>
      </c>
    </row>
    <row r="30724" spans="54:54" x14ac:dyDescent="0.3">
      <c r="BB30724" t="s">
        <v>92922</v>
      </c>
    </row>
    <row r="30725" spans="54:54" x14ac:dyDescent="0.3">
      <c r="BB30725" t="s">
        <v>92923</v>
      </c>
    </row>
    <row r="30726" spans="54:54" x14ac:dyDescent="0.3">
      <c r="BB30726" t="s">
        <v>92924</v>
      </c>
    </row>
    <row r="30727" spans="54:54" x14ac:dyDescent="0.3">
      <c r="BB30727" t="s">
        <v>92925</v>
      </c>
    </row>
    <row r="30728" spans="54:54" x14ac:dyDescent="0.3">
      <c r="BB30728" t="s">
        <v>92926</v>
      </c>
    </row>
    <row r="30729" spans="54:54" x14ac:dyDescent="0.3">
      <c r="BB30729" t="s">
        <v>92927</v>
      </c>
    </row>
    <row r="30730" spans="54:54" x14ac:dyDescent="0.3">
      <c r="BB30730" t="s">
        <v>92928</v>
      </c>
    </row>
    <row r="30731" spans="54:54" x14ac:dyDescent="0.3">
      <c r="BB30731" t="s">
        <v>92929</v>
      </c>
    </row>
    <row r="30732" spans="54:54" x14ac:dyDescent="0.3">
      <c r="BB30732" t="s">
        <v>92930</v>
      </c>
    </row>
    <row r="30733" spans="54:54" x14ac:dyDescent="0.3">
      <c r="BB30733" t="s">
        <v>92931</v>
      </c>
    </row>
    <row r="30734" spans="54:54" x14ac:dyDescent="0.3">
      <c r="BB30734" t="s">
        <v>92932</v>
      </c>
    </row>
    <row r="30735" spans="54:54" x14ac:dyDescent="0.3">
      <c r="BB30735" t="s">
        <v>92933</v>
      </c>
    </row>
    <row r="30736" spans="54:54" x14ac:dyDescent="0.3">
      <c r="BB30736" t="s">
        <v>92934</v>
      </c>
    </row>
    <row r="30737" spans="54:54" x14ac:dyDescent="0.3">
      <c r="BB30737" t="s">
        <v>92935</v>
      </c>
    </row>
    <row r="30738" spans="54:54" x14ac:dyDescent="0.3">
      <c r="BB30738" t="s">
        <v>92936</v>
      </c>
    </row>
    <row r="30739" spans="54:54" x14ac:dyDescent="0.3">
      <c r="BB30739" t="s">
        <v>92937</v>
      </c>
    </row>
    <row r="30740" spans="54:54" x14ac:dyDescent="0.3">
      <c r="BB30740" t="s">
        <v>92938</v>
      </c>
    </row>
    <row r="30741" spans="54:54" x14ac:dyDescent="0.3">
      <c r="BB30741" t="s">
        <v>92939</v>
      </c>
    </row>
    <row r="30742" spans="54:54" x14ac:dyDescent="0.3">
      <c r="BB30742" t="s">
        <v>92940</v>
      </c>
    </row>
    <row r="30743" spans="54:54" x14ac:dyDescent="0.3">
      <c r="BB30743" t="s">
        <v>92941</v>
      </c>
    </row>
    <row r="30744" spans="54:54" x14ac:dyDescent="0.3">
      <c r="BB30744" t="s">
        <v>92942</v>
      </c>
    </row>
    <row r="30745" spans="54:54" x14ac:dyDescent="0.3">
      <c r="BB30745" t="s">
        <v>92943</v>
      </c>
    </row>
    <row r="30746" spans="54:54" x14ac:dyDescent="0.3">
      <c r="BB30746" t="s">
        <v>92944</v>
      </c>
    </row>
    <row r="30747" spans="54:54" x14ac:dyDescent="0.3">
      <c r="BB30747" t="s">
        <v>92945</v>
      </c>
    </row>
    <row r="30748" spans="54:54" x14ac:dyDescent="0.3">
      <c r="BB30748" t="s">
        <v>92946</v>
      </c>
    </row>
    <row r="30749" spans="54:54" x14ac:dyDescent="0.3">
      <c r="BB30749" t="s">
        <v>92947</v>
      </c>
    </row>
    <row r="30750" spans="54:54" x14ac:dyDescent="0.3">
      <c r="BB30750" t="s">
        <v>92948</v>
      </c>
    </row>
    <row r="30751" spans="54:54" x14ac:dyDescent="0.3">
      <c r="BB30751" t="s">
        <v>92949</v>
      </c>
    </row>
    <row r="30752" spans="54:54" x14ac:dyDescent="0.3">
      <c r="BB30752" t="s">
        <v>92950</v>
      </c>
    </row>
    <row r="30753" spans="54:54" x14ac:dyDescent="0.3">
      <c r="BB30753" t="s">
        <v>92951</v>
      </c>
    </row>
    <row r="30754" spans="54:54" x14ac:dyDescent="0.3">
      <c r="BB30754" t="s">
        <v>92952</v>
      </c>
    </row>
    <row r="30755" spans="54:54" x14ac:dyDescent="0.3">
      <c r="BB30755" t="s">
        <v>92953</v>
      </c>
    </row>
    <row r="30756" spans="54:54" x14ac:dyDescent="0.3">
      <c r="BB30756" t="s">
        <v>92954</v>
      </c>
    </row>
    <row r="30757" spans="54:54" x14ac:dyDescent="0.3">
      <c r="BB30757" t="s">
        <v>92955</v>
      </c>
    </row>
    <row r="30758" spans="54:54" x14ac:dyDescent="0.3">
      <c r="BB30758" t="s">
        <v>92956</v>
      </c>
    </row>
    <row r="30759" spans="54:54" x14ac:dyDescent="0.3">
      <c r="BB30759" t="s">
        <v>92957</v>
      </c>
    </row>
    <row r="30760" spans="54:54" x14ac:dyDescent="0.3">
      <c r="BB30760" t="s">
        <v>92958</v>
      </c>
    </row>
    <row r="30761" spans="54:54" x14ac:dyDescent="0.3">
      <c r="BB30761" t="s">
        <v>92959</v>
      </c>
    </row>
    <row r="30762" spans="54:54" x14ac:dyDescent="0.3">
      <c r="BB30762" t="s">
        <v>92960</v>
      </c>
    </row>
    <row r="30763" spans="54:54" x14ac:dyDescent="0.3">
      <c r="BB30763" t="s">
        <v>92961</v>
      </c>
    </row>
    <row r="30764" spans="54:54" x14ac:dyDescent="0.3">
      <c r="BB30764" t="s">
        <v>92962</v>
      </c>
    </row>
    <row r="30765" spans="54:54" x14ac:dyDescent="0.3">
      <c r="BB30765" t="s">
        <v>92963</v>
      </c>
    </row>
    <row r="30766" spans="54:54" x14ac:dyDescent="0.3">
      <c r="BB30766" t="s">
        <v>92964</v>
      </c>
    </row>
    <row r="30767" spans="54:54" x14ac:dyDescent="0.3">
      <c r="BB30767" t="s">
        <v>92965</v>
      </c>
    </row>
    <row r="30768" spans="54:54" x14ac:dyDescent="0.3">
      <c r="BB30768" t="s">
        <v>92966</v>
      </c>
    </row>
    <row r="30769" spans="54:54" x14ac:dyDescent="0.3">
      <c r="BB30769" t="s">
        <v>92967</v>
      </c>
    </row>
    <row r="30770" spans="54:54" x14ac:dyDescent="0.3">
      <c r="BB30770" t="s">
        <v>92968</v>
      </c>
    </row>
    <row r="30771" spans="54:54" x14ac:dyDescent="0.3">
      <c r="BB30771" t="s">
        <v>92969</v>
      </c>
    </row>
    <row r="30772" spans="54:54" x14ac:dyDescent="0.3">
      <c r="BB30772" t="s">
        <v>92970</v>
      </c>
    </row>
    <row r="30773" spans="54:54" x14ac:dyDescent="0.3">
      <c r="BB30773" t="s">
        <v>92971</v>
      </c>
    </row>
    <row r="30774" spans="54:54" x14ac:dyDescent="0.3">
      <c r="BB30774" t="s">
        <v>92972</v>
      </c>
    </row>
    <row r="30775" spans="54:54" x14ac:dyDescent="0.3">
      <c r="BB30775" t="s">
        <v>92973</v>
      </c>
    </row>
    <row r="30776" spans="54:54" x14ac:dyDescent="0.3">
      <c r="BB30776" t="s">
        <v>92974</v>
      </c>
    </row>
    <row r="30777" spans="54:54" x14ac:dyDescent="0.3">
      <c r="BB30777" t="s">
        <v>92975</v>
      </c>
    </row>
    <row r="30778" spans="54:54" x14ac:dyDescent="0.3">
      <c r="BB30778" t="s">
        <v>92976</v>
      </c>
    </row>
    <row r="30779" spans="54:54" x14ac:dyDescent="0.3">
      <c r="BB30779" t="s">
        <v>92977</v>
      </c>
    </row>
    <row r="30780" spans="54:54" x14ac:dyDescent="0.3">
      <c r="BB30780" t="s">
        <v>92978</v>
      </c>
    </row>
    <row r="30781" spans="54:54" x14ac:dyDescent="0.3">
      <c r="BB30781" t="s">
        <v>2771</v>
      </c>
    </row>
    <row r="30782" spans="54:54" x14ac:dyDescent="0.3">
      <c r="BB30782" t="s">
        <v>92979</v>
      </c>
    </row>
    <row r="30783" spans="54:54" x14ac:dyDescent="0.3">
      <c r="BB30783" t="s">
        <v>92980</v>
      </c>
    </row>
    <row r="30784" spans="54:54" x14ac:dyDescent="0.3">
      <c r="BB30784" t="s">
        <v>92981</v>
      </c>
    </row>
    <row r="30785" spans="54:54" x14ac:dyDescent="0.3">
      <c r="BB30785" t="s">
        <v>92982</v>
      </c>
    </row>
    <row r="30786" spans="54:54" x14ac:dyDescent="0.3">
      <c r="BB30786" t="s">
        <v>92983</v>
      </c>
    </row>
    <row r="30787" spans="54:54" x14ac:dyDescent="0.3">
      <c r="BB30787" t="s">
        <v>92984</v>
      </c>
    </row>
    <row r="30788" spans="54:54" x14ac:dyDescent="0.3">
      <c r="BB30788" t="s">
        <v>92985</v>
      </c>
    </row>
    <row r="30789" spans="54:54" x14ac:dyDescent="0.3">
      <c r="BB30789" t="s">
        <v>92986</v>
      </c>
    </row>
    <row r="30790" spans="54:54" x14ac:dyDescent="0.3">
      <c r="BB30790" t="s">
        <v>92987</v>
      </c>
    </row>
    <row r="30791" spans="54:54" x14ac:dyDescent="0.3">
      <c r="BB30791" t="s">
        <v>92988</v>
      </c>
    </row>
    <row r="30792" spans="54:54" x14ac:dyDescent="0.3">
      <c r="BB30792" t="s">
        <v>92989</v>
      </c>
    </row>
    <row r="30793" spans="54:54" x14ac:dyDescent="0.3">
      <c r="BB30793" t="s">
        <v>92990</v>
      </c>
    </row>
    <row r="30794" spans="54:54" x14ac:dyDescent="0.3">
      <c r="BB30794" t="s">
        <v>92991</v>
      </c>
    </row>
    <row r="30795" spans="54:54" x14ac:dyDescent="0.3">
      <c r="BB30795" t="s">
        <v>92992</v>
      </c>
    </row>
    <row r="30796" spans="54:54" x14ac:dyDescent="0.3">
      <c r="BB30796" t="s">
        <v>92993</v>
      </c>
    </row>
    <row r="30797" spans="54:54" x14ac:dyDescent="0.3">
      <c r="BB30797" t="s">
        <v>92994</v>
      </c>
    </row>
    <row r="30798" spans="54:54" x14ac:dyDescent="0.3">
      <c r="BB30798" t="s">
        <v>92995</v>
      </c>
    </row>
    <row r="30799" spans="54:54" x14ac:dyDescent="0.3">
      <c r="BB30799" t="s">
        <v>92996</v>
      </c>
    </row>
    <row r="30800" spans="54:54" x14ac:dyDescent="0.3">
      <c r="BB30800" t="s">
        <v>92997</v>
      </c>
    </row>
    <row r="30801" spans="54:54" x14ac:dyDescent="0.3">
      <c r="BB30801" t="s">
        <v>92998</v>
      </c>
    </row>
    <row r="30802" spans="54:54" x14ac:dyDescent="0.3">
      <c r="BB30802" t="s">
        <v>92999</v>
      </c>
    </row>
    <row r="30803" spans="54:54" x14ac:dyDescent="0.3">
      <c r="BB30803" t="s">
        <v>93000</v>
      </c>
    </row>
    <row r="30804" spans="54:54" x14ac:dyDescent="0.3">
      <c r="BB30804" t="s">
        <v>93001</v>
      </c>
    </row>
    <row r="30805" spans="54:54" x14ac:dyDescent="0.3">
      <c r="BB30805" t="s">
        <v>93002</v>
      </c>
    </row>
    <row r="30806" spans="54:54" x14ac:dyDescent="0.3">
      <c r="BB30806" t="s">
        <v>93003</v>
      </c>
    </row>
    <row r="30807" spans="54:54" x14ac:dyDescent="0.3">
      <c r="BB30807" t="s">
        <v>93004</v>
      </c>
    </row>
    <row r="30808" spans="54:54" x14ac:dyDescent="0.3">
      <c r="BB30808" t="s">
        <v>93005</v>
      </c>
    </row>
    <row r="30809" spans="54:54" x14ac:dyDescent="0.3">
      <c r="BB30809" t="s">
        <v>93006</v>
      </c>
    </row>
    <row r="30810" spans="54:54" x14ac:dyDescent="0.3">
      <c r="BB30810" t="s">
        <v>93007</v>
      </c>
    </row>
    <row r="30811" spans="54:54" x14ac:dyDescent="0.3">
      <c r="BB30811" t="s">
        <v>93008</v>
      </c>
    </row>
    <row r="30812" spans="54:54" x14ac:dyDescent="0.3">
      <c r="BB30812" t="s">
        <v>93009</v>
      </c>
    </row>
    <row r="30813" spans="54:54" x14ac:dyDescent="0.3">
      <c r="BB30813" t="s">
        <v>93010</v>
      </c>
    </row>
    <row r="30814" spans="54:54" x14ac:dyDescent="0.3">
      <c r="BB30814" t="s">
        <v>93011</v>
      </c>
    </row>
    <row r="30815" spans="54:54" x14ac:dyDescent="0.3">
      <c r="BB30815" t="s">
        <v>93012</v>
      </c>
    </row>
    <row r="30816" spans="54:54" x14ac:dyDescent="0.3">
      <c r="BB30816" t="s">
        <v>93013</v>
      </c>
    </row>
    <row r="30817" spans="54:54" x14ac:dyDescent="0.3">
      <c r="BB30817" t="s">
        <v>93014</v>
      </c>
    </row>
    <row r="30818" spans="54:54" x14ac:dyDescent="0.3">
      <c r="BB30818" t="s">
        <v>93015</v>
      </c>
    </row>
    <row r="30819" spans="54:54" x14ac:dyDescent="0.3">
      <c r="BB30819" t="s">
        <v>93016</v>
      </c>
    </row>
    <row r="30820" spans="54:54" x14ac:dyDescent="0.3">
      <c r="BB30820" t="s">
        <v>93017</v>
      </c>
    </row>
    <row r="30821" spans="54:54" x14ac:dyDescent="0.3">
      <c r="BB30821" t="s">
        <v>93018</v>
      </c>
    </row>
    <row r="30822" spans="54:54" x14ac:dyDescent="0.3">
      <c r="BB30822" t="s">
        <v>93019</v>
      </c>
    </row>
    <row r="30823" spans="54:54" x14ac:dyDescent="0.3">
      <c r="BB30823" t="s">
        <v>93020</v>
      </c>
    </row>
    <row r="30824" spans="54:54" x14ac:dyDescent="0.3">
      <c r="BB30824" t="s">
        <v>93021</v>
      </c>
    </row>
    <row r="30825" spans="54:54" x14ac:dyDescent="0.3">
      <c r="BB30825" t="s">
        <v>93022</v>
      </c>
    </row>
    <row r="30826" spans="54:54" x14ac:dyDescent="0.3">
      <c r="BB30826" t="s">
        <v>93023</v>
      </c>
    </row>
    <row r="30827" spans="54:54" x14ac:dyDescent="0.3">
      <c r="BB30827" t="s">
        <v>93024</v>
      </c>
    </row>
    <row r="30828" spans="54:54" x14ac:dyDescent="0.3">
      <c r="BB30828" t="s">
        <v>93025</v>
      </c>
    </row>
    <row r="30829" spans="54:54" x14ac:dyDescent="0.3">
      <c r="BB30829" t="s">
        <v>93026</v>
      </c>
    </row>
    <row r="30830" spans="54:54" x14ac:dyDescent="0.3">
      <c r="BB30830" t="s">
        <v>93027</v>
      </c>
    </row>
    <row r="30831" spans="54:54" x14ac:dyDescent="0.3">
      <c r="BB30831" t="s">
        <v>93028</v>
      </c>
    </row>
    <row r="30832" spans="54:54" x14ac:dyDescent="0.3">
      <c r="BB30832" t="s">
        <v>93029</v>
      </c>
    </row>
    <row r="30833" spans="54:54" x14ac:dyDescent="0.3">
      <c r="BB30833" t="s">
        <v>93030</v>
      </c>
    </row>
    <row r="30834" spans="54:54" x14ac:dyDescent="0.3">
      <c r="BB30834" t="s">
        <v>93031</v>
      </c>
    </row>
    <row r="30835" spans="54:54" x14ac:dyDescent="0.3">
      <c r="BB30835" t="s">
        <v>93032</v>
      </c>
    </row>
    <row r="30836" spans="54:54" x14ac:dyDescent="0.3">
      <c r="BB30836" t="s">
        <v>93033</v>
      </c>
    </row>
    <row r="30837" spans="54:54" x14ac:dyDescent="0.3">
      <c r="BB30837" t="s">
        <v>93034</v>
      </c>
    </row>
    <row r="30838" spans="54:54" x14ac:dyDescent="0.3">
      <c r="BB30838" t="s">
        <v>93035</v>
      </c>
    </row>
    <row r="30839" spans="54:54" x14ac:dyDescent="0.3">
      <c r="BB30839" t="s">
        <v>2772</v>
      </c>
    </row>
    <row r="30840" spans="54:54" x14ac:dyDescent="0.3">
      <c r="BB30840" t="s">
        <v>93036</v>
      </c>
    </row>
    <row r="30841" spans="54:54" x14ac:dyDescent="0.3">
      <c r="BB30841" t="s">
        <v>93037</v>
      </c>
    </row>
    <row r="30842" spans="54:54" x14ac:dyDescent="0.3">
      <c r="BB30842" t="s">
        <v>93038</v>
      </c>
    </row>
    <row r="30843" spans="54:54" x14ac:dyDescent="0.3">
      <c r="BB30843" t="s">
        <v>93039</v>
      </c>
    </row>
    <row r="30844" spans="54:54" x14ac:dyDescent="0.3">
      <c r="BB30844" t="s">
        <v>93040</v>
      </c>
    </row>
    <row r="30845" spans="54:54" x14ac:dyDescent="0.3">
      <c r="BB30845" t="s">
        <v>93041</v>
      </c>
    </row>
    <row r="30846" spans="54:54" x14ac:dyDescent="0.3">
      <c r="BB30846" t="s">
        <v>93042</v>
      </c>
    </row>
    <row r="30847" spans="54:54" x14ac:dyDescent="0.3">
      <c r="BB30847" t="s">
        <v>93043</v>
      </c>
    </row>
    <row r="30848" spans="54:54" x14ac:dyDescent="0.3">
      <c r="BB30848" t="s">
        <v>93044</v>
      </c>
    </row>
    <row r="30849" spans="54:54" x14ac:dyDescent="0.3">
      <c r="BB30849" t="s">
        <v>93045</v>
      </c>
    </row>
    <row r="30850" spans="54:54" x14ac:dyDescent="0.3">
      <c r="BB30850" t="s">
        <v>93046</v>
      </c>
    </row>
    <row r="30851" spans="54:54" x14ac:dyDescent="0.3">
      <c r="BB30851" t="s">
        <v>93047</v>
      </c>
    </row>
    <row r="30852" spans="54:54" x14ac:dyDescent="0.3">
      <c r="BB30852" t="s">
        <v>93048</v>
      </c>
    </row>
    <row r="30853" spans="54:54" x14ac:dyDescent="0.3">
      <c r="BB30853" t="s">
        <v>93049</v>
      </c>
    </row>
    <row r="30854" spans="54:54" x14ac:dyDescent="0.3">
      <c r="BB30854" t="s">
        <v>93050</v>
      </c>
    </row>
    <row r="30855" spans="54:54" x14ac:dyDescent="0.3">
      <c r="BB30855" t="s">
        <v>93051</v>
      </c>
    </row>
    <row r="30856" spans="54:54" x14ac:dyDescent="0.3">
      <c r="BB30856" t="s">
        <v>93052</v>
      </c>
    </row>
    <row r="30857" spans="54:54" x14ac:dyDescent="0.3">
      <c r="BB30857" t="s">
        <v>93053</v>
      </c>
    </row>
    <row r="30858" spans="54:54" x14ac:dyDescent="0.3">
      <c r="BB30858" t="s">
        <v>93054</v>
      </c>
    </row>
    <row r="30859" spans="54:54" x14ac:dyDescent="0.3">
      <c r="BB30859" t="s">
        <v>93055</v>
      </c>
    </row>
    <row r="30860" spans="54:54" x14ac:dyDescent="0.3">
      <c r="BB30860" t="s">
        <v>93056</v>
      </c>
    </row>
    <row r="30861" spans="54:54" x14ac:dyDescent="0.3">
      <c r="BB30861" t="s">
        <v>93057</v>
      </c>
    </row>
    <row r="30862" spans="54:54" x14ac:dyDescent="0.3">
      <c r="BB30862" t="s">
        <v>93058</v>
      </c>
    </row>
    <row r="30863" spans="54:54" x14ac:dyDescent="0.3">
      <c r="BB30863" t="s">
        <v>93059</v>
      </c>
    </row>
    <row r="30864" spans="54:54" x14ac:dyDescent="0.3">
      <c r="BB30864" t="s">
        <v>93060</v>
      </c>
    </row>
    <row r="30865" spans="54:54" x14ac:dyDescent="0.3">
      <c r="BB30865" t="s">
        <v>93061</v>
      </c>
    </row>
    <row r="30866" spans="54:54" x14ac:dyDescent="0.3">
      <c r="BB30866" t="s">
        <v>93062</v>
      </c>
    </row>
    <row r="30867" spans="54:54" x14ac:dyDescent="0.3">
      <c r="BB30867" t="s">
        <v>93063</v>
      </c>
    </row>
    <row r="30868" spans="54:54" x14ac:dyDescent="0.3">
      <c r="BB30868" t="s">
        <v>93064</v>
      </c>
    </row>
    <row r="30869" spans="54:54" x14ac:dyDescent="0.3">
      <c r="BB30869" t="s">
        <v>93065</v>
      </c>
    </row>
    <row r="30870" spans="54:54" x14ac:dyDescent="0.3">
      <c r="BB30870" t="s">
        <v>93066</v>
      </c>
    </row>
    <row r="30871" spans="54:54" x14ac:dyDescent="0.3">
      <c r="BB30871" t="s">
        <v>93067</v>
      </c>
    </row>
    <row r="30872" spans="54:54" x14ac:dyDescent="0.3">
      <c r="BB30872" t="s">
        <v>93068</v>
      </c>
    </row>
    <row r="30873" spans="54:54" x14ac:dyDescent="0.3">
      <c r="BB30873" t="s">
        <v>93069</v>
      </c>
    </row>
    <row r="30874" spans="54:54" x14ac:dyDescent="0.3">
      <c r="BB30874" t="s">
        <v>93070</v>
      </c>
    </row>
    <row r="30875" spans="54:54" x14ac:dyDescent="0.3">
      <c r="BB30875" t="s">
        <v>93071</v>
      </c>
    </row>
    <row r="30876" spans="54:54" x14ac:dyDescent="0.3">
      <c r="BB30876" t="s">
        <v>93072</v>
      </c>
    </row>
    <row r="30877" spans="54:54" x14ac:dyDescent="0.3">
      <c r="BB30877" t="s">
        <v>93073</v>
      </c>
    </row>
    <row r="30878" spans="54:54" x14ac:dyDescent="0.3">
      <c r="BB30878" t="s">
        <v>93074</v>
      </c>
    </row>
    <row r="30879" spans="54:54" x14ac:dyDescent="0.3">
      <c r="BB30879" t="s">
        <v>93075</v>
      </c>
    </row>
    <row r="30880" spans="54:54" x14ac:dyDescent="0.3">
      <c r="BB30880" t="s">
        <v>93076</v>
      </c>
    </row>
    <row r="30881" spans="54:54" x14ac:dyDescent="0.3">
      <c r="BB30881" t="s">
        <v>93077</v>
      </c>
    </row>
    <row r="30882" spans="54:54" x14ac:dyDescent="0.3">
      <c r="BB30882" t="s">
        <v>93078</v>
      </c>
    </row>
    <row r="30883" spans="54:54" x14ac:dyDescent="0.3">
      <c r="BB30883" t="s">
        <v>93079</v>
      </c>
    </row>
    <row r="30884" spans="54:54" x14ac:dyDescent="0.3">
      <c r="BB30884" t="s">
        <v>93080</v>
      </c>
    </row>
    <row r="30885" spans="54:54" x14ac:dyDescent="0.3">
      <c r="BB30885" t="s">
        <v>93081</v>
      </c>
    </row>
    <row r="30886" spans="54:54" x14ac:dyDescent="0.3">
      <c r="BB30886" t="s">
        <v>93082</v>
      </c>
    </row>
    <row r="30887" spans="54:54" x14ac:dyDescent="0.3">
      <c r="BB30887" t="s">
        <v>93083</v>
      </c>
    </row>
    <row r="30888" spans="54:54" x14ac:dyDescent="0.3">
      <c r="BB30888" t="s">
        <v>93084</v>
      </c>
    </row>
    <row r="30889" spans="54:54" x14ac:dyDescent="0.3">
      <c r="BB30889" t="s">
        <v>93085</v>
      </c>
    </row>
    <row r="30890" spans="54:54" x14ac:dyDescent="0.3">
      <c r="BB30890" t="s">
        <v>93086</v>
      </c>
    </row>
    <row r="30891" spans="54:54" x14ac:dyDescent="0.3">
      <c r="BB30891" t="s">
        <v>93087</v>
      </c>
    </row>
    <row r="30892" spans="54:54" x14ac:dyDescent="0.3">
      <c r="BB30892" t="s">
        <v>93088</v>
      </c>
    </row>
    <row r="30893" spans="54:54" x14ac:dyDescent="0.3">
      <c r="BB30893" t="s">
        <v>93089</v>
      </c>
    </row>
    <row r="30894" spans="54:54" x14ac:dyDescent="0.3">
      <c r="BB30894" t="s">
        <v>93090</v>
      </c>
    </row>
    <row r="30895" spans="54:54" x14ac:dyDescent="0.3">
      <c r="BB30895" t="s">
        <v>93091</v>
      </c>
    </row>
    <row r="30896" spans="54:54" x14ac:dyDescent="0.3">
      <c r="BB30896" t="s">
        <v>93092</v>
      </c>
    </row>
    <row r="30897" spans="54:54" x14ac:dyDescent="0.3">
      <c r="BB30897" t="s">
        <v>93093</v>
      </c>
    </row>
    <row r="30898" spans="54:54" x14ac:dyDescent="0.3">
      <c r="BB30898" t="s">
        <v>93094</v>
      </c>
    </row>
    <row r="30899" spans="54:54" x14ac:dyDescent="0.3">
      <c r="BB30899" t="s">
        <v>93095</v>
      </c>
    </row>
    <row r="30900" spans="54:54" x14ac:dyDescent="0.3">
      <c r="BB30900" t="s">
        <v>93096</v>
      </c>
    </row>
    <row r="30901" spans="54:54" x14ac:dyDescent="0.3">
      <c r="BB30901" t="s">
        <v>93097</v>
      </c>
    </row>
    <row r="30902" spans="54:54" x14ac:dyDescent="0.3">
      <c r="BB30902" t="s">
        <v>93098</v>
      </c>
    </row>
    <row r="30903" spans="54:54" x14ac:dyDescent="0.3">
      <c r="BB30903" t="s">
        <v>93099</v>
      </c>
    </row>
    <row r="30904" spans="54:54" x14ac:dyDescent="0.3">
      <c r="BB30904" t="s">
        <v>93100</v>
      </c>
    </row>
    <row r="30905" spans="54:54" x14ac:dyDescent="0.3">
      <c r="BB30905" t="s">
        <v>93101</v>
      </c>
    </row>
    <row r="30906" spans="54:54" x14ac:dyDescent="0.3">
      <c r="BB30906" t="s">
        <v>93102</v>
      </c>
    </row>
    <row r="30907" spans="54:54" x14ac:dyDescent="0.3">
      <c r="BB30907" t="s">
        <v>93103</v>
      </c>
    </row>
    <row r="30908" spans="54:54" x14ac:dyDescent="0.3">
      <c r="BB30908" t="s">
        <v>93104</v>
      </c>
    </row>
    <row r="30909" spans="54:54" x14ac:dyDescent="0.3">
      <c r="BB30909" t="s">
        <v>93105</v>
      </c>
    </row>
    <row r="30910" spans="54:54" x14ac:dyDescent="0.3">
      <c r="BB30910" t="s">
        <v>93106</v>
      </c>
    </row>
    <row r="30911" spans="54:54" x14ac:dyDescent="0.3">
      <c r="BB30911" t="s">
        <v>93107</v>
      </c>
    </row>
    <row r="30912" spans="54:54" x14ac:dyDescent="0.3">
      <c r="BB30912" t="s">
        <v>93108</v>
      </c>
    </row>
    <row r="30913" spans="54:54" x14ac:dyDescent="0.3">
      <c r="BB30913" t="s">
        <v>93109</v>
      </c>
    </row>
    <row r="30914" spans="54:54" x14ac:dyDescent="0.3">
      <c r="BB30914" t="s">
        <v>93110</v>
      </c>
    </row>
    <row r="30915" spans="54:54" x14ac:dyDescent="0.3">
      <c r="BB30915" t="s">
        <v>93111</v>
      </c>
    </row>
    <row r="30916" spans="54:54" x14ac:dyDescent="0.3">
      <c r="BB30916" t="s">
        <v>93112</v>
      </c>
    </row>
    <row r="30917" spans="54:54" x14ac:dyDescent="0.3">
      <c r="BB30917" t="s">
        <v>93113</v>
      </c>
    </row>
    <row r="30918" spans="54:54" x14ac:dyDescent="0.3">
      <c r="BB30918" t="s">
        <v>93114</v>
      </c>
    </row>
    <row r="30919" spans="54:54" x14ac:dyDescent="0.3">
      <c r="BB30919" t="s">
        <v>93115</v>
      </c>
    </row>
    <row r="30920" spans="54:54" x14ac:dyDescent="0.3">
      <c r="BB30920" t="s">
        <v>93116</v>
      </c>
    </row>
    <row r="30921" spans="54:54" x14ac:dyDescent="0.3">
      <c r="BB30921" t="s">
        <v>93117</v>
      </c>
    </row>
    <row r="30922" spans="54:54" x14ac:dyDescent="0.3">
      <c r="BB30922" t="s">
        <v>93118</v>
      </c>
    </row>
    <row r="30923" spans="54:54" x14ac:dyDescent="0.3">
      <c r="BB30923" t="s">
        <v>93119</v>
      </c>
    </row>
    <row r="30924" spans="54:54" x14ac:dyDescent="0.3">
      <c r="BB30924" t="s">
        <v>93120</v>
      </c>
    </row>
    <row r="30925" spans="54:54" x14ac:dyDescent="0.3">
      <c r="BB30925" t="s">
        <v>93121</v>
      </c>
    </row>
    <row r="30926" spans="54:54" x14ac:dyDescent="0.3">
      <c r="BB30926" t="s">
        <v>93122</v>
      </c>
    </row>
    <row r="30927" spans="54:54" x14ac:dyDescent="0.3">
      <c r="BB30927" t="s">
        <v>93123</v>
      </c>
    </row>
    <row r="30928" spans="54:54" x14ac:dyDescent="0.3">
      <c r="BB30928" t="s">
        <v>93124</v>
      </c>
    </row>
    <row r="30929" spans="54:54" x14ac:dyDescent="0.3">
      <c r="BB30929" t="s">
        <v>93125</v>
      </c>
    </row>
    <row r="30930" spans="54:54" x14ac:dyDescent="0.3">
      <c r="BB30930" t="s">
        <v>93126</v>
      </c>
    </row>
    <row r="30931" spans="54:54" x14ac:dyDescent="0.3">
      <c r="BB30931" t="s">
        <v>93127</v>
      </c>
    </row>
    <row r="30932" spans="54:54" x14ac:dyDescent="0.3">
      <c r="BB30932" t="s">
        <v>93128</v>
      </c>
    </row>
    <row r="30933" spans="54:54" x14ac:dyDescent="0.3">
      <c r="BB30933" t="s">
        <v>93129</v>
      </c>
    </row>
    <row r="30934" spans="54:54" x14ac:dyDescent="0.3">
      <c r="BB30934" t="s">
        <v>93130</v>
      </c>
    </row>
    <row r="30935" spans="54:54" x14ac:dyDescent="0.3">
      <c r="BB30935" t="s">
        <v>93131</v>
      </c>
    </row>
    <row r="30936" spans="54:54" x14ac:dyDescent="0.3">
      <c r="BB30936" t="s">
        <v>93132</v>
      </c>
    </row>
    <row r="30937" spans="54:54" x14ac:dyDescent="0.3">
      <c r="BB30937" t="s">
        <v>93133</v>
      </c>
    </row>
    <row r="30938" spans="54:54" x14ac:dyDescent="0.3">
      <c r="BB30938" t="s">
        <v>93134</v>
      </c>
    </row>
    <row r="30939" spans="54:54" x14ac:dyDescent="0.3">
      <c r="BB30939" t="s">
        <v>93135</v>
      </c>
    </row>
    <row r="30940" spans="54:54" x14ac:dyDescent="0.3">
      <c r="BB30940" t="s">
        <v>93136</v>
      </c>
    </row>
    <row r="30941" spans="54:54" x14ac:dyDescent="0.3">
      <c r="BB30941" t="s">
        <v>2783</v>
      </c>
    </row>
    <row r="30942" spans="54:54" x14ac:dyDescent="0.3">
      <c r="BB30942" t="s">
        <v>93137</v>
      </c>
    </row>
    <row r="30943" spans="54:54" x14ac:dyDescent="0.3">
      <c r="BB30943" t="s">
        <v>93138</v>
      </c>
    </row>
    <row r="30944" spans="54:54" x14ac:dyDescent="0.3">
      <c r="BB30944" t="s">
        <v>93139</v>
      </c>
    </row>
    <row r="30945" spans="54:54" x14ac:dyDescent="0.3">
      <c r="BB30945" t="s">
        <v>93140</v>
      </c>
    </row>
    <row r="30946" spans="54:54" x14ac:dyDescent="0.3">
      <c r="BB30946" t="s">
        <v>93141</v>
      </c>
    </row>
    <row r="30947" spans="54:54" x14ac:dyDescent="0.3">
      <c r="BB30947" t="s">
        <v>93142</v>
      </c>
    </row>
    <row r="30948" spans="54:54" x14ac:dyDescent="0.3">
      <c r="BB30948" t="s">
        <v>93143</v>
      </c>
    </row>
    <row r="30949" spans="54:54" x14ac:dyDescent="0.3">
      <c r="BB30949" t="s">
        <v>93144</v>
      </c>
    </row>
    <row r="30950" spans="54:54" x14ac:dyDescent="0.3">
      <c r="BB30950" t="s">
        <v>93145</v>
      </c>
    </row>
    <row r="30951" spans="54:54" x14ac:dyDescent="0.3">
      <c r="BB30951" t="s">
        <v>93146</v>
      </c>
    </row>
    <row r="30952" spans="54:54" x14ac:dyDescent="0.3">
      <c r="BB30952" t="s">
        <v>93147</v>
      </c>
    </row>
    <row r="30953" spans="54:54" x14ac:dyDescent="0.3">
      <c r="BB30953" t="s">
        <v>93148</v>
      </c>
    </row>
    <row r="30954" spans="54:54" x14ac:dyDescent="0.3">
      <c r="BB30954" t="s">
        <v>93149</v>
      </c>
    </row>
    <row r="30955" spans="54:54" x14ac:dyDescent="0.3">
      <c r="BB30955" t="s">
        <v>93150</v>
      </c>
    </row>
    <row r="30956" spans="54:54" x14ac:dyDescent="0.3">
      <c r="BB30956" t="s">
        <v>93151</v>
      </c>
    </row>
    <row r="30957" spans="54:54" x14ac:dyDescent="0.3">
      <c r="BB30957" t="s">
        <v>93152</v>
      </c>
    </row>
    <row r="30958" spans="54:54" x14ac:dyDescent="0.3">
      <c r="BB30958" t="s">
        <v>93153</v>
      </c>
    </row>
    <row r="30959" spans="54:54" x14ac:dyDescent="0.3">
      <c r="BB30959" t="s">
        <v>93154</v>
      </c>
    </row>
    <row r="30960" spans="54:54" x14ac:dyDescent="0.3">
      <c r="BB30960" t="s">
        <v>93155</v>
      </c>
    </row>
    <row r="30961" spans="54:54" x14ac:dyDescent="0.3">
      <c r="BB30961" t="s">
        <v>93156</v>
      </c>
    </row>
    <row r="30962" spans="54:54" x14ac:dyDescent="0.3">
      <c r="BB30962" t="s">
        <v>93157</v>
      </c>
    </row>
    <row r="30963" spans="54:54" x14ac:dyDescent="0.3">
      <c r="BB30963" t="s">
        <v>93158</v>
      </c>
    </row>
    <row r="30964" spans="54:54" x14ac:dyDescent="0.3">
      <c r="BB30964" t="s">
        <v>93159</v>
      </c>
    </row>
    <row r="30965" spans="54:54" x14ac:dyDescent="0.3">
      <c r="BB30965" t="s">
        <v>93160</v>
      </c>
    </row>
    <row r="30966" spans="54:54" x14ac:dyDescent="0.3">
      <c r="BB30966" t="s">
        <v>93161</v>
      </c>
    </row>
    <row r="30967" spans="54:54" x14ac:dyDescent="0.3">
      <c r="BB30967" t="s">
        <v>93162</v>
      </c>
    </row>
    <row r="30968" spans="54:54" x14ac:dyDescent="0.3">
      <c r="BB30968" t="s">
        <v>93163</v>
      </c>
    </row>
    <row r="30969" spans="54:54" x14ac:dyDescent="0.3">
      <c r="BB30969" t="s">
        <v>93164</v>
      </c>
    </row>
    <row r="30970" spans="54:54" x14ac:dyDescent="0.3">
      <c r="BB30970" t="s">
        <v>93165</v>
      </c>
    </row>
    <row r="30971" spans="54:54" x14ac:dyDescent="0.3">
      <c r="BB30971" t="s">
        <v>93166</v>
      </c>
    </row>
    <row r="30972" spans="54:54" x14ac:dyDescent="0.3">
      <c r="BB30972" t="s">
        <v>93167</v>
      </c>
    </row>
    <row r="30973" spans="54:54" x14ac:dyDescent="0.3">
      <c r="BB30973" t="s">
        <v>93168</v>
      </c>
    </row>
    <row r="30974" spans="54:54" x14ac:dyDescent="0.3">
      <c r="BB30974" t="s">
        <v>93169</v>
      </c>
    </row>
    <row r="30975" spans="54:54" x14ac:dyDescent="0.3">
      <c r="BB30975" t="s">
        <v>93170</v>
      </c>
    </row>
    <row r="30976" spans="54:54" x14ac:dyDescent="0.3">
      <c r="BB30976" t="s">
        <v>93171</v>
      </c>
    </row>
    <row r="30977" spans="54:54" x14ac:dyDescent="0.3">
      <c r="BB30977" t="s">
        <v>93172</v>
      </c>
    </row>
    <row r="30978" spans="54:54" x14ac:dyDescent="0.3">
      <c r="BB30978" t="s">
        <v>93173</v>
      </c>
    </row>
    <row r="30979" spans="54:54" x14ac:dyDescent="0.3">
      <c r="BB30979" t="s">
        <v>93174</v>
      </c>
    </row>
    <row r="30980" spans="54:54" x14ac:dyDescent="0.3">
      <c r="BB30980" t="s">
        <v>93175</v>
      </c>
    </row>
    <row r="30981" spans="54:54" x14ac:dyDescent="0.3">
      <c r="BB30981" t="s">
        <v>93176</v>
      </c>
    </row>
    <row r="30982" spans="54:54" x14ac:dyDescent="0.3">
      <c r="BB30982" t="s">
        <v>93177</v>
      </c>
    </row>
    <row r="30983" spans="54:54" x14ac:dyDescent="0.3">
      <c r="BB30983" t="s">
        <v>93178</v>
      </c>
    </row>
    <row r="30984" spans="54:54" x14ac:dyDescent="0.3">
      <c r="BB30984" t="s">
        <v>93179</v>
      </c>
    </row>
    <row r="30985" spans="54:54" x14ac:dyDescent="0.3">
      <c r="BB30985" t="s">
        <v>93180</v>
      </c>
    </row>
    <row r="30986" spans="54:54" x14ac:dyDescent="0.3">
      <c r="BB30986" t="s">
        <v>93181</v>
      </c>
    </row>
    <row r="30987" spans="54:54" x14ac:dyDescent="0.3">
      <c r="BB30987" t="s">
        <v>93182</v>
      </c>
    </row>
    <row r="30988" spans="54:54" x14ac:dyDescent="0.3">
      <c r="BB30988" t="s">
        <v>93183</v>
      </c>
    </row>
    <row r="30989" spans="54:54" x14ac:dyDescent="0.3">
      <c r="BB30989" t="s">
        <v>93184</v>
      </c>
    </row>
    <row r="30990" spans="54:54" x14ac:dyDescent="0.3">
      <c r="BB30990" t="s">
        <v>93185</v>
      </c>
    </row>
    <row r="30991" spans="54:54" x14ac:dyDescent="0.3">
      <c r="BB30991" t="s">
        <v>93186</v>
      </c>
    </row>
    <row r="30992" spans="54:54" x14ac:dyDescent="0.3">
      <c r="BB30992" t="s">
        <v>93187</v>
      </c>
    </row>
    <row r="30993" spans="54:54" x14ac:dyDescent="0.3">
      <c r="BB30993" t="s">
        <v>93188</v>
      </c>
    </row>
    <row r="30994" spans="54:54" x14ac:dyDescent="0.3">
      <c r="BB30994" t="s">
        <v>93189</v>
      </c>
    </row>
    <row r="30995" spans="54:54" x14ac:dyDescent="0.3">
      <c r="BB30995" t="s">
        <v>93190</v>
      </c>
    </row>
    <row r="30996" spans="54:54" x14ac:dyDescent="0.3">
      <c r="BB30996" t="s">
        <v>93191</v>
      </c>
    </row>
    <row r="30997" spans="54:54" x14ac:dyDescent="0.3">
      <c r="BB30997" t="s">
        <v>93192</v>
      </c>
    </row>
    <row r="30998" spans="54:54" x14ac:dyDescent="0.3">
      <c r="BB30998" t="s">
        <v>93193</v>
      </c>
    </row>
    <row r="30999" spans="54:54" x14ac:dyDescent="0.3">
      <c r="BB30999" t="s">
        <v>93194</v>
      </c>
    </row>
    <row r="31000" spans="54:54" x14ac:dyDescent="0.3">
      <c r="BB31000" t="s">
        <v>93195</v>
      </c>
    </row>
    <row r="31001" spans="54:54" x14ac:dyDescent="0.3">
      <c r="BB31001" t="s">
        <v>93196</v>
      </c>
    </row>
    <row r="31002" spans="54:54" x14ac:dyDescent="0.3">
      <c r="BB31002" t="s">
        <v>93197</v>
      </c>
    </row>
    <row r="31003" spans="54:54" x14ac:dyDescent="0.3">
      <c r="BB31003" t="s">
        <v>93198</v>
      </c>
    </row>
    <row r="31004" spans="54:54" x14ac:dyDescent="0.3">
      <c r="BB31004" t="s">
        <v>93199</v>
      </c>
    </row>
    <row r="31005" spans="54:54" x14ac:dyDescent="0.3">
      <c r="BB31005" t="s">
        <v>93200</v>
      </c>
    </row>
    <row r="31006" spans="54:54" x14ac:dyDescent="0.3">
      <c r="BB31006" t="s">
        <v>93201</v>
      </c>
    </row>
    <row r="31007" spans="54:54" x14ac:dyDescent="0.3">
      <c r="BB31007" t="s">
        <v>93202</v>
      </c>
    </row>
    <row r="31008" spans="54:54" x14ac:dyDescent="0.3">
      <c r="BB31008" t="s">
        <v>93203</v>
      </c>
    </row>
    <row r="31009" spans="54:54" x14ac:dyDescent="0.3">
      <c r="BB31009" t="s">
        <v>93204</v>
      </c>
    </row>
    <row r="31010" spans="54:54" x14ac:dyDescent="0.3">
      <c r="BB31010" t="s">
        <v>93205</v>
      </c>
    </row>
    <row r="31011" spans="54:54" x14ac:dyDescent="0.3">
      <c r="BB31011" t="s">
        <v>93206</v>
      </c>
    </row>
    <row r="31012" spans="54:54" x14ac:dyDescent="0.3">
      <c r="BB31012" t="s">
        <v>93207</v>
      </c>
    </row>
    <row r="31013" spans="54:54" x14ac:dyDescent="0.3">
      <c r="BB31013" t="s">
        <v>93208</v>
      </c>
    </row>
    <row r="31014" spans="54:54" x14ac:dyDescent="0.3">
      <c r="BB31014" t="s">
        <v>93209</v>
      </c>
    </row>
    <row r="31015" spans="54:54" x14ac:dyDescent="0.3">
      <c r="BB31015" t="s">
        <v>93210</v>
      </c>
    </row>
    <row r="31016" spans="54:54" x14ac:dyDescent="0.3">
      <c r="BB31016" t="s">
        <v>93211</v>
      </c>
    </row>
    <row r="31017" spans="54:54" x14ac:dyDescent="0.3">
      <c r="BB31017" t="s">
        <v>93212</v>
      </c>
    </row>
    <row r="31018" spans="54:54" x14ac:dyDescent="0.3">
      <c r="BB31018" t="s">
        <v>93213</v>
      </c>
    </row>
    <row r="31019" spans="54:54" x14ac:dyDescent="0.3">
      <c r="BB31019" t="s">
        <v>93214</v>
      </c>
    </row>
    <row r="31020" spans="54:54" x14ac:dyDescent="0.3">
      <c r="BB31020" t="s">
        <v>93215</v>
      </c>
    </row>
    <row r="31021" spans="54:54" x14ac:dyDescent="0.3">
      <c r="BB31021" t="s">
        <v>93216</v>
      </c>
    </row>
    <row r="31022" spans="54:54" x14ac:dyDescent="0.3">
      <c r="BB31022" t="s">
        <v>93217</v>
      </c>
    </row>
    <row r="31023" spans="54:54" x14ac:dyDescent="0.3">
      <c r="BB31023" t="s">
        <v>93218</v>
      </c>
    </row>
    <row r="31024" spans="54:54" x14ac:dyDescent="0.3">
      <c r="BB31024" t="s">
        <v>93219</v>
      </c>
    </row>
    <row r="31025" spans="54:54" x14ac:dyDescent="0.3">
      <c r="BB31025" t="s">
        <v>93220</v>
      </c>
    </row>
    <row r="31026" spans="54:54" x14ac:dyDescent="0.3">
      <c r="BB31026" t="s">
        <v>93221</v>
      </c>
    </row>
    <row r="31027" spans="54:54" x14ac:dyDescent="0.3">
      <c r="BB31027" t="s">
        <v>93222</v>
      </c>
    </row>
    <row r="31028" spans="54:54" x14ac:dyDescent="0.3">
      <c r="BB31028" t="s">
        <v>93223</v>
      </c>
    </row>
    <row r="31029" spans="54:54" x14ac:dyDescent="0.3">
      <c r="BB31029" t="s">
        <v>93224</v>
      </c>
    </row>
    <row r="31030" spans="54:54" x14ac:dyDescent="0.3">
      <c r="BB31030" t="s">
        <v>93225</v>
      </c>
    </row>
    <row r="31031" spans="54:54" x14ac:dyDescent="0.3">
      <c r="BB31031" t="s">
        <v>93226</v>
      </c>
    </row>
    <row r="31032" spans="54:54" x14ac:dyDescent="0.3">
      <c r="BB31032" t="s">
        <v>93227</v>
      </c>
    </row>
    <row r="31033" spans="54:54" x14ac:dyDescent="0.3">
      <c r="BB31033" t="s">
        <v>93228</v>
      </c>
    </row>
    <row r="31034" spans="54:54" x14ac:dyDescent="0.3">
      <c r="BB31034" t="s">
        <v>93229</v>
      </c>
    </row>
    <row r="31035" spans="54:54" x14ac:dyDescent="0.3">
      <c r="BB31035" t="s">
        <v>93230</v>
      </c>
    </row>
    <row r="31036" spans="54:54" x14ac:dyDescent="0.3">
      <c r="BB31036" t="s">
        <v>93231</v>
      </c>
    </row>
    <row r="31037" spans="54:54" x14ac:dyDescent="0.3">
      <c r="BB31037" t="s">
        <v>93232</v>
      </c>
    </row>
    <row r="31038" spans="54:54" x14ac:dyDescent="0.3">
      <c r="BB31038" t="s">
        <v>93233</v>
      </c>
    </row>
    <row r="31039" spans="54:54" x14ac:dyDescent="0.3">
      <c r="BB31039" t="s">
        <v>93234</v>
      </c>
    </row>
    <row r="31040" spans="54:54" x14ac:dyDescent="0.3">
      <c r="BB31040" t="s">
        <v>93235</v>
      </c>
    </row>
    <row r="31041" spans="54:54" x14ac:dyDescent="0.3">
      <c r="BB31041" t="s">
        <v>93236</v>
      </c>
    </row>
    <row r="31042" spans="54:54" x14ac:dyDescent="0.3">
      <c r="BB31042" t="s">
        <v>93237</v>
      </c>
    </row>
    <row r="31043" spans="54:54" x14ac:dyDescent="0.3">
      <c r="BB31043" t="s">
        <v>93238</v>
      </c>
    </row>
    <row r="31044" spans="54:54" x14ac:dyDescent="0.3">
      <c r="BB31044" t="s">
        <v>93239</v>
      </c>
    </row>
    <row r="31045" spans="54:54" x14ac:dyDescent="0.3">
      <c r="BB31045" t="s">
        <v>93240</v>
      </c>
    </row>
    <row r="31046" spans="54:54" x14ac:dyDescent="0.3">
      <c r="BB31046" t="s">
        <v>93241</v>
      </c>
    </row>
    <row r="31047" spans="54:54" x14ac:dyDescent="0.3">
      <c r="BB31047" t="s">
        <v>93242</v>
      </c>
    </row>
    <row r="31048" spans="54:54" x14ac:dyDescent="0.3">
      <c r="BB31048" t="s">
        <v>93243</v>
      </c>
    </row>
    <row r="31049" spans="54:54" x14ac:dyDescent="0.3">
      <c r="BB31049" t="s">
        <v>93244</v>
      </c>
    </row>
    <row r="31050" spans="54:54" x14ac:dyDescent="0.3">
      <c r="BB31050" t="s">
        <v>93245</v>
      </c>
    </row>
    <row r="31051" spans="54:54" x14ac:dyDescent="0.3">
      <c r="BB31051" t="s">
        <v>93246</v>
      </c>
    </row>
    <row r="31052" spans="54:54" x14ac:dyDescent="0.3">
      <c r="BB31052" t="s">
        <v>93247</v>
      </c>
    </row>
    <row r="31053" spans="54:54" x14ac:dyDescent="0.3">
      <c r="BB31053" t="s">
        <v>93248</v>
      </c>
    </row>
    <row r="31054" spans="54:54" x14ac:dyDescent="0.3">
      <c r="BB31054" t="s">
        <v>93249</v>
      </c>
    </row>
    <row r="31055" spans="54:54" x14ac:dyDescent="0.3">
      <c r="BB31055" t="s">
        <v>93250</v>
      </c>
    </row>
    <row r="31056" spans="54:54" x14ac:dyDescent="0.3">
      <c r="BB31056" t="s">
        <v>93251</v>
      </c>
    </row>
    <row r="31057" spans="54:54" x14ac:dyDescent="0.3">
      <c r="BB31057" t="s">
        <v>93252</v>
      </c>
    </row>
    <row r="31058" spans="54:54" x14ac:dyDescent="0.3">
      <c r="BB31058" t="s">
        <v>93253</v>
      </c>
    </row>
    <row r="31059" spans="54:54" x14ac:dyDescent="0.3">
      <c r="BB31059" t="s">
        <v>93254</v>
      </c>
    </row>
    <row r="31060" spans="54:54" x14ac:dyDescent="0.3">
      <c r="BB31060" t="s">
        <v>93255</v>
      </c>
    </row>
    <row r="31061" spans="54:54" x14ac:dyDescent="0.3">
      <c r="BB31061" t="s">
        <v>93256</v>
      </c>
    </row>
    <row r="31062" spans="54:54" x14ac:dyDescent="0.3">
      <c r="BB31062" t="s">
        <v>93257</v>
      </c>
    </row>
    <row r="31063" spans="54:54" x14ac:dyDescent="0.3">
      <c r="BB31063" t="s">
        <v>93258</v>
      </c>
    </row>
    <row r="31064" spans="54:54" x14ac:dyDescent="0.3">
      <c r="BB31064" t="s">
        <v>93259</v>
      </c>
    </row>
    <row r="31065" spans="54:54" x14ac:dyDescent="0.3">
      <c r="BB31065" t="s">
        <v>93260</v>
      </c>
    </row>
    <row r="31066" spans="54:54" x14ac:dyDescent="0.3">
      <c r="BB31066" t="s">
        <v>93261</v>
      </c>
    </row>
    <row r="31067" spans="54:54" x14ac:dyDescent="0.3">
      <c r="BB31067" t="s">
        <v>93262</v>
      </c>
    </row>
    <row r="31068" spans="54:54" x14ac:dyDescent="0.3">
      <c r="BB31068" t="s">
        <v>93263</v>
      </c>
    </row>
    <row r="31069" spans="54:54" x14ac:dyDescent="0.3">
      <c r="BB31069" t="s">
        <v>93264</v>
      </c>
    </row>
    <row r="31070" spans="54:54" x14ac:dyDescent="0.3">
      <c r="BB31070" t="s">
        <v>93265</v>
      </c>
    </row>
    <row r="31071" spans="54:54" x14ac:dyDescent="0.3">
      <c r="BB31071" t="s">
        <v>93266</v>
      </c>
    </row>
    <row r="31072" spans="54:54" x14ac:dyDescent="0.3">
      <c r="BB31072" t="s">
        <v>93267</v>
      </c>
    </row>
    <row r="31073" spans="54:54" x14ac:dyDescent="0.3">
      <c r="BB31073" t="s">
        <v>93268</v>
      </c>
    </row>
    <row r="31074" spans="54:54" x14ac:dyDescent="0.3">
      <c r="BB31074" t="s">
        <v>93269</v>
      </c>
    </row>
    <row r="31075" spans="54:54" x14ac:dyDescent="0.3">
      <c r="BB31075" t="s">
        <v>93270</v>
      </c>
    </row>
    <row r="31076" spans="54:54" x14ac:dyDescent="0.3">
      <c r="BB31076" t="s">
        <v>93271</v>
      </c>
    </row>
    <row r="31077" spans="54:54" x14ac:dyDescent="0.3">
      <c r="BB31077" t="s">
        <v>93272</v>
      </c>
    </row>
    <row r="31078" spans="54:54" x14ac:dyDescent="0.3">
      <c r="BB31078" t="s">
        <v>93273</v>
      </c>
    </row>
    <row r="31079" spans="54:54" x14ac:dyDescent="0.3">
      <c r="BB31079" t="s">
        <v>93274</v>
      </c>
    </row>
    <row r="31080" spans="54:54" x14ac:dyDescent="0.3">
      <c r="BB31080" t="s">
        <v>93275</v>
      </c>
    </row>
    <row r="31081" spans="54:54" x14ac:dyDescent="0.3">
      <c r="BB31081" t="s">
        <v>93276</v>
      </c>
    </row>
    <row r="31082" spans="54:54" x14ac:dyDescent="0.3">
      <c r="BB31082" t="s">
        <v>93277</v>
      </c>
    </row>
    <row r="31083" spans="54:54" x14ac:dyDescent="0.3">
      <c r="BB31083" t="s">
        <v>93278</v>
      </c>
    </row>
    <row r="31084" spans="54:54" x14ac:dyDescent="0.3">
      <c r="BB31084" t="s">
        <v>93279</v>
      </c>
    </row>
    <row r="31085" spans="54:54" x14ac:dyDescent="0.3">
      <c r="BB31085" t="s">
        <v>93280</v>
      </c>
    </row>
    <row r="31086" spans="54:54" x14ac:dyDescent="0.3">
      <c r="BB31086" t="s">
        <v>93281</v>
      </c>
    </row>
    <row r="31087" spans="54:54" x14ac:dyDescent="0.3">
      <c r="BB31087" t="s">
        <v>93282</v>
      </c>
    </row>
    <row r="31088" spans="54:54" x14ac:dyDescent="0.3">
      <c r="BB31088" t="s">
        <v>93283</v>
      </c>
    </row>
    <row r="31089" spans="54:54" x14ac:dyDescent="0.3">
      <c r="BB31089" t="s">
        <v>93284</v>
      </c>
    </row>
    <row r="31090" spans="54:54" x14ac:dyDescent="0.3">
      <c r="BB31090" t="s">
        <v>93285</v>
      </c>
    </row>
    <row r="31091" spans="54:54" x14ac:dyDescent="0.3">
      <c r="BB31091" t="s">
        <v>93286</v>
      </c>
    </row>
    <row r="31092" spans="54:54" x14ac:dyDescent="0.3">
      <c r="BB31092" t="s">
        <v>93287</v>
      </c>
    </row>
    <row r="31093" spans="54:54" x14ac:dyDescent="0.3">
      <c r="BB31093" t="s">
        <v>93288</v>
      </c>
    </row>
    <row r="31094" spans="54:54" x14ac:dyDescent="0.3">
      <c r="BB31094" t="s">
        <v>93289</v>
      </c>
    </row>
    <row r="31095" spans="54:54" x14ac:dyDescent="0.3">
      <c r="BB31095" t="s">
        <v>93290</v>
      </c>
    </row>
    <row r="31096" spans="54:54" x14ac:dyDescent="0.3">
      <c r="BB31096" t="s">
        <v>93291</v>
      </c>
    </row>
    <row r="31097" spans="54:54" x14ac:dyDescent="0.3">
      <c r="BB31097" t="s">
        <v>93292</v>
      </c>
    </row>
    <row r="31098" spans="54:54" x14ac:dyDescent="0.3">
      <c r="BB31098" t="s">
        <v>93293</v>
      </c>
    </row>
    <row r="31099" spans="54:54" x14ac:dyDescent="0.3">
      <c r="BB31099" t="s">
        <v>93294</v>
      </c>
    </row>
    <row r="31100" spans="54:54" x14ac:dyDescent="0.3">
      <c r="BB31100" t="s">
        <v>93295</v>
      </c>
    </row>
    <row r="31101" spans="54:54" x14ac:dyDescent="0.3">
      <c r="BB31101" t="s">
        <v>93296</v>
      </c>
    </row>
    <row r="31102" spans="54:54" x14ac:dyDescent="0.3">
      <c r="BB31102" t="s">
        <v>93297</v>
      </c>
    </row>
    <row r="31103" spans="54:54" x14ac:dyDescent="0.3">
      <c r="BB31103" t="s">
        <v>93298</v>
      </c>
    </row>
    <row r="31104" spans="54:54" x14ac:dyDescent="0.3">
      <c r="BB31104" t="s">
        <v>65600</v>
      </c>
    </row>
    <row r="31105" spans="54:54" x14ac:dyDescent="0.3">
      <c r="BB31105" t="s">
        <v>93299</v>
      </c>
    </row>
    <row r="31106" spans="54:54" x14ac:dyDescent="0.3">
      <c r="BB31106" t="s">
        <v>93300</v>
      </c>
    </row>
    <row r="31107" spans="54:54" x14ac:dyDescent="0.3">
      <c r="BB31107" t="s">
        <v>93301</v>
      </c>
    </row>
    <row r="31108" spans="54:54" x14ac:dyDescent="0.3">
      <c r="BB31108" t="s">
        <v>93302</v>
      </c>
    </row>
    <row r="31109" spans="54:54" x14ac:dyDescent="0.3">
      <c r="BB31109" t="s">
        <v>93303</v>
      </c>
    </row>
    <row r="31110" spans="54:54" x14ac:dyDescent="0.3">
      <c r="BB31110" t="s">
        <v>93304</v>
      </c>
    </row>
    <row r="31111" spans="54:54" x14ac:dyDescent="0.3">
      <c r="BB31111" t="s">
        <v>93305</v>
      </c>
    </row>
    <row r="31112" spans="54:54" x14ac:dyDescent="0.3">
      <c r="BB31112" t="s">
        <v>93306</v>
      </c>
    </row>
    <row r="31113" spans="54:54" x14ac:dyDescent="0.3">
      <c r="BB31113" t="s">
        <v>93307</v>
      </c>
    </row>
    <row r="31114" spans="54:54" x14ac:dyDescent="0.3">
      <c r="BB31114" t="s">
        <v>93308</v>
      </c>
    </row>
    <row r="31115" spans="54:54" x14ac:dyDescent="0.3">
      <c r="BB31115" t="s">
        <v>93309</v>
      </c>
    </row>
    <row r="31116" spans="54:54" x14ac:dyDescent="0.3">
      <c r="BB31116" t="s">
        <v>93310</v>
      </c>
    </row>
    <row r="31117" spans="54:54" x14ac:dyDescent="0.3">
      <c r="BB31117" t="s">
        <v>93311</v>
      </c>
    </row>
    <row r="31118" spans="54:54" x14ac:dyDescent="0.3">
      <c r="BB31118" t="s">
        <v>93312</v>
      </c>
    </row>
    <row r="31119" spans="54:54" x14ac:dyDescent="0.3">
      <c r="BB31119" t="s">
        <v>93313</v>
      </c>
    </row>
    <row r="31120" spans="54:54" x14ac:dyDescent="0.3">
      <c r="BB31120" t="s">
        <v>93314</v>
      </c>
    </row>
    <row r="31121" spans="54:54" x14ac:dyDescent="0.3">
      <c r="BB31121" t="s">
        <v>93315</v>
      </c>
    </row>
    <row r="31122" spans="54:54" x14ac:dyDescent="0.3">
      <c r="BB31122" t="s">
        <v>93316</v>
      </c>
    </row>
    <row r="31123" spans="54:54" x14ac:dyDescent="0.3">
      <c r="BB31123" t="s">
        <v>93317</v>
      </c>
    </row>
    <row r="31124" spans="54:54" x14ac:dyDescent="0.3">
      <c r="BB31124" t="s">
        <v>93318</v>
      </c>
    </row>
    <row r="31125" spans="54:54" x14ac:dyDescent="0.3">
      <c r="BB31125" t="s">
        <v>93319</v>
      </c>
    </row>
    <row r="31126" spans="54:54" x14ac:dyDescent="0.3">
      <c r="BB31126" t="s">
        <v>93320</v>
      </c>
    </row>
    <row r="31127" spans="54:54" x14ac:dyDescent="0.3">
      <c r="BB31127" t="s">
        <v>93321</v>
      </c>
    </row>
    <row r="31128" spans="54:54" x14ac:dyDescent="0.3">
      <c r="BB31128" t="s">
        <v>93322</v>
      </c>
    </row>
    <row r="31129" spans="54:54" x14ac:dyDescent="0.3">
      <c r="BB31129" t="s">
        <v>93323</v>
      </c>
    </row>
    <row r="31130" spans="54:54" x14ac:dyDescent="0.3">
      <c r="BB31130" t="s">
        <v>93324</v>
      </c>
    </row>
    <row r="31131" spans="54:54" x14ac:dyDescent="0.3">
      <c r="BB31131" t="s">
        <v>93325</v>
      </c>
    </row>
    <row r="31132" spans="54:54" x14ac:dyDescent="0.3">
      <c r="BB31132" t="s">
        <v>93326</v>
      </c>
    </row>
    <row r="31133" spans="54:54" x14ac:dyDescent="0.3">
      <c r="BB31133" t="s">
        <v>93327</v>
      </c>
    </row>
    <row r="31134" spans="54:54" x14ac:dyDescent="0.3">
      <c r="BB31134" t="s">
        <v>93328</v>
      </c>
    </row>
    <row r="31135" spans="54:54" x14ac:dyDescent="0.3">
      <c r="BB31135" t="s">
        <v>93329</v>
      </c>
    </row>
    <row r="31136" spans="54:54" x14ac:dyDescent="0.3">
      <c r="BB31136" t="s">
        <v>93330</v>
      </c>
    </row>
    <row r="31137" spans="54:54" x14ac:dyDescent="0.3">
      <c r="BB31137" t="s">
        <v>93331</v>
      </c>
    </row>
    <row r="31138" spans="54:54" x14ac:dyDescent="0.3">
      <c r="BB31138" t="s">
        <v>93332</v>
      </c>
    </row>
    <row r="31139" spans="54:54" x14ac:dyDescent="0.3">
      <c r="BB31139" t="s">
        <v>93333</v>
      </c>
    </row>
    <row r="31140" spans="54:54" x14ac:dyDescent="0.3">
      <c r="BB31140" t="s">
        <v>93334</v>
      </c>
    </row>
    <row r="31141" spans="54:54" x14ac:dyDescent="0.3">
      <c r="BB31141" t="s">
        <v>93335</v>
      </c>
    </row>
    <row r="31142" spans="54:54" x14ac:dyDescent="0.3">
      <c r="BB31142" t="s">
        <v>93336</v>
      </c>
    </row>
    <row r="31143" spans="54:54" x14ac:dyDescent="0.3">
      <c r="BB31143" t="s">
        <v>93337</v>
      </c>
    </row>
    <row r="31144" spans="54:54" x14ac:dyDescent="0.3">
      <c r="BB31144" t="s">
        <v>93338</v>
      </c>
    </row>
    <row r="31145" spans="54:54" x14ac:dyDescent="0.3">
      <c r="BB31145" t="s">
        <v>93339</v>
      </c>
    </row>
    <row r="31146" spans="54:54" x14ac:dyDescent="0.3">
      <c r="BB31146" t="s">
        <v>93340</v>
      </c>
    </row>
    <row r="31147" spans="54:54" x14ac:dyDescent="0.3">
      <c r="BB31147" t="s">
        <v>93341</v>
      </c>
    </row>
    <row r="31148" spans="54:54" x14ac:dyDescent="0.3">
      <c r="BB31148" t="s">
        <v>93342</v>
      </c>
    </row>
    <row r="31149" spans="54:54" x14ac:dyDescent="0.3">
      <c r="BB31149" t="s">
        <v>93343</v>
      </c>
    </row>
    <row r="31150" spans="54:54" x14ac:dyDescent="0.3">
      <c r="BB31150" t="s">
        <v>93344</v>
      </c>
    </row>
    <row r="31151" spans="54:54" x14ac:dyDescent="0.3">
      <c r="BB31151" t="s">
        <v>93345</v>
      </c>
    </row>
    <row r="31152" spans="54:54" x14ac:dyDescent="0.3">
      <c r="BB31152" t="s">
        <v>93346</v>
      </c>
    </row>
    <row r="31153" spans="54:54" x14ac:dyDescent="0.3">
      <c r="BB31153" t="s">
        <v>93347</v>
      </c>
    </row>
    <row r="31154" spans="54:54" x14ac:dyDescent="0.3">
      <c r="BB31154" t="s">
        <v>93348</v>
      </c>
    </row>
    <row r="31155" spans="54:54" x14ac:dyDescent="0.3">
      <c r="BB31155" t="s">
        <v>93349</v>
      </c>
    </row>
    <row r="31156" spans="54:54" x14ac:dyDescent="0.3">
      <c r="BB31156" t="s">
        <v>93350</v>
      </c>
    </row>
    <row r="31157" spans="54:54" x14ac:dyDescent="0.3">
      <c r="BB31157" t="s">
        <v>93351</v>
      </c>
    </row>
    <row r="31158" spans="54:54" x14ac:dyDescent="0.3">
      <c r="BB31158" t="s">
        <v>93352</v>
      </c>
    </row>
    <row r="31159" spans="54:54" x14ac:dyDescent="0.3">
      <c r="BB31159" t="s">
        <v>93353</v>
      </c>
    </row>
    <row r="31160" spans="54:54" x14ac:dyDescent="0.3">
      <c r="BB31160" t="s">
        <v>93354</v>
      </c>
    </row>
    <row r="31161" spans="54:54" x14ac:dyDescent="0.3">
      <c r="BB31161" t="s">
        <v>93355</v>
      </c>
    </row>
    <row r="31162" spans="54:54" x14ac:dyDescent="0.3">
      <c r="BB31162" t="s">
        <v>93356</v>
      </c>
    </row>
    <row r="31163" spans="54:54" x14ac:dyDescent="0.3">
      <c r="BB31163" t="s">
        <v>93357</v>
      </c>
    </row>
    <row r="31164" spans="54:54" x14ac:dyDescent="0.3">
      <c r="BB31164" t="s">
        <v>93358</v>
      </c>
    </row>
    <row r="31165" spans="54:54" x14ac:dyDescent="0.3">
      <c r="BB31165" t="s">
        <v>93359</v>
      </c>
    </row>
    <row r="31166" spans="54:54" x14ac:dyDescent="0.3">
      <c r="BB31166" t="s">
        <v>93360</v>
      </c>
    </row>
    <row r="31167" spans="54:54" x14ac:dyDescent="0.3">
      <c r="BB31167" t="s">
        <v>93361</v>
      </c>
    </row>
    <row r="31168" spans="54:54" x14ac:dyDescent="0.3">
      <c r="BB31168" t="s">
        <v>93362</v>
      </c>
    </row>
    <row r="31169" spans="54:54" x14ac:dyDescent="0.3">
      <c r="BB31169" t="s">
        <v>93363</v>
      </c>
    </row>
    <row r="31170" spans="54:54" x14ac:dyDescent="0.3">
      <c r="BB31170" t="s">
        <v>93364</v>
      </c>
    </row>
    <row r="31171" spans="54:54" x14ac:dyDescent="0.3">
      <c r="BB31171" t="s">
        <v>93365</v>
      </c>
    </row>
    <row r="31172" spans="54:54" x14ac:dyDescent="0.3">
      <c r="BB31172" t="s">
        <v>93366</v>
      </c>
    </row>
    <row r="31173" spans="54:54" x14ac:dyDescent="0.3">
      <c r="BB31173" t="s">
        <v>93367</v>
      </c>
    </row>
    <row r="31174" spans="54:54" x14ac:dyDescent="0.3">
      <c r="BB31174" t="s">
        <v>93368</v>
      </c>
    </row>
    <row r="31175" spans="54:54" x14ac:dyDescent="0.3">
      <c r="BB31175" t="s">
        <v>93369</v>
      </c>
    </row>
    <row r="31176" spans="54:54" x14ac:dyDescent="0.3">
      <c r="BB31176" t="s">
        <v>93370</v>
      </c>
    </row>
    <row r="31177" spans="54:54" x14ac:dyDescent="0.3">
      <c r="BB31177" t="s">
        <v>93371</v>
      </c>
    </row>
    <row r="31178" spans="54:54" x14ac:dyDescent="0.3">
      <c r="BB31178" t="s">
        <v>93372</v>
      </c>
    </row>
    <row r="31179" spans="54:54" x14ac:dyDescent="0.3">
      <c r="BB31179" t="s">
        <v>93373</v>
      </c>
    </row>
    <row r="31180" spans="54:54" x14ac:dyDescent="0.3">
      <c r="BB31180" t="s">
        <v>93374</v>
      </c>
    </row>
    <row r="31181" spans="54:54" x14ac:dyDescent="0.3">
      <c r="BB31181" t="s">
        <v>93375</v>
      </c>
    </row>
    <row r="31182" spans="54:54" x14ac:dyDescent="0.3">
      <c r="BB31182" t="s">
        <v>93376</v>
      </c>
    </row>
    <row r="31183" spans="54:54" x14ac:dyDescent="0.3">
      <c r="BB31183" t="s">
        <v>93377</v>
      </c>
    </row>
    <row r="31184" spans="54:54" x14ac:dyDescent="0.3">
      <c r="BB31184" t="s">
        <v>93378</v>
      </c>
    </row>
    <row r="31185" spans="54:54" x14ac:dyDescent="0.3">
      <c r="BB31185" t="s">
        <v>93379</v>
      </c>
    </row>
    <row r="31186" spans="54:54" x14ac:dyDescent="0.3">
      <c r="BB31186" t="s">
        <v>93380</v>
      </c>
    </row>
    <row r="31187" spans="54:54" x14ac:dyDescent="0.3">
      <c r="BB31187" t="s">
        <v>93381</v>
      </c>
    </row>
    <row r="31188" spans="54:54" x14ac:dyDescent="0.3">
      <c r="BB31188" t="s">
        <v>93382</v>
      </c>
    </row>
    <row r="31189" spans="54:54" x14ac:dyDescent="0.3">
      <c r="BB31189" t="s">
        <v>93383</v>
      </c>
    </row>
    <row r="31190" spans="54:54" x14ac:dyDescent="0.3">
      <c r="BB31190" t="s">
        <v>93384</v>
      </c>
    </row>
    <row r="31191" spans="54:54" x14ac:dyDescent="0.3">
      <c r="BB31191" t="s">
        <v>93385</v>
      </c>
    </row>
    <row r="31192" spans="54:54" x14ac:dyDescent="0.3">
      <c r="BB31192" t="s">
        <v>93386</v>
      </c>
    </row>
    <row r="31193" spans="54:54" x14ac:dyDescent="0.3">
      <c r="BB31193" t="s">
        <v>93387</v>
      </c>
    </row>
    <row r="31194" spans="54:54" x14ac:dyDescent="0.3">
      <c r="BB31194" t="s">
        <v>93388</v>
      </c>
    </row>
    <row r="31195" spans="54:54" x14ac:dyDescent="0.3">
      <c r="BB31195" t="s">
        <v>93389</v>
      </c>
    </row>
    <row r="31196" spans="54:54" x14ac:dyDescent="0.3">
      <c r="BB31196" t="s">
        <v>93390</v>
      </c>
    </row>
    <row r="31197" spans="54:54" x14ac:dyDescent="0.3">
      <c r="BB31197" t="s">
        <v>93391</v>
      </c>
    </row>
    <row r="31198" spans="54:54" x14ac:dyDescent="0.3">
      <c r="BB31198" t="s">
        <v>93392</v>
      </c>
    </row>
    <row r="31199" spans="54:54" x14ac:dyDescent="0.3">
      <c r="BB31199" t="s">
        <v>93393</v>
      </c>
    </row>
    <row r="31200" spans="54:54" x14ac:dyDescent="0.3">
      <c r="BB31200" t="s">
        <v>93394</v>
      </c>
    </row>
    <row r="31201" spans="54:54" x14ac:dyDescent="0.3">
      <c r="BB31201" t="s">
        <v>93395</v>
      </c>
    </row>
    <row r="31202" spans="54:54" x14ac:dyDescent="0.3">
      <c r="BB31202" t="s">
        <v>93396</v>
      </c>
    </row>
    <row r="31203" spans="54:54" x14ac:dyDescent="0.3">
      <c r="BB31203" t="s">
        <v>93397</v>
      </c>
    </row>
    <row r="31204" spans="54:54" x14ac:dyDescent="0.3">
      <c r="BB31204" t="s">
        <v>93398</v>
      </c>
    </row>
    <row r="31205" spans="54:54" x14ac:dyDescent="0.3">
      <c r="BB31205" t="s">
        <v>93399</v>
      </c>
    </row>
    <row r="31206" spans="54:54" x14ac:dyDescent="0.3">
      <c r="BB31206" t="s">
        <v>93400</v>
      </c>
    </row>
    <row r="31207" spans="54:54" x14ac:dyDescent="0.3">
      <c r="BB31207" t="s">
        <v>93401</v>
      </c>
    </row>
    <row r="31208" spans="54:54" x14ac:dyDescent="0.3">
      <c r="BB31208" t="s">
        <v>93402</v>
      </c>
    </row>
    <row r="31209" spans="54:54" x14ac:dyDescent="0.3">
      <c r="BB31209" t="s">
        <v>93403</v>
      </c>
    </row>
    <row r="31210" spans="54:54" x14ac:dyDescent="0.3">
      <c r="BB31210" t="s">
        <v>93404</v>
      </c>
    </row>
    <row r="31211" spans="54:54" x14ac:dyDescent="0.3">
      <c r="BB31211" t="s">
        <v>93405</v>
      </c>
    </row>
    <row r="31212" spans="54:54" x14ac:dyDescent="0.3">
      <c r="BB31212" t="s">
        <v>93406</v>
      </c>
    </row>
    <row r="31213" spans="54:54" x14ac:dyDescent="0.3">
      <c r="BB31213" t="s">
        <v>93407</v>
      </c>
    </row>
    <row r="31214" spans="54:54" x14ac:dyDescent="0.3">
      <c r="BB31214" t="s">
        <v>93408</v>
      </c>
    </row>
    <row r="31215" spans="54:54" x14ac:dyDescent="0.3">
      <c r="BB31215" t="s">
        <v>93409</v>
      </c>
    </row>
    <row r="31216" spans="54:54" x14ac:dyDescent="0.3">
      <c r="BB31216" t="s">
        <v>93410</v>
      </c>
    </row>
    <row r="31217" spans="54:54" x14ac:dyDescent="0.3">
      <c r="BB31217" t="s">
        <v>93411</v>
      </c>
    </row>
    <row r="31218" spans="54:54" x14ac:dyDescent="0.3">
      <c r="BB31218" t="s">
        <v>93412</v>
      </c>
    </row>
    <row r="31219" spans="54:54" x14ac:dyDescent="0.3">
      <c r="BB31219" t="s">
        <v>93413</v>
      </c>
    </row>
    <row r="31220" spans="54:54" x14ac:dyDescent="0.3">
      <c r="BB31220" t="s">
        <v>93414</v>
      </c>
    </row>
    <row r="31221" spans="54:54" x14ac:dyDescent="0.3">
      <c r="BB31221" t="s">
        <v>93415</v>
      </c>
    </row>
    <row r="31222" spans="54:54" x14ac:dyDescent="0.3">
      <c r="BB31222" t="s">
        <v>93416</v>
      </c>
    </row>
    <row r="31223" spans="54:54" x14ac:dyDescent="0.3">
      <c r="BB31223" t="s">
        <v>93417</v>
      </c>
    </row>
    <row r="31224" spans="54:54" x14ac:dyDescent="0.3">
      <c r="BB31224" t="s">
        <v>93418</v>
      </c>
    </row>
    <row r="31225" spans="54:54" x14ac:dyDescent="0.3">
      <c r="BB31225" t="s">
        <v>93419</v>
      </c>
    </row>
    <row r="31226" spans="54:54" x14ac:dyDescent="0.3">
      <c r="BB31226" t="s">
        <v>93420</v>
      </c>
    </row>
    <row r="31227" spans="54:54" x14ac:dyDescent="0.3">
      <c r="BB31227" t="s">
        <v>93421</v>
      </c>
    </row>
    <row r="31228" spans="54:54" x14ac:dyDescent="0.3">
      <c r="BB31228" t="s">
        <v>93422</v>
      </c>
    </row>
    <row r="31229" spans="54:54" x14ac:dyDescent="0.3">
      <c r="BB31229" t="s">
        <v>93423</v>
      </c>
    </row>
    <row r="31230" spans="54:54" x14ac:dyDescent="0.3">
      <c r="BB31230" t="s">
        <v>93424</v>
      </c>
    </row>
    <row r="31231" spans="54:54" x14ac:dyDescent="0.3">
      <c r="BB31231" t="s">
        <v>93425</v>
      </c>
    </row>
    <row r="31232" spans="54:54" x14ac:dyDescent="0.3">
      <c r="BB31232" t="s">
        <v>93426</v>
      </c>
    </row>
    <row r="31233" spans="54:54" x14ac:dyDescent="0.3">
      <c r="BB31233" t="s">
        <v>93427</v>
      </c>
    </row>
    <row r="31234" spans="54:54" x14ac:dyDescent="0.3">
      <c r="BB31234" t="s">
        <v>93428</v>
      </c>
    </row>
    <row r="31235" spans="54:54" x14ac:dyDescent="0.3">
      <c r="BB31235" t="s">
        <v>93429</v>
      </c>
    </row>
    <row r="31236" spans="54:54" x14ac:dyDescent="0.3">
      <c r="BB31236" t="s">
        <v>93430</v>
      </c>
    </row>
    <row r="31237" spans="54:54" x14ac:dyDescent="0.3">
      <c r="BB31237" t="s">
        <v>93431</v>
      </c>
    </row>
    <row r="31238" spans="54:54" x14ac:dyDescent="0.3">
      <c r="BB31238" t="s">
        <v>93432</v>
      </c>
    </row>
    <row r="31239" spans="54:54" x14ac:dyDescent="0.3">
      <c r="BB31239" t="s">
        <v>93433</v>
      </c>
    </row>
    <row r="31240" spans="54:54" x14ac:dyDescent="0.3">
      <c r="BB31240" t="s">
        <v>93434</v>
      </c>
    </row>
    <row r="31241" spans="54:54" x14ac:dyDescent="0.3">
      <c r="BB31241" t="s">
        <v>93435</v>
      </c>
    </row>
    <row r="31242" spans="54:54" x14ac:dyDescent="0.3">
      <c r="BB31242" t="s">
        <v>93436</v>
      </c>
    </row>
    <row r="31243" spans="54:54" x14ac:dyDescent="0.3">
      <c r="BB31243" t="s">
        <v>93437</v>
      </c>
    </row>
    <row r="31244" spans="54:54" x14ac:dyDescent="0.3">
      <c r="BB31244" t="s">
        <v>93438</v>
      </c>
    </row>
    <row r="31245" spans="54:54" x14ac:dyDescent="0.3">
      <c r="BB31245" t="s">
        <v>93439</v>
      </c>
    </row>
    <row r="31246" spans="54:54" x14ac:dyDescent="0.3">
      <c r="BB31246" t="s">
        <v>93440</v>
      </c>
    </row>
    <row r="31247" spans="54:54" x14ac:dyDescent="0.3">
      <c r="BB31247" t="s">
        <v>93441</v>
      </c>
    </row>
    <row r="31248" spans="54:54" x14ac:dyDescent="0.3">
      <c r="BB31248" t="s">
        <v>93442</v>
      </c>
    </row>
    <row r="31249" spans="54:54" x14ac:dyDescent="0.3">
      <c r="BB31249" t="s">
        <v>93443</v>
      </c>
    </row>
    <row r="31250" spans="54:54" x14ac:dyDescent="0.3">
      <c r="BB31250" t="s">
        <v>93444</v>
      </c>
    </row>
    <row r="31251" spans="54:54" x14ac:dyDescent="0.3">
      <c r="BB31251" t="s">
        <v>93445</v>
      </c>
    </row>
    <row r="31252" spans="54:54" x14ac:dyDescent="0.3">
      <c r="BB31252" t="s">
        <v>93446</v>
      </c>
    </row>
    <row r="31253" spans="54:54" x14ac:dyDescent="0.3">
      <c r="BB31253" t="s">
        <v>93447</v>
      </c>
    </row>
    <row r="31254" spans="54:54" x14ac:dyDescent="0.3">
      <c r="BB31254" t="s">
        <v>93448</v>
      </c>
    </row>
    <row r="31255" spans="54:54" x14ac:dyDescent="0.3">
      <c r="BB31255" t="s">
        <v>93449</v>
      </c>
    </row>
    <row r="31256" spans="54:54" x14ac:dyDescent="0.3">
      <c r="BB31256" t="s">
        <v>93450</v>
      </c>
    </row>
    <row r="31257" spans="54:54" x14ac:dyDescent="0.3">
      <c r="BB31257" t="s">
        <v>93451</v>
      </c>
    </row>
    <row r="31258" spans="54:54" x14ac:dyDescent="0.3">
      <c r="BB31258" t="s">
        <v>93452</v>
      </c>
    </row>
    <row r="31259" spans="54:54" x14ac:dyDescent="0.3">
      <c r="BB31259" t="s">
        <v>93453</v>
      </c>
    </row>
    <row r="31260" spans="54:54" x14ac:dyDescent="0.3">
      <c r="BB31260" t="s">
        <v>93454</v>
      </c>
    </row>
    <row r="31261" spans="54:54" x14ac:dyDescent="0.3">
      <c r="BB31261" t="s">
        <v>93455</v>
      </c>
    </row>
    <row r="31262" spans="54:54" x14ac:dyDescent="0.3">
      <c r="BB31262" t="s">
        <v>93456</v>
      </c>
    </row>
    <row r="31263" spans="54:54" x14ac:dyDescent="0.3">
      <c r="BB31263" t="s">
        <v>93457</v>
      </c>
    </row>
    <row r="31264" spans="54:54" x14ac:dyDescent="0.3">
      <c r="BB31264" t="s">
        <v>93458</v>
      </c>
    </row>
    <row r="31265" spans="54:54" x14ac:dyDescent="0.3">
      <c r="BB31265" t="s">
        <v>93459</v>
      </c>
    </row>
    <row r="31266" spans="54:54" x14ac:dyDescent="0.3">
      <c r="BB31266" t="s">
        <v>93460</v>
      </c>
    </row>
    <row r="31267" spans="54:54" x14ac:dyDescent="0.3">
      <c r="BB31267" t="s">
        <v>93461</v>
      </c>
    </row>
    <row r="31268" spans="54:54" x14ac:dyDescent="0.3">
      <c r="BB31268" t="s">
        <v>93462</v>
      </c>
    </row>
    <row r="31269" spans="54:54" x14ac:dyDescent="0.3">
      <c r="BB31269" t="s">
        <v>93463</v>
      </c>
    </row>
    <row r="31270" spans="54:54" x14ac:dyDescent="0.3">
      <c r="BB31270" t="s">
        <v>93464</v>
      </c>
    </row>
    <row r="31271" spans="54:54" x14ac:dyDescent="0.3">
      <c r="BB31271" t="s">
        <v>93465</v>
      </c>
    </row>
    <row r="31272" spans="54:54" x14ac:dyDescent="0.3">
      <c r="BB31272" t="s">
        <v>93466</v>
      </c>
    </row>
    <row r="31273" spans="54:54" x14ac:dyDescent="0.3">
      <c r="BB31273" t="s">
        <v>93467</v>
      </c>
    </row>
    <row r="31274" spans="54:54" x14ac:dyDescent="0.3">
      <c r="BB31274" t="s">
        <v>93468</v>
      </c>
    </row>
    <row r="31275" spans="54:54" x14ac:dyDescent="0.3">
      <c r="BB31275" t="s">
        <v>93469</v>
      </c>
    </row>
    <row r="31276" spans="54:54" x14ac:dyDescent="0.3">
      <c r="BB31276" t="s">
        <v>66267</v>
      </c>
    </row>
    <row r="31277" spans="54:54" x14ac:dyDescent="0.3">
      <c r="BB31277" t="s">
        <v>93470</v>
      </c>
    </row>
    <row r="31278" spans="54:54" x14ac:dyDescent="0.3">
      <c r="BB31278" t="s">
        <v>93471</v>
      </c>
    </row>
    <row r="31279" spans="54:54" x14ac:dyDescent="0.3">
      <c r="BB31279" t="s">
        <v>93472</v>
      </c>
    </row>
    <row r="31280" spans="54:54" x14ac:dyDescent="0.3">
      <c r="BB31280" t="s">
        <v>93473</v>
      </c>
    </row>
    <row r="31281" spans="54:54" x14ac:dyDescent="0.3">
      <c r="BB31281" t="s">
        <v>93474</v>
      </c>
    </row>
    <row r="31282" spans="54:54" x14ac:dyDescent="0.3">
      <c r="BB31282" t="s">
        <v>93475</v>
      </c>
    </row>
    <row r="31283" spans="54:54" x14ac:dyDescent="0.3">
      <c r="BB31283" t="s">
        <v>93476</v>
      </c>
    </row>
    <row r="31284" spans="54:54" x14ac:dyDescent="0.3">
      <c r="BB31284" t="s">
        <v>93477</v>
      </c>
    </row>
    <row r="31285" spans="54:54" x14ac:dyDescent="0.3">
      <c r="BB31285" t="s">
        <v>93478</v>
      </c>
    </row>
    <row r="31286" spans="54:54" x14ac:dyDescent="0.3">
      <c r="BB31286" t="s">
        <v>93479</v>
      </c>
    </row>
    <row r="31287" spans="54:54" x14ac:dyDescent="0.3">
      <c r="BB31287" t="s">
        <v>93480</v>
      </c>
    </row>
    <row r="31288" spans="54:54" x14ac:dyDescent="0.3">
      <c r="BB31288" t="s">
        <v>93481</v>
      </c>
    </row>
    <row r="31289" spans="54:54" x14ac:dyDescent="0.3">
      <c r="BB31289" t="s">
        <v>93482</v>
      </c>
    </row>
    <row r="31290" spans="54:54" x14ac:dyDescent="0.3">
      <c r="BB31290" t="s">
        <v>93483</v>
      </c>
    </row>
    <row r="31291" spans="54:54" x14ac:dyDescent="0.3">
      <c r="BB31291" t="s">
        <v>93484</v>
      </c>
    </row>
    <row r="31292" spans="54:54" x14ac:dyDescent="0.3">
      <c r="BB31292" t="s">
        <v>93485</v>
      </c>
    </row>
    <row r="31293" spans="54:54" x14ac:dyDescent="0.3">
      <c r="BB31293" t="s">
        <v>93486</v>
      </c>
    </row>
    <row r="31294" spans="54:54" x14ac:dyDescent="0.3">
      <c r="BB31294" t="s">
        <v>93487</v>
      </c>
    </row>
    <row r="31295" spans="54:54" x14ac:dyDescent="0.3">
      <c r="BB31295" t="s">
        <v>93488</v>
      </c>
    </row>
    <row r="31296" spans="54:54" x14ac:dyDescent="0.3">
      <c r="BB31296" t="s">
        <v>93489</v>
      </c>
    </row>
    <row r="31297" spans="54:54" x14ac:dyDescent="0.3">
      <c r="BB31297" t="s">
        <v>93490</v>
      </c>
    </row>
    <row r="31298" spans="54:54" x14ac:dyDescent="0.3">
      <c r="BB31298" t="s">
        <v>93491</v>
      </c>
    </row>
    <row r="31299" spans="54:54" x14ac:dyDescent="0.3">
      <c r="BB31299" t="s">
        <v>93492</v>
      </c>
    </row>
    <row r="31300" spans="54:54" x14ac:dyDescent="0.3">
      <c r="BB31300" t="s">
        <v>93493</v>
      </c>
    </row>
    <row r="31301" spans="54:54" x14ac:dyDescent="0.3">
      <c r="BB31301" t="s">
        <v>93494</v>
      </c>
    </row>
    <row r="31302" spans="54:54" x14ac:dyDescent="0.3">
      <c r="BB31302" t="s">
        <v>93495</v>
      </c>
    </row>
    <row r="31303" spans="54:54" x14ac:dyDescent="0.3">
      <c r="BB31303" t="s">
        <v>93496</v>
      </c>
    </row>
    <row r="31304" spans="54:54" x14ac:dyDescent="0.3">
      <c r="BB31304" t="s">
        <v>93497</v>
      </c>
    </row>
    <row r="31305" spans="54:54" x14ac:dyDescent="0.3">
      <c r="BB31305" t="s">
        <v>34173</v>
      </c>
    </row>
    <row r="31306" spans="54:54" x14ac:dyDescent="0.3">
      <c r="BB31306" t="s">
        <v>93498</v>
      </c>
    </row>
    <row r="31307" spans="54:54" x14ac:dyDescent="0.3">
      <c r="BB31307" t="s">
        <v>93499</v>
      </c>
    </row>
    <row r="31308" spans="54:54" x14ac:dyDescent="0.3">
      <c r="BB31308" t="s">
        <v>93500</v>
      </c>
    </row>
    <row r="31309" spans="54:54" x14ac:dyDescent="0.3">
      <c r="BB31309" t="s">
        <v>93501</v>
      </c>
    </row>
    <row r="31310" spans="54:54" x14ac:dyDescent="0.3">
      <c r="BB31310" t="s">
        <v>93502</v>
      </c>
    </row>
    <row r="31311" spans="54:54" x14ac:dyDescent="0.3">
      <c r="BB31311" t="s">
        <v>93503</v>
      </c>
    </row>
    <row r="31312" spans="54:54" x14ac:dyDescent="0.3">
      <c r="BB31312" t="s">
        <v>93504</v>
      </c>
    </row>
    <row r="31313" spans="54:54" x14ac:dyDescent="0.3">
      <c r="BB31313" t="s">
        <v>93505</v>
      </c>
    </row>
    <row r="31314" spans="54:54" x14ac:dyDescent="0.3">
      <c r="BB31314" t="s">
        <v>93506</v>
      </c>
    </row>
    <row r="31315" spans="54:54" x14ac:dyDescent="0.3">
      <c r="BB31315" t="s">
        <v>93507</v>
      </c>
    </row>
    <row r="31316" spans="54:54" x14ac:dyDescent="0.3">
      <c r="BB31316" t="s">
        <v>93508</v>
      </c>
    </row>
    <row r="31317" spans="54:54" x14ac:dyDescent="0.3">
      <c r="BB31317" t="s">
        <v>93509</v>
      </c>
    </row>
    <row r="31318" spans="54:54" x14ac:dyDescent="0.3">
      <c r="BB31318" t="s">
        <v>93510</v>
      </c>
    </row>
    <row r="31319" spans="54:54" x14ac:dyDescent="0.3">
      <c r="BB31319" t="s">
        <v>93511</v>
      </c>
    </row>
    <row r="31320" spans="54:54" x14ac:dyDescent="0.3">
      <c r="BB31320" t="s">
        <v>93512</v>
      </c>
    </row>
    <row r="31321" spans="54:54" x14ac:dyDescent="0.3">
      <c r="BB31321" t="s">
        <v>93513</v>
      </c>
    </row>
    <row r="31322" spans="54:54" x14ac:dyDescent="0.3">
      <c r="BB31322" t="s">
        <v>93514</v>
      </c>
    </row>
    <row r="31323" spans="54:54" x14ac:dyDescent="0.3">
      <c r="BB31323" t="s">
        <v>93515</v>
      </c>
    </row>
    <row r="31324" spans="54:54" x14ac:dyDescent="0.3">
      <c r="BB31324" t="s">
        <v>93516</v>
      </c>
    </row>
    <row r="31325" spans="54:54" x14ac:dyDescent="0.3">
      <c r="BB31325" t="s">
        <v>93517</v>
      </c>
    </row>
    <row r="31326" spans="54:54" x14ac:dyDescent="0.3">
      <c r="BB31326" t="s">
        <v>93518</v>
      </c>
    </row>
    <row r="31327" spans="54:54" x14ac:dyDescent="0.3">
      <c r="BB31327" t="s">
        <v>93519</v>
      </c>
    </row>
    <row r="31328" spans="54:54" x14ac:dyDescent="0.3">
      <c r="BB31328" t="s">
        <v>93520</v>
      </c>
    </row>
    <row r="31329" spans="54:54" x14ac:dyDescent="0.3">
      <c r="BB31329" t="s">
        <v>93521</v>
      </c>
    </row>
    <row r="31330" spans="54:54" x14ac:dyDescent="0.3">
      <c r="BB31330" t="s">
        <v>93522</v>
      </c>
    </row>
    <row r="31331" spans="54:54" x14ac:dyDescent="0.3">
      <c r="BB31331" t="s">
        <v>93523</v>
      </c>
    </row>
    <row r="31332" spans="54:54" x14ac:dyDescent="0.3">
      <c r="BB31332" t="s">
        <v>93524</v>
      </c>
    </row>
    <row r="31333" spans="54:54" x14ac:dyDescent="0.3">
      <c r="BB31333" t="s">
        <v>93525</v>
      </c>
    </row>
    <row r="31334" spans="54:54" x14ac:dyDescent="0.3">
      <c r="BB31334" t="s">
        <v>93526</v>
      </c>
    </row>
    <row r="31335" spans="54:54" x14ac:dyDescent="0.3">
      <c r="BB31335" t="s">
        <v>93527</v>
      </c>
    </row>
    <row r="31336" spans="54:54" x14ac:dyDescent="0.3">
      <c r="BB31336" t="s">
        <v>93528</v>
      </c>
    </row>
    <row r="31337" spans="54:54" x14ac:dyDescent="0.3">
      <c r="BB31337" t="s">
        <v>93529</v>
      </c>
    </row>
    <row r="31338" spans="54:54" x14ac:dyDescent="0.3">
      <c r="BB31338" t="s">
        <v>93530</v>
      </c>
    </row>
    <row r="31339" spans="54:54" x14ac:dyDescent="0.3">
      <c r="BB31339" t="s">
        <v>93531</v>
      </c>
    </row>
    <row r="31340" spans="54:54" x14ac:dyDescent="0.3">
      <c r="BB31340" t="s">
        <v>93532</v>
      </c>
    </row>
    <row r="31341" spans="54:54" x14ac:dyDescent="0.3">
      <c r="BB31341" t="s">
        <v>2804</v>
      </c>
    </row>
    <row r="31342" spans="54:54" x14ac:dyDescent="0.3">
      <c r="BB31342" t="s">
        <v>93533</v>
      </c>
    </row>
    <row r="31343" spans="54:54" x14ac:dyDescent="0.3">
      <c r="BB31343" t="s">
        <v>93534</v>
      </c>
    </row>
    <row r="31344" spans="54:54" x14ac:dyDescent="0.3">
      <c r="BB31344" t="s">
        <v>93535</v>
      </c>
    </row>
    <row r="31345" spans="54:54" x14ac:dyDescent="0.3">
      <c r="BB31345" t="s">
        <v>93536</v>
      </c>
    </row>
    <row r="31346" spans="54:54" x14ac:dyDescent="0.3">
      <c r="BB31346" t="s">
        <v>93537</v>
      </c>
    </row>
    <row r="31347" spans="54:54" x14ac:dyDescent="0.3">
      <c r="BB31347" t="s">
        <v>93538</v>
      </c>
    </row>
    <row r="31348" spans="54:54" x14ac:dyDescent="0.3">
      <c r="BB31348" t="s">
        <v>93539</v>
      </c>
    </row>
    <row r="31349" spans="54:54" x14ac:dyDescent="0.3">
      <c r="BB31349" t="s">
        <v>93540</v>
      </c>
    </row>
    <row r="31350" spans="54:54" x14ac:dyDescent="0.3">
      <c r="BB31350" t="s">
        <v>93541</v>
      </c>
    </row>
    <row r="31351" spans="54:54" x14ac:dyDescent="0.3">
      <c r="BB31351" t="s">
        <v>93542</v>
      </c>
    </row>
    <row r="31352" spans="54:54" x14ac:dyDescent="0.3">
      <c r="BB31352" t="s">
        <v>93543</v>
      </c>
    </row>
    <row r="31353" spans="54:54" x14ac:dyDescent="0.3">
      <c r="BB31353" t="s">
        <v>93544</v>
      </c>
    </row>
    <row r="31354" spans="54:54" x14ac:dyDescent="0.3">
      <c r="BB31354" t="s">
        <v>93545</v>
      </c>
    </row>
    <row r="31355" spans="54:54" x14ac:dyDescent="0.3">
      <c r="BB31355" t="s">
        <v>93546</v>
      </c>
    </row>
    <row r="31356" spans="54:54" x14ac:dyDescent="0.3">
      <c r="BB31356" t="s">
        <v>93547</v>
      </c>
    </row>
    <row r="31357" spans="54:54" x14ac:dyDescent="0.3">
      <c r="BB31357" t="s">
        <v>93548</v>
      </c>
    </row>
    <row r="31358" spans="54:54" x14ac:dyDescent="0.3">
      <c r="BB31358" t="s">
        <v>93549</v>
      </c>
    </row>
    <row r="31359" spans="54:54" x14ac:dyDescent="0.3">
      <c r="BB31359" t="s">
        <v>93550</v>
      </c>
    </row>
    <row r="31360" spans="54:54" x14ac:dyDescent="0.3">
      <c r="BB31360" t="s">
        <v>93551</v>
      </c>
    </row>
    <row r="31361" spans="54:54" x14ac:dyDescent="0.3">
      <c r="BB31361" t="s">
        <v>93552</v>
      </c>
    </row>
    <row r="31362" spans="54:54" x14ac:dyDescent="0.3">
      <c r="BB31362" t="s">
        <v>93553</v>
      </c>
    </row>
    <row r="31363" spans="54:54" x14ac:dyDescent="0.3">
      <c r="BB31363" t="s">
        <v>93554</v>
      </c>
    </row>
    <row r="31364" spans="54:54" x14ac:dyDescent="0.3">
      <c r="BB31364" t="s">
        <v>93555</v>
      </c>
    </row>
    <row r="31365" spans="54:54" x14ac:dyDescent="0.3">
      <c r="BB31365" t="s">
        <v>93556</v>
      </c>
    </row>
    <row r="31366" spans="54:54" x14ac:dyDescent="0.3">
      <c r="BB31366" t="s">
        <v>93557</v>
      </c>
    </row>
    <row r="31367" spans="54:54" x14ac:dyDescent="0.3">
      <c r="BB31367" t="s">
        <v>93558</v>
      </c>
    </row>
    <row r="31368" spans="54:54" x14ac:dyDescent="0.3">
      <c r="BB31368" t="s">
        <v>93559</v>
      </c>
    </row>
    <row r="31369" spans="54:54" x14ac:dyDescent="0.3">
      <c r="BB31369" t="s">
        <v>93560</v>
      </c>
    </row>
    <row r="31370" spans="54:54" x14ac:dyDescent="0.3">
      <c r="BB31370" t="s">
        <v>93561</v>
      </c>
    </row>
    <row r="31371" spans="54:54" x14ac:dyDescent="0.3">
      <c r="BB31371" t="s">
        <v>93562</v>
      </c>
    </row>
    <row r="31372" spans="54:54" x14ac:dyDescent="0.3">
      <c r="BB31372" t="s">
        <v>93563</v>
      </c>
    </row>
    <row r="31373" spans="54:54" x14ac:dyDescent="0.3">
      <c r="BB31373" t="s">
        <v>93564</v>
      </c>
    </row>
    <row r="31374" spans="54:54" x14ac:dyDescent="0.3">
      <c r="BB31374" t="s">
        <v>93565</v>
      </c>
    </row>
    <row r="31375" spans="54:54" x14ac:dyDescent="0.3">
      <c r="BB31375" t="s">
        <v>93566</v>
      </c>
    </row>
    <row r="31376" spans="54:54" x14ac:dyDescent="0.3">
      <c r="BB31376" t="s">
        <v>93567</v>
      </c>
    </row>
    <row r="31377" spans="54:54" x14ac:dyDescent="0.3">
      <c r="BB31377" t="s">
        <v>93568</v>
      </c>
    </row>
    <row r="31378" spans="54:54" x14ac:dyDescent="0.3">
      <c r="BB31378" t="s">
        <v>93569</v>
      </c>
    </row>
    <row r="31379" spans="54:54" x14ac:dyDescent="0.3">
      <c r="BB31379" t="s">
        <v>93570</v>
      </c>
    </row>
    <row r="31380" spans="54:54" x14ac:dyDescent="0.3">
      <c r="BB31380" t="s">
        <v>93571</v>
      </c>
    </row>
    <row r="31381" spans="54:54" x14ac:dyDescent="0.3">
      <c r="BB31381" t="s">
        <v>93572</v>
      </c>
    </row>
    <row r="31382" spans="54:54" x14ac:dyDescent="0.3">
      <c r="BB31382" t="s">
        <v>93573</v>
      </c>
    </row>
    <row r="31383" spans="54:54" x14ac:dyDescent="0.3">
      <c r="BB31383" t="s">
        <v>93574</v>
      </c>
    </row>
    <row r="31384" spans="54:54" x14ac:dyDescent="0.3">
      <c r="BB31384" t="s">
        <v>93575</v>
      </c>
    </row>
    <row r="31385" spans="54:54" x14ac:dyDescent="0.3">
      <c r="BB31385" t="s">
        <v>93576</v>
      </c>
    </row>
    <row r="31386" spans="54:54" x14ac:dyDescent="0.3">
      <c r="BB31386" t="s">
        <v>93577</v>
      </c>
    </row>
    <row r="31387" spans="54:54" x14ac:dyDescent="0.3">
      <c r="BB31387" t="s">
        <v>93578</v>
      </c>
    </row>
    <row r="31388" spans="54:54" x14ac:dyDescent="0.3">
      <c r="BB31388" t="s">
        <v>93579</v>
      </c>
    </row>
    <row r="31389" spans="54:54" x14ac:dyDescent="0.3">
      <c r="BB31389" t="s">
        <v>93580</v>
      </c>
    </row>
    <row r="31390" spans="54:54" x14ac:dyDescent="0.3">
      <c r="BB31390" t="s">
        <v>93581</v>
      </c>
    </row>
    <row r="31391" spans="54:54" x14ac:dyDescent="0.3">
      <c r="BB31391" t="s">
        <v>93582</v>
      </c>
    </row>
    <row r="31392" spans="54:54" x14ac:dyDescent="0.3">
      <c r="BB31392" t="s">
        <v>93583</v>
      </c>
    </row>
    <row r="31393" spans="54:54" x14ac:dyDescent="0.3">
      <c r="BB31393" t="s">
        <v>93584</v>
      </c>
    </row>
    <row r="31394" spans="54:54" x14ac:dyDescent="0.3">
      <c r="BB31394" t="s">
        <v>93585</v>
      </c>
    </row>
    <row r="31395" spans="54:54" x14ac:dyDescent="0.3">
      <c r="BB31395" t="s">
        <v>93586</v>
      </c>
    </row>
    <row r="31396" spans="54:54" x14ac:dyDescent="0.3">
      <c r="BB31396" t="s">
        <v>93587</v>
      </c>
    </row>
    <row r="31397" spans="54:54" x14ac:dyDescent="0.3">
      <c r="BB31397" t="s">
        <v>93588</v>
      </c>
    </row>
    <row r="31398" spans="54:54" x14ac:dyDescent="0.3">
      <c r="BB31398" t="s">
        <v>93589</v>
      </c>
    </row>
    <row r="31399" spans="54:54" x14ac:dyDescent="0.3">
      <c r="BB31399" t="s">
        <v>93590</v>
      </c>
    </row>
    <row r="31400" spans="54:54" x14ac:dyDescent="0.3">
      <c r="BB31400" t="s">
        <v>93591</v>
      </c>
    </row>
    <row r="31401" spans="54:54" x14ac:dyDescent="0.3">
      <c r="BB31401" t="s">
        <v>93592</v>
      </c>
    </row>
    <row r="31402" spans="54:54" x14ac:dyDescent="0.3">
      <c r="BB31402" t="s">
        <v>93593</v>
      </c>
    </row>
    <row r="31403" spans="54:54" x14ac:dyDescent="0.3">
      <c r="BB31403" t="s">
        <v>93594</v>
      </c>
    </row>
    <row r="31404" spans="54:54" x14ac:dyDescent="0.3">
      <c r="BB31404" t="s">
        <v>93595</v>
      </c>
    </row>
    <row r="31405" spans="54:54" x14ac:dyDescent="0.3">
      <c r="BB31405" t="s">
        <v>93596</v>
      </c>
    </row>
    <row r="31406" spans="54:54" x14ac:dyDescent="0.3">
      <c r="BB31406" t="s">
        <v>93597</v>
      </c>
    </row>
    <row r="31407" spans="54:54" x14ac:dyDescent="0.3">
      <c r="BB31407" t="s">
        <v>93598</v>
      </c>
    </row>
    <row r="31408" spans="54:54" x14ac:dyDescent="0.3">
      <c r="BB31408" t="s">
        <v>93599</v>
      </c>
    </row>
    <row r="31409" spans="54:54" x14ac:dyDescent="0.3">
      <c r="BB31409" t="s">
        <v>93600</v>
      </c>
    </row>
    <row r="31410" spans="54:54" x14ac:dyDescent="0.3">
      <c r="BB31410" t="s">
        <v>93601</v>
      </c>
    </row>
    <row r="31411" spans="54:54" x14ac:dyDescent="0.3">
      <c r="BB31411" t="s">
        <v>93602</v>
      </c>
    </row>
    <row r="31412" spans="54:54" x14ac:dyDescent="0.3">
      <c r="BB31412" t="s">
        <v>93603</v>
      </c>
    </row>
    <row r="31413" spans="54:54" x14ac:dyDescent="0.3">
      <c r="BB31413" t="s">
        <v>93604</v>
      </c>
    </row>
    <row r="31414" spans="54:54" x14ac:dyDescent="0.3">
      <c r="BB31414" t="s">
        <v>93605</v>
      </c>
    </row>
    <row r="31415" spans="54:54" x14ac:dyDescent="0.3">
      <c r="BB31415" t="s">
        <v>93606</v>
      </c>
    </row>
    <row r="31416" spans="54:54" x14ac:dyDescent="0.3">
      <c r="BB31416" t="s">
        <v>93607</v>
      </c>
    </row>
    <row r="31417" spans="54:54" x14ac:dyDescent="0.3">
      <c r="BB31417" t="s">
        <v>93608</v>
      </c>
    </row>
    <row r="31418" spans="54:54" x14ac:dyDescent="0.3">
      <c r="BB31418" t="s">
        <v>93609</v>
      </c>
    </row>
    <row r="31419" spans="54:54" x14ac:dyDescent="0.3">
      <c r="BB31419" t="s">
        <v>93610</v>
      </c>
    </row>
    <row r="31420" spans="54:54" x14ac:dyDescent="0.3">
      <c r="BB31420" t="s">
        <v>93611</v>
      </c>
    </row>
    <row r="31421" spans="54:54" x14ac:dyDescent="0.3">
      <c r="BB31421" t="s">
        <v>93612</v>
      </c>
    </row>
    <row r="31422" spans="54:54" x14ac:dyDescent="0.3">
      <c r="BB31422" t="s">
        <v>93613</v>
      </c>
    </row>
    <row r="31423" spans="54:54" x14ac:dyDescent="0.3">
      <c r="BB31423" t="s">
        <v>93614</v>
      </c>
    </row>
    <row r="31424" spans="54:54" x14ac:dyDescent="0.3">
      <c r="BB31424" t="s">
        <v>93615</v>
      </c>
    </row>
    <row r="31425" spans="54:54" x14ac:dyDescent="0.3">
      <c r="BB31425" t="s">
        <v>93616</v>
      </c>
    </row>
    <row r="31426" spans="54:54" x14ac:dyDescent="0.3">
      <c r="BB31426" t="s">
        <v>93617</v>
      </c>
    </row>
    <row r="31427" spans="54:54" x14ac:dyDescent="0.3">
      <c r="BB31427" t="s">
        <v>93618</v>
      </c>
    </row>
    <row r="31428" spans="54:54" x14ac:dyDescent="0.3">
      <c r="BB31428" t="s">
        <v>93619</v>
      </c>
    </row>
    <row r="31429" spans="54:54" x14ac:dyDescent="0.3">
      <c r="BB31429" t="s">
        <v>93620</v>
      </c>
    </row>
    <row r="31430" spans="54:54" x14ac:dyDescent="0.3">
      <c r="BB31430" t="s">
        <v>93621</v>
      </c>
    </row>
    <row r="31431" spans="54:54" x14ac:dyDescent="0.3">
      <c r="BB31431" t="s">
        <v>93622</v>
      </c>
    </row>
    <row r="31432" spans="54:54" x14ac:dyDescent="0.3">
      <c r="BB31432" t="s">
        <v>93623</v>
      </c>
    </row>
    <row r="31433" spans="54:54" x14ac:dyDescent="0.3">
      <c r="BB31433" t="s">
        <v>93624</v>
      </c>
    </row>
    <row r="31434" spans="54:54" x14ac:dyDescent="0.3">
      <c r="BB31434" t="s">
        <v>93625</v>
      </c>
    </row>
    <row r="31435" spans="54:54" x14ac:dyDescent="0.3">
      <c r="BB31435" t="s">
        <v>93626</v>
      </c>
    </row>
    <row r="31436" spans="54:54" x14ac:dyDescent="0.3">
      <c r="BB31436" t="s">
        <v>93627</v>
      </c>
    </row>
    <row r="31437" spans="54:54" x14ac:dyDescent="0.3">
      <c r="BB31437" t="s">
        <v>93628</v>
      </c>
    </row>
    <row r="31438" spans="54:54" x14ac:dyDescent="0.3">
      <c r="BB31438" t="s">
        <v>93629</v>
      </c>
    </row>
    <row r="31439" spans="54:54" x14ac:dyDescent="0.3">
      <c r="BB31439" t="s">
        <v>93630</v>
      </c>
    </row>
    <row r="31440" spans="54:54" x14ac:dyDescent="0.3">
      <c r="BB31440" t="s">
        <v>93631</v>
      </c>
    </row>
    <row r="31441" spans="54:54" x14ac:dyDescent="0.3">
      <c r="BB31441" t="s">
        <v>93632</v>
      </c>
    </row>
    <row r="31442" spans="54:54" x14ac:dyDescent="0.3">
      <c r="BB31442" t="s">
        <v>93633</v>
      </c>
    </row>
    <row r="31443" spans="54:54" x14ac:dyDescent="0.3">
      <c r="BB31443" t="s">
        <v>93634</v>
      </c>
    </row>
    <row r="31444" spans="54:54" x14ac:dyDescent="0.3">
      <c r="BB31444" t="s">
        <v>93635</v>
      </c>
    </row>
    <row r="31445" spans="54:54" x14ac:dyDescent="0.3">
      <c r="BB31445" t="s">
        <v>93636</v>
      </c>
    </row>
    <row r="31446" spans="54:54" x14ac:dyDescent="0.3">
      <c r="BB31446" t="s">
        <v>93637</v>
      </c>
    </row>
    <row r="31447" spans="54:54" x14ac:dyDescent="0.3">
      <c r="BB31447" t="s">
        <v>93638</v>
      </c>
    </row>
    <row r="31448" spans="54:54" x14ac:dyDescent="0.3">
      <c r="BB31448" t="s">
        <v>93639</v>
      </c>
    </row>
    <row r="31449" spans="54:54" x14ac:dyDescent="0.3">
      <c r="BB31449" t="s">
        <v>93640</v>
      </c>
    </row>
    <row r="31450" spans="54:54" x14ac:dyDescent="0.3">
      <c r="BB31450" t="s">
        <v>93641</v>
      </c>
    </row>
    <row r="31451" spans="54:54" x14ac:dyDescent="0.3">
      <c r="BB31451" t="s">
        <v>93642</v>
      </c>
    </row>
    <row r="31452" spans="54:54" x14ac:dyDescent="0.3">
      <c r="BB31452" t="s">
        <v>93643</v>
      </c>
    </row>
    <row r="31453" spans="54:54" x14ac:dyDescent="0.3">
      <c r="BB31453" t="s">
        <v>93644</v>
      </c>
    </row>
    <row r="31454" spans="54:54" x14ac:dyDescent="0.3">
      <c r="BB31454" t="s">
        <v>93645</v>
      </c>
    </row>
    <row r="31455" spans="54:54" x14ac:dyDescent="0.3">
      <c r="BB31455" t="s">
        <v>93646</v>
      </c>
    </row>
    <row r="31456" spans="54:54" x14ac:dyDescent="0.3">
      <c r="BB31456" t="s">
        <v>93647</v>
      </c>
    </row>
    <row r="31457" spans="54:54" x14ac:dyDescent="0.3">
      <c r="BB31457" t="s">
        <v>93648</v>
      </c>
    </row>
    <row r="31458" spans="54:54" x14ac:dyDescent="0.3">
      <c r="BB31458" t="s">
        <v>93649</v>
      </c>
    </row>
    <row r="31459" spans="54:54" x14ac:dyDescent="0.3">
      <c r="BB31459" t="s">
        <v>93650</v>
      </c>
    </row>
    <row r="31460" spans="54:54" x14ac:dyDescent="0.3">
      <c r="BB31460" t="s">
        <v>93651</v>
      </c>
    </row>
    <row r="31461" spans="54:54" x14ac:dyDescent="0.3">
      <c r="BB31461" t="s">
        <v>93652</v>
      </c>
    </row>
    <row r="31462" spans="54:54" x14ac:dyDescent="0.3">
      <c r="BB31462" t="s">
        <v>93653</v>
      </c>
    </row>
    <row r="31463" spans="54:54" x14ac:dyDescent="0.3">
      <c r="BB31463" t="s">
        <v>93654</v>
      </c>
    </row>
    <row r="31464" spans="54:54" x14ac:dyDescent="0.3">
      <c r="BB31464" t="s">
        <v>93655</v>
      </c>
    </row>
    <row r="31465" spans="54:54" x14ac:dyDescent="0.3">
      <c r="BB31465" t="s">
        <v>93656</v>
      </c>
    </row>
    <row r="31466" spans="54:54" x14ac:dyDescent="0.3">
      <c r="BB31466" t="s">
        <v>93657</v>
      </c>
    </row>
    <row r="31467" spans="54:54" x14ac:dyDescent="0.3">
      <c r="BB31467" t="s">
        <v>93658</v>
      </c>
    </row>
    <row r="31468" spans="54:54" x14ac:dyDescent="0.3">
      <c r="BB31468" t="s">
        <v>93659</v>
      </c>
    </row>
    <row r="31469" spans="54:54" x14ac:dyDescent="0.3">
      <c r="BB31469" t="s">
        <v>93660</v>
      </c>
    </row>
    <row r="31470" spans="54:54" x14ac:dyDescent="0.3">
      <c r="BB31470" t="s">
        <v>93661</v>
      </c>
    </row>
    <row r="31471" spans="54:54" x14ac:dyDescent="0.3">
      <c r="BB31471" t="s">
        <v>93662</v>
      </c>
    </row>
    <row r="31472" spans="54:54" x14ac:dyDescent="0.3">
      <c r="BB31472" t="s">
        <v>93663</v>
      </c>
    </row>
    <row r="31473" spans="54:54" x14ac:dyDescent="0.3">
      <c r="BB31473" t="s">
        <v>93664</v>
      </c>
    </row>
    <row r="31474" spans="54:54" x14ac:dyDescent="0.3">
      <c r="BB31474" t="s">
        <v>93665</v>
      </c>
    </row>
    <row r="31475" spans="54:54" x14ac:dyDescent="0.3">
      <c r="BB31475" t="s">
        <v>93666</v>
      </c>
    </row>
    <row r="31476" spans="54:54" x14ac:dyDescent="0.3">
      <c r="BB31476" t="s">
        <v>66458</v>
      </c>
    </row>
    <row r="31477" spans="54:54" x14ac:dyDescent="0.3">
      <c r="BB31477" t="s">
        <v>93667</v>
      </c>
    </row>
    <row r="31478" spans="54:54" x14ac:dyDescent="0.3">
      <c r="BB31478" t="s">
        <v>93668</v>
      </c>
    </row>
    <row r="31479" spans="54:54" x14ac:dyDescent="0.3">
      <c r="BB31479" t="s">
        <v>93669</v>
      </c>
    </row>
    <row r="31480" spans="54:54" x14ac:dyDescent="0.3">
      <c r="BB31480" t="s">
        <v>93670</v>
      </c>
    </row>
    <row r="31481" spans="54:54" x14ac:dyDescent="0.3">
      <c r="BB31481" t="s">
        <v>93671</v>
      </c>
    </row>
    <row r="31482" spans="54:54" x14ac:dyDescent="0.3">
      <c r="BB31482" t="s">
        <v>93672</v>
      </c>
    </row>
    <row r="31483" spans="54:54" x14ac:dyDescent="0.3">
      <c r="BB31483" t="s">
        <v>93673</v>
      </c>
    </row>
    <row r="31484" spans="54:54" x14ac:dyDescent="0.3">
      <c r="BB31484" t="s">
        <v>93674</v>
      </c>
    </row>
    <row r="31485" spans="54:54" x14ac:dyDescent="0.3">
      <c r="BB31485" t="s">
        <v>93675</v>
      </c>
    </row>
    <row r="31486" spans="54:54" x14ac:dyDescent="0.3">
      <c r="BB31486" t="s">
        <v>93676</v>
      </c>
    </row>
    <row r="31487" spans="54:54" x14ac:dyDescent="0.3">
      <c r="BB31487" t="s">
        <v>93677</v>
      </c>
    </row>
    <row r="31488" spans="54:54" x14ac:dyDescent="0.3">
      <c r="BB31488" t="s">
        <v>93678</v>
      </c>
    </row>
    <row r="31489" spans="54:54" x14ac:dyDescent="0.3">
      <c r="BB31489" t="s">
        <v>93679</v>
      </c>
    </row>
    <row r="31490" spans="54:54" x14ac:dyDescent="0.3">
      <c r="BB31490" t="s">
        <v>93680</v>
      </c>
    </row>
    <row r="31491" spans="54:54" x14ac:dyDescent="0.3">
      <c r="BB31491" t="s">
        <v>93681</v>
      </c>
    </row>
    <row r="31492" spans="54:54" x14ac:dyDescent="0.3">
      <c r="BB31492" t="s">
        <v>93682</v>
      </c>
    </row>
    <row r="31493" spans="54:54" x14ac:dyDescent="0.3">
      <c r="BB31493" t="s">
        <v>93683</v>
      </c>
    </row>
    <row r="31494" spans="54:54" x14ac:dyDescent="0.3">
      <c r="BB31494" t="s">
        <v>93684</v>
      </c>
    </row>
    <row r="31495" spans="54:54" x14ac:dyDescent="0.3">
      <c r="BB31495" t="s">
        <v>93685</v>
      </c>
    </row>
    <row r="31496" spans="54:54" x14ac:dyDescent="0.3">
      <c r="BB31496" t="s">
        <v>93686</v>
      </c>
    </row>
    <row r="31497" spans="54:54" x14ac:dyDescent="0.3">
      <c r="BB31497" t="s">
        <v>93687</v>
      </c>
    </row>
    <row r="31498" spans="54:54" x14ac:dyDescent="0.3">
      <c r="BB31498" t="s">
        <v>93688</v>
      </c>
    </row>
    <row r="31499" spans="54:54" x14ac:dyDescent="0.3">
      <c r="BB31499" t="s">
        <v>93689</v>
      </c>
    </row>
    <row r="31500" spans="54:54" x14ac:dyDescent="0.3">
      <c r="BB31500" t="s">
        <v>93690</v>
      </c>
    </row>
    <row r="31501" spans="54:54" x14ac:dyDescent="0.3">
      <c r="BB31501" t="s">
        <v>93691</v>
      </c>
    </row>
    <row r="31502" spans="54:54" x14ac:dyDescent="0.3">
      <c r="BB31502" t="s">
        <v>93692</v>
      </c>
    </row>
    <row r="31503" spans="54:54" x14ac:dyDescent="0.3">
      <c r="BB31503" t="s">
        <v>93693</v>
      </c>
    </row>
    <row r="31504" spans="54:54" x14ac:dyDescent="0.3">
      <c r="BB31504" t="s">
        <v>93694</v>
      </c>
    </row>
    <row r="31505" spans="54:54" x14ac:dyDescent="0.3">
      <c r="BB31505" t="s">
        <v>93695</v>
      </c>
    </row>
    <row r="31506" spans="54:54" x14ac:dyDescent="0.3">
      <c r="BB31506" t="s">
        <v>93696</v>
      </c>
    </row>
    <row r="31507" spans="54:54" x14ac:dyDescent="0.3">
      <c r="BB31507" t="s">
        <v>93697</v>
      </c>
    </row>
    <row r="31508" spans="54:54" x14ac:dyDescent="0.3">
      <c r="BB31508" t="s">
        <v>93698</v>
      </c>
    </row>
    <row r="31509" spans="54:54" x14ac:dyDescent="0.3">
      <c r="BB31509" t="s">
        <v>93699</v>
      </c>
    </row>
    <row r="31510" spans="54:54" x14ac:dyDescent="0.3">
      <c r="BB31510" t="s">
        <v>93700</v>
      </c>
    </row>
    <row r="31511" spans="54:54" x14ac:dyDescent="0.3">
      <c r="BB31511" t="s">
        <v>93701</v>
      </c>
    </row>
    <row r="31512" spans="54:54" x14ac:dyDescent="0.3">
      <c r="BB31512" t="s">
        <v>93702</v>
      </c>
    </row>
    <row r="31513" spans="54:54" x14ac:dyDescent="0.3">
      <c r="BB31513" t="s">
        <v>93703</v>
      </c>
    </row>
    <row r="31514" spans="54:54" x14ac:dyDescent="0.3">
      <c r="BB31514" t="s">
        <v>93704</v>
      </c>
    </row>
    <row r="31515" spans="54:54" x14ac:dyDescent="0.3">
      <c r="BB31515" t="s">
        <v>93705</v>
      </c>
    </row>
    <row r="31516" spans="54:54" x14ac:dyDescent="0.3">
      <c r="BB31516" t="s">
        <v>93706</v>
      </c>
    </row>
    <row r="31517" spans="54:54" x14ac:dyDescent="0.3">
      <c r="BB31517" t="s">
        <v>93707</v>
      </c>
    </row>
    <row r="31518" spans="54:54" x14ac:dyDescent="0.3">
      <c r="BB31518" t="s">
        <v>93708</v>
      </c>
    </row>
    <row r="31519" spans="54:54" x14ac:dyDescent="0.3">
      <c r="BB31519" t="s">
        <v>93709</v>
      </c>
    </row>
    <row r="31520" spans="54:54" x14ac:dyDescent="0.3">
      <c r="BB31520" t="s">
        <v>93710</v>
      </c>
    </row>
    <row r="31521" spans="54:54" x14ac:dyDescent="0.3">
      <c r="BB31521" t="s">
        <v>93711</v>
      </c>
    </row>
    <row r="31522" spans="54:54" x14ac:dyDescent="0.3">
      <c r="BB31522" t="s">
        <v>93712</v>
      </c>
    </row>
    <row r="31523" spans="54:54" x14ac:dyDescent="0.3">
      <c r="BB31523" t="s">
        <v>93713</v>
      </c>
    </row>
    <row r="31524" spans="54:54" x14ac:dyDescent="0.3">
      <c r="BB31524" t="s">
        <v>93714</v>
      </c>
    </row>
    <row r="31525" spans="54:54" x14ac:dyDescent="0.3">
      <c r="BB31525" t="s">
        <v>93715</v>
      </c>
    </row>
    <row r="31526" spans="54:54" x14ac:dyDescent="0.3">
      <c r="BB31526" t="s">
        <v>93716</v>
      </c>
    </row>
    <row r="31527" spans="54:54" x14ac:dyDescent="0.3">
      <c r="BB31527" t="s">
        <v>93717</v>
      </c>
    </row>
    <row r="31528" spans="54:54" x14ac:dyDescent="0.3">
      <c r="BB31528" t="s">
        <v>93718</v>
      </c>
    </row>
    <row r="31529" spans="54:54" x14ac:dyDescent="0.3">
      <c r="BB31529" t="s">
        <v>93719</v>
      </c>
    </row>
    <row r="31530" spans="54:54" x14ac:dyDescent="0.3">
      <c r="BB31530" t="s">
        <v>93720</v>
      </c>
    </row>
    <row r="31531" spans="54:54" x14ac:dyDescent="0.3">
      <c r="BB31531" t="s">
        <v>93721</v>
      </c>
    </row>
    <row r="31532" spans="54:54" x14ac:dyDescent="0.3">
      <c r="BB31532" t="s">
        <v>93722</v>
      </c>
    </row>
    <row r="31533" spans="54:54" x14ac:dyDescent="0.3">
      <c r="BB31533" t="s">
        <v>93723</v>
      </c>
    </row>
    <row r="31534" spans="54:54" x14ac:dyDescent="0.3">
      <c r="BB31534" t="s">
        <v>93724</v>
      </c>
    </row>
    <row r="31535" spans="54:54" x14ac:dyDescent="0.3">
      <c r="BB31535" t="s">
        <v>93725</v>
      </c>
    </row>
    <row r="31536" spans="54:54" x14ac:dyDescent="0.3">
      <c r="BB31536" t="s">
        <v>93726</v>
      </c>
    </row>
    <row r="31537" spans="54:54" x14ac:dyDescent="0.3">
      <c r="BB31537" t="s">
        <v>93727</v>
      </c>
    </row>
    <row r="31538" spans="54:54" x14ac:dyDescent="0.3">
      <c r="BB31538" t="s">
        <v>93728</v>
      </c>
    </row>
    <row r="31539" spans="54:54" x14ac:dyDescent="0.3">
      <c r="BB31539" t="s">
        <v>93729</v>
      </c>
    </row>
    <row r="31540" spans="54:54" x14ac:dyDescent="0.3">
      <c r="BB31540" t="s">
        <v>93730</v>
      </c>
    </row>
    <row r="31541" spans="54:54" x14ac:dyDescent="0.3">
      <c r="BB31541" t="s">
        <v>66659</v>
      </c>
    </row>
    <row r="31542" spans="54:54" x14ac:dyDescent="0.3">
      <c r="BB31542" t="s">
        <v>93731</v>
      </c>
    </row>
    <row r="31543" spans="54:54" x14ac:dyDescent="0.3">
      <c r="BB31543" t="s">
        <v>93732</v>
      </c>
    </row>
    <row r="31544" spans="54:54" x14ac:dyDescent="0.3">
      <c r="BB31544" t="s">
        <v>93733</v>
      </c>
    </row>
    <row r="31545" spans="54:54" x14ac:dyDescent="0.3">
      <c r="BB31545" t="s">
        <v>93734</v>
      </c>
    </row>
    <row r="31546" spans="54:54" x14ac:dyDescent="0.3">
      <c r="BB31546" t="s">
        <v>93735</v>
      </c>
    </row>
    <row r="31547" spans="54:54" x14ac:dyDescent="0.3">
      <c r="BB31547" t="s">
        <v>93736</v>
      </c>
    </row>
    <row r="31548" spans="54:54" x14ac:dyDescent="0.3">
      <c r="BB31548" t="s">
        <v>93737</v>
      </c>
    </row>
    <row r="31549" spans="54:54" x14ac:dyDescent="0.3">
      <c r="BB31549" t="s">
        <v>93738</v>
      </c>
    </row>
    <row r="31550" spans="54:54" x14ac:dyDescent="0.3">
      <c r="BB31550" t="s">
        <v>93739</v>
      </c>
    </row>
    <row r="31551" spans="54:54" x14ac:dyDescent="0.3">
      <c r="BB31551" t="s">
        <v>93740</v>
      </c>
    </row>
    <row r="31552" spans="54:54" x14ac:dyDescent="0.3">
      <c r="BB31552" t="s">
        <v>93741</v>
      </c>
    </row>
    <row r="31553" spans="54:54" x14ac:dyDescent="0.3">
      <c r="BB31553" t="s">
        <v>93742</v>
      </c>
    </row>
    <row r="31554" spans="54:54" x14ac:dyDescent="0.3">
      <c r="BB31554" t="s">
        <v>93743</v>
      </c>
    </row>
    <row r="31555" spans="54:54" x14ac:dyDescent="0.3">
      <c r="BB31555" t="s">
        <v>93744</v>
      </c>
    </row>
    <row r="31556" spans="54:54" x14ac:dyDescent="0.3">
      <c r="BB31556" t="s">
        <v>93745</v>
      </c>
    </row>
    <row r="31557" spans="54:54" x14ac:dyDescent="0.3">
      <c r="BB31557" t="s">
        <v>93746</v>
      </c>
    </row>
    <row r="31558" spans="54:54" x14ac:dyDescent="0.3">
      <c r="BB31558" t="s">
        <v>93747</v>
      </c>
    </row>
    <row r="31559" spans="54:54" x14ac:dyDescent="0.3">
      <c r="BB31559" t="s">
        <v>93748</v>
      </c>
    </row>
    <row r="31560" spans="54:54" x14ac:dyDescent="0.3">
      <c r="BB31560" t="s">
        <v>93749</v>
      </c>
    </row>
    <row r="31561" spans="54:54" x14ac:dyDescent="0.3">
      <c r="BB31561" t="s">
        <v>93750</v>
      </c>
    </row>
    <row r="31562" spans="54:54" x14ac:dyDescent="0.3">
      <c r="BB31562" t="s">
        <v>93751</v>
      </c>
    </row>
    <row r="31563" spans="54:54" x14ac:dyDescent="0.3">
      <c r="BB31563" t="s">
        <v>93752</v>
      </c>
    </row>
    <row r="31564" spans="54:54" x14ac:dyDescent="0.3">
      <c r="BB31564" t="s">
        <v>93753</v>
      </c>
    </row>
    <row r="31565" spans="54:54" x14ac:dyDescent="0.3">
      <c r="BB31565" t="s">
        <v>93754</v>
      </c>
    </row>
    <row r="31566" spans="54:54" x14ac:dyDescent="0.3">
      <c r="BB31566" t="s">
        <v>93755</v>
      </c>
    </row>
    <row r="31567" spans="54:54" x14ac:dyDescent="0.3">
      <c r="BB31567" t="s">
        <v>93756</v>
      </c>
    </row>
    <row r="31568" spans="54:54" x14ac:dyDescent="0.3">
      <c r="BB31568" t="s">
        <v>93757</v>
      </c>
    </row>
    <row r="31569" spans="54:54" x14ac:dyDescent="0.3">
      <c r="BB31569" t="s">
        <v>93758</v>
      </c>
    </row>
    <row r="31570" spans="54:54" x14ac:dyDescent="0.3">
      <c r="BB31570" t="s">
        <v>93759</v>
      </c>
    </row>
    <row r="31571" spans="54:54" x14ac:dyDescent="0.3">
      <c r="BB31571" t="s">
        <v>93760</v>
      </c>
    </row>
    <row r="31572" spans="54:54" x14ac:dyDescent="0.3">
      <c r="BB31572" t="s">
        <v>93761</v>
      </c>
    </row>
    <row r="31573" spans="54:54" x14ac:dyDescent="0.3">
      <c r="BB31573" t="s">
        <v>93762</v>
      </c>
    </row>
    <row r="31574" spans="54:54" x14ac:dyDescent="0.3">
      <c r="BB31574" t="s">
        <v>93763</v>
      </c>
    </row>
    <row r="31575" spans="54:54" x14ac:dyDescent="0.3">
      <c r="BB31575" t="s">
        <v>93764</v>
      </c>
    </row>
    <row r="31576" spans="54:54" x14ac:dyDescent="0.3">
      <c r="BB31576" t="s">
        <v>93765</v>
      </c>
    </row>
    <row r="31577" spans="54:54" x14ac:dyDescent="0.3">
      <c r="BB31577" t="s">
        <v>93766</v>
      </c>
    </row>
    <row r="31578" spans="54:54" x14ac:dyDescent="0.3">
      <c r="BB31578" t="s">
        <v>93767</v>
      </c>
    </row>
    <row r="31579" spans="54:54" x14ac:dyDescent="0.3">
      <c r="BB31579" t="s">
        <v>93768</v>
      </c>
    </row>
    <row r="31580" spans="54:54" x14ac:dyDescent="0.3">
      <c r="BB31580" t="s">
        <v>93769</v>
      </c>
    </row>
    <row r="31581" spans="54:54" x14ac:dyDescent="0.3">
      <c r="BB31581" t="s">
        <v>93770</v>
      </c>
    </row>
    <row r="31582" spans="54:54" x14ac:dyDescent="0.3">
      <c r="BB31582" t="s">
        <v>93771</v>
      </c>
    </row>
    <row r="31583" spans="54:54" x14ac:dyDescent="0.3">
      <c r="BB31583" t="s">
        <v>93772</v>
      </c>
    </row>
    <row r="31584" spans="54:54" x14ac:dyDescent="0.3">
      <c r="BB31584" t="s">
        <v>93773</v>
      </c>
    </row>
    <row r="31585" spans="54:54" x14ac:dyDescent="0.3">
      <c r="BB31585" t="s">
        <v>93774</v>
      </c>
    </row>
    <row r="31586" spans="54:54" x14ac:dyDescent="0.3">
      <c r="BB31586" t="s">
        <v>93775</v>
      </c>
    </row>
    <row r="31587" spans="54:54" x14ac:dyDescent="0.3">
      <c r="BB31587" t="s">
        <v>93776</v>
      </c>
    </row>
    <row r="31588" spans="54:54" x14ac:dyDescent="0.3">
      <c r="BB31588" t="s">
        <v>93777</v>
      </c>
    </row>
    <row r="31589" spans="54:54" x14ac:dyDescent="0.3">
      <c r="BB31589" t="s">
        <v>93778</v>
      </c>
    </row>
    <row r="31590" spans="54:54" x14ac:dyDescent="0.3">
      <c r="BB31590" t="s">
        <v>93779</v>
      </c>
    </row>
    <row r="31591" spans="54:54" x14ac:dyDescent="0.3">
      <c r="BB31591" t="s">
        <v>93780</v>
      </c>
    </row>
    <row r="31592" spans="54:54" x14ac:dyDescent="0.3">
      <c r="BB31592" t="s">
        <v>93781</v>
      </c>
    </row>
    <row r="31593" spans="54:54" x14ac:dyDescent="0.3">
      <c r="BB31593" t="s">
        <v>93782</v>
      </c>
    </row>
    <row r="31594" spans="54:54" x14ac:dyDescent="0.3">
      <c r="BB31594" t="s">
        <v>93783</v>
      </c>
    </row>
    <row r="31595" spans="54:54" x14ac:dyDescent="0.3">
      <c r="BB31595" t="s">
        <v>93784</v>
      </c>
    </row>
    <row r="31596" spans="54:54" x14ac:dyDescent="0.3">
      <c r="BB31596" t="s">
        <v>93785</v>
      </c>
    </row>
    <row r="31597" spans="54:54" x14ac:dyDescent="0.3">
      <c r="BB31597" t="s">
        <v>93786</v>
      </c>
    </row>
    <row r="31598" spans="54:54" x14ac:dyDescent="0.3">
      <c r="BB31598" t="s">
        <v>93787</v>
      </c>
    </row>
    <row r="31599" spans="54:54" x14ac:dyDescent="0.3">
      <c r="BB31599" t="s">
        <v>93788</v>
      </c>
    </row>
    <row r="31600" spans="54:54" x14ac:dyDescent="0.3">
      <c r="BB31600" t="s">
        <v>93789</v>
      </c>
    </row>
    <row r="31601" spans="54:54" x14ac:dyDescent="0.3">
      <c r="BB31601" t="s">
        <v>93790</v>
      </c>
    </row>
    <row r="31602" spans="54:54" x14ac:dyDescent="0.3">
      <c r="BB31602" t="s">
        <v>93791</v>
      </c>
    </row>
    <row r="31603" spans="54:54" x14ac:dyDescent="0.3">
      <c r="BB31603" t="s">
        <v>93792</v>
      </c>
    </row>
    <row r="31604" spans="54:54" x14ac:dyDescent="0.3">
      <c r="BB31604" t="s">
        <v>93793</v>
      </c>
    </row>
    <row r="31605" spans="54:54" x14ac:dyDescent="0.3">
      <c r="BB31605" t="s">
        <v>93794</v>
      </c>
    </row>
    <row r="31606" spans="54:54" x14ac:dyDescent="0.3">
      <c r="BB31606" t="s">
        <v>93795</v>
      </c>
    </row>
    <row r="31607" spans="54:54" x14ac:dyDescent="0.3">
      <c r="BB31607" t="s">
        <v>93796</v>
      </c>
    </row>
    <row r="31608" spans="54:54" x14ac:dyDescent="0.3">
      <c r="BB31608" t="s">
        <v>93797</v>
      </c>
    </row>
    <row r="31609" spans="54:54" x14ac:dyDescent="0.3">
      <c r="BB31609" t="s">
        <v>93798</v>
      </c>
    </row>
    <row r="31610" spans="54:54" x14ac:dyDescent="0.3">
      <c r="BB31610" t="s">
        <v>93799</v>
      </c>
    </row>
    <row r="31611" spans="54:54" x14ac:dyDescent="0.3">
      <c r="BB31611" t="s">
        <v>93800</v>
      </c>
    </row>
    <row r="31612" spans="54:54" x14ac:dyDescent="0.3">
      <c r="BB31612" t="s">
        <v>93801</v>
      </c>
    </row>
    <row r="31613" spans="54:54" x14ac:dyDescent="0.3">
      <c r="BB31613" t="s">
        <v>93802</v>
      </c>
    </row>
    <row r="31614" spans="54:54" x14ac:dyDescent="0.3">
      <c r="BB31614" t="s">
        <v>93803</v>
      </c>
    </row>
    <row r="31615" spans="54:54" x14ac:dyDescent="0.3">
      <c r="BB31615" t="s">
        <v>93804</v>
      </c>
    </row>
    <row r="31616" spans="54:54" x14ac:dyDescent="0.3">
      <c r="BB31616" t="s">
        <v>93805</v>
      </c>
    </row>
    <row r="31617" spans="54:54" x14ac:dyDescent="0.3">
      <c r="BB31617" t="s">
        <v>93806</v>
      </c>
    </row>
    <row r="31618" spans="54:54" x14ac:dyDescent="0.3">
      <c r="BB31618" t="s">
        <v>93807</v>
      </c>
    </row>
    <row r="31619" spans="54:54" x14ac:dyDescent="0.3">
      <c r="BB31619" t="s">
        <v>93808</v>
      </c>
    </row>
    <row r="31620" spans="54:54" x14ac:dyDescent="0.3">
      <c r="BB31620" t="s">
        <v>93809</v>
      </c>
    </row>
    <row r="31621" spans="54:54" x14ac:dyDescent="0.3">
      <c r="BB31621" t="s">
        <v>93810</v>
      </c>
    </row>
    <row r="31622" spans="54:54" x14ac:dyDescent="0.3">
      <c r="BB31622" t="s">
        <v>93811</v>
      </c>
    </row>
    <row r="31623" spans="54:54" x14ac:dyDescent="0.3">
      <c r="BB31623" t="s">
        <v>93812</v>
      </c>
    </row>
    <row r="31624" spans="54:54" x14ac:dyDescent="0.3">
      <c r="BB31624" t="s">
        <v>93813</v>
      </c>
    </row>
    <row r="31625" spans="54:54" x14ac:dyDescent="0.3">
      <c r="BB31625" t="s">
        <v>93814</v>
      </c>
    </row>
    <row r="31626" spans="54:54" x14ac:dyDescent="0.3">
      <c r="BB31626" t="s">
        <v>93815</v>
      </c>
    </row>
    <row r="31627" spans="54:54" x14ac:dyDescent="0.3">
      <c r="BB31627" t="s">
        <v>93816</v>
      </c>
    </row>
    <row r="31628" spans="54:54" x14ac:dyDescent="0.3">
      <c r="BB31628" t="s">
        <v>93817</v>
      </c>
    </row>
    <row r="31629" spans="54:54" x14ac:dyDescent="0.3">
      <c r="BB31629" t="s">
        <v>93818</v>
      </c>
    </row>
    <row r="31630" spans="54:54" x14ac:dyDescent="0.3">
      <c r="BB31630" t="s">
        <v>93819</v>
      </c>
    </row>
    <row r="31631" spans="54:54" x14ac:dyDescent="0.3">
      <c r="BB31631" t="s">
        <v>93820</v>
      </c>
    </row>
    <row r="31632" spans="54:54" x14ac:dyDescent="0.3">
      <c r="BB31632" t="s">
        <v>93821</v>
      </c>
    </row>
    <row r="31633" spans="54:54" x14ac:dyDescent="0.3">
      <c r="BB31633" t="s">
        <v>93822</v>
      </c>
    </row>
    <row r="31634" spans="54:54" x14ac:dyDescent="0.3">
      <c r="BB31634" t="s">
        <v>93823</v>
      </c>
    </row>
    <row r="31635" spans="54:54" x14ac:dyDescent="0.3">
      <c r="BB31635" t="s">
        <v>93824</v>
      </c>
    </row>
    <row r="31636" spans="54:54" x14ac:dyDescent="0.3">
      <c r="BB31636" t="s">
        <v>93825</v>
      </c>
    </row>
    <row r="31637" spans="54:54" x14ac:dyDescent="0.3">
      <c r="BB31637" t="s">
        <v>93826</v>
      </c>
    </row>
    <row r="31638" spans="54:54" x14ac:dyDescent="0.3">
      <c r="BB31638" t="s">
        <v>93827</v>
      </c>
    </row>
    <row r="31639" spans="54:54" x14ac:dyDescent="0.3">
      <c r="BB31639" t="s">
        <v>93828</v>
      </c>
    </row>
    <row r="31640" spans="54:54" x14ac:dyDescent="0.3">
      <c r="BB31640" t="s">
        <v>93829</v>
      </c>
    </row>
    <row r="31641" spans="54:54" x14ac:dyDescent="0.3">
      <c r="BB31641" t="s">
        <v>93830</v>
      </c>
    </row>
    <row r="31642" spans="54:54" x14ac:dyDescent="0.3">
      <c r="BB31642" t="s">
        <v>93831</v>
      </c>
    </row>
    <row r="31643" spans="54:54" x14ac:dyDescent="0.3">
      <c r="BB31643" t="s">
        <v>93832</v>
      </c>
    </row>
    <row r="31644" spans="54:54" x14ac:dyDescent="0.3">
      <c r="BB31644" t="s">
        <v>93833</v>
      </c>
    </row>
    <row r="31645" spans="54:54" x14ac:dyDescent="0.3">
      <c r="BB31645" t="s">
        <v>93834</v>
      </c>
    </row>
    <row r="31646" spans="54:54" x14ac:dyDescent="0.3">
      <c r="BB31646" t="s">
        <v>93835</v>
      </c>
    </row>
    <row r="31647" spans="54:54" x14ac:dyDescent="0.3">
      <c r="BB31647" t="s">
        <v>93836</v>
      </c>
    </row>
    <row r="31648" spans="54:54" x14ac:dyDescent="0.3">
      <c r="BB31648" t="s">
        <v>93837</v>
      </c>
    </row>
    <row r="31649" spans="54:54" x14ac:dyDescent="0.3">
      <c r="BB31649" t="s">
        <v>93838</v>
      </c>
    </row>
    <row r="31650" spans="54:54" x14ac:dyDescent="0.3">
      <c r="BB31650" t="s">
        <v>93839</v>
      </c>
    </row>
    <row r="31651" spans="54:54" x14ac:dyDescent="0.3">
      <c r="BB31651" t="s">
        <v>93840</v>
      </c>
    </row>
    <row r="31652" spans="54:54" x14ac:dyDescent="0.3">
      <c r="BB31652" t="s">
        <v>93841</v>
      </c>
    </row>
    <row r="31653" spans="54:54" x14ac:dyDescent="0.3">
      <c r="BB31653" t="s">
        <v>93842</v>
      </c>
    </row>
    <row r="31654" spans="54:54" x14ac:dyDescent="0.3">
      <c r="BB31654" t="s">
        <v>93843</v>
      </c>
    </row>
    <row r="31655" spans="54:54" x14ac:dyDescent="0.3">
      <c r="BB31655" t="s">
        <v>93844</v>
      </c>
    </row>
    <row r="31656" spans="54:54" x14ac:dyDescent="0.3">
      <c r="BB31656" t="s">
        <v>93845</v>
      </c>
    </row>
    <row r="31657" spans="54:54" x14ac:dyDescent="0.3">
      <c r="BB31657" t="s">
        <v>93846</v>
      </c>
    </row>
    <row r="31658" spans="54:54" x14ac:dyDescent="0.3">
      <c r="BB31658" t="s">
        <v>93847</v>
      </c>
    </row>
    <row r="31659" spans="54:54" x14ac:dyDescent="0.3">
      <c r="BB31659" t="s">
        <v>93848</v>
      </c>
    </row>
    <row r="31660" spans="54:54" x14ac:dyDescent="0.3">
      <c r="BB31660" t="s">
        <v>93849</v>
      </c>
    </row>
    <row r="31661" spans="54:54" x14ac:dyDescent="0.3">
      <c r="BB31661" t="s">
        <v>93850</v>
      </c>
    </row>
    <row r="31662" spans="54:54" x14ac:dyDescent="0.3">
      <c r="BB31662" t="s">
        <v>93851</v>
      </c>
    </row>
    <row r="31663" spans="54:54" x14ac:dyDescent="0.3">
      <c r="BB31663" t="s">
        <v>93852</v>
      </c>
    </row>
    <row r="31664" spans="54:54" x14ac:dyDescent="0.3">
      <c r="BB31664" t="s">
        <v>93853</v>
      </c>
    </row>
    <row r="31665" spans="54:54" x14ac:dyDescent="0.3">
      <c r="BB31665" t="s">
        <v>93854</v>
      </c>
    </row>
    <row r="31666" spans="54:54" x14ac:dyDescent="0.3">
      <c r="BB31666" t="s">
        <v>93855</v>
      </c>
    </row>
    <row r="31667" spans="54:54" x14ac:dyDescent="0.3">
      <c r="BB31667" t="s">
        <v>93856</v>
      </c>
    </row>
    <row r="31668" spans="54:54" x14ac:dyDescent="0.3">
      <c r="BB31668" t="s">
        <v>93857</v>
      </c>
    </row>
    <row r="31669" spans="54:54" x14ac:dyDescent="0.3">
      <c r="BB31669" t="s">
        <v>93858</v>
      </c>
    </row>
    <row r="31670" spans="54:54" x14ac:dyDescent="0.3">
      <c r="BB31670" t="s">
        <v>93859</v>
      </c>
    </row>
    <row r="31671" spans="54:54" x14ac:dyDescent="0.3">
      <c r="BB31671" t="s">
        <v>93860</v>
      </c>
    </row>
    <row r="31672" spans="54:54" x14ac:dyDescent="0.3">
      <c r="BB31672" t="s">
        <v>93861</v>
      </c>
    </row>
    <row r="31673" spans="54:54" x14ac:dyDescent="0.3">
      <c r="BB31673" t="s">
        <v>93862</v>
      </c>
    </row>
    <row r="31674" spans="54:54" x14ac:dyDescent="0.3">
      <c r="BB31674" t="s">
        <v>93863</v>
      </c>
    </row>
    <row r="31675" spans="54:54" x14ac:dyDescent="0.3">
      <c r="BB31675" t="s">
        <v>93864</v>
      </c>
    </row>
    <row r="31676" spans="54:54" x14ac:dyDescent="0.3">
      <c r="BB31676" t="s">
        <v>93865</v>
      </c>
    </row>
    <row r="31677" spans="54:54" x14ac:dyDescent="0.3">
      <c r="BB31677" t="s">
        <v>93866</v>
      </c>
    </row>
    <row r="31678" spans="54:54" x14ac:dyDescent="0.3">
      <c r="BB31678" t="s">
        <v>93867</v>
      </c>
    </row>
    <row r="31679" spans="54:54" x14ac:dyDescent="0.3">
      <c r="BB31679" t="s">
        <v>93868</v>
      </c>
    </row>
    <row r="31680" spans="54:54" x14ac:dyDescent="0.3">
      <c r="BB31680" t="s">
        <v>93869</v>
      </c>
    </row>
    <row r="31681" spans="54:54" x14ac:dyDescent="0.3">
      <c r="BB31681" t="s">
        <v>93870</v>
      </c>
    </row>
    <row r="31682" spans="54:54" x14ac:dyDescent="0.3">
      <c r="BB31682" t="s">
        <v>93871</v>
      </c>
    </row>
    <row r="31683" spans="54:54" x14ac:dyDescent="0.3">
      <c r="BB31683" t="s">
        <v>93872</v>
      </c>
    </row>
    <row r="31684" spans="54:54" x14ac:dyDescent="0.3">
      <c r="BB31684" t="s">
        <v>93873</v>
      </c>
    </row>
    <row r="31685" spans="54:54" x14ac:dyDescent="0.3">
      <c r="BB31685" t="s">
        <v>93874</v>
      </c>
    </row>
    <row r="31686" spans="54:54" x14ac:dyDescent="0.3">
      <c r="BB31686" t="s">
        <v>93875</v>
      </c>
    </row>
    <row r="31687" spans="54:54" x14ac:dyDescent="0.3">
      <c r="BB31687" t="s">
        <v>93876</v>
      </c>
    </row>
    <row r="31688" spans="54:54" x14ac:dyDescent="0.3">
      <c r="BB31688" t="s">
        <v>93877</v>
      </c>
    </row>
    <row r="31689" spans="54:54" x14ac:dyDescent="0.3">
      <c r="BB31689" t="s">
        <v>93878</v>
      </c>
    </row>
    <row r="31690" spans="54:54" x14ac:dyDescent="0.3">
      <c r="BB31690" t="s">
        <v>93879</v>
      </c>
    </row>
    <row r="31691" spans="54:54" x14ac:dyDescent="0.3">
      <c r="BB31691" t="s">
        <v>93880</v>
      </c>
    </row>
    <row r="31692" spans="54:54" x14ac:dyDescent="0.3">
      <c r="BB31692" t="s">
        <v>93881</v>
      </c>
    </row>
    <row r="31693" spans="54:54" x14ac:dyDescent="0.3">
      <c r="BB31693" t="s">
        <v>93882</v>
      </c>
    </row>
    <row r="31694" spans="54:54" x14ac:dyDescent="0.3">
      <c r="BB31694" t="s">
        <v>93883</v>
      </c>
    </row>
    <row r="31695" spans="54:54" x14ac:dyDescent="0.3">
      <c r="BB31695" t="s">
        <v>93884</v>
      </c>
    </row>
    <row r="31696" spans="54:54" x14ac:dyDescent="0.3">
      <c r="BB31696" t="s">
        <v>93885</v>
      </c>
    </row>
    <row r="31697" spans="54:54" x14ac:dyDescent="0.3">
      <c r="BB31697" t="s">
        <v>93886</v>
      </c>
    </row>
    <row r="31698" spans="54:54" x14ac:dyDescent="0.3">
      <c r="BB31698" t="s">
        <v>93887</v>
      </c>
    </row>
    <row r="31699" spans="54:54" x14ac:dyDescent="0.3">
      <c r="BB31699" t="s">
        <v>93888</v>
      </c>
    </row>
    <row r="31700" spans="54:54" x14ac:dyDescent="0.3">
      <c r="BB31700" t="s">
        <v>93889</v>
      </c>
    </row>
    <row r="31701" spans="54:54" x14ac:dyDescent="0.3">
      <c r="BB31701" t="s">
        <v>93890</v>
      </c>
    </row>
    <row r="31702" spans="54:54" x14ac:dyDescent="0.3">
      <c r="BB31702" t="s">
        <v>93891</v>
      </c>
    </row>
    <row r="31703" spans="54:54" x14ac:dyDescent="0.3">
      <c r="BB31703" t="s">
        <v>93892</v>
      </c>
    </row>
    <row r="31704" spans="54:54" x14ac:dyDescent="0.3">
      <c r="BB31704" t="s">
        <v>93893</v>
      </c>
    </row>
    <row r="31705" spans="54:54" x14ac:dyDescent="0.3">
      <c r="BB31705" t="s">
        <v>93894</v>
      </c>
    </row>
    <row r="31706" spans="54:54" x14ac:dyDescent="0.3">
      <c r="BB31706" t="s">
        <v>93895</v>
      </c>
    </row>
    <row r="31707" spans="54:54" x14ac:dyDescent="0.3">
      <c r="BB31707" t="s">
        <v>93896</v>
      </c>
    </row>
    <row r="31708" spans="54:54" x14ac:dyDescent="0.3">
      <c r="BB31708" t="s">
        <v>93897</v>
      </c>
    </row>
    <row r="31709" spans="54:54" x14ac:dyDescent="0.3">
      <c r="BB31709" t="s">
        <v>93898</v>
      </c>
    </row>
    <row r="31710" spans="54:54" x14ac:dyDescent="0.3">
      <c r="BB31710" t="s">
        <v>93899</v>
      </c>
    </row>
    <row r="31711" spans="54:54" x14ac:dyDescent="0.3">
      <c r="BB31711" t="s">
        <v>93900</v>
      </c>
    </row>
    <row r="31712" spans="54:54" x14ac:dyDescent="0.3">
      <c r="BB31712" t="s">
        <v>93901</v>
      </c>
    </row>
    <row r="31713" spans="54:54" x14ac:dyDescent="0.3">
      <c r="BB31713" t="s">
        <v>93902</v>
      </c>
    </row>
    <row r="31714" spans="54:54" x14ac:dyDescent="0.3">
      <c r="BB31714" t="s">
        <v>93903</v>
      </c>
    </row>
    <row r="31715" spans="54:54" x14ac:dyDescent="0.3">
      <c r="BB31715" t="s">
        <v>93904</v>
      </c>
    </row>
    <row r="31716" spans="54:54" x14ac:dyDescent="0.3">
      <c r="BB31716" t="s">
        <v>93905</v>
      </c>
    </row>
    <row r="31717" spans="54:54" x14ac:dyDescent="0.3">
      <c r="BB31717" t="s">
        <v>93906</v>
      </c>
    </row>
    <row r="31718" spans="54:54" x14ac:dyDescent="0.3">
      <c r="BB31718" t="s">
        <v>93907</v>
      </c>
    </row>
    <row r="31719" spans="54:54" x14ac:dyDescent="0.3">
      <c r="BB31719" t="s">
        <v>93908</v>
      </c>
    </row>
    <row r="31720" spans="54:54" x14ac:dyDescent="0.3">
      <c r="BB31720" t="s">
        <v>93909</v>
      </c>
    </row>
    <row r="31721" spans="54:54" x14ac:dyDescent="0.3">
      <c r="BB31721" t="s">
        <v>93910</v>
      </c>
    </row>
    <row r="31722" spans="54:54" x14ac:dyDescent="0.3">
      <c r="BB31722" t="s">
        <v>93911</v>
      </c>
    </row>
    <row r="31723" spans="54:54" x14ac:dyDescent="0.3">
      <c r="BB31723" t="s">
        <v>93912</v>
      </c>
    </row>
    <row r="31724" spans="54:54" x14ac:dyDescent="0.3">
      <c r="BB31724" t="s">
        <v>93913</v>
      </c>
    </row>
    <row r="31725" spans="54:54" x14ac:dyDescent="0.3">
      <c r="BB31725" t="s">
        <v>93914</v>
      </c>
    </row>
    <row r="31726" spans="54:54" x14ac:dyDescent="0.3">
      <c r="BB31726" t="s">
        <v>93915</v>
      </c>
    </row>
    <row r="31727" spans="54:54" x14ac:dyDescent="0.3">
      <c r="BB31727" t="s">
        <v>93916</v>
      </c>
    </row>
    <row r="31728" spans="54:54" x14ac:dyDescent="0.3">
      <c r="BB31728" t="s">
        <v>93917</v>
      </c>
    </row>
    <row r="31729" spans="54:54" x14ac:dyDescent="0.3">
      <c r="BB31729" t="s">
        <v>93918</v>
      </c>
    </row>
    <row r="31730" spans="54:54" x14ac:dyDescent="0.3">
      <c r="BB31730" t="s">
        <v>93919</v>
      </c>
    </row>
    <row r="31731" spans="54:54" x14ac:dyDescent="0.3">
      <c r="BB31731" t="s">
        <v>93920</v>
      </c>
    </row>
    <row r="31732" spans="54:54" x14ac:dyDescent="0.3">
      <c r="BB31732" t="s">
        <v>93921</v>
      </c>
    </row>
    <row r="31733" spans="54:54" x14ac:dyDescent="0.3">
      <c r="BB31733" t="s">
        <v>93922</v>
      </c>
    </row>
    <row r="31734" spans="54:54" x14ac:dyDescent="0.3">
      <c r="BB31734" t="s">
        <v>93923</v>
      </c>
    </row>
    <row r="31735" spans="54:54" x14ac:dyDescent="0.3">
      <c r="BB31735" t="s">
        <v>93924</v>
      </c>
    </row>
    <row r="31736" spans="54:54" x14ac:dyDescent="0.3">
      <c r="BB31736" t="s">
        <v>93925</v>
      </c>
    </row>
    <row r="31737" spans="54:54" x14ac:dyDescent="0.3">
      <c r="BB31737" t="s">
        <v>93926</v>
      </c>
    </row>
    <row r="31738" spans="54:54" x14ac:dyDescent="0.3">
      <c r="BB31738" t="s">
        <v>93927</v>
      </c>
    </row>
    <row r="31739" spans="54:54" x14ac:dyDescent="0.3">
      <c r="BB31739" t="s">
        <v>93928</v>
      </c>
    </row>
    <row r="31740" spans="54:54" x14ac:dyDescent="0.3">
      <c r="BB31740" t="s">
        <v>93929</v>
      </c>
    </row>
    <row r="31741" spans="54:54" x14ac:dyDescent="0.3">
      <c r="BB31741" t="s">
        <v>93930</v>
      </c>
    </row>
    <row r="31742" spans="54:54" x14ac:dyDescent="0.3">
      <c r="BB31742" t="s">
        <v>93931</v>
      </c>
    </row>
    <row r="31743" spans="54:54" x14ac:dyDescent="0.3">
      <c r="BB31743" t="s">
        <v>93932</v>
      </c>
    </row>
    <row r="31744" spans="54:54" x14ac:dyDescent="0.3">
      <c r="BB31744" t="s">
        <v>93933</v>
      </c>
    </row>
    <row r="31745" spans="54:54" x14ac:dyDescent="0.3">
      <c r="BB31745" t="s">
        <v>93934</v>
      </c>
    </row>
    <row r="31746" spans="54:54" x14ac:dyDescent="0.3">
      <c r="BB31746" t="s">
        <v>93935</v>
      </c>
    </row>
    <row r="31747" spans="54:54" x14ac:dyDescent="0.3">
      <c r="BB31747" t="s">
        <v>93936</v>
      </c>
    </row>
    <row r="31748" spans="54:54" x14ac:dyDescent="0.3">
      <c r="BB31748" t="s">
        <v>66987</v>
      </c>
    </row>
    <row r="31749" spans="54:54" x14ac:dyDescent="0.3">
      <c r="BB31749" t="s">
        <v>93937</v>
      </c>
    </row>
    <row r="31750" spans="54:54" x14ac:dyDescent="0.3">
      <c r="BB31750" t="s">
        <v>93938</v>
      </c>
    </row>
    <row r="31751" spans="54:54" x14ac:dyDescent="0.3">
      <c r="BB31751" t="s">
        <v>93939</v>
      </c>
    </row>
    <row r="31752" spans="54:54" x14ac:dyDescent="0.3">
      <c r="BB31752" t="s">
        <v>93940</v>
      </c>
    </row>
    <row r="31753" spans="54:54" x14ac:dyDescent="0.3">
      <c r="BB31753" t="s">
        <v>93941</v>
      </c>
    </row>
    <row r="31754" spans="54:54" x14ac:dyDescent="0.3">
      <c r="BB31754" t="s">
        <v>93942</v>
      </c>
    </row>
    <row r="31755" spans="54:54" x14ac:dyDescent="0.3">
      <c r="BB31755" t="s">
        <v>93943</v>
      </c>
    </row>
    <row r="31756" spans="54:54" x14ac:dyDescent="0.3">
      <c r="BB31756" t="s">
        <v>93944</v>
      </c>
    </row>
    <row r="31757" spans="54:54" x14ac:dyDescent="0.3">
      <c r="BB31757" t="s">
        <v>93945</v>
      </c>
    </row>
    <row r="31758" spans="54:54" x14ac:dyDescent="0.3">
      <c r="BB31758" t="s">
        <v>93946</v>
      </c>
    </row>
    <row r="31759" spans="54:54" x14ac:dyDescent="0.3">
      <c r="BB31759" t="s">
        <v>93947</v>
      </c>
    </row>
    <row r="31760" spans="54:54" x14ac:dyDescent="0.3">
      <c r="BB31760" t="s">
        <v>93948</v>
      </c>
    </row>
    <row r="31761" spans="54:54" x14ac:dyDescent="0.3">
      <c r="BB31761" t="s">
        <v>93949</v>
      </c>
    </row>
    <row r="31762" spans="54:54" x14ac:dyDescent="0.3">
      <c r="BB31762" t="s">
        <v>93950</v>
      </c>
    </row>
    <row r="31763" spans="54:54" x14ac:dyDescent="0.3">
      <c r="BB31763" t="s">
        <v>93951</v>
      </c>
    </row>
    <row r="31764" spans="54:54" x14ac:dyDescent="0.3">
      <c r="BB31764" t="s">
        <v>93952</v>
      </c>
    </row>
    <row r="31765" spans="54:54" x14ac:dyDescent="0.3">
      <c r="BB31765" t="s">
        <v>93953</v>
      </c>
    </row>
    <row r="31766" spans="54:54" x14ac:dyDescent="0.3">
      <c r="BB31766" t="s">
        <v>93954</v>
      </c>
    </row>
    <row r="31767" spans="54:54" x14ac:dyDescent="0.3">
      <c r="BB31767" t="s">
        <v>93955</v>
      </c>
    </row>
    <row r="31768" spans="54:54" x14ac:dyDescent="0.3">
      <c r="BB31768" t="s">
        <v>93956</v>
      </c>
    </row>
    <row r="31769" spans="54:54" x14ac:dyDescent="0.3">
      <c r="BB31769" t="s">
        <v>93957</v>
      </c>
    </row>
    <row r="31770" spans="54:54" x14ac:dyDescent="0.3">
      <c r="BB31770" t="s">
        <v>93958</v>
      </c>
    </row>
    <row r="31771" spans="54:54" x14ac:dyDescent="0.3">
      <c r="BB31771" t="s">
        <v>93959</v>
      </c>
    </row>
    <row r="31772" spans="54:54" x14ac:dyDescent="0.3">
      <c r="BB31772" t="s">
        <v>93960</v>
      </c>
    </row>
    <row r="31773" spans="54:54" x14ac:dyDescent="0.3">
      <c r="BB31773" t="s">
        <v>93961</v>
      </c>
    </row>
    <row r="31774" spans="54:54" x14ac:dyDescent="0.3">
      <c r="BB31774" t="s">
        <v>93962</v>
      </c>
    </row>
    <row r="31775" spans="54:54" x14ac:dyDescent="0.3">
      <c r="BB31775" t="s">
        <v>93963</v>
      </c>
    </row>
    <row r="31776" spans="54:54" x14ac:dyDescent="0.3">
      <c r="BB31776" t="s">
        <v>93964</v>
      </c>
    </row>
    <row r="31777" spans="54:54" x14ac:dyDescent="0.3">
      <c r="BB31777" t="s">
        <v>93965</v>
      </c>
    </row>
    <row r="31778" spans="54:54" x14ac:dyDescent="0.3">
      <c r="BB31778" t="s">
        <v>93966</v>
      </c>
    </row>
    <row r="31779" spans="54:54" x14ac:dyDescent="0.3">
      <c r="BB31779" t="s">
        <v>93967</v>
      </c>
    </row>
    <row r="31780" spans="54:54" x14ac:dyDescent="0.3">
      <c r="BB31780" t="s">
        <v>93968</v>
      </c>
    </row>
    <row r="31781" spans="54:54" x14ac:dyDescent="0.3">
      <c r="BB31781" t="s">
        <v>93969</v>
      </c>
    </row>
    <row r="31782" spans="54:54" x14ac:dyDescent="0.3">
      <c r="BB31782" t="s">
        <v>93970</v>
      </c>
    </row>
    <row r="31783" spans="54:54" x14ac:dyDescent="0.3">
      <c r="BB31783" t="s">
        <v>93971</v>
      </c>
    </row>
    <row r="31784" spans="54:54" x14ac:dyDescent="0.3">
      <c r="BB31784" t="s">
        <v>93972</v>
      </c>
    </row>
    <row r="31785" spans="54:54" x14ac:dyDescent="0.3">
      <c r="BB31785" t="s">
        <v>93973</v>
      </c>
    </row>
    <row r="31786" spans="54:54" x14ac:dyDescent="0.3">
      <c r="BB31786" t="s">
        <v>93974</v>
      </c>
    </row>
    <row r="31787" spans="54:54" x14ac:dyDescent="0.3">
      <c r="BB31787" t="s">
        <v>93975</v>
      </c>
    </row>
    <row r="31788" spans="54:54" x14ac:dyDescent="0.3">
      <c r="BB31788" t="s">
        <v>93976</v>
      </c>
    </row>
    <row r="31789" spans="54:54" x14ac:dyDescent="0.3">
      <c r="BB31789" t="s">
        <v>93977</v>
      </c>
    </row>
    <row r="31790" spans="54:54" x14ac:dyDescent="0.3">
      <c r="BB31790" t="s">
        <v>93978</v>
      </c>
    </row>
    <row r="31791" spans="54:54" x14ac:dyDescent="0.3">
      <c r="BB31791" t="s">
        <v>93979</v>
      </c>
    </row>
    <row r="31792" spans="54:54" x14ac:dyDescent="0.3">
      <c r="BB31792" t="s">
        <v>93980</v>
      </c>
    </row>
    <row r="31793" spans="54:54" x14ac:dyDescent="0.3">
      <c r="BB31793" t="s">
        <v>93981</v>
      </c>
    </row>
    <row r="31794" spans="54:54" x14ac:dyDescent="0.3">
      <c r="BB31794" t="s">
        <v>93982</v>
      </c>
    </row>
    <row r="31795" spans="54:54" x14ac:dyDescent="0.3">
      <c r="BB31795" t="s">
        <v>93983</v>
      </c>
    </row>
    <row r="31796" spans="54:54" x14ac:dyDescent="0.3">
      <c r="BB31796" t="s">
        <v>93984</v>
      </c>
    </row>
    <row r="31797" spans="54:54" x14ac:dyDescent="0.3">
      <c r="BB31797" t="s">
        <v>93985</v>
      </c>
    </row>
    <row r="31798" spans="54:54" x14ac:dyDescent="0.3">
      <c r="BB31798" t="s">
        <v>93986</v>
      </c>
    </row>
    <row r="31799" spans="54:54" x14ac:dyDescent="0.3">
      <c r="BB31799" t="s">
        <v>93987</v>
      </c>
    </row>
    <row r="31800" spans="54:54" x14ac:dyDescent="0.3">
      <c r="BB31800" t="s">
        <v>93988</v>
      </c>
    </row>
    <row r="31801" spans="54:54" x14ac:dyDescent="0.3">
      <c r="BB31801" t="s">
        <v>93989</v>
      </c>
    </row>
    <row r="31802" spans="54:54" x14ac:dyDescent="0.3">
      <c r="BB31802" t="s">
        <v>93990</v>
      </c>
    </row>
    <row r="31803" spans="54:54" x14ac:dyDescent="0.3">
      <c r="BB31803" t="s">
        <v>93991</v>
      </c>
    </row>
    <row r="31804" spans="54:54" x14ac:dyDescent="0.3">
      <c r="BB31804" t="s">
        <v>93992</v>
      </c>
    </row>
    <row r="31805" spans="54:54" x14ac:dyDescent="0.3">
      <c r="BB31805" t="s">
        <v>93993</v>
      </c>
    </row>
    <row r="31806" spans="54:54" x14ac:dyDescent="0.3">
      <c r="BB31806" t="s">
        <v>93994</v>
      </c>
    </row>
    <row r="31807" spans="54:54" x14ac:dyDescent="0.3">
      <c r="BB31807" t="s">
        <v>93995</v>
      </c>
    </row>
    <row r="31808" spans="54:54" x14ac:dyDescent="0.3">
      <c r="BB31808" t="s">
        <v>93996</v>
      </c>
    </row>
    <row r="31809" spans="54:54" x14ac:dyDescent="0.3">
      <c r="BB31809" t="s">
        <v>93997</v>
      </c>
    </row>
    <row r="31810" spans="54:54" x14ac:dyDescent="0.3">
      <c r="BB31810" t="s">
        <v>93998</v>
      </c>
    </row>
    <row r="31811" spans="54:54" x14ac:dyDescent="0.3">
      <c r="BB31811" t="s">
        <v>93999</v>
      </c>
    </row>
    <row r="31812" spans="54:54" x14ac:dyDescent="0.3">
      <c r="BB31812" t="s">
        <v>94000</v>
      </c>
    </row>
    <row r="31813" spans="54:54" x14ac:dyDescent="0.3">
      <c r="BB31813" t="s">
        <v>94001</v>
      </c>
    </row>
    <row r="31814" spans="54:54" x14ac:dyDescent="0.3">
      <c r="BB31814" t="s">
        <v>94002</v>
      </c>
    </row>
    <row r="31815" spans="54:54" x14ac:dyDescent="0.3">
      <c r="BB31815" t="s">
        <v>94003</v>
      </c>
    </row>
    <row r="31816" spans="54:54" x14ac:dyDescent="0.3">
      <c r="BB31816" t="s">
        <v>94004</v>
      </c>
    </row>
    <row r="31817" spans="54:54" x14ac:dyDescent="0.3">
      <c r="BB31817" t="s">
        <v>94005</v>
      </c>
    </row>
    <row r="31818" spans="54:54" x14ac:dyDescent="0.3">
      <c r="BB31818" t="s">
        <v>94006</v>
      </c>
    </row>
    <row r="31819" spans="54:54" x14ac:dyDescent="0.3">
      <c r="BB31819" t="s">
        <v>94007</v>
      </c>
    </row>
    <row r="31820" spans="54:54" x14ac:dyDescent="0.3">
      <c r="BB31820" t="s">
        <v>94008</v>
      </c>
    </row>
    <row r="31821" spans="54:54" x14ac:dyDescent="0.3">
      <c r="BB31821" t="s">
        <v>94009</v>
      </c>
    </row>
    <row r="31822" spans="54:54" x14ac:dyDescent="0.3">
      <c r="BB31822" t="s">
        <v>94010</v>
      </c>
    </row>
    <row r="31823" spans="54:54" x14ac:dyDescent="0.3">
      <c r="BB31823" t="s">
        <v>94011</v>
      </c>
    </row>
    <row r="31824" spans="54:54" x14ac:dyDescent="0.3">
      <c r="BB31824" t="s">
        <v>94012</v>
      </c>
    </row>
    <row r="31825" spans="54:54" x14ac:dyDescent="0.3">
      <c r="BB31825" t="s">
        <v>94013</v>
      </c>
    </row>
    <row r="31826" spans="54:54" x14ac:dyDescent="0.3">
      <c r="BB31826" t="s">
        <v>94014</v>
      </c>
    </row>
    <row r="31827" spans="54:54" x14ac:dyDescent="0.3">
      <c r="BB31827" t="s">
        <v>94015</v>
      </c>
    </row>
    <row r="31828" spans="54:54" x14ac:dyDescent="0.3">
      <c r="BB31828" t="s">
        <v>94016</v>
      </c>
    </row>
    <row r="31829" spans="54:54" x14ac:dyDescent="0.3">
      <c r="BB31829" t="s">
        <v>94017</v>
      </c>
    </row>
    <row r="31830" spans="54:54" x14ac:dyDescent="0.3">
      <c r="BB31830" t="s">
        <v>94018</v>
      </c>
    </row>
    <row r="31831" spans="54:54" x14ac:dyDescent="0.3">
      <c r="BB31831" t="s">
        <v>94019</v>
      </c>
    </row>
    <row r="31832" spans="54:54" x14ac:dyDescent="0.3">
      <c r="BB31832" t="s">
        <v>94020</v>
      </c>
    </row>
    <row r="31833" spans="54:54" x14ac:dyDescent="0.3">
      <c r="BB31833" t="s">
        <v>94021</v>
      </c>
    </row>
    <row r="31834" spans="54:54" x14ac:dyDescent="0.3">
      <c r="BB31834" t="s">
        <v>94022</v>
      </c>
    </row>
    <row r="31835" spans="54:54" x14ac:dyDescent="0.3">
      <c r="BB31835" t="s">
        <v>94023</v>
      </c>
    </row>
    <row r="31836" spans="54:54" x14ac:dyDescent="0.3">
      <c r="BB31836" t="s">
        <v>94024</v>
      </c>
    </row>
    <row r="31837" spans="54:54" x14ac:dyDescent="0.3">
      <c r="BB31837" t="s">
        <v>34394</v>
      </c>
    </row>
    <row r="31838" spans="54:54" x14ac:dyDescent="0.3">
      <c r="BB31838" t="s">
        <v>94025</v>
      </c>
    </row>
    <row r="31839" spans="54:54" x14ac:dyDescent="0.3">
      <c r="BB31839" t="s">
        <v>94026</v>
      </c>
    </row>
    <row r="31840" spans="54:54" x14ac:dyDescent="0.3">
      <c r="BB31840" t="s">
        <v>94027</v>
      </c>
    </row>
    <row r="31841" spans="54:54" x14ac:dyDescent="0.3">
      <c r="BB31841" t="s">
        <v>94028</v>
      </c>
    </row>
    <row r="31842" spans="54:54" x14ac:dyDescent="0.3">
      <c r="BB31842" t="s">
        <v>94029</v>
      </c>
    </row>
    <row r="31843" spans="54:54" x14ac:dyDescent="0.3">
      <c r="BB31843" t="s">
        <v>94030</v>
      </c>
    </row>
    <row r="31844" spans="54:54" x14ac:dyDescent="0.3">
      <c r="BB31844" t="s">
        <v>94031</v>
      </c>
    </row>
    <row r="31845" spans="54:54" x14ac:dyDescent="0.3">
      <c r="BB31845" t="s">
        <v>94032</v>
      </c>
    </row>
    <row r="31846" spans="54:54" x14ac:dyDescent="0.3">
      <c r="BB31846" t="s">
        <v>94033</v>
      </c>
    </row>
    <row r="31847" spans="54:54" x14ac:dyDescent="0.3">
      <c r="BB31847" t="s">
        <v>94034</v>
      </c>
    </row>
    <row r="31848" spans="54:54" x14ac:dyDescent="0.3">
      <c r="BB31848" t="s">
        <v>94035</v>
      </c>
    </row>
    <row r="31849" spans="54:54" x14ac:dyDescent="0.3">
      <c r="BB31849" t="s">
        <v>94036</v>
      </c>
    </row>
    <row r="31850" spans="54:54" x14ac:dyDescent="0.3">
      <c r="BB31850" t="s">
        <v>94037</v>
      </c>
    </row>
    <row r="31851" spans="54:54" x14ac:dyDescent="0.3">
      <c r="BB31851" t="s">
        <v>94038</v>
      </c>
    </row>
    <row r="31852" spans="54:54" x14ac:dyDescent="0.3">
      <c r="BB31852" t="s">
        <v>94039</v>
      </c>
    </row>
    <row r="31853" spans="54:54" x14ac:dyDescent="0.3">
      <c r="BB31853" t="s">
        <v>94040</v>
      </c>
    </row>
    <row r="31854" spans="54:54" x14ac:dyDescent="0.3">
      <c r="BB31854" t="s">
        <v>94041</v>
      </c>
    </row>
    <row r="31855" spans="54:54" x14ac:dyDescent="0.3">
      <c r="BB31855" t="s">
        <v>94042</v>
      </c>
    </row>
    <row r="31856" spans="54:54" x14ac:dyDescent="0.3">
      <c r="BB31856" t="s">
        <v>94043</v>
      </c>
    </row>
    <row r="31857" spans="54:54" x14ac:dyDescent="0.3">
      <c r="BB31857" t="s">
        <v>94044</v>
      </c>
    </row>
    <row r="31858" spans="54:54" x14ac:dyDescent="0.3">
      <c r="BB31858" t="s">
        <v>94045</v>
      </c>
    </row>
    <row r="31859" spans="54:54" x14ac:dyDescent="0.3">
      <c r="BB31859" t="s">
        <v>94046</v>
      </c>
    </row>
    <row r="31860" spans="54:54" x14ac:dyDescent="0.3">
      <c r="BB31860" t="s">
        <v>94047</v>
      </c>
    </row>
    <row r="31861" spans="54:54" x14ac:dyDescent="0.3">
      <c r="BB31861" t="s">
        <v>94048</v>
      </c>
    </row>
    <row r="31862" spans="54:54" x14ac:dyDescent="0.3">
      <c r="BB31862" t="s">
        <v>94049</v>
      </c>
    </row>
    <row r="31863" spans="54:54" x14ac:dyDescent="0.3">
      <c r="BB31863" t="s">
        <v>94050</v>
      </c>
    </row>
    <row r="31864" spans="54:54" x14ac:dyDescent="0.3">
      <c r="BB31864" t="s">
        <v>94051</v>
      </c>
    </row>
    <row r="31865" spans="54:54" x14ac:dyDescent="0.3">
      <c r="BB31865" t="s">
        <v>94052</v>
      </c>
    </row>
    <row r="31866" spans="54:54" x14ac:dyDescent="0.3">
      <c r="BB31866" t="s">
        <v>94053</v>
      </c>
    </row>
    <row r="31867" spans="54:54" x14ac:dyDescent="0.3">
      <c r="BB31867" t="s">
        <v>94054</v>
      </c>
    </row>
    <row r="31868" spans="54:54" x14ac:dyDescent="0.3">
      <c r="BB31868" t="s">
        <v>94055</v>
      </c>
    </row>
    <row r="31869" spans="54:54" x14ac:dyDescent="0.3">
      <c r="BB31869" t="s">
        <v>94056</v>
      </c>
    </row>
    <row r="31870" spans="54:54" x14ac:dyDescent="0.3">
      <c r="BB31870" t="s">
        <v>94057</v>
      </c>
    </row>
    <row r="31871" spans="54:54" x14ac:dyDescent="0.3">
      <c r="BB31871" t="s">
        <v>94058</v>
      </c>
    </row>
    <row r="31872" spans="54:54" x14ac:dyDescent="0.3">
      <c r="BB31872" t="s">
        <v>94059</v>
      </c>
    </row>
    <row r="31873" spans="54:54" x14ac:dyDescent="0.3">
      <c r="BB31873" t="s">
        <v>94060</v>
      </c>
    </row>
    <row r="31874" spans="54:54" x14ac:dyDescent="0.3">
      <c r="BB31874" t="s">
        <v>94061</v>
      </c>
    </row>
    <row r="31875" spans="54:54" x14ac:dyDescent="0.3">
      <c r="BB31875" t="s">
        <v>94062</v>
      </c>
    </row>
    <row r="31876" spans="54:54" x14ac:dyDescent="0.3">
      <c r="BB31876" t="s">
        <v>94063</v>
      </c>
    </row>
    <row r="31877" spans="54:54" x14ac:dyDescent="0.3">
      <c r="BB31877" t="s">
        <v>94064</v>
      </c>
    </row>
    <row r="31878" spans="54:54" x14ac:dyDescent="0.3">
      <c r="BB31878" t="s">
        <v>94065</v>
      </c>
    </row>
    <row r="31879" spans="54:54" x14ac:dyDescent="0.3">
      <c r="BB31879" t="s">
        <v>94066</v>
      </c>
    </row>
    <row r="31880" spans="54:54" x14ac:dyDescent="0.3">
      <c r="BB31880" t="s">
        <v>94067</v>
      </c>
    </row>
    <row r="31881" spans="54:54" x14ac:dyDescent="0.3">
      <c r="BB31881" t="s">
        <v>94068</v>
      </c>
    </row>
    <row r="31882" spans="54:54" x14ac:dyDescent="0.3">
      <c r="BB31882" t="s">
        <v>94069</v>
      </c>
    </row>
    <row r="31883" spans="54:54" x14ac:dyDescent="0.3">
      <c r="BB31883" t="s">
        <v>94070</v>
      </c>
    </row>
    <row r="31884" spans="54:54" x14ac:dyDescent="0.3">
      <c r="BB31884" t="s">
        <v>94071</v>
      </c>
    </row>
    <row r="31885" spans="54:54" x14ac:dyDescent="0.3">
      <c r="BB31885" t="s">
        <v>94072</v>
      </c>
    </row>
    <row r="31886" spans="54:54" x14ac:dyDescent="0.3">
      <c r="BB31886" t="s">
        <v>94073</v>
      </c>
    </row>
    <row r="31887" spans="54:54" x14ac:dyDescent="0.3">
      <c r="BB31887" t="s">
        <v>94074</v>
      </c>
    </row>
    <row r="31888" spans="54:54" x14ac:dyDescent="0.3">
      <c r="BB31888" t="s">
        <v>94075</v>
      </c>
    </row>
    <row r="31889" spans="54:54" x14ac:dyDescent="0.3">
      <c r="BB31889" t="s">
        <v>94076</v>
      </c>
    </row>
    <row r="31890" spans="54:54" x14ac:dyDescent="0.3">
      <c r="BB31890" t="s">
        <v>94077</v>
      </c>
    </row>
    <row r="31891" spans="54:54" x14ac:dyDescent="0.3">
      <c r="BB31891" t="s">
        <v>94078</v>
      </c>
    </row>
    <row r="31892" spans="54:54" x14ac:dyDescent="0.3">
      <c r="BB31892" t="s">
        <v>94079</v>
      </c>
    </row>
    <row r="31893" spans="54:54" x14ac:dyDescent="0.3">
      <c r="BB31893" t="s">
        <v>94080</v>
      </c>
    </row>
    <row r="31894" spans="54:54" x14ac:dyDescent="0.3">
      <c r="BB31894" t="s">
        <v>94081</v>
      </c>
    </row>
    <row r="31895" spans="54:54" x14ac:dyDescent="0.3">
      <c r="BB31895" t="s">
        <v>94082</v>
      </c>
    </row>
    <row r="31896" spans="54:54" x14ac:dyDescent="0.3">
      <c r="BB31896" t="s">
        <v>94083</v>
      </c>
    </row>
    <row r="31897" spans="54:54" x14ac:dyDescent="0.3">
      <c r="BB31897" t="s">
        <v>94084</v>
      </c>
    </row>
    <row r="31898" spans="54:54" x14ac:dyDescent="0.3">
      <c r="BB31898" t="s">
        <v>94085</v>
      </c>
    </row>
    <row r="31899" spans="54:54" x14ac:dyDescent="0.3">
      <c r="BB31899" t="s">
        <v>94086</v>
      </c>
    </row>
    <row r="31900" spans="54:54" x14ac:dyDescent="0.3">
      <c r="BB31900" t="s">
        <v>94087</v>
      </c>
    </row>
    <row r="31901" spans="54:54" x14ac:dyDescent="0.3">
      <c r="BB31901" t="s">
        <v>94088</v>
      </c>
    </row>
    <row r="31902" spans="54:54" x14ac:dyDescent="0.3">
      <c r="BB31902" t="s">
        <v>94089</v>
      </c>
    </row>
    <row r="31903" spans="54:54" x14ac:dyDescent="0.3">
      <c r="BB31903" t="s">
        <v>94090</v>
      </c>
    </row>
    <row r="31904" spans="54:54" x14ac:dyDescent="0.3">
      <c r="BB31904" t="s">
        <v>94091</v>
      </c>
    </row>
    <row r="31905" spans="54:54" x14ac:dyDescent="0.3">
      <c r="BB31905" t="s">
        <v>94092</v>
      </c>
    </row>
    <row r="31906" spans="54:54" x14ac:dyDescent="0.3">
      <c r="BB31906" t="s">
        <v>94093</v>
      </c>
    </row>
    <row r="31907" spans="54:54" x14ac:dyDescent="0.3">
      <c r="BB31907" t="s">
        <v>94094</v>
      </c>
    </row>
    <row r="31908" spans="54:54" x14ac:dyDescent="0.3">
      <c r="BB31908" t="s">
        <v>94095</v>
      </c>
    </row>
    <row r="31909" spans="54:54" x14ac:dyDescent="0.3">
      <c r="BB31909" t="s">
        <v>94096</v>
      </c>
    </row>
    <row r="31910" spans="54:54" x14ac:dyDescent="0.3">
      <c r="BB31910" t="s">
        <v>94097</v>
      </c>
    </row>
    <row r="31911" spans="54:54" x14ac:dyDescent="0.3">
      <c r="BB31911" t="s">
        <v>94098</v>
      </c>
    </row>
    <row r="31912" spans="54:54" x14ac:dyDescent="0.3">
      <c r="BB31912" t="s">
        <v>94099</v>
      </c>
    </row>
    <row r="31913" spans="54:54" x14ac:dyDescent="0.3">
      <c r="BB31913" t="s">
        <v>94100</v>
      </c>
    </row>
    <row r="31914" spans="54:54" x14ac:dyDescent="0.3">
      <c r="BB31914" t="s">
        <v>94101</v>
      </c>
    </row>
    <row r="31915" spans="54:54" x14ac:dyDescent="0.3">
      <c r="BB31915" t="s">
        <v>94102</v>
      </c>
    </row>
    <row r="31916" spans="54:54" x14ac:dyDescent="0.3">
      <c r="BB31916" t="s">
        <v>94103</v>
      </c>
    </row>
    <row r="31917" spans="54:54" x14ac:dyDescent="0.3">
      <c r="BB31917" t="s">
        <v>94104</v>
      </c>
    </row>
    <row r="31918" spans="54:54" x14ac:dyDescent="0.3">
      <c r="BB31918" t="s">
        <v>94105</v>
      </c>
    </row>
    <row r="31919" spans="54:54" x14ac:dyDescent="0.3">
      <c r="BB31919" t="s">
        <v>94106</v>
      </c>
    </row>
    <row r="31920" spans="54:54" x14ac:dyDescent="0.3">
      <c r="BB31920" t="s">
        <v>94107</v>
      </c>
    </row>
    <row r="31921" spans="54:54" x14ac:dyDescent="0.3">
      <c r="BB31921" t="s">
        <v>94108</v>
      </c>
    </row>
    <row r="31922" spans="54:54" x14ac:dyDescent="0.3">
      <c r="BB31922" t="s">
        <v>94109</v>
      </c>
    </row>
    <row r="31923" spans="54:54" x14ac:dyDescent="0.3">
      <c r="BB31923" t="s">
        <v>94110</v>
      </c>
    </row>
    <row r="31924" spans="54:54" x14ac:dyDescent="0.3">
      <c r="BB31924" t="s">
        <v>94111</v>
      </c>
    </row>
    <row r="31925" spans="54:54" x14ac:dyDescent="0.3">
      <c r="BB31925" t="s">
        <v>94112</v>
      </c>
    </row>
    <row r="31926" spans="54:54" x14ac:dyDescent="0.3">
      <c r="BB31926" t="s">
        <v>94113</v>
      </c>
    </row>
    <row r="31927" spans="54:54" x14ac:dyDescent="0.3">
      <c r="BB31927" t="s">
        <v>94114</v>
      </c>
    </row>
    <row r="31928" spans="54:54" x14ac:dyDescent="0.3">
      <c r="BB31928" t="s">
        <v>94115</v>
      </c>
    </row>
    <row r="31929" spans="54:54" x14ac:dyDescent="0.3">
      <c r="BB31929" t="s">
        <v>94116</v>
      </c>
    </row>
    <row r="31930" spans="54:54" x14ac:dyDescent="0.3">
      <c r="BB31930" t="s">
        <v>94117</v>
      </c>
    </row>
    <row r="31931" spans="54:54" x14ac:dyDescent="0.3">
      <c r="BB31931" t="s">
        <v>94118</v>
      </c>
    </row>
    <row r="31932" spans="54:54" x14ac:dyDescent="0.3">
      <c r="BB31932" t="s">
        <v>94119</v>
      </c>
    </row>
    <row r="31933" spans="54:54" x14ac:dyDescent="0.3">
      <c r="BB31933" t="s">
        <v>94120</v>
      </c>
    </row>
    <row r="31934" spans="54:54" x14ac:dyDescent="0.3">
      <c r="BB31934" t="s">
        <v>94121</v>
      </c>
    </row>
    <row r="31935" spans="54:54" x14ac:dyDescent="0.3">
      <c r="BB31935" t="s">
        <v>94122</v>
      </c>
    </row>
    <row r="31936" spans="54:54" x14ac:dyDescent="0.3">
      <c r="BB31936" t="s">
        <v>94123</v>
      </c>
    </row>
    <row r="31937" spans="54:54" x14ac:dyDescent="0.3">
      <c r="BB31937" t="s">
        <v>94124</v>
      </c>
    </row>
    <row r="31938" spans="54:54" x14ac:dyDescent="0.3">
      <c r="BB31938" t="s">
        <v>94125</v>
      </c>
    </row>
    <row r="31939" spans="54:54" x14ac:dyDescent="0.3">
      <c r="BB31939" t="s">
        <v>94126</v>
      </c>
    </row>
    <row r="31940" spans="54:54" x14ac:dyDescent="0.3">
      <c r="BB31940" t="s">
        <v>94127</v>
      </c>
    </row>
    <row r="31941" spans="54:54" x14ac:dyDescent="0.3">
      <c r="BB31941" t="s">
        <v>94128</v>
      </c>
    </row>
    <row r="31942" spans="54:54" x14ac:dyDescent="0.3">
      <c r="BB31942" t="s">
        <v>94129</v>
      </c>
    </row>
    <row r="31943" spans="54:54" x14ac:dyDescent="0.3">
      <c r="BB31943" t="s">
        <v>94130</v>
      </c>
    </row>
    <row r="31944" spans="54:54" x14ac:dyDescent="0.3">
      <c r="BB31944" t="s">
        <v>94131</v>
      </c>
    </row>
    <row r="31945" spans="54:54" x14ac:dyDescent="0.3">
      <c r="BB31945" t="s">
        <v>94132</v>
      </c>
    </row>
    <row r="31946" spans="54:54" x14ac:dyDescent="0.3">
      <c r="BB31946" t="s">
        <v>94133</v>
      </c>
    </row>
    <row r="31947" spans="54:54" x14ac:dyDescent="0.3">
      <c r="BB31947" t="s">
        <v>94134</v>
      </c>
    </row>
    <row r="31948" spans="54:54" x14ac:dyDescent="0.3">
      <c r="BB31948" t="s">
        <v>94135</v>
      </c>
    </row>
    <row r="31949" spans="54:54" x14ac:dyDescent="0.3">
      <c r="BB31949" t="s">
        <v>94136</v>
      </c>
    </row>
    <row r="31950" spans="54:54" x14ac:dyDescent="0.3">
      <c r="BB31950" t="s">
        <v>94137</v>
      </c>
    </row>
    <row r="31951" spans="54:54" x14ac:dyDescent="0.3">
      <c r="BB31951" t="s">
        <v>94138</v>
      </c>
    </row>
    <row r="31952" spans="54:54" x14ac:dyDescent="0.3">
      <c r="BB31952" t="s">
        <v>94139</v>
      </c>
    </row>
    <row r="31953" spans="54:54" x14ac:dyDescent="0.3">
      <c r="BB31953" t="s">
        <v>94140</v>
      </c>
    </row>
    <row r="31954" spans="54:54" x14ac:dyDescent="0.3">
      <c r="BB31954" t="s">
        <v>94141</v>
      </c>
    </row>
    <row r="31955" spans="54:54" x14ac:dyDescent="0.3">
      <c r="BB31955" t="s">
        <v>94142</v>
      </c>
    </row>
    <row r="31956" spans="54:54" x14ac:dyDescent="0.3">
      <c r="BB31956" t="s">
        <v>94143</v>
      </c>
    </row>
    <row r="31957" spans="54:54" x14ac:dyDescent="0.3">
      <c r="BB31957" t="s">
        <v>94144</v>
      </c>
    </row>
    <row r="31958" spans="54:54" x14ac:dyDescent="0.3">
      <c r="BB31958" t="s">
        <v>94145</v>
      </c>
    </row>
    <row r="31959" spans="54:54" x14ac:dyDescent="0.3">
      <c r="BB31959" t="s">
        <v>94146</v>
      </c>
    </row>
    <row r="31960" spans="54:54" x14ac:dyDescent="0.3">
      <c r="BB31960" t="s">
        <v>94147</v>
      </c>
    </row>
    <row r="31961" spans="54:54" x14ac:dyDescent="0.3">
      <c r="BB31961" t="s">
        <v>94148</v>
      </c>
    </row>
    <row r="31962" spans="54:54" x14ac:dyDescent="0.3">
      <c r="BB31962" t="s">
        <v>94149</v>
      </c>
    </row>
    <row r="31963" spans="54:54" x14ac:dyDescent="0.3">
      <c r="BB31963" t="s">
        <v>94150</v>
      </c>
    </row>
    <row r="31964" spans="54:54" x14ac:dyDescent="0.3">
      <c r="BB31964" t="s">
        <v>94151</v>
      </c>
    </row>
    <row r="31965" spans="54:54" x14ac:dyDescent="0.3">
      <c r="BB31965" t="s">
        <v>94152</v>
      </c>
    </row>
    <row r="31966" spans="54:54" x14ac:dyDescent="0.3">
      <c r="BB31966" t="s">
        <v>94153</v>
      </c>
    </row>
    <row r="31967" spans="54:54" x14ac:dyDescent="0.3">
      <c r="BB31967" t="s">
        <v>94154</v>
      </c>
    </row>
    <row r="31968" spans="54:54" x14ac:dyDescent="0.3">
      <c r="BB31968" t="s">
        <v>94155</v>
      </c>
    </row>
    <row r="31969" spans="54:54" x14ac:dyDescent="0.3">
      <c r="BB31969" t="s">
        <v>94156</v>
      </c>
    </row>
    <row r="31970" spans="54:54" x14ac:dyDescent="0.3">
      <c r="BB31970" t="s">
        <v>94157</v>
      </c>
    </row>
    <row r="31971" spans="54:54" x14ac:dyDescent="0.3">
      <c r="BB31971" t="s">
        <v>94158</v>
      </c>
    </row>
    <row r="31972" spans="54:54" x14ac:dyDescent="0.3">
      <c r="BB31972" t="s">
        <v>94159</v>
      </c>
    </row>
    <row r="31973" spans="54:54" x14ac:dyDescent="0.3">
      <c r="BB31973" t="s">
        <v>94160</v>
      </c>
    </row>
    <row r="31974" spans="54:54" x14ac:dyDescent="0.3">
      <c r="BB31974" t="s">
        <v>94161</v>
      </c>
    </row>
    <row r="31975" spans="54:54" x14ac:dyDescent="0.3">
      <c r="BB31975" t="s">
        <v>94162</v>
      </c>
    </row>
    <row r="31976" spans="54:54" x14ac:dyDescent="0.3">
      <c r="BB31976" t="s">
        <v>94163</v>
      </c>
    </row>
    <row r="31977" spans="54:54" x14ac:dyDescent="0.3">
      <c r="BB31977" t="s">
        <v>94164</v>
      </c>
    </row>
    <row r="31978" spans="54:54" x14ac:dyDescent="0.3">
      <c r="BB31978" t="s">
        <v>94165</v>
      </c>
    </row>
    <row r="31979" spans="54:54" x14ac:dyDescent="0.3">
      <c r="BB31979" t="s">
        <v>94166</v>
      </c>
    </row>
    <row r="31980" spans="54:54" x14ac:dyDescent="0.3">
      <c r="BB31980" t="s">
        <v>94167</v>
      </c>
    </row>
    <row r="31981" spans="54:54" x14ac:dyDescent="0.3">
      <c r="BB31981" t="s">
        <v>94168</v>
      </c>
    </row>
    <row r="31982" spans="54:54" x14ac:dyDescent="0.3">
      <c r="BB31982" t="s">
        <v>94169</v>
      </c>
    </row>
    <row r="31983" spans="54:54" x14ac:dyDescent="0.3">
      <c r="BB31983" t="s">
        <v>94170</v>
      </c>
    </row>
    <row r="31984" spans="54:54" x14ac:dyDescent="0.3">
      <c r="BB31984" t="s">
        <v>66999</v>
      </c>
    </row>
    <row r="31985" spans="54:54" x14ac:dyDescent="0.3">
      <c r="BB31985" t="s">
        <v>94171</v>
      </c>
    </row>
    <row r="31986" spans="54:54" x14ac:dyDescent="0.3">
      <c r="BB31986" t="s">
        <v>94172</v>
      </c>
    </row>
    <row r="31987" spans="54:54" x14ac:dyDescent="0.3">
      <c r="BB31987" t="s">
        <v>94173</v>
      </c>
    </row>
    <row r="31988" spans="54:54" x14ac:dyDescent="0.3">
      <c r="BB31988" t="s">
        <v>94174</v>
      </c>
    </row>
    <row r="31989" spans="54:54" x14ac:dyDescent="0.3">
      <c r="BB31989" t="s">
        <v>94175</v>
      </c>
    </row>
    <row r="31990" spans="54:54" x14ac:dyDescent="0.3">
      <c r="BB31990" t="s">
        <v>94176</v>
      </c>
    </row>
    <row r="31991" spans="54:54" x14ac:dyDescent="0.3">
      <c r="BB31991" t="s">
        <v>94177</v>
      </c>
    </row>
    <row r="31992" spans="54:54" x14ac:dyDescent="0.3">
      <c r="BB31992" t="s">
        <v>94178</v>
      </c>
    </row>
    <row r="31993" spans="54:54" x14ac:dyDescent="0.3">
      <c r="BB31993" t="s">
        <v>94179</v>
      </c>
    </row>
    <row r="31994" spans="54:54" x14ac:dyDescent="0.3">
      <c r="BB31994" t="s">
        <v>94180</v>
      </c>
    </row>
    <row r="31995" spans="54:54" x14ac:dyDescent="0.3">
      <c r="BB31995" t="s">
        <v>94181</v>
      </c>
    </row>
    <row r="31996" spans="54:54" x14ac:dyDescent="0.3">
      <c r="BB31996" t="s">
        <v>94182</v>
      </c>
    </row>
    <row r="31997" spans="54:54" x14ac:dyDescent="0.3">
      <c r="BB31997" t="s">
        <v>94183</v>
      </c>
    </row>
    <row r="31998" spans="54:54" x14ac:dyDescent="0.3">
      <c r="BB31998" t="s">
        <v>94184</v>
      </c>
    </row>
    <row r="31999" spans="54:54" x14ac:dyDescent="0.3">
      <c r="BB31999" t="s">
        <v>94185</v>
      </c>
    </row>
    <row r="32000" spans="54:54" x14ac:dyDescent="0.3">
      <c r="BB32000" t="s">
        <v>94186</v>
      </c>
    </row>
    <row r="32001" spans="54:54" x14ac:dyDescent="0.3">
      <c r="BB32001" t="s">
        <v>94187</v>
      </c>
    </row>
    <row r="32002" spans="54:54" x14ac:dyDescent="0.3">
      <c r="BB32002" t="s">
        <v>94188</v>
      </c>
    </row>
    <row r="32003" spans="54:54" x14ac:dyDescent="0.3">
      <c r="BB32003" t="s">
        <v>94189</v>
      </c>
    </row>
    <row r="32004" spans="54:54" x14ac:dyDescent="0.3">
      <c r="BB32004" t="s">
        <v>94190</v>
      </c>
    </row>
    <row r="32005" spans="54:54" x14ac:dyDescent="0.3">
      <c r="BB32005" t="s">
        <v>94191</v>
      </c>
    </row>
    <row r="32006" spans="54:54" x14ac:dyDescent="0.3">
      <c r="BB32006" t="s">
        <v>94192</v>
      </c>
    </row>
    <row r="32007" spans="54:54" x14ac:dyDescent="0.3">
      <c r="BB32007" t="s">
        <v>94193</v>
      </c>
    </row>
    <row r="32008" spans="54:54" x14ac:dyDescent="0.3">
      <c r="BB32008" t="s">
        <v>94194</v>
      </c>
    </row>
    <row r="32009" spans="54:54" x14ac:dyDescent="0.3">
      <c r="BB32009" t="s">
        <v>94195</v>
      </c>
    </row>
    <row r="32010" spans="54:54" x14ac:dyDescent="0.3">
      <c r="BB32010" t="s">
        <v>94196</v>
      </c>
    </row>
    <row r="32011" spans="54:54" x14ac:dyDescent="0.3">
      <c r="BB32011" t="s">
        <v>94197</v>
      </c>
    </row>
    <row r="32012" spans="54:54" x14ac:dyDescent="0.3">
      <c r="BB32012" t="s">
        <v>94198</v>
      </c>
    </row>
    <row r="32013" spans="54:54" x14ac:dyDescent="0.3">
      <c r="BB32013" t="s">
        <v>94199</v>
      </c>
    </row>
    <row r="32014" spans="54:54" x14ac:dyDescent="0.3">
      <c r="BB32014" t="s">
        <v>94200</v>
      </c>
    </row>
    <row r="32015" spans="54:54" x14ac:dyDescent="0.3">
      <c r="BB32015" t="s">
        <v>94201</v>
      </c>
    </row>
    <row r="32016" spans="54:54" x14ac:dyDescent="0.3">
      <c r="BB32016" t="s">
        <v>94202</v>
      </c>
    </row>
    <row r="32017" spans="54:54" x14ac:dyDescent="0.3">
      <c r="BB32017" t="s">
        <v>94203</v>
      </c>
    </row>
    <row r="32018" spans="54:54" x14ac:dyDescent="0.3">
      <c r="BB32018" t="s">
        <v>94204</v>
      </c>
    </row>
    <row r="32019" spans="54:54" x14ac:dyDescent="0.3">
      <c r="BB32019" t="s">
        <v>94205</v>
      </c>
    </row>
    <row r="32020" spans="54:54" x14ac:dyDescent="0.3">
      <c r="BB32020" t="s">
        <v>94206</v>
      </c>
    </row>
    <row r="32021" spans="54:54" x14ac:dyDescent="0.3">
      <c r="BB32021" t="s">
        <v>94207</v>
      </c>
    </row>
    <row r="32022" spans="54:54" x14ac:dyDescent="0.3">
      <c r="BB32022" t="s">
        <v>94208</v>
      </c>
    </row>
    <row r="32023" spans="54:54" x14ac:dyDescent="0.3">
      <c r="BB32023" t="s">
        <v>94209</v>
      </c>
    </row>
    <row r="32024" spans="54:54" x14ac:dyDescent="0.3">
      <c r="BB32024" t="s">
        <v>94210</v>
      </c>
    </row>
    <row r="32025" spans="54:54" x14ac:dyDescent="0.3">
      <c r="BB32025" t="s">
        <v>94211</v>
      </c>
    </row>
    <row r="32026" spans="54:54" x14ac:dyDescent="0.3">
      <c r="BB32026" t="s">
        <v>94212</v>
      </c>
    </row>
    <row r="32027" spans="54:54" x14ac:dyDescent="0.3">
      <c r="BB32027" t="s">
        <v>94213</v>
      </c>
    </row>
    <row r="32028" spans="54:54" x14ac:dyDescent="0.3">
      <c r="BB32028" t="s">
        <v>94214</v>
      </c>
    </row>
    <row r="32029" spans="54:54" x14ac:dyDescent="0.3">
      <c r="BB32029" t="s">
        <v>94215</v>
      </c>
    </row>
    <row r="32030" spans="54:54" x14ac:dyDescent="0.3">
      <c r="BB32030" t="s">
        <v>94216</v>
      </c>
    </row>
    <row r="32031" spans="54:54" x14ac:dyDescent="0.3">
      <c r="BB32031" t="s">
        <v>94217</v>
      </c>
    </row>
    <row r="32032" spans="54:54" x14ac:dyDescent="0.3">
      <c r="BB32032" t="s">
        <v>94218</v>
      </c>
    </row>
    <row r="32033" spans="54:54" x14ac:dyDescent="0.3">
      <c r="BB32033" t="s">
        <v>94219</v>
      </c>
    </row>
    <row r="32034" spans="54:54" x14ac:dyDescent="0.3">
      <c r="BB32034" t="s">
        <v>94220</v>
      </c>
    </row>
    <row r="32035" spans="54:54" x14ac:dyDescent="0.3">
      <c r="BB32035" t="s">
        <v>94221</v>
      </c>
    </row>
    <row r="32036" spans="54:54" x14ac:dyDescent="0.3">
      <c r="BB32036" t="s">
        <v>94222</v>
      </c>
    </row>
    <row r="32037" spans="54:54" x14ac:dyDescent="0.3">
      <c r="BB32037" t="s">
        <v>94223</v>
      </c>
    </row>
    <row r="32038" spans="54:54" x14ac:dyDescent="0.3">
      <c r="BB32038" t="s">
        <v>94224</v>
      </c>
    </row>
    <row r="32039" spans="54:54" x14ac:dyDescent="0.3">
      <c r="BB32039" t="s">
        <v>94225</v>
      </c>
    </row>
    <row r="32040" spans="54:54" x14ac:dyDescent="0.3">
      <c r="BB32040" t="s">
        <v>94226</v>
      </c>
    </row>
    <row r="32041" spans="54:54" x14ac:dyDescent="0.3">
      <c r="BB32041" t="s">
        <v>94227</v>
      </c>
    </row>
    <row r="32042" spans="54:54" x14ac:dyDescent="0.3">
      <c r="BB32042" t="s">
        <v>94228</v>
      </c>
    </row>
    <row r="32043" spans="54:54" x14ac:dyDescent="0.3">
      <c r="BB32043" t="s">
        <v>94229</v>
      </c>
    </row>
    <row r="32044" spans="54:54" x14ac:dyDescent="0.3">
      <c r="BB32044" t="s">
        <v>94230</v>
      </c>
    </row>
    <row r="32045" spans="54:54" x14ac:dyDescent="0.3">
      <c r="BB32045" t="s">
        <v>94231</v>
      </c>
    </row>
    <row r="32046" spans="54:54" x14ac:dyDescent="0.3">
      <c r="BB32046" t="s">
        <v>94232</v>
      </c>
    </row>
    <row r="32047" spans="54:54" x14ac:dyDescent="0.3">
      <c r="BB32047" t="s">
        <v>94233</v>
      </c>
    </row>
    <row r="32048" spans="54:54" x14ac:dyDescent="0.3">
      <c r="BB32048" t="s">
        <v>94234</v>
      </c>
    </row>
    <row r="32049" spans="54:54" x14ac:dyDescent="0.3">
      <c r="BB32049" t="s">
        <v>94235</v>
      </c>
    </row>
    <row r="32050" spans="54:54" x14ac:dyDescent="0.3">
      <c r="BB32050" t="s">
        <v>94236</v>
      </c>
    </row>
    <row r="32051" spans="54:54" x14ac:dyDescent="0.3">
      <c r="BB32051" t="s">
        <v>94237</v>
      </c>
    </row>
    <row r="32052" spans="54:54" x14ac:dyDescent="0.3">
      <c r="BB32052" t="s">
        <v>94238</v>
      </c>
    </row>
    <row r="32053" spans="54:54" x14ac:dyDescent="0.3">
      <c r="BB32053" t="s">
        <v>94239</v>
      </c>
    </row>
    <row r="32054" spans="54:54" x14ac:dyDescent="0.3">
      <c r="BB32054" t="s">
        <v>94240</v>
      </c>
    </row>
    <row r="32055" spans="54:54" x14ac:dyDescent="0.3">
      <c r="BB32055" t="s">
        <v>94241</v>
      </c>
    </row>
    <row r="32056" spans="54:54" x14ac:dyDescent="0.3">
      <c r="BB32056" t="s">
        <v>94242</v>
      </c>
    </row>
    <row r="32057" spans="54:54" x14ac:dyDescent="0.3">
      <c r="BB32057" t="s">
        <v>94243</v>
      </c>
    </row>
    <row r="32058" spans="54:54" x14ac:dyDescent="0.3">
      <c r="BB32058" t="s">
        <v>94244</v>
      </c>
    </row>
    <row r="32059" spans="54:54" x14ac:dyDescent="0.3">
      <c r="BB32059" t="s">
        <v>94245</v>
      </c>
    </row>
    <row r="32060" spans="54:54" x14ac:dyDescent="0.3">
      <c r="BB32060" t="s">
        <v>94246</v>
      </c>
    </row>
    <row r="32061" spans="54:54" x14ac:dyDescent="0.3">
      <c r="BB32061" t="s">
        <v>94247</v>
      </c>
    </row>
    <row r="32062" spans="54:54" x14ac:dyDescent="0.3">
      <c r="BB32062" t="s">
        <v>94248</v>
      </c>
    </row>
    <row r="32063" spans="54:54" x14ac:dyDescent="0.3">
      <c r="BB32063" t="s">
        <v>94249</v>
      </c>
    </row>
    <row r="32064" spans="54:54" x14ac:dyDescent="0.3">
      <c r="BB32064" t="s">
        <v>94250</v>
      </c>
    </row>
    <row r="32065" spans="54:54" x14ac:dyDescent="0.3">
      <c r="BB32065" t="s">
        <v>94251</v>
      </c>
    </row>
    <row r="32066" spans="54:54" x14ac:dyDescent="0.3">
      <c r="BB32066" t="s">
        <v>94252</v>
      </c>
    </row>
    <row r="32067" spans="54:54" x14ac:dyDescent="0.3">
      <c r="BB32067" t="s">
        <v>94253</v>
      </c>
    </row>
    <row r="32068" spans="54:54" x14ac:dyDescent="0.3">
      <c r="BB32068" t="s">
        <v>94254</v>
      </c>
    </row>
    <row r="32069" spans="54:54" x14ac:dyDescent="0.3">
      <c r="BB32069" t="s">
        <v>94255</v>
      </c>
    </row>
    <row r="32070" spans="54:54" x14ac:dyDescent="0.3">
      <c r="BB32070" t="s">
        <v>94256</v>
      </c>
    </row>
    <row r="32071" spans="54:54" x14ac:dyDescent="0.3">
      <c r="BB32071" t="s">
        <v>94257</v>
      </c>
    </row>
    <row r="32072" spans="54:54" x14ac:dyDescent="0.3">
      <c r="BB32072" t="s">
        <v>94258</v>
      </c>
    </row>
    <row r="32073" spans="54:54" x14ac:dyDescent="0.3">
      <c r="BB32073" t="s">
        <v>94259</v>
      </c>
    </row>
    <row r="32074" spans="54:54" x14ac:dyDescent="0.3">
      <c r="BB32074" t="s">
        <v>94260</v>
      </c>
    </row>
    <row r="32075" spans="54:54" x14ac:dyDescent="0.3">
      <c r="BB32075" t="s">
        <v>94261</v>
      </c>
    </row>
    <row r="32076" spans="54:54" x14ac:dyDescent="0.3">
      <c r="BB32076" t="s">
        <v>94262</v>
      </c>
    </row>
    <row r="32077" spans="54:54" x14ac:dyDescent="0.3">
      <c r="BB32077" t="s">
        <v>94263</v>
      </c>
    </row>
    <row r="32078" spans="54:54" x14ac:dyDescent="0.3">
      <c r="BB32078" t="s">
        <v>94264</v>
      </c>
    </row>
    <row r="32079" spans="54:54" x14ac:dyDescent="0.3">
      <c r="BB32079" t="s">
        <v>94265</v>
      </c>
    </row>
    <row r="32080" spans="54:54" x14ac:dyDescent="0.3">
      <c r="BB32080" t="s">
        <v>94266</v>
      </c>
    </row>
    <row r="32081" spans="54:54" x14ac:dyDescent="0.3">
      <c r="BB32081" t="s">
        <v>94267</v>
      </c>
    </row>
    <row r="32082" spans="54:54" x14ac:dyDescent="0.3">
      <c r="BB32082" t="s">
        <v>94268</v>
      </c>
    </row>
    <row r="32083" spans="54:54" x14ac:dyDescent="0.3">
      <c r="BB32083" t="s">
        <v>94269</v>
      </c>
    </row>
    <row r="32084" spans="54:54" x14ac:dyDescent="0.3">
      <c r="BB32084" t="s">
        <v>94270</v>
      </c>
    </row>
    <row r="32085" spans="54:54" x14ac:dyDescent="0.3">
      <c r="BB32085" t="s">
        <v>94271</v>
      </c>
    </row>
    <row r="32086" spans="54:54" x14ac:dyDescent="0.3">
      <c r="BB32086" t="s">
        <v>94272</v>
      </c>
    </row>
    <row r="32087" spans="54:54" x14ac:dyDescent="0.3">
      <c r="BB32087" t="s">
        <v>94273</v>
      </c>
    </row>
    <row r="32088" spans="54:54" x14ac:dyDescent="0.3">
      <c r="BB32088" t="s">
        <v>94274</v>
      </c>
    </row>
    <row r="32089" spans="54:54" x14ac:dyDescent="0.3">
      <c r="BB32089" t="s">
        <v>94275</v>
      </c>
    </row>
    <row r="32090" spans="54:54" x14ac:dyDescent="0.3">
      <c r="BB32090" t="s">
        <v>94276</v>
      </c>
    </row>
    <row r="32091" spans="54:54" x14ac:dyDescent="0.3">
      <c r="BB32091" t="s">
        <v>94277</v>
      </c>
    </row>
    <row r="32092" spans="54:54" x14ac:dyDescent="0.3">
      <c r="BB32092" t="s">
        <v>94278</v>
      </c>
    </row>
    <row r="32093" spans="54:54" x14ac:dyDescent="0.3">
      <c r="BB32093" t="s">
        <v>94279</v>
      </c>
    </row>
    <row r="32094" spans="54:54" x14ac:dyDescent="0.3">
      <c r="BB32094" t="s">
        <v>94280</v>
      </c>
    </row>
    <row r="32095" spans="54:54" x14ac:dyDescent="0.3">
      <c r="BB32095" t="s">
        <v>94281</v>
      </c>
    </row>
    <row r="32096" spans="54:54" x14ac:dyDescent="0.3">
      <c r="BB32096" t="s">
        <v>94282</v>
      </c>
    </row>
    <row r="32097" spans="54:54" x14ac:dyDescent="0.3">
      <c r="BB32097" t="s">
        <v>94283</v>
      </c>
    </row>
    <row r="32098" spans="54:54" x14ac:dyDescent="0.3">
      <c r="BB32098" t="s">
        <v>94284</v>
      </c>
    </row>
    <row r="32099" spans="54:54" x14ac:dyDescent="0.3">
      <c r="BB32099" t="s">
        <v>94285</v>
      </c>
    </row>
    <row r="32100" spans="54:54" x14ac:dyDescent="0.3">
      <c r="BB32100" t="s">
        <v>94286</v>
      </c>
    </row>
    <row r="32101" spans="54:54" x14ac:dyDescent="0.3">
      <c r="BB32101" t="s">
        <v>94287</v>
      </c>
    </row>
    <row r="32102" spans="54:54" x14ac:dyDescent="0.3">
      <c r="BB32102" t="s">
        <v>94288</v>
      </c>
    </row>
    <row r="32103" spans="54:54" x14ac:dyDescent="0.3">
      <c r="BB32103" t="s">
        <v>94289</v>
      </c>
    </row>
    <row r="32104" spans="54:54" x14ac:dyDescent="0.3">
      <c r="BB32104" t="s">
        <v>94290</v>
      </c>
    </row>
    <row r="32105" spans="54:54" x14ac:dyDescent="0.3">
      <c r="BB32105" t="s">
        <v>94291</v>
      </c>
    </row>
    <row r="32106" spans="54:54" x14ac:dyDescent="0.3">
      <c r="BB32106" t="s">
        <v>94292</v>
      </c>
    </row>
    <row r="32107" spans="54:54" x14ac:dyDescent="0.3">
      <c r="BB32107" t="s">
        <v>94293</v>
      </c>
    </row>
    <row r="32108" spans="54:54" x14ac:dyDescent="0.3">
      <c r="BB32108" t="s">
        <v>94294</v>
      </c>
    </row>
    <row r="32109" spans="54:54" x14ac:dyDescent="0.3">
      <c r="BB32109" t="s">
        <v>94295</v>
      </c>
    </row>
    <row r="32110" spans="54:54" x14ac:dyDescent="0.3">
      <c r="BB32110" t="s">
        <v>94296</v>
      </c>
    </row>
    <row r="32111" spans="54:54" x14ac:dyDescent="0.3">
      <c r="BB32111" t="s">
        <v>94297</v>
      </c>
    </row>
    <row r="32112" spans="54:54" x14ac:dyDescent="0.3">
      <c r="BB32112" t="s">
        <v>94298</v>
      </c>
    </row>
    <row r="32113" spans="54:54" x14ac:dyDescent="0.3">
      <c r="BB32113" t="s">
        <v>94299</v>
      </c>
    </row>
    <row r="32114" spans="54:54" x14ac:dyDescent="0.3">
      <c r="BB32114" t="s">
        <v>94300</v>
      </c>
    </row>
    <row r="32115" spans="54:54" x14ac:dyDescent="0.3">
      <c r="BB32115" t="s">
        <v>94301</v>
      </c>
    </row>
    <row r="32116" spans="54:54" x14ac:dyDescent="0.3">
      <c r="BB32116" t="s">
        <v>94302</v>
      </c>
    </row>
    <row r="32117" spans="54:54" x14ac:dyDescent="0.3">
      <c r="BB32117" t="s">
        <v>94303</v>
      </c>
    </row>
    <row r="32118" spans="54:54" x14ac:dyDescent="0.3">
      <c r="BB32118" t="s">
        <v>94304</v>
      </c>
    </row>
    <row r="32119" spans="54:54" x14ac:dyDescent="0.3">
      <c r="BB32119" t="s">
        <v>94305</v>
      </c>
    </row>
    <row r="32120" spans="54:54" x14ac:dyDescent="0.3">
      <c r="BB32120" t="s">
        <v>94306</v>
      </c>
    </row>
    <row r="32121" spans="54:54" x14ac:dyDescent="0.3">
      <c r="BB32121" t="s">
        <v>94307</v>
      </c>
    </row>
    <row r="32122" spans="54:54" x14ac:dyDescent="0.3">
      <c r="BB32122" t="s">
        <v>94308</v>
      </c>
    </row>
    <row r="32123" spans="54:54" x14ac:dyDescent="0.3">
      <c r="BB32123" t="s">
        <v>94309</v>
      </c>
    </row>
    <row r="32124" spans="54:54" x14ac:dyDescent="0.3">
      <c r="BB32124" t="s">
        <v>94310</v>
      </c>
    </row>
    <row r="32125" spans="54:54" x14ac:dyDescent="0.3">
      <c r="BB32125" t="s">
        <v>94311</v>
      </c>
    </row>
    <row r="32126" spans="54:54" x14ac:dyDescent="0.3">
      <c r="BB32126" t="s">
        <v>94312</v>
      </c>
    </row>
    <row r="32127" spans="54:54" x14ac:dyDescent="0.3">
      <c r="BB32127" t="s">
        <v>94313</v>
      </c>
    </row>
    <row r="32128" spans="54:54" x14ac:dyDescent="0.3">
      <c r="BB32128" t="s">
        <v>94314</v>
      </c>
    </row>
    <row r="32129" spans="54:54" x14ac:dyDescent="0.3">
      <c r="BB32129" t="s">
        <v>94315</v>
      </c>
    </row>
    <row r="32130" spans="54:54" x14ac:dyDescent="0.3">
      <c r="BB32130" t="s">
        <v>94316</v>
      </c>
    </row>
    <row r="32131" spans="54:54" x14ac:dyDescent="0.3">
      <c r="BB32131" t="s">
        <v>94317</v>
      </c>
    </row>
    <row r="32132" spans="54:54" x14ac:dyDescent="0.3">
      <c r="BB32132" t="s">
        <v>94318</v>
      </c>
    </row>
    <row r="32133" spans="54:54" x14ac:dyDescent="0.3">
      <c r="BB32133" t="s">
        <v>94319</v>
      </c>
    </row>
    <row r="32134" spans="54:54" x14ac:dyDescent="0.3">
      <c r="BB32134" t="s">
        <v>94320</v>
      </c>
    </row>
    <row r="32135" spans="54:54" x14ac:dyDescent="0.3">
      <c r="BB32135" t="s">
        <v>94321</v>
      </c>
    </row>
    <row r="32136" spans="54:54" x14ac:dyDescent="0.3">
      <c r="BB32136" t="s">
        <v>94322</v>
      </c>
    </row>
    <row r="32137" spans="54:54" x14ac:dyDescent="0.3">
      <c r="BB32137" t="s">
        <v>94323</v>
      </c>
    </row>
    <row r="32138" spans="54:54" x14ac:dyDescent="0.3">
      <c r="BB32138" t="s">
        <v>94324</v>
      </c>
    </row>
    <row r="32139" spans="54:54" x14ac:dyDescent="0.3">
      <c r="BB32139" t="s">
        <v>94325</v>
      </c>
    </row>
    <row r="32140" spans="54:54" x14ac:dyDescent="0.3">
      <c r="BB32140" t="s">
        <v>94326</v>
      </c>
    </row>
    <row r="32141" spans="54:54" x14ac:dyDescent="0.3">
      <c r="BB32141" t="s">
        <v>94327</v>
      </c>
    </row>
    <row r="32142" spans="54:54" x14ac:dyDescent="0.3">
      <c r="BB32142" t="s">
        <v>94328</v>
      </c>
    </row>
    <row r="32143" spans="54:54" x14ac:dyDescent="0.3">
      <c r="BB32143" t="s">
        <v>94329</v>
      </c>
    </row>
    <row r="32144" spans="54:54" x14ac:dyDescent="0.3">
      <c r="BB32144" t="s">
        <v>94330</v>
      </c>
    </row>
    <row r="32145" spans="54:54" x14ac:dyDescent="0.3">
      <c r="BB32145" t="s">
        <v>94331</v>
      </c>
    </row>
    <row r="32146" spans="54:54" x14ac:dyDescent="0.3">
      <c r="BB32146" t="s">
        <v>94332</v>
      </c>
    </row>
    <row r="32147" spans="54:54" x14ac:dyDescent="0.3">
      <c r="BB32147" t="s">
        <v>94333</v>
      </c>
    </row>
    <row r="32148" spans="54:54" x14ac:dyDescent="0.3">
      <c r="BB32148" t="s">
        <v>94334</v>
      </c>
    </row>
    <row r="32149" spans="54:54" x14ac:dyDescent="0.3">
      <c r="BB32149" t="s">
        <v>94335</v>
      </c>
    </row>
    <row r="32150" spans="54:54" x14ac:dyDescent="0.3">
      <c r="BB32150" t="s">
        <v>94336</v>
      </c>
    </row>
    <row r="32151" spans="54:54" x14ac:dyDescent="0.3">
      <c r="BB32151" t="s">
        <v>94337</v>
      </c>
    </row>
    <row r="32152" spans="54:54" x14ac:dyDescent="0.3">
      <c r="BB32152" t="s">
        <v>94338</v>
      </c>
    </row>
    <row r="32153" spans="54:54" x14ac:dyDescent="0.3">
      <c r="BB32153" t="s">
        <v>94339</v>
      </c>
    </row>
    <row r="32154" spans="54:54" x14ac:dyDescent="0.3">
      <c r="BB32154" t="s">
        <v>94340</v>
      </c>
    </row>
    <row r="32155" spans="54:54" x14ac:dyDescent="0.3">
      <c r="BB32155" t="s">
        <v>94341</v>
      </c>
    </row>
    <row r="32156" spans="54:54" x14ac:dyDescent="0.3">
      <c r="BB32156" t="s">
        <v>94342</v>
      </c>
    </row>
    <row r="32157" spans="54:54" x14ac:dyDescent="0.3">
      <c r="BB32157" t="s">
        <v>94343</v>
      </c>
    </row>
    <row r="32158" spans="54:54" x14ac:dyDescent="0.3">
      <c r="BB32158" t="s">
        <v>94344</v>
      </c>
    </row>
    <row r="32159" spans="54:54" x14ac:dyDescent="0.3">
      <c r="BB32159" t="s">
        <v>94345</v>
      </c>
    </row>
    <row r="32160" spans="54:54" x14ac:dyDescent="0.3">
      <c r="BB32160" t="s">
        <v>94346</v>
      </c>
    </row>
    <row r="32161" spans="54:54" x14ac:dyDescent="0.3">
      <c r="BB32161" t="s">
        <v>94347</v>
      </c>
    </row>
    <row r="32162" spans="54:54" x14ac:dyDescent="0.3">
      <c r="BB32162" t="s">
        <v>94348</v>
      </c>
    </row>
    <row r="32163" spans="54:54" x14ac:dyDescent="0.3">
      <c r="BB32163" t="s">
        <v>94349</v>
      </c>
    </row>
    <row r="32164" spans="54:54" x14ac:dyDescent="0.3">
      <c r="BB32164" t="s">
        <v>94350</v>
      </c>
    </row>
    <row r="32165" spans="54:54" x14ac:dyDescent="0.3">
      <c r="BB32165" t="s">
        <v>94351</v>
      </c>
    </row>
    <row r="32166" spans="54:54" x14ac:dyDescent="0.3">
      <c r="BB32166" t="s">
        <v>94352</v>
      </c>
    </row>
    <row r="32167" spans="54:54" x14ac:dyDescent="0.3">
      <c r="BB32167" t="s">
        <v>94353</v>
      </c>
    </row>
    <row r="32168" spans="54:54" x14ac:dyDescent="0.3">
      <c r="BB32168" t="s">
        <v>94354</v>
      </c>
    </row>
    <row r="32169" spans="54:54" x14ac:dyDescent="0.3">
      <c r="BB32169" t="s">
        <v>94355</v>
      </c>
    </row>
    <row r="32170" spans="54:54" x14ac:dyDescent="0.3">
      <c r="BB32170" t="s">
        <v>94356</v>
      </c>
    </row>
    <row r="32171" spans="54:54" x14ac:dyDescent="0.3">
      <c r="BB32171" t="s">
        <v>94357</v>
      </c>
    </row>
    <row r="32172" spans="54:54" x14ac:dyDescent="0.3">
      <c r="BB32172" t="s">
        <v>94358</v>
      </c>
    </row>
    <row r="32173" spans="54:54" x14ac:dyDescent="0.3">
      <c r="BB32173" t="s">
        <v>94359</v>
      </c>
    </row>
    <row r="32174" spans="54:54" x14ac:dyDescent="0.3">
      <c r="BB32174" t="s">
        <v>94360</v>
      </c>
    </row>
    <row r="32175" spans="54:54" x14ac:dyDescent="0.3">
      <c r="BB32175" t="s">
        <v>94361</v>
      </c>
    </row>
    <row r="32176" spans="54:54" x14ac:dyDescent="0.3">
      <c r="BB32176" t="s">
        <v>94362</v>
      </c>
    </row>
    <row r="32177" spans="54:54" x14ac:dyDescent="0.3">
      <c r="BB32177" t="s">
        <v>94363</v>
      </c>
    </row>
    <row r="32178" spans="54:54" x14ac:dyDescent="0.3">
      <c r="BB32178" t="s">
        <v>94364</v>
      </c>
    </row>
    <row r="32179" spans="54:54" x14ac:dyDescent="0.3">
      <c r="BB32179" t="s">
        <v>94365</v>
      </c>
    </row>
    <row r="32180" spans="54:54" x14ac:dyDescent="0.3">
      <c r="BB32180" t="s">
        <v>94366</v>
      </c>
    </row>
    <row r="32181" spans="54:54" x14ac:dyDescent="0.3">
      <c r="BB32181" t="s">
        <v>94367</v>
      </c>
    </row>
    <row r="32182" spans="54:54" x14ac:dyDescent="0.3">
      <c r="BB32182" t="s">
        <v>94368</v>
      </c>
    </row>
    <row r="32183" spans="54:54" x14ac:dyDescent="0.3">
      <c r="BB32183" t="s">
        <v>94369</v>
      </c>
    </row>
    <row r="32184" spans="54:54" x14ac:dyDescent="0.3">
      <c r="BB32184" t="s">
        <v>94370</v>
      </c>
    </row>
    <row r="32185" spans="54:54" x14ac:dyDescent="0.3">
      <c r="BB32185" t="s">
        <v>94371</v>
      </c>
    </row>
    <row r="32186" spans="54:54" x14ac:dyDescent="0.3">
      <c r="BB32186" t="s">
        <v>94372</v>
      </c>
    </row>
    <row r="32187" spans="54:54" x14ac:dyDescent="0.3">
      <c r="BB32187" t="s">
        <v>94373</v>
      </c>
    </row>
    <row r="32188" spans="54:54" x14ac:dyDescent="0.3">
      <c r="BB32188" t="s">
        <v>94374</v>
      </c>
    </row>
    <row r="32189" spans="54:54" x14ac:dyDescent="0.3">
      <c r="BB32189" t="s">
        <v>94375</v>
      </c>
    </row>
    <row r="32190" spans="54:54" x14ac:dyDescent="0.3">
      <c r="BB32190" t="s">
        <v>94376</v>
      </c>
    </row>
    <row r="32191" spans="54:54" x14ac:dyDescent="0.3">
      <c r="BB32191" t="s">
        <v>94377</v>
      </c>
    </row>
    <row r="32192" spans="54:54" x14ac:dyDescent="0.3">
      <c r="BB32192" t="s">
        <v>94378</v>
      </c>
    </row>
    <row r="32193" spans="54:54" x14ac:dyDescent="0.3">
      <c r="BB32193" t="s">
        <v>94379</v>
      </c>
    </row>
    <row r="32194" spans="54:54" x14ac:dyDescent="0.3">
      <c r="BB32194" t="s">
        <v>94380</v>
      </c>
    </row>
    <row r="32195" spans="54:54" x14ac:dyDescent="0.3">
      <c r="BB32195" t="s">
        <v>94381</v>
      </c>
    </row>
    <row r="32196" spans="54:54" x14ac:dyDescent="0.3">
      <c r="BB32196" t="s">
        <v>94382</v>
      </c>
    </row>
    <row r="32197" spans="54:54" x14ac:dyDescent="0.3">
      <c r="BB32197" t="s">
        <v>94383</v>
      </c>
    </row>
    <row r="32198" spans="54:54" x14ac:dyDescent="0.3">
      <c r="BB32198" t="s">
        <v>94384</v>
      </c>
    </row>
    <row r="32199" spans="54:54" x14ac:dyDescent="0.3">
      <c r="BB32199" t="s">
        <v>94385</v>
      </c>
    </row>
    <row r="32200" spans="54:54" x14ac:dyDescent="0.3">
      <c r="BB32200" t="s">
        <v>94386</v>
      </c>
    </row>
    <row r="32201" spans="54:54" x14ac:dyDescent="0.3">
      <c r="BB32201" t="s">
        <v>94387</v>
      </c>
    </row>
    <row r="32202" spans="54:54" x14ac:dyDescent="0.3">
      <c r="BB32202" t="s">
        <v>94388</v>
      </c>
    </row>
    <row r="32203" spans="54:54" x14ac:dyDescent="0.3">
      <c r="BB32203" t="s">
        <v>94389</v>
      </c>
    </row>
    <row r="32204" spans="54:54" x14ac:dyDescent="0.3">
      <c r="BB32204" t="s">
        <v>94390</v>
      </c>
    </row>
    <row r="32205" spans="54:54" x14ac:dyDescent="0.3">
      <c r="BB32205" t="s">
        <v>94391</v>
      </c>
    </row>
    <row r="32206" spans="54:54" x14ac:dyDescent="0.3">
      <c r="BB32206" t="s">
        <v>94392</v>
      </c>
    </row>
    <row r="32207" spans="54:54" x14ac:dyDescent="0.3">
      <c r="BB32207" t="s">
        <v>94393</v>
      </c>
    </row>
    <row r="32208" spans="54:54" x14ac:dyDescent="0.3">
      <c r="BB32208" t="s">
        <v>94394</v>
      </c>
    </row>
    <row r="32209" spans="54:54" x14ac:dyDescent="0.3">
      <c r="BB32209" t="s">
        <v>94395</v>
      </c>
    </row>
    <row r="32210" spans="54:54" x14ac:dyDescent="0.3">
      <c r="BB32210" t="s">
        <v>94396</v>
      </c>
    </row>
    <row r="32211" spans="54:54" x14ac:dyDescent="0.3">
      <c r="BB32211" t="s">
        <v>94397</v>
      </c>
    </row>
    <row r="32212" spans="54:54" x14ac:dyDescent="0.3">
      <c r="BB32212" t="s">
        <v>94398</v>
      </c>
    </row>
    <row r="32213" spans="54:54" x14ac:dyDescent="0.3">
      <c r="BB32213" t="s">
        <v>94399</v>
      </c>
    </row>
    <row r="32214" spans="54:54" x14ac:dyDescent="0.3">
      <c r="BB32214" t="s">
        <v>94400</v>
      </c>
    </row>
    <row r="32215" spans="54:54" x14ac:dyDescent="0.3">
      <c r="BB32215" t="s">
        <v>94401</v>
      </c>
    </row>
    <row r="32216" spans="54:54" x14ac:dyDescent="0.3">
      <c r="BB32216" t="s">
        <v>94402</v>
      </c>
    </row>
    <row r="32217" spans="54:54" x14ac:dyDescent="0.3">
      <c r="BB32217" t="s">
        <v>94403</v>
      </c>
    </row>
    <row r="32218" spans="54:54" x14ac:dyDescent="0.3">
      <c r="BB32218" t="s">
        <v>94404</v>
      </c>
    </row>
    <row r="32219" spans="54:54" x14ac:dyDescent="0.3">
      <c r="BB32219" t="s">
        <v>94405</v>
      </c>
    </row>
    <row r="32220" spans="54:54" x14ac:dyDescent="0.3">
      <c r="BB32220" t="s">
        <v>94406</v>
      </c>
    </row>
    <row r="32221" spans="54:54" x14ac:dyDescent="0.3">
      <c r="BB32221" t="s">
        <v>94407</v>
      </c>
    </row>
    <row r="32222" spans="54:54" x14ac:dyDescent="0.3">
      <c r="BB32222" t="s">
        <v>94408</v>
      </c>
    </row>
    <row r="32223" spans="54:54" x14ac:dyDescent="0.3">
      <c r="BB32223" t="s">
        <v>94409</v>
      </c>
    </row>
    <row r="32224" spans="54:54" x14ac:dyDescent="0.3">
      <c r="BB32224" t="s">
        <v>94410</v>
      </c>
    </row>
    <row r="32225" spans="54:54" x14ac:dyDescent="0.3">
      <c r="BB32225" t="s">
        <v>94411</v>
      </c>
    </row>
    <row r="32226" spans="54:54" x14ac:dyDescent="0.3">
      <c r="BB32226" t="s">
        <v>94412</v>
      </c>
    </row>
    <row r="32227" spans="54:54" x14ac:dyDescent="0.3">
      <c r="BB32227" t="s">
        <v>94413</v>
      </c>
    </row>
    <row r="32228" spans="54:54" x14ac:dyDescent="0.3">
      <c r="BB32228" t="s">
        <v>94414</v>
      </c>
    </row>
    <row r="32229" spans="54:54" x14ac:dyDescent="0.3">
      <c r="BB32229" t="s">
        <v>94415</v>
      </c>
    </row>
    <row r="32230" spans="54:54" x14ac:dyDescent="0.3">
      <c r="BB32230" t="s">
        <v>94416</v>
      </c>
    </row>
    <row r="32231" spans="54:54" x14ac:dyDescent="0.3">
      <c r="BB32231" t="s">
        <v>94417</v>
      </c>
    </row>
    <row r="32232" spans="54:54" x14ac:dyDescent="0.3">
      <c r="BB32232" t="s">
        <v>94418</v>
      </c>
    </row>
    <row r="32233" spans="54:54" x14ac:dyDescent="0.3">
      <c r="BB32233" t="s">
        <v>94419</v>
      </c>
    </row>
    <row r="32234" spans="54:54" x14ac:dyDescent="0.3">
      <c r="BB32234" t="s">
        <v>94420</v>
      </c>
    </row>
    <row r="32235" spans="54:54" x14ac:dyDescent="0.3">
      <c r="BB32235" t="s">
        <v>94421</v>
      </c>
    </row>
    <row r="32236" spans="54:54" x14ac:dyDescent="0.3">
      <c r="BB32236" t="s">
        <v>94422</v>
      </c>
    </row>
    <row r="32237" spans="54:54" x14ac:dyDescent="0.3">
      <c r="BB32237" t="s">
        <v>94423</v>
      </c>
    </row>
    <row r="32238" spans="54:54" x14ac:dyDescent="0.3">
      <c r="BB32238" t="s">
        <v>94424</v>
      </c>
    </row>
    <row r="32239" spans="54:54" x14ac:dyDescent="0.3">
      <c r="BB32239" t="s">
        <v>94425</v>
      </c>
    </row>
    <row r="32240" spans="54:54" x14ac:dyDescent="0.3">
      <c r="BB32240" t="s">
        <v>2855</v>
      </c>
    </row>
    <row r="32241" spans="54:54" x14ac:dyDescent="0.3">
      <c r="BB32241" t="s">
        <v>94426</v>
      </c>
    </row>
    <row r="32242" spans="54:54" x14ac:dyDescent="0.3">
      <c r="BB32242" t="s">
        <v>94427</v>
      </c>
    </row>
    <row r="32243" spans="54:54" x14ac:dyDescent="0.3">
      <c r="BB32243" t="s">
        <v>94428</v>
      </c>
    </row>
    <row r="32244" spans="54:54" x14ac:dyDescent="0.3">
      <c r="BB32244" t="s">
        <v>94429</v>
      </c>
    </row>
    <row r="32245" spans="54:54" x14ac:dyDescent="0.3">
      <c r="BB32245" t="s">
        <v>94430</v>
      </c>
    </row>
    <row r="32246" spans="54:54" x14ac:dyDescent="0.3">
      <c r="BB32246" t="s">
        <v>94431</v>
      </c>
    </row>
    <row r="32247" spans="54:54" x14ac:dyDescent="0.3">
      <c r="BB32247" t="s">
        <v>94432</v>
      </c>
    </row>
    <row r="32248" spans="54:54" x14ac:dyDescent="0.3">
      <c r="BB32248" t="s">
        <v>94433</v>
      </c>
    </row>
    <row r="32249" spans="54:54" x14ac:dyDescent="0.3">
      <c r="BB32249" t="s">
        <v>94434</v>
      </c>
    </row>
    <row r="32250" spans="54:54" x14ac:dyDescent="0.3">
      <c r="BB32250" t="s">
        <v>94435</v>
      </c>
    </row>
    <row r="32251" spans="54:54" x14ac:dyDescent="0.3">
      <c r="BB32251" t="s">
        <v>94436</v>
      </c>
    </row>
    <row r="32252" spans="54:54" x14ac:dyDescent="0.3">
      <c r="BB32252" t="s">
        <v>94437</v>
      </c>
    </row>
    <row r="32253" spans="54:54" x14ac:dyDescent="0.3">
      <c r="BB32253" t="s">
        <v>94438</v>
      </c>
    </row>
    <row r="32254" spans="54:54" x14ac:dyDescent="0.3">
      <c r="BB32254" t="s">
        <v>94439</v>
      </c>
    </row>
    <row r="32255" spans="54:54" x14ac:dyDescent="0.3">
      <c r="BB32255" t="s">
        <v>94440</v>
      </c>
    </row>
    <row r="32256" spans="54:54" x14ac:dyDescent="0.3">
      <c r="BB32256" t="s">
        <v>94441</v>
      </c>
    </row>
    <row r="32257" spans="54:54" x14ac:dyDescent="0.3">
      <c r="BB32257" t="s">
        <v>94442</v>
      </c>
    </row>
    <row r="32258" spans="54:54" x14ac:dyDescent="0.3">
      <c r="BB32258" t="s">
        <v>94443</v>
      </c>
    </row>
    <row r="32259" spans="54:54" x14ac:dyDescent="0.3">
      <c r="BB32259" t="s">
        <v>94444</v>
      </c>
    </row>
    <row r="32260" spans="54:54" x14ac:dyDescent="0.3">
      <c r="BB32260" t="s">
        <v>94445</v>
      </c>
    </row>
    <row r="32261" spans="54:54" x14ac:dyDescent="0.3">
      <c r="BB32261" t="s">
        <v>94446</v>
      </c>
    </row>
    <row r="32262" spans="54:54" x14ac:dyDescent="0.3">
      <c r="BB32262" t="s">
        <v>94447</v>
      </c>
    </row>
    <row r="32263" spans="54:54" x14ac:dyDescent="0.3">
      <c r="BB32263" t="s">
        <v>94448</v>
      </c>
    </row>
    <row r="32264" spans="54:54" x14ac:dyDescent="0.3">
      <c r="BB32264" t="s">
        <v>94449</v>
      </c>
    </row>
    <row r="32265" spans="54:54" x14ac:dyDescent="0.3">
      <c r="BB32265" t="s">
        <v>94450</v>
      </c>
    </row>
    <row r="32266" spans="54:54" x14ac:dyDescent="0.3">
      <c r="BB32266" t="s">
        <v>94451</v>
      </c>
    </row>
    <row r="32267" spans="54:54" x14ac:dyDescent="0.3">
      <c r="BB32267" t="s">
        <v>94452</v>
      </c>
    </row>
    <row r="32268" spans="54:54" x14ac:dyDescent="0.3">
      <c r="BB32268" t="s">
        <v>94453</v>
      </c>
    </row>
    <row r="32269" spans="54:54" x14ac:dyDescent="0.3">
      <c r="BB32269" t="s">
        <v>94454</v>
      </c>
    </row>
    <row r="32270" spans="54:54" x14ac:dyDescent="0.3">
      <c r="BB32270" t="s">
        <v>94455</v>
      </c>
    </row>
    <row r="32271" spans="54:54" x14ac:dyDescent="0.3">
      <c r="BB32271" t="s">
        <v>94456</v>
      </c>
    </row>
    <row r="32272" spans="54:54" x14ac:dyDescent="0.3">
      <c r="BB32272" t="s">
        <v>94457</v>
      </c>
    </row>
    <row r="32273" spans="54:54" x14ac:dyDescent="0.3">
      <c r="BB32273" t="s">
        <v>94458</v>
      </c>
    </row>
    <row r="32274" spans="54:54" x14ac:dyDescent="0.3">
      <c r="BB32274" t="s">
        <v>94459</v>
      </c>
    </row>
    <row r="32275" spans="54:54" x14ac:dyDescent="0.3">
      <c r="BB32275" t="s">
        <v>94460</v>
      </c>
    </row>
    <row r="32276" spans="54:54" x14ac:dyDescent="0.3">
      <c r="BB32276" t="s">
        <v>94461</v>
      </c>
    </row>
    <row r="32277" spans="54:54" x14ac:dyDescent="0.3">
      <c r="BB32277" t="s">
        <v>94462</v>
      </c>
    </row>
    <row r="32278" spans="54:54" x14ac:dyDescent="0.3">
      <c r="BB32278" t="s">
        <v>94463</v>
      </c>
    </row>
    <row r="32279" spans="54:54" x14ac:dyDescent="0.3">
      <c r="BB32279" t="s">
        <v>94464</v>
      </c>
    </row>
    <row r="32280" spans="54:54" x14ac:dyDescent="0.3">
      <c r="BB32280" t="s">
        <v>94465</v>
      </c>
    </row>
    <row r="32281" spans="54:54" x14ac:dyDescent="0.3">
      <c r="BB32281" t="s">
        <v>94466</v>
      </c>
    </row>
    <row r="32282" spans="54:54" x14ac:dyDescent="0.3">
      <c r="BB32282" t="s">
        <v>94467</v>
      </c>
    </row>
    <row r="32283" spans="54:54" x14ac:dyDescent="0.3">
      <c r="BB32283" t="s">
        <v>94468</v>
      </c>
    </row>
    <row r="32284" spans="54:54" x14ac:dyDescent="0.3">
      <c r="BB32284" t="s">
        <v>94469</v>
      </c>
    </row>
    <row r="32285" spans="54:54" x14ac:dyDescent="0.3">
      <c r="BB32285" t="s">
        <v>94470</v>
      </c>
    </row>
    <row r="32286" spans="54:54" x14ac:dyDescent="0.3">
      <c r="BB32286" t="s">
        <v>94471</v>
      </c>
    </row>
    <row r="32287" spans="54:54" x14ac:dyDescent="0.3">
      <c r="BB32287" t="s">
        <v>94472</v>
      </c>
    </row>
    <row r="32288" spans="54:54" x14ac:dyDescent="0.3">
      <c r="BB32288" t="s">
        <v>94473</v>
      </c>
    </row>
    <row r="32289" spans="54:54" x14ac:dyDescent="0.3">
      <c r="BB32289" t="s">
        <v>94474</v>
      </c>
    </row>
    <row r="32290" spans="54:54" x14ac:dyDescent="0.3">
      <c r="BB32290" t="s">
        <v>94475</v>
      </c>
    </row>
    <row r="32291" spans="54:54" x14ac:dyDescent="0.3">
      <c r="BB32291" t="s">
        <v>94476</v>
      </c>
    </row>
    <row r="32292" spans="54:54" x14ac:dyDescent="0.3">
      <c r="BB32292" t="s">
        <v>94477</v>
      </c>
    </row>
    <row r="32293" spans="54:54" x14ac:dyDescent="0.3">
      <c r="BB32293" t="s">
        <v>94478</v>
      </c>
    </row>
    <row r="32294" spans="54:54" x14ac:dyDescent="0.3">
      <c r="BB32294" t="s">
        <v>94479</v>
      </c>
    </row>
    <row r="32295" spans="54:54" x14ac:dyDescent="0.3">
      <c r="BB32295" t="s">
        <v>94480</v>
      </c>
    </row>
    <row r="32296" spans="54:54" x14ac:dyDescent="0.3">
      <c r="BB32296" t="s">
        <v>94481</v>
      </c>
    </row>
    <row r="32297" spans="54:54" x14ac:dyDescent="0.3">
      <c r="BB32297" t="s">
        <v>94482</v>
      </c>
    </row>
    <row r="32298" spans="54:54" x14ac:dyDescent="0.3">
      <c r="BB32298" t="s">
        <v>94483</v>
      </c>
    </row>
    <row r="32299" spans="54:54" x14ac:dyDescent="0.3">
      <c r="BB32299" t="s">
        <v>94484</v>
      </c>
    </row>
    <row r="32300" spans="54:54" x14ac:dyDescent="0.3">
      <c r="BB32300" t="s">
        <v>94485</v>
      </c>
    </row>
    <row r="32301" spans="54:54" x14ac:dyDescent="0.3">
      <c r="BB32301" t="s">
        <v>94486</v>
      </c>
    </row>
    <row r="32302" spans="54:54" x14ac:dyDescent="0.3">
      <c r="BB32302" t="s">
        <v>94487</v>
      </c>
    </row>
    <row r="32303" spans="54:54" x14ac:dyDescent="0.3">
      <c r="BB32303" t="s">
        <v>94488</v>
      </c>
    </row>
    <row r="32304" spans="54:54" x14ac:dyDescent="0.3">
      <c r="BB32304" t="s">
        <v>94489</v>
      </c>
    </row>
    <row r="32305" spans="54:54" x14ac:dyDescent="0.3">
      <c r="BB32305" t="s">
        <v>94490</v>
      </c>
    </row>
    <row r="32306" spans="54:54" x14ac:dyDescent="0.3">
      <c r="BB32306" t="s">
        <v>94491</v>
      </c>
    </row>
    <row r="32307" spans="54:54" x14ac:dyDescent="0.3">
      <c r="BB32307" t="s">
        <v>94492</v>
      </c>
    </row>
    <row r="32308" spans="54:54" x14ac:dyDescent="0.3">
      <c r="BB32308" t="s">
        <v>94493</v>
      </c>
    </row>
    <row r="32309" spans="54:54" x14ac:dyDescent="0.3">
      <c r="BB32309" t="s">
        <v>94494</v>
      </c>
    </row>
    <row r="32310" spans="54:54" x14ac:dyDescent="0.3">
      <c r="BB32310" t="s">
        <v>94495</v>
      </c>
    </row>
    <row r="32311" spans="54:54" x14ac:dyDescent="0.3">
      <c r="BB32311" t="s">
        <v>94496</v>
      </c>
    </row>
    <row r="32312" spans="54:54" x14ac:dyDescent="0.3">
      <c r="BB32312" t="s">
        <v>94497</v>
      </c>
    </row>
    <row r="32313" spans="54:54" x14ac:dyDescent="0.3">
      <c r="BB32313" t="s">
        <v>94498</v>
      </c>
    </row>
    <row r="32314" spans="54:54" x14ac:dyDescent="0.3">
      <c r="BB32314" t="s">
        <v>94499</v>
      </c>
    </row>
    <row r="32315" spans="54:54" x14ac:dyDescent="0.3">
      <c r="BB32315" t="s">
        <v>94500</v>
      </c>
    </row>
    <row r="32316" spans="54:54" x14ac:dyDescent="0.3">
      <c r="BB32316" t="s">
        <v>94501</v>
      </c>
    </row>
    <row r="32317" spans="54:54" x14ac:dyDescent="0.3">
      <c r="BB32317" t="s">
        <v>94502</v>
      </c>
    </row>
    <row r="32318" spans="54:54" x14ac:dyDescent="0.3">
      <c r="BB32318" t="s">
        <v>94503</v>
      </c>
    </row>
    <row r="32319" spans="54:54" x14ac:dyDescent="0.3">
      <c r="BB32319" t="s">
        <v>94504</v>
      </c>
    </row>
    <row r="32320" spans="54:54" x14ac:dyDescent="0.3">
      <c r="BB32320" t="s">
        <v>94505</v>
      </c>
    </row>
    <row r="32321" spans="54:54" x14ac:dyDescent="0.3">
      <c r="BB32321" t="s">
        <v>94506</v>
      </c>
    </row>
    <row r="32322" spans="54:54" x14ac:dyDescent="0.3">
      <c r="BB32322" t="s">
        <v>94507</v>
      </c>
    </row>
    <row r="32323" spans="54:54" x14ac:dyDescent="0.3">
      <c r="BB32323" t="s">
        <v>94508</v>
      </c>
    </row>
    <row r="32324" spans="54:54" x14ac:dyDescent="0.3">
      <c r="BB32324" t="s">
        <v>94509</v>
      </c>
    </row>
    <row r="32325" spans="54:54" x14ac:dyDescent="0.3">
      <c r="BB32325" t="s">
        <v>94510</v>
      </c>
    </row>
    <row r="32326" spans="54:54" x14ac:dyDescent="0.3">
      <c r="BB32326" t="s">
        <v>94511</v>
      </c>
    </row>
    <row r="32327" spans="54:54" x14ac:dyDescent="0.3">
      <c r="BB32327" t="s">
        <v>94512</v>
      </c>
    </row>
    <row r="32328" spans="54:54" x14ac:dyDescent="0.3">
      <c r="BB32328" t="s">
        <v>94513</v>
      </c>
    </row>
    <row r="32329" spans="54:54" x14ac:dyDescent="0.3">
      <c r="BB32329" t="s">
        <v>94514</v>
      </c>
    </row>
    <row r="32330" spans="54:54" x14ac:dyDescent="0.3">
      <c r="BB32330" t="s">
        <v>94515</v>
      </c>
    </row>
    <row r="32331" spans="54:54" x14ac:dyDescent="0.3">
      <c r="BB32331" t="s">
        <v>94516</v>
      </c>
    </row>
    <row r="32332" spans="54:54" x14ac:dyDescent="0.3">
      <c r="BB32332" t="s">
        <v>94517</v>
      </c>
    </row>
    <row r="32333" spans="54:54" x14ac:dyDescent="0.3">
      <c r="BB32333" t="s">
        <v>94518</v>
      </c>
    </row>
    <row r="32334" spans="54:54" x14ac:dyDescent="0.3">
      <c r="BB32334" t="s">
        <v>94519</v>
      </c>
    </row>
    <row r="32335" spans="54:54" x14ac:dyDescent="0.3">
      <c r="BB32335" t="s">
        <v>94520</v>
      </c>
    </row>
    <row r="32336" spans="54:54" x14ac:dyDescent="0.3">
      <c r="BB32336" t="s">
        <v>94521</v>
      </c>
    </row>
    <row r="32337" spans="54:54" x14ac:dyDescent="0.3">
      <c r="BB32337" t="s">
        <v>94522</v>
      </c>
    </row>
    <row r="32338" spans="54:54" x14ac:dyDescent="0.3">
      <c r="BB32338" t="s">
        <v>94523</v>
      </c>
    </row>
    <row r="32339" spans="54:54" x14ac:dyDescent="0.3">
      <c r="BB32339" t="s">
        <v>94524</v>
      </c>
    </row>
    <row r="32340" spans="54:54" x14ac:dyDescent="0.3">
      <c r="BB32340" t="s">
        <v>94525</v>
      </c>
    </row>
    <row r="32341" spans="54:54" x14ac:dyDescent="0.3">
      <c r="BB32341" t="s">
        <v>94526</v>
      </c>
    </row>
    <row r="32342" spans="54:54" x14ac:dyDescent="0.3">
      <c r="BB32342" t="s">
        <v>94527</v>
      </c>
    </row>
    <row r="32343" spans="54:54" x14ac:dyDescent="0.3">
      <c r="BB32343" t="s">
        <v>94528</v>
      </c>
    </row>
    <row r="32344" spans="54:54" x14ac:dyDescent="0.3">
      <c r="BB32344" t="s">
        <v>94529</v>
      </c>
    </row>
    <row r="32345" spans="54:54" x14ac:dyDescent="0.3">
      <c r="BB32345" t="s">
        <v>94530</v>
      </c>
    </row>
    <row r="32346" spans="54:54" x14ac:dyDescent="0.3">
      <c r="BB32346" t="s">
        <v>94531</v>
      </c>
    </row>
    <row r="32347" spans="54:54" x14ac:dyDescent="0.3">
      <c r="BB32347" t="s">
        <v>94532</v>
      </c>
    </row>
    <row r="32348" spans="54:54" x14ac:dyDescent="0.3">
      <c r="BB32348" t="s">
        <v>94533</v>
      </c>
    </row>
    <row r="32349" spans="54:54" x14ac:dyDescent="0.3">
      <c r="BB32349" t="s">
        <v>94534</v>
      </c>
    </row>
    <row r="32350" spans="54:54" x14ac:dyDescent="0.3">
      <c r="BB32350" t="s">
        <v>94535</v>
      </c>
    </row>
    <row r="32351" spans="54:54" x14ac:dyDescent="0.3">
      <c r="BB32351" t="s">
        <v>94536</v>
      </c>
    </row>
    <row r="32352" spans="54:54" x14ac:dyDescent="0.3">
      <c r="BB32352" t="s">
        <v>94537</v>
      </c>
    </row>
    <row r="32353" spans="54:54" x14ac:dyDescent="0.3">
      <c r="BB32353" t="s">
        <v>94538</v>
      </c>
    </row>
    <row r="32354" spans="54:54" x14ac:dyDescent="0.3">
      <c r="BB32354" t="s">
        <v>94539</v>
      </c>
    </row>
    <row r="32355" spans="54:54" x14ac:dyDescent="0.3">
      <c r="BB32355" t="s">
        <v>94540</v>
      </c>
    </row>
    <row r="32356" spans="54:54" x14ac:dyDescent="0.3">
      <c r="BB32356" t="s">
        <v>94541</v>
      </c>
    </row>
    <row r="32357" spans="54:54" x14ac:dyDescent="0.3">
      <c r="BB32357" t="s">
        <v>94542</v>
      </c>
    </row>
    <row r="32358" spans="54:54" x14ac:dyDescent="0.3">
      <c r="BB32358" t="s">
        <v>94543</v>
      </c>
    </row>
    <row r="32359" spans="54:54" x14ac:dyDescent="0.3">
      <c r="BB32359" t="s">
        <v>94544</v>
      </c>
    </row>
    <row r="32360" spans="54:54" x14ac:dyDescent="0.3">
      <c r="BB32360" t="s">
        <v>94545</v>
      </c>
    </row>
    <row r="32361" spans="54:54" x14ac:dyDescent="0.3">
      <c r="BB32361" t="s">
        <v>94546</v>
      </c>
    </row>
    <row r="32362" spans="54:54" x14ac:dyDescent="0.3">
      <c r="BB32362" t="s">
        <v>94547</v>
      </c>
    </row>
    <row r="32363" spans="54:54" x14ac:dyDescent="0.3">
      <c r="BB32363" t="s">
        <v>94548</v>
      </c>
    </row>
    <row r="32364" spans="54:54" x14ac:dyDescent="0.3">
      <c r="BB32364" t="s">
        <v>94549</v>
      </c>
    </row>
    <row r="32365" spans="54:54" x14ac:dyDescent="0.3">
      <c r="BB32365" t="s">
        <v>94550</v>
      </c>
    </row>
    <row r="32366" spans="54:54" x14ac:dyDescent="0.3">
      <c r="BB32366" t="s">
        <v>94551</v>
      </c>
    </row>
    <row r="32367" spans="54:54" x14ac:dyDescent="0.3">
      <c r="BB32367" t="s">
        <v>94552</v>
      </c>
    </row>
    <row r="32368" spans="54:54" x14ac:dyDescent="0.3">
      <c r="BB32368" t="s">
        <v>94553</v>
      </c>
    </row>
    <row r="32369" spans="54:54" x14ac:dyDescent="0.3">
      <c r="BB32369" t="s">
        <v>94554</v>
      </c>
    </row>
    <row r="32370" spans="54:54" x14ac:dyDescent="0.3">
      <c r="BB32370" t="s">
        <v>94555</v>
      </c>
    </row>
    <row r="32371" spans="54:54" x14ac:dyDescent="0.3">
      <c r="BB32371" t="s">
        <v>94556</v>
      </c>
    </row>
    <row r="32372" spans="54:54" x14ac:dyDescent="0.3">
      <c r="BB32372" t="s">
        <v>94557</v>
      </c>
    </row>
    <row r="32373" spans="54:54" x14ac:dyDescent="0.3">
      <c r="BB32373" t="s">
        <v>94558</v>
      </c>
    </row>
    <row r="32374" spans="54:54" x14ac:dyDescent="0.3">
      <c r="BB32374" t="s">
        <v>94559</v>
      </c>
    </row>
    <row r="32375" spans="54:54" x14ac:dyDescent="0.3">
      <c r="BB32375" t="s">
        <v>94560</v>
      </c>
    </row>
    <row r="32376" spans="54:54" x14ac:dyDescent="0.3">
      <c r="BB32376" t="s">
        <v>94561</v>
      </c>
    </row>
    <row r="32377" spans="54:54" x14ac:dyDescent="0.3">
      <c r="BB32377" t="s">
        <v>94562</v>
      </c>
    </row>
    <row r="32378" spans="54:54" x14ac:dyDescent="0.3">
      <c r="BB32378" t="s">
        <v>94563</v>
      </c>
    </row>
    <row r="32379" spans="54:54" x14ac:dyDescent="0.3">
      <c r="BB32379" t="s">
        <v>94564</v>
      </c>
    </row>
    <row r="32380" spans="54:54" x14ac:dyDescent="0.3">
      <c r="BB32380" t="s">
        <v>94565</v>
      </c>
    </row>
    <row r="32381" spans="54:54" x14ac:dyDescent="0.3">
      <c r="BB32381" t="s">
        <v>94566</v>
      </c>
    </row>
    <row r="32382" spans="54:54" x14ac:dyDescent="0.3">
      <c r="BB32382" t="s">
        <v>94567</v>
      </c>
    </row>
    <row r="32383" spans="54:54" x14ac:dyDescent="0.3">
      <c r="BB32383" t="s">
        <v>94568</v>
      </c>
    </row>
    <row r="32384" spans="54:54" x14ac:dyDescent="0.3">
      <c r="BB32384" t="s">
        <v>94569</v>
      </c>
    </row>
    <row r="32385" spans="54:54" x14ac:dyDescent="0.3">
      <c r="BB32385" t="s">
        <v>94570</v>
      </c>
    </row>
    <row r="32386" spans="54:54" x14ac:dyDescent="0.3">
      <c r="BB32386" t="s">
        <v>94571</v>
      </c>
    </row>
    <row r="32387" spans="54:54" x14ac:dyDescent="0.3">
      <c r="BB32387" t="s">
        <v>94572</v>
      </c>
    </row>
    <row r="32388" spans="54:54" x14ac:dyDescent="0.3">
      <c r="BB32388" t="s">
        <v>94573</v>
      </c>
    </row>
    <row r="32389" spans="54:54" x14ac:dyDescent="0.3">
      <c r="BB32389" t="s">
        <v>94574</v>
      </c>
    </row>
    <row r="32390" spans="54:54" x14ac:dyDescent="0.3">
      <c r="BB32390" t="s">
        <v>94575</v>
      </c>
    </row>
    <row r="32391" spans="54:54" x14ac:dyDescent="0.3">
      <c r="BB32391" t="s">
        <v>94576</v>
      </c>
    </row>
    <row r="32392" spans="54:54" x14ac:dyDescent="0.3">
      <c r="BB32392" t="s">
        <v>94577</v>
      </c>
    </row>
    <row r="32393" spans="54:54" x14ac:dyDescent="0.3">
      <c r="BB32393" t="s">
        <v>94578</v>
      </c>
    </row>
    <row r="32394" spans="54:54" x14ac:dyDescent="0.3">
      <c r="BB32394" t="s">
        <v>94579</v>
      </c>
    </row>
    <row r="32395" spans="54:54" x14ac:dyDescent="0.3">
      <c r="BB32395" t="s">
        <v>94580</v>
      </c>
    </row>
    <row r="32396" spans="54:54" x14ac:dyDescent="0.3">
      <c r="BB32396" t="s">
        <v>94581</v>
      </c>
    </row>
    <row r="32397" spans="54:54" x14ac:dyDescent="0.3">
      <c r="BB32397" t="s">
        <v>94582</v>
      </c>
    </row>
    <row r="32398" spans="54:54" x14ac:dyDescent="0.3">
      <c r="BB32398" t="s">
        <v>94583</v>
      </c>
    </row>
    <row r="32399" spans="54:54" x14ac:dyDescent="0.3">
      <c r="BB32399" t="s">
        <v>2903</v>
      </c>
    </row>
    <row r="32400" spans="54:54" x14ac:dyDescent="0.3">
      <c r="BB32400" t="s">
        <v>94584</v>
      </c>
    </row>
    <row r="32401" spans="54:54" x14ac:dyDescent="0.3">
      <c r="BB32401" t="s">
        <v>94585</v>
      </c>
    </row>
    <row r="32402" spans="54:54" x14ac:dyDescent="0.3">
      <c r="BB32402" t="s">
        <v>71286</v>
      </c>
    </row>
    <row r="32403" spans="54:54" x14ac:dyDescent="0.3">
      <c r="BB32403" t="s">
        <v>94586</v>
      </c>
    </row>
    <row r="32404" spans="54:54" x14ac:dyDescent="0.3">
      <c r="BB32404" t="s">
        <v>94587</v>
      </c>
    </row>
    <row r="32405" spans="54:54" x14ac:dyDescent="0.3">
      <c r="BB32405" t="s">
        <v>94588</v>
      </c>
    </row>
    <row r="32406" spans="54:54" x14ac:dyDescent="0.3">
      <c r="BB32406" t="s">
        <v>94589</v>
      </c>
    </row>
    <row r="32407" spans="54:54" x14ac:dyDescent="0.3">
      <c r="BB32407" t="s">
        <v>94590</v>
      </c>
    </row>
    <row r="32408" spans="54:54" x14ac:dyDescent="0.3">
      <c r="BB32408" t="s">
        <v>94591</v>
      </c>
    </row>
    <row r="32409" spans="54:54" x14ac:dyDescent="0.3">
      <c r="BB32409" t="s">
        <v>94592</v>
      </c>
    </row>
    <row r="32410" spans="54:54" x14ac:dyDescent="0.3">
      <c r="BB32410" t="s">
        <v>71381</v>
      </c>
    </row>
    <row r="32411" spans="54:54" x14ac:dyDescent="0.3">
      <c r="BB32411" t="s">
        <v>94593</v>
      </c>
    </row>
    <row r="32412" spans="54:54" x14ac:dyDescent="0.3">
      <c r="BB32412" t="s">
        <v>94594</v>
      </c>
    </row>
    <row r="32413" spans="54:54" x14ac:dyDescent="0.3">
      <c r="BB32413" t="s">
        <v>94595</v>
      </c>
    </row>
    <row r="32414" spans="54:54" x14ac:dyDescent="0.3">
      <c r="BB32414" t="s">
        <v>94596</v>
      </c>
    </row>
    <row r="32415" spans="54:54" x14ac:dyDescent="0.3">
      <c r="BB32415" t="s">
        <v>94597</v>
      </c>
    </row>
    <row r="32416" spans="54:54" x14ac:dyDescent="0.3">
      <c r="BB32416" t="s">
        <v>71437</v>
      </c>
    </row>
    <row r="32417" spans="54:54" x14ac:dyDescent="0.3">
      <c r="BB32417" t="s">
        <v>94598</v>
      </c>
    </row>
    <row r="32418" spans="54:54" x14ac:dyDescent="0.3">
      <c r="BB32418" t="s">
        <v>94599</v>
      </c>
    </row>
    <row r="32419" spans="54:54" x14ac:dyDescent="0.3">
      <c r="BB32419" t="s">
        <v>94600</v>
      </c>
    </row>
    <row r="32420" spans="54:54" x14ac:dyDescent="0.3">
      <c r="BB32420" t="s">
        <v>94601</v>
      </c>
    </row>
    <row r="32421" spans="54:54" x14ac:dyDescent="0.3">
      <c r="BB32421" t="s">
        <v>94602</v>
      </c>
    </row>
    <row r="32422" spans="54:54" x14ac:dyDescent="0.3">
      <c r="BB32422" t="s">
        <v>94603</v>
      </c>
    </row>
    <row r="32423" spans="54:54" x14ac:dyDescent="0.3">
      <c r="BB32423" t="s">
        <v>94604</v>
      </c>
    </row>
    <row r="32424" spans="54:54" x14ac:dyDescent="0.3">
      <c r="BB32424" t="s">
        <v>94605</v>
      </c>
    </row>
    <row r="32425" spans="54:54" x14ac:dyDescent="0.3">
      <c r="BB32425" t="s">
        <v>94606</v>
      </c>
    </row>
    <row r="32426" spans="54:54" x14ac:dyDescent="0.3">
      <c r="BB32426" t="s">
        <v>94607</v>
      </c>
    </row>
    <row r="32427" spans="54:54" x14ac:dyDescent="0.3">
      <c r="BB32427" t="s">
        <v>94608</v>
      </c>
    </row>
    <row r="32428" spans="54:54" x14ac:dyDescent="0.3">
      <c r="BB32428" t="s">
        <v>94609</v>
      </c>
    </row>
    <row r="32429" spans="54:54" x14ac:dyDescent="0.3">
      <c r="BB32429" t="s">
        <v>94610</v>
      </c>
    </row>
    <row r="32430" spans="54:54" x14ac:dyDescent="0.3">
      <c r="BB32430" t="s">
        <v>94611</v>
      </c>
    </row>
    <row r="32431" spans="54:54" x14ac:dyDescent="0.3">
      <c r="BB32431" t="s">
        <v>94612</v>
      </c>
    </row>
    <row r="32432" spans="54:54" x14ac:dyDescent="0.3">
      <c r="BB32432" t="s">
        <v>94613</v>
      </c>
    </row>
    <row r="32433" spans="54:54" x14ac:dyDescent="0.3">
      <c r="BB32433" t="s">
        <v>94614</v>
      </c>
    </row>
    <row r="32434" spans="54:54" x14ac:dyDescent="0.3">
      <c r="BB32434" t="s">
        <v>94615</v>
      </c>
    </row>
    <row r="32435" spans="54:54" x14ac:dyDescent="0.3">
      <c r="BB32435" t="s">
        <v>71540</v>
      </c>
    </row>
    <row r="32436" spans="54:54" x14ac:dyDescent="0.3">
      <c r="BB32436" t="s">
        <v>94616</v>
      </c>
    </row>
    <row r="32437" spans="54:54" x14ac:dyDescent="0.3">
      <c r="BB32437" t="s">
        <v>94617</v>
      </c>
    </row>
    <row r="32438" spans="54:54" x14ac:dyDescent="0.3">
      <c r="BB32438" t="s">
        <v>94618</v>
      </c>
    </row>
    <row r="32439" spans="54:54" x14ac:dyDescent="0.3">
      <c r="BB32439" t="s">
        <v>94619</v>
      </c>
    </row>
    <row r="32440" spans="54:54" x14ac:dyDescent="0.3">
      <c r="BB32440" t="s">
        <v>94620</v>
      </c>
    </row>
    <row r="32441" spans="54:54" x14ac:dyDescent="0.3">
      <c r="BB32441" t="s">
        <v>94621</v>
      </c>
    </row>
    <row r="32442" spans="54:54" x14ac:dyDescent="0.3">
      <c r="BB32442" t="s">
        <v>94622</v>
      </c>
    </row>
    <row r="32443" spans="54:54" x14ac:dyDescent="0.3">
      <c r="BB32443" t="s">
        <v>94623</v>
      </c>
    </row>
    <row r="32444" spans="54:54" x14ac:dyDescent="0.3">
      <c r="BB32444" t="s">
        <v>94624</v>
      </c>
    </row>
    <row r="32445" spans="54:54" x14ac:dyDescent="0.3">
      <c r="BB32445" t="s">
        <v>94625</v>
      </c>
    </row>
    <row r="32446" spans="54:54" x14ac:dyDescent="0.3">
      <c r="BB32446" t="s">
        <v>94626</v>
      </c>
    </row>
    <row r="32447" spans="54:54" x14ac:dyDescent="0.3">
      <c r="BB32447" t="s">
        <v>94627</v>
      </c>
    </row>
    <row r="32448" spans="54:54" x14ac:dyDescent="0.3">
      <c r="BB32448" t="s">
        <v>94628</v>
      </c>
    </row>
    <row r="32449" spans="54:54" x14ac:dyDescent="0.3">
      <c r="BB32449" t="s">
        <v>94629</v>
      </c>
    </row>
    <row r="32450" spans="54:54" x14ac:dyDescent="0.3">
      <c r="BB32450" t="s">
        <v>94630</v>
      </c>
    </row>
    <row r="32451" spans="54:54" x14ac:dyDescent="0.3">
      <c r="BB32451" t="s">
        <v>94631</v>
      </c>
    </row>
    <row r="32452" spans="54:54" x14ac:dyDescent="0.3">
      <c r="BB32452" t="s">
        <v>94632</v>
      </c>
    </row>
    <row r="32453" spans="54:54" x14ac:dyDescent="0.3">
      <c r="BB32453" t="s">
        <v>94633</v>
      </c>
    </row>
    <row r="32454" spans="54:54" x14ac:dyDescent="0.3">
      <c r="BB32454" t="s">
        <v>94634</v>
      </c>
    </row>
    <row r="32455" spans="54:54" x14ac:dyDescent="0.3">
      <c r="BB32455" t="s">
        <v>94635</v>
      </c>
    </row>
    <row r="32456" spans="54:54" x14ac:dyDescent="0.3">
      <c r="BB32456" t="s">
        <v>94636</v>
      </c>
    </row>
    <row r="32457" spans="54:54" x14ac:dyDescent="0.3">
      <c r="BB32457" t="s">
        <v>94637</v>
      </c>
    </row>
    <row r="32458" spans="54:54" x14ac:dyDescent="0.3">
      <c r="BB32458" t="s">
        <v>94638</v>
      </c>
    </row>
    <row r="32459" spans="54:54" x14ac:dyDescent="0.3">
      <c r="BB32459" t="s">
        <v>94639</v>
      </c>
    </row>
    <row r="32460" spans="54:54" x14ac:dyDescent="0.3">
      <c r="BB32460" t="s">
        <v>94640</v>
      </c>
    </row>
    <row r="32461" spans="54:54" x14ac:dyDescent="0.3">
      <c r="BB32461" t="s">
        <v>94641</v>
      </c>
    </row>
    <row r="32462" spans="54:54" x14ac:dyDescent="0.3">
      <c r="BB32462" t="s">
        <v>94642</v>
      </c>
    </row>
    <row r="32463" spans="54:54" x14ac:dyDescent="0.3">
      <c r="BB32463" t="s">
        <v>94643</v>
      </c>
    </row>
    <row r="32464" spans="54:54" x14ac:dyDescent="0.3">
      <c r="BB32464" t="s">
        <v>94644</v>
      </c>
    </row>
    <row r="32465" spans="54:54" x14ac:dyDescent="0.3">
      <c r="BB32465" t="s">
        <v>94645</v>
      </c>
    </row>
    <row r="32466" spans="54:54" x14ac:dyDescent="0.3">
      <c r="BB32466" t="s">
        <v>94646</v>
      </c>
    </row>
    <row r="32467" spans="54:54" x14ac:dyDescent="0.3">
      <c r="BB32467" t="s">
        <v>94647</v>
      </c>
    </row>
    <row r="32468" spans="54:54" x14ac:dyDescent="0.3">
      <c r="BB32468" t="s">
        <v>94648</v>
      </c>
    </row>
    <row r="32469" spans="54:54" x14ac:dyDescent="0.3">
      <c r="BB32469" t="s">
        <v>94649</v>
      </c>
    </row>
    <row r="32470" spans="54:54" x14ac:dyDescent="0.3">
      <c r="BB32470" t="s">
        <v>94650</v>
      </c>
    </row>
    <row r="32471" spans="54:54" x14ac:dyDescent="0.3">
      <c r="BB32471" t="s">
        <v>94651</v>
      </c>
    </row>
    <row r="32472" spans="54:54" x14ac:dyDescent="0.3">
      <c r="BB32472" t="s">
        <v>94652</v>
      </c>
    </row>
    <row r="32473" spans="54:54" x14ac:dyDescent="0.3">
      <c r="BB32473" t="s">
        <v>94653</v>
      </c>
    </row>
    <row r="32474" spans="54:54" x14ac:dyDescent="0.3">
      <c r="BB32474" t="s">
        <v>94654</v>
      </c>
    </row>
    <row r="32475" spans="54:54" x14ac:dyDescent="0.3">
      <c r="BB32475" t="s">
        <v>94655</v>
      </c>
    </row>
    <row r="32476" spans="54:54" x14ac:dyDescent="0.3">
      <c r="BB32476" t="s">
        <v>94656</v>
      </c>
    </row>
    <row r="32477" spans="54:54" x14ac:dyDescent="0.3">
      <c r="BB32477" t="s">
        <v>94657</v>
      </c>
    </row>
    <row r="32478" spans="54:54" x14ac:dyDescent="0.3">
      <c r="BB32478" t="s">
        <v>94658</v>
      </c>
    </row>
    <row r="32479" spans="54:54" x14ac:dyDescent="0.3">
      <c r="BB32479" t="s">
        <v>94659</v>
      </c>
    </row>
    <row r="32480" spans="54:54" x14ac:dyDescent="0.3">
      <c r="BB32480" t="s">
        <v>94660</v>
      </c>
    </row>
    <row r="32481" spans="54:54" x14ac:dyDescent="0.3">
      <c r="BB32481" t="s">
        <v>94661</v>
      </c>
    </row>
    <row r="32482" spans="54:54" x14ac:dyDescent="0.3">
      <c r="BB32482" t="s">
        <v>94662</v>
      </c>
    </row>
    <row r="32483" spans="54:54" x14ac:dyDescent="0.3">
      <c r="BB32483" t="s">
        <v>94663</v>
      </c>
    </row>
    <row r="32484" spans="54:54" x14ac:dyDescent="0.3">
      <c r="BB32484" t="s">
        <v>94664</v>
      </c>
    </row>
    <row r="32485" spans="54:54" x14ac:dyDescent="0.3">
      <c r="BB32485" t="s">
        <v>94665</v>
      </c>
    </row>
    <row r="32486" spans="54:54" x14ac:dyDescent="0.3">
      <c r="BB32486" t="s">
        <v>94666</v>
      </c>
    </row>
    <row r="32487" spans="54:54" x14ac:dyDescent="0.3">
      <c r="BB32487" t="s">
        <v>94667</v>
      </c>
    </row>
    <row r="32488" spans="54:54" x14ac:dyDescent="0.3">
      <c r="BB32488" t="s">
        <v>94668</v>
      </c>
    </row>
    <row r="32489" spans="54:54" x14ac:dyDescent="0.3">
      <c r="BB32489" t="s">
        <v>94669</v>
      </c>
    </row>
    <row r="32490" spans="54:54" x14ac:dyDescent="0.3">
      <c r="BB32490" t="s">
        <v>94670</v>
      </c>
    </row>
    <row r="32491" spans="54:54" x14ac:dyDescent="0.3">
      <c r="BB32491" t="s">
        <v>94671</v>
      </c>
    </row>
    <row r="32492" spans="54:54" x14ac:dyDescent="0.3">
      <c r="BB32492" t="s">
        <v>94672</v>
      </c>
    </row>
    <row r="32493" spans="54:54" x14ac:dyDescent="0.3">
      <c r="BB32493" t="s">
        <v>94673</v>
      </c>
    </row>
    <row r="32494" spans="54:54" x14ac:dyDescent="0.3">
      <c r="BB32494" t="s">
        <v>94674</v>
      </c>
    </row>
    <row r="32495" spans="54:54" x14ac:dyDescent="0.3">
      <c r="BB32495" t="s">
        <v>94675</v>
      </c>
    </row>
    <row r="32496" spans="54:54" x14ac:dyDescent="0.3">
      <c r="BB32496" t="s">
        <v>94676</v>
      </c>
    </row>
    <row r="32497" spans="54:54" x14ac:dyDescent="0.3">
      <c r="BB32497" t="s">
        <v>94677</v>
      </c>
    </row>
    <row r="32498" spans="54:54" x14ac:dyDescent="0.3">
      <c r="BB32498" t="s">
        <v>94678</v>
      </c>
    </row>
    <row r="32499" spans="54:54" x14ac:dyDescent="0.3">
      <c r="BB32499" t="s">
        <v>33934</v>
      </c>
    </row>
    <row r="32500" spans="54:54" x14ac:dyDescent="0.3">
      <c r="BB32500" t="s">
        <v>94679</v>
      </c>
    </row>
    <row r="32501" spans="54:54" x14ac:dyDescent="0.3">
      <c r="BB32501" t="s">
        <v>94680</v>
      </c>
    </row>
    <row r="32502" spans="54:54" x14ac:dyDescent="0.3">
      <c r="BB32502" t="s">
        <v>94681</v>
      </c>
    </row>
    <row r="32503" spans="54:54" x14ac:dyDescent="0.3">
      <c r="BB32503" t="s">
        <v>94682</v>
      </c>
    </row>
    <row r="32504" spans="54:54" x14ac:dyDescent="0.3">
      <c r="BB32504" t="s">
        <v>94683</v>
      </c>
    </row>
    <row r="32505" spans="54:54" x14ac:dyDescent="0.3">
      <c r="BB32505" t="s">
        <v>94684</v>
      </c>
    </row>
    <row r="32506" spans="54:54" x14ac:dyDescent="0.3">
      <c r="BB32506" t="s">
        <v>94685</v>
      </c>
    </row>
    <row r="32507" spans="54:54" x14ac:dyDescent="0.3">
      <c r="BB32507" t="s">
        <v>94686</v>
      </c>
    </row>
    <row r="32508" spans="54:54" x14ac:dyDescent="0.3">
      <c r="BB32508" t="s">
        <v>94687</v>
      </c>
    </row>
    <row r="32509" spans="54:54" x14ac:dyDescent="0.3">
      <c r="BB32509" t="s">
        <v>94688</v>
      </c>
    </row>
    <row r="32510" spans="54:54" x14ac:dyDescent="0.3">
      <c r="BB32510" t="s">
        <v>94689</v>
      </c>
    </row>
    <row r="32511" spans="54:54" x14ac:dyDescent="0.3">
      <c r="BB32511" t="s">
        <v>94690</v>
      </c>
    </row>
    <row r="32512" spans="54:54" x14ac:dyDescent="0.3">
      <c r="BB32512" t="s">
        <v>94691</v>
      </c>
    </row>
    <row r="32513" spans="54:54" x14ac:dyDescent="0.3">
      <c r="BB32513" t="s">
        <v>94692</v>
      </c>
    </row>
    <row r="32514" spans="54:54" x14ac:dyDescent="0.3">
      <c r="BB32514" t="s">
        <v>94693</v>
      </c>
    </row>
    <row r="32515" spans="54:54" x14ac:dyDescent="0.3">
      <c r="BB32515" t="s">
        <v>94694</v>
      </c>
    </row>
    <row r="32516" spans="54:54" x14ac:dyDescent="0.3">
      <c r="BB32516" t="s">
        <v>94695</v>
      </c>
    </row>
    <row r="32517" spans="54:54" x14ac:dyDescent="0.3">
      <c r="BB32517" t="s">
        <v>94696</v>
      </c>
    </row>
    <row r="32518" spans="54:54" x14ac:dyDescent="0.3">
      <c r="BB32518" t="s">
        <v>94697</v>
      </c>
    </row>
    <row r="32519" spans="54:54" x14ac:dyDescent="0.3">
      <c r="BB32519" t="s">
        <v>94698</v>
      </c>
    </row>
    <row r="32520" spans="54:54" x14ac:dyDescent="0.3">
      <c r="BB32520" t="s">
        <v>94699</v>
      </c>
    </row>
    <row r="32521" spans="54:54" x14ac:dyDescent="0.3">
      <c r="BB32521" t="s">
        <v>94700</v>
      </c>
    </row>
    <row r="32522" spans="54:54" x14ac:dyDescent="0.3">
      <c r="BB32522" t="s">
        <v>94701</v>
      </c>
    </row>
    <row r="32523" spans="54:54" x14ac:dyDescent="0.3">
      <c r="BB32523" t="s">
        <v>94702</v>
      </c>
    </row>
    <row r="32524" spans="54:54" x14ac:dyDescent="0.3">
      <c r="BB32524" t="s">
        <v>94703</v>
      </c>
    </row>
    <row r="32525" spans="54:54" x14ac:dyDescent="0.3">
      <c r="BB32525" t="s">
        <v>94704</v>
      </c>
    </row>
    <row r="32526" spans="54:54" x14ac:dyDescent="0.3">
      <c r="BB32526" t="s">
        <v>94705</v>
      </c>
    </row>
    <row r="32527" spans="54:54" x14ac:dyDescent="0.3">
      <c r="BB32527" t="s">
        <v>94706</v>
      </c>
    </row>
    <row r="32528" spans="54:54" x14ac:dyDescent="0.3">
      <c r="BB32528" t="s">
        <v>94707</v>
      </c>
    </row>
    <row r="32529" spans="54:54" x14ac:dyDescent="0.3">
      <c r="BB32529" t="s">
        <v>94708</v>
      </c>
    </row>
    <row r="32530" spans="54:54" x14ac:dyDescent="0.3">
      <c r="BB32530" t="s">
        <v>94709</v>
      </c>
    </row>
    <row r="32531" spans="54:54" x14ac:dyDescent="0.3">
      <c r="BB32531" t="s">
        <v>94710</v>
      </c>
    </row>
    <row r="32532" spans="54:54" x14ac:dyDescent="0.3">
      <c r="BB32532" t="s">
        <v>94711</v>
      </c>
    </row>
    <row r="32533" spans="54:54" x14ac:dyDescent="0.3">
      <c r="BB32533" t="s">
        <v>94712</v>
      </c>
    </row>
    <row r="32534" spans="54:54" x14ac:dyDescent="0.3">
      <c r="BB32534" t="s">
        <v>94713</v>
      </c>
    </row>
    <row r="32535" spans="54:54" x14ac:dyDescent="0.3">
      <c r="BB32535" t="s">
        <v>94714</v>
      </c>
    </row>
    <row r="32536" spans="54:54" x14ac:dyDescent="0.3">
      <c r="BB32536" t="s">
        <v>94715</v>
      </c>
    </row>
    <row r="32537" spans="54:54" x14ac:dyDescent="0.3">
      <c r="BB32537" t="s">
        <v>94716</v>
      </c>
    </row>
    <row r="32538" spans="54:54" x14ac:dyDescent="0.3">
      <c r="BB32538" t="s">
        <v>35683</v>
      </c>
    </row>
    <row r="32539" spans="54:54" x14ac:dyDescent="0.3">
      <c r="BB32539" t="s">
        <v>94717</v>
      </c>
    </row>
    <row r="32540" spans="54:54" x14ac:dyDescent="0.3">
      <c r="BB32540" t="s">
        <v>94718</v>
      </c>
    </row>
    <row r="32541" spans="54:54" x14ac:dyDescent="0.3">
      <c r="BB32541" t="s">
        <v>94719</v>
      </c>
    </row>
    <row r="32542" spans="54:54" x14ac:dyDescent="0.3">
      <c r="BB32542" t="s">
        <v>94720</v>
      </c>
    </row>
    <row r="32543" spans="54:54" x14ac:dyDescent="0.3">
      <c r="BB32543" t="s">
        <v>94721</v>
      </c>
    </row>
    <row r="32544" spans="54:54" x14ac:dyDescent="0.3">
      <c r="BB32544" t="s">
        <v>94722</v>
      </c>
    </row>
    <row r="32545" spans="54:54" x14ac:dyDescent="0.3">
      <c r="BB32545" t="s">
        <v>94723</v>
      </c>
    </row>
    <row r="32546" spans="54:54" x14ac:dyDescent="0.3">
      <c r="BB32546" t="s">
        <v>94724</v>
      </c>
    </row>
    <row r="32547" spans="54:54" x14ac:dyDescent="0.3">
      <c r="BB32547" t="s">
        <v>94725</v>
      </c>
    </row>
    <row r="32548" spans="54:54" x14ac:dyDescent="0.3">
      <c r="BB32548" t="s">
        <v>94726</v>
      </c>
    </row>
    <row r="32549" spans="54:54" x14ac:dyDescent="0.3">
      <c r="BB32549" t="s">
        <v>94727</v>
      </c>
    </row>
    <row r="32550" spans="54:54" x14ac:dyDescent="0.3">
      <c r="BB32550" t="s">
        <v>94728</v>
      </c>
    </row>
    <row r="32551" spans="54:54" x14ac:dyDescent="0.3">
      <c r="BB32551" t="s">
        <v>94729</v>
      </c>
    </row>
    <row r="32552" spans="54:54" x14ac:dyDescent="0.3">
      <c r="BB32552" t="s">
        <v>94730</v>
      </c>
    </row>
    <row r="32553" spans="54:54" x14ac:dyDescent="0.3">
      <c r="BB32553" t="s">
        <v>94731</v>
      </c>
    </row>
    <row r="32554" spans="54:54" x14ac:dyDescent="0.3">
      <c r="BB32554" t="s">
        <v>94732</v>
      </c>
    </row>
    <row r="32555" spans="54:54" x14ac:dyDescent="0.3">
      <c r="BB32555" t="s">
        <v>94733</v>
      </c>
    </row>
    <row r="32556" spans="54:54" x14ac:dyDescent="0.3">
      <c r="BB32556" t="s">
        <v>94734</v>
      </c>
    </row>
    <row r="32557" spans="54:54" x14ac:dyDescent="0.3">
      <c r="BB32557" t="s">
        <v>94735</v>
      </c>
    </row>
    <row r="32558" spans="54:54" x14ac:dyDescent="0.3">
      <c r="BB32558" t="s">
        <v>94736</v>
      </c>
    </row>
    <row r="32559" spans="54:54" x14ac:dyDescent="0.3">
      <c r="BB32559" t="s">
        <v>94737</v>
      </c>
    </row>
    <row r="32560" spans="54:54" x14ac:dyDescent="0.3">
      <c r="BB32560" t="s">
        <v>94738</v>
      </c>
    </row>
    <row r="32561" spans="54:54" x14ac:dyDescent="0.3">
      <c r="BB32561" t="s">
        <v>94739</v>
      </c>
    </row>
    <row r="32562" spans="54:54" x14ac:dyDescent="0.3">
      <c r="BB32562" t="s">
        <v>94740</v>
      </c>
    </row>
    <row r="32563" spans="54:54" x14ac:dyDescent="0.3">
      <c r="BB32563" t="s">
        <v>94741</v>
      </c>
    </row>
    <row r="32564" spans="54:54" x14ac:dyDescent="0.3">
      <c r="BB32564" t="s">
        <v>94742</v>
      </c>
    </row>
    <row r="32565" spans="54:54" x14ac:dyDescent="0.3">
      <c r="BB32565" t="s">
        <v>94743</v>
      </c>
    </row>
    <row r="32566" spans="54:54" x14ac:dyDescent="0.3">
      <c r="BB32566" t="s">
        <v>94744</v>
      </c>
    </row>
    <row r="32567" spans="54:54" x14ac:dyDescent="0.3">
      <c r="BB32567" t="s">
        <v>94745</v>
      </c>
    </row>
    <row r="32568" spans="54:54" x14ac:dyDescent="0.3">
      <c r="BB32568" t="s">
        <v>94746</v>
      </c>
    </row>
    <row r="32569" spans="54:54" x14ac:dyDescent="0.3">
      <c r="BB32569" t="s">
        <v>94747</v>
      </c>
    </row>
    <row r="32570" spans="54:54" x14ac:dyDescent="0.3">
      <c r="BB32570" t="s">
        <v>94748</v>
      </c>
    </row>
    <row r="32571" spans="54:54" x14ac:dyDescent="0.3">
      <c r="BB32571" t="s">
        <v>94749</v>
      </c>
    </row>
    <row r="32572" spans="54:54" x14ac:dyDescent="0.3">
      <c r="BB32572" t="s">
        <v>94750</v>
      </c>
    </row>
    <row r="32573" spans="54:54" x14ac:dyDescent="0.3">
      <c r="BB32573" t="s">
        <v>94751</v>
      </c>
    </row>
    <row r="32574" spans="54:54" x14ac:dyDescent="0.3">
      <c r="BB32574" t="s">
        <v>94752</v>
      </c>
    </row>
    <row r="32575" spans="54:54" x14ac:dyDescent="0.3">
      <c r="BB32575" t="s">
        <v>94753</v>
      </c>
    </row>
    <row r="32576" spans="54:54" x14ac:dyDescent="0.3">
      <c r="BB32576" t="s">
        <v>72605</v>
      </c>
    </row>
    <row r="32577" spans="54:54" x14ac:dyDescent="0.3">
      <c r="BB32577" t="s">
        <v>94754</v>
      </c>
    </row>
    <row r="32578" spans="54:54" x14ac:dyDescent="0.3">
      <c r="BB32578" t="s">
        <v>94755</v>
      </c>
    </row>
    <row r="32579" spans="54:54" x14ac:dyDescent="0.3">
      <c r="BB32579" t="s">
        <v>94756</v>
      </c>
    </row>
    <row r="32580" spans="54:54" x14ac:dyDescent="0.3">
      <c r="BB32580" t="s">
        <v>94757</v>
      </c>
    </row>
    <row r="32581" spans="54:54" x14ac:dyDescent="0.3">
      <c r="BB32581" t="s">
        <v>94758</v>
      </c>
    </row>
    <row r="32582" spans="54:54" x14ac:dyDescent="0.3">
      <c r="BB32582" t="s">
        <v>94759</v>
      </c>
    </row>
    <row r="32583" spans="54:54" x14ac:dyDescent="0.3">
      <c r="BB32583" t="s">
        <v>94760</v>
      </c>
    </row>
    <row r="32584" spans="54:54" x14ac:dyDescent="0.3">
      <c r="BB32584" t="s">
        <v>94761</v>
      </c>
    </row>
    <row r="32585" spans="54:54" x14ac:dyDescent="0.3">
      <c r="BB32585" t="s">
        <v>94762</v>
      </c>
    </row>
    <row r="32586" spans="54:54" x14ac:dyDescent="0.3">
      <c r="BB32586" t="s">
        <v>94763</v>
      </c>
    </row>
    <row r="32587" spans="54:54" x14ac:dyDescent="0.3">
      <c r="BB32587" t="s">
        <v>94764</v>
      </c>
    </row>
    <row r="32588" spans="54:54" x14ac:dyDescent="0.3">
      <c r="BB32588" t="s">
        <v>94765</v>
      </c>
    </row>
    <row r="32589" spans="54:54" x14ac:dyDescent="0.3">
      <c r="BB32589" t="s">
        <v>94766</v>
      </c>
    </row>
    <row r="32590" spans="54:54" x14ac:dyDescent="0.3">
      <c r="BB32590" t="s">
        <v>94767</v>
      </c>
    </row>
    <row r="32591" spans="54:54" x14ac:dyDescent="0.3">
      <c r="BB32591" t="s">
        <v>94768</v>
      </c>
    </row>
    <row r="32592" spans="54:54" x14ac:dyDescent="0.3">
      <c r="BB32592" t="s">
        <v>94769</v>
      </c>
    </row>
    <row r="32593" spans="54:54" x14ac:dyDescent="0.3">
      <c r="BB32593" t="s">
        <v>94770</v>
      </c>
    </row>
    <row r="32594" spans="54:54" x14ac:dyDescent="0.3">
      <c r="BB32594" t="s">
        <v>94771</v>
      </c>
    </row>
    <row r="32595" spans="54:54" x14ac:dyDescent="0.3">
      <c r="BB32595" t="s">
        <v>94772</v>
      </c>
    </row>
    <row r="32596" spans="54:54" x14ac:dyDescent="0.3">
      <c r="BB32596" t="s">
        <v>94773</v>
      </c>
    </row>
    <row r="32597" spans="54:54" x14ac:dyDescent="0.3">
      <c r="BB32597" t="s">
        <v>94774</v>
      </c>
    </row>
    <row r="32598" spans="54:54" x14ac:dyDescent="0.3">
      <c r="BB32598" t="s">
        <v>94775</v>
      </c>
    </row>
    <row r="32599" spans="54:54" x14ac:dyDescent="0.3">
      <c r="BB32599" t="s">
        <v>94776</v>
      </c>
    </row>
    <row r="32600" spans="54:54" x14ac:dyDescent="0.3">
      <c r="BB32600" t="s">
        <v>94777</v>
      </c>
    </row>
    <row r="32601" spans="54:54" x14ac:dyDescent="0.3">
      <c r="BB32601" t="s">
        <v>94778</v>
      </c>
    </row>
    <row r="32602" spans="54:54" x14ac:dyDescent="0.3">
      <c r="BB32602" t="s">
        <v>94779</v>
      </c>
    </row>
    <row r="32603" spans="54:54" x14ac:dyDescent="0.3">
      <c r="BB32603" t="s">
        <v>94780</v>
      </c>
    </row>
    <row r="32604" spans="54:54" x14ac:dyDescent="0.3">
      <c r="BB32604" t="s">
        <v>94781</v>
      </c>
    </row>
    <row r="32605" spans="54:54" x14ac:dyDescent="0.3">
      <c r="BB32605" t="s">
        <v>94782</v>
      </c>
    </row>
    <row r="32606" spans="54:54" x14ac:dyDescent="0.3">
      <c r="BB32606" t="s">
        <v>94783</v>
      </c>
    </row>
    <row r="32607" spans="54:54" x14ac:dyDescent="0.3">
      <c r="BB32607" t="s">
        <v>94784</v>
      </c>
    </row>
    <row r="32608" spans="54:54" x14ac:dyDescent="0.3">
      <c r="BB32608" t="s">
        <v>94785</v>
      </c>
    </row>
    <row r="32609" spans="54:54" x14ac:dyDescent="0.3">
      <c r="BB32609" t="s">
        <v>94786</v>
      </c>
    </row>
    <row r="32610" spans="54:54" x14ac:dyDescent="0.3">
      <c r="BB32610" t="s">
        <v>94787</v>
      </c>
    </row>
    <row r="32611" spans="54:54" x14ac:dyDescent="0.3">
      <c r="BB32611" t="s">
        <v>94788</v>
      </c>
    </row>
    <row r="32612" spans="54:54" x14ac:dyDescent="0.3">
      <c r="BB32612" t="s">
        <v>94789</v>
      </c>
    </row>
    <row r="32613" spans="54:54" x14ac:dyDescent="0.3">
      <c r="BB32613" t="s">
        <v>94790</v>
      </c>
    </row>
    <row r="32614" spans="54:54" x14ac:dyDescent="0.3">
      <c r="BB32614" t="s">
        <v>94791</v>
      </c>
    </row>
    <row r="32615" spans="54:54" x14ac:dyDescent="0.3">
      <c r="BB32615" t="s">
        <v>94792</v>
      </c>
    </row>
    <row r="32616" spans="54:54" x14ac:dyDescent="0.3">
      <c r="BB32616" t="s">
        <v>94793</v>
      </c>
    </row>
    <row r="32617" spans="54:54" x14ac:dyDescent="0.3">
      <c r="BB32617" t="s">
        <v>94794</v>
      </c>
    </row>
    <row r="32618" spans="54:54" x14ac:dyDescent="0.3">
      <c r="BB32618" t="s">
        <v>94795</v>
      </c>
    </row>
    <row r="32619" spans="54:54" x14ac:dyDescent="0.3">
      <c r="BB32619" t="s">
        <v>94796</v>
      </c>
    </row>
    <row r="32620" spans="54:54" x14ac:dyDescent="0.3">
      <c r="BB32620" t="s">
        <v>94797</v>
      </c>
    </row>
    <row r="32621" spans="54:54" x14ac:dyDescent="0.3">
      <c r="BB32621" t="s">
        <v>94798</v>
      </c>
    </row>
    <row r="32622" spans="54:54" x14ac:dyDescent="0.3">
      <c r="BB32622" t="s">
        <v>94799</v>
      </c>
    </row>
    <row r="32623" spans="54:54" x14ac:dyDescent="0.3">
      <c r="BB32623" t="s">
        <v>94800</v>
      </c>
    </row>
    <row r="32624" spans="54:54" x14ac:dyDescent="0.3">
      <c r="BB32624" t="s">
        <v>94801</v>
      </c>
    </row>
    <row r="32625" spans="54:54" x14ac:dyDescent="0.3">
      <c r="BB32625" t="s">
        <v>94802</v>
      </c>
    </row>
    <row r="32626" spans="54:54" x14ac:dyDescent="0.3">
      <c r="BB32626" t="s">
        <v>94803</v>
      </c>
    </row>
    <row r="32627" spans="54:54" x14ac:dyDescent="0.3">
      <c r="BB32627" t="s">
        <v>94804</v>
      </c>
    </row>
    <row r="32628" spans="54:54" x14ac:dyDescent="0.3">
      <c r="BB32628" t="s">
        <v>94805</v>
      </c>
    </row>
    <row r="32629" spans="54:54" x14ac:dyDescent="0.3">
      <c r="BB32629" t="s">
        <v>94806</v>
      </c>
    </row>
    <row r="32630" spans="54:54" x14ac:dyDescent="0.3">
      <c r="BB32630" t="s">
        <v>94807</v>
      </c>
    </row>
    <row r="32631" spans="54:54" x14ac:dyDescent="0.3">
      <c r="BB32631" t="s">
        <v>94808</v>
      </c>
    </row>
    <row r="32632" spans="54:54" x14ac:dyDescent="0.3">
      <c r="BB32632" t="s">
        <v>94809</v>
      </c>
    </row>
    <row r="32633" spans="54:54" x14ac:dyDescent="0.3">
      <c r="BB32633" t="s">
        <v>94810</v>
      </c>
    </row>
    <row r="32634" spans="54:54" x14ac:dyDescent="0.3">
      <c r="BB32634" t="s">
        <v>94811</v>
      </c>
    </row>
    <row r="32635" spans="54:54" x14ac:dyDescent="0.3">
      <c r="BB32635" t="s">
        <v>94812</v>
      </c>
    </row>
    <row r="32636" spans="54:54" x14ac:dyDescent="0.3">
      <c r="BB32636" t="s">
        <v>94813</v>
      </c>
    </row>
    <row r="32637" spans="54:54" x14ac:dyDescent="0.3">
      <c r="BB32637" t="s">
        <v>94814</v>
      </c>
    </row>
    <row r="32638" spans="54:54" x14ac:dyDescent="0.3">
      <c r="BB32638" t="s">
        <v>94815</v>
      </c>
    </row>
    <row r="32639" spans="54:54" x14ac:dyDescent="0.3">
      <c r="BB32639" t="s">
        <v>94816</v>
      </c>
    </row>
    <row r="32640" spans="54:54" x14ac:dyDescent="0.3">
      <c r="BB32640" t="s">
        <v>94817</v>
      </c>
    </row>
    <row r="32641" spans="54:54" x14ac:dyDescent="0.3">
      <c r="BB32641" t="s">
        <v>94818</v>
      </c>
    </row>
    <row r="32642" spans="54:54" x14ac:dyDescent="0.3">
      <c r="BB32642" t="s">
        <v>94819</v>
      </c>
    </row>
    <row r="32643" spans="54:54" x14ac:dyDescent="0.3">
      <c r="BB32643" t="s">
        <v>94820</v>
      </c>
    </row>
    <row r="32644" spans="54:54" x14ac:dyDescent="0.3">
      <c r="BB32644" t="s">
        <v>94821</v>
      </c>
    </row>
    <row r="32645" spans="54:54" x14ac:dyDescent="0.3">
      <c r="BB32645" t="s">
        <v>94822</v>
      </c>
    </row>
    <row r="32646" spans="54:54" x14ac:dyDescent="0.3">
      <c r="BB32646" t="s">
        <v>94823</v>
      </c>
    </row>
    <row r="32647" spans="54:54" x14ac:dyDescent="0.3">
      <c r="BB32647" t="s">
        <v>94824</v>
      </c>
    </row>
    <row r="32648" spans="54:54" x14ac:dyDescent="0.3">
      <c r="BB32648" t="s">
        <v>94825</v>
      </c>
    </row>
    <row r="32649" spans="54:54" x14ac:dyDescent="0.3">
      <c r="BB32649" t="s">
        <v>94826</v>
      </c>
    </row>
    <row r="32650" spans="54:54" x14ac:dyDescent="0.3">
      <c r="BB32650" t="s">
        <v>94827</v>
      </c>
    </row>
    <row r="32651" spans="54:54" x14ac:dyDescent="0.3">
      <c r="BB32651" t="s">
        <v>94828</v>
      </c>
    </row>
    <row r="32652" spans="54:54" x14ac:dyDescent="0.3">
      <c r="BB32652" t="s">
        <v>94829</v>
      </c>
    </row>
    <row r="32653" spans="54:54" x14ac:dyDescent="0.3">
      <c r="BB32653" t="s">
        <v>94830</v>
      </c>
    </row>
    <row r="32654" spans="54:54" x14ac:dyDescent="0.3">
      <c r="BB32654" t="s">
        <v>94831</v>
      </c>
    </row>
    <row r="32655" spans="54:54" x14ac:dyDescent="0.3">
      <c r="BB32655" t="s">
        <v>94832</v>
      </c>
    </row>
    <row r="32656" spans="54:54" x14ac:dyDescent="0.3">
      <c r="BB32656" t="s">
        <v>94833</v>
      </c>
    </row>
    <row r="32657" spans="54:54" x14ac:dyDescent="0.3">
      <c r="BB32657" t="s">
        <v>94834</v>
      </c>
    </row>
    <row r="32658" spans="54:54" x14ac:dyDescent="0.3">
      <c r="BB32658" t="s">
        <v>94835</v>
      </c>
    </row>
    <row r="32659" spans="54:54" x14ac:dyDescent="0.3">
      <c r="BB32659" t="s">
        <v>94836</v>
      </c>
    </row>
    <row r="32660" spans="54:54" x14ac:dyDescent="0.3">
      <c r="BB32660" t="s">
        <v>94837</v>
      </c>
    </row>
    <row r="32661" spans="54:54" x14ac:dyDescent="0.3">
      <c r="BB32661" t="s">
        <v>94838</v>
      </c>
    </row>
    <row r="32662" spans="54:54" x14ac:dyDescent="0.3">
      <c r="BB32662" t="s">
        <v>94839</v>
      </c>
    </row>
    <row r="32663" spans="54:54" x14ac:dyDescent="0.3">
      <c r="BB32663" t="s">
        <v>94840</v>
      </c>
    </row>
    <row r="32664" spans="54:54" x14ac:dyDescent="0.3">
      <c r="BB32664" t="s">
        <v>94841</v>
      </c>
    </row>
    <row r="32665" spans="54:54" x14ac:dyDescent="0.3">
      <c r="BB32665" t="s">
        <v>94842</v>
      </c>
    </row>
    <row r="32666" spans="54:54" x14ac:dyDescent="0.3">
      <c r="BB32666" t="s">
        <v>94843</v>
      </c>
    </row>
    <row r="32667" spans="54:54" x14ac:dyDescent="0.3">
      <c r="BB32667" t="s">
        <v>94844</v>
      </c>
    </row>
    <row r="32668" spans="54:54" x14ac:dyDescent="0.3">
      <c r="BB32668" t="s">
        <v>94845</v>
      </c>
    </row>
    <row r="32669" spans="54:54" x14ac:dyDescent="0.3">
      <c r="BB32669" t="s">
        <v>94846</v>
      </c>
    </row>
    <row r="32670" spans="54:54" x14ac:dyDescent="0.3">
      <c r="BB32670" t="s">
        <v>94847</v>
      </c>
    </row>
    <row r="32671" spans="54:54" x14ac:dyDescent="0.3">
      <c r="BB32671" t="s">
        <v>94848</v>
      </c>
    </row>
    <row r="32672" spans="54:54" x14ac:dyDescent="0.3">
      <c r="BB32672" t="s">
        <v>94849</v>
      </c>
    </row>
    <row r="32673" spans="54:54" x14ac:dyDescent="0.3">
      <c r="BB32673" t="s">
        <v>94850</v>
      </c>
    </row>
    <row r="32674" spans="54:54" x14ac:dyDescent="0.3">
      <c r="BB32674" t="s">
        <v>94851</v>
      </c>
    </row>
    <row r="32675" spans="54:54" x14ac:dyDescent="0.3">
      <c r="BB32675" t="s">
        <v>94852</v>
      </c>
    </row>
    <row r="32676" spans="54:54" x14ac:dyDescent="0.3">
      <c r="BB32676" t="s">
        <v>94853</v>
      </c>
    </row>
    <row r="32677" spans="54:54" x14ac:dyDescent="0.3">
      <c r="BB32677" t="s">
        <v>94854</v>
      </c>
    </row>
    <row r="32678" spans="54:54" x14ac:dyDescent="0.3">
      <c r="BB32678" t="s">
        <v>94855</v>
      </c>
    </row>
    <row r="32679" spans="54:54" x14ac:dyDescent="0.3">
      <c r="BB32679" t="s">
        <v>94856</v>
      </c>
    </row>
    <row r="32680" spans="54:54" x14ac:dyDescent="0.3">
      <c r="BB32680" t="s">
        <v>94857</v>
      </c>
    </row>
    <row r="32681" spans="54:54" x14ac:dyDescent="0.3">
      <c r="BB32681" t="s">
        <v>94858</v>
      </c>
    </row>
    <row r="32682" spans="54:54" x14ac:dyDescent="0.3">
      <c r="BB32682" t="s">
        <v>94859</v>
      </c>
    </row>
    <row r="32683" spans="54:54" x14ac:dyDescent="0.3">
      <c r="BB32683" t="s">
        <v>94860</v>
      </c>
    </row>
    <row r="32684" spans="54:54" x14ac:dyDescent="0.3">
      <c r="BB32684" t="s">
        <v>94861</v>
      </c>
    </row>
    <row r="32685" spans="54:54" x14ac:dyDescent="0.3">
      <c r="BB32685" t="s">
        <v>94862</v>
      </c>
    </row>
    <row r="32686" spans="54:54" x14ac:dyDescent="0.3">
      <c r="BB32686" t="s">
        <v>94863</v>
      </c>
    </row>
    <row r="32687" spans="54:54" x14ac:dyDescent="0.3">
      <c r="BB32687" t="s">
        <v>94864</v>
      </c>
    </row>
    <row r="32688" spans="54:54" x14ac:dyDescent="0.3">
      <c r="BB32688" t="s">
        <v>94865</v>
      </c>
    </row>
    <row r="32689" spans="54:54" x14ac:dyDescent="0.3">
      <c r="BB32689" t="s">
        <v>94866</v>
      </c>
    </row>
    <row r="32690" spans="54:54" x14ac:dyDescent="0.3">
      <c r="BB32690" t="s">
        <v>94867</v>
      </c>
    </row>
    <row r="32691" spans="54:54" x14ac:dyDescent="0.3">
      <c r="BB32691" t="s">
        <v>94868</v>
      </c>
    </row>
    <row r="32692" spans="54:54" x14ac:dyDescent="0.3">
      <c r="BB32692" t="s">
        <v>94869</v>
      </c>
    </row>
    <row r="32693" spans="54:54" x14ac:dyDescent="0.3">
      <c r="BB32693" t="s">
        <v>94870</v>
      </c>
    </row>
    <row r="32694" spans="54:54" x14ac:dyDescent="0.3">
      <c r="BB32694" t="s">
        <v>94871</v>
      </c>
    </row>
    <row r="32695" spans="54:54" x14ac:dyDescent="0.3">
      <c r="BB32695" t="s">
        <v>94872</v>
      </c>
    </row>
    <row r="32696" spans="54:54" x14ac:dyDescent="0.3">
      <c r="BB32696" t="s">
        <v>94873</v>
      </c>
    </row>
    <row r="32697" spans="54:54" x14ac:dyDescent="0.3">
      <c r="BB32697" t="s">
        <v>94874</v>
      </c>
    </row>
    <row r="32698" spans="54:54" x14ac:dyDescent="0.3">
      <c r="BB32698" t="s">
        <v>94875</v>
      </c>
    </row>
    <row r="32699" spans="54:54" x14ac:dyDescent="0.3">
      <c r="BB32699" t="s">
        <v>94876</v>
      </c>
    </row>
    <row r="32700" spans="54:54" x14ac:dyDescent="0.3">
      <c r="BB32700" t="s">
        <v>94877</v>
      </c>
    </row>
    <row r="32701" spans="54:54" x14ac:dyDescent="0.3">
      <c r="BB32701" t="s">
        <v>94878</v>
      </c>
    </row>
    <row r="32702" spans="54:54" x14ac:dyDescent="0.3">
      <c r="BB32702" t="s">
        <v>94879</v>
      </c>
    </row>
    <row r="32703" spans="54:54" x14ac:dyDescent="0.3">
      <c r="BB32703" t="s">
        <v>94880</v>
      </c>
    </row>
    <row r="32704" spans="54:54" x14ac:dyDescent="0.3">
      <c r="BB32704" t="s">
        <v>94881</v>
      </c>
    </row>
    <row r="32705" spans="54:54" x14ac:dyDescent="0.3">
      <c r="BB32705" t="s">
        <v>94882</v>
      </c>
    </row>
  </sheetData>
  <sheetProtection algorithmName="SHA-512" hashValue="nBJaSCzRmrqGCDe5MmdEaMVauHIvxQFzxxUAGlnBHwxgozBPIMCeGERKyTByMWGWcMBi8DEWf/VFYr3RgUrPTg==" saltValue="GPKxAl5ZkFuSb4EhysMicQ==" spinCount="100000" sheet="1" objects="1" scenarios="1"/>
  <phoneticPr fontId="1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workbookViewId="0"/>
  </sheetViews>
  <sheetFormatPr defaultColWidth="8.88671875" defaultRowHeight="14.4" x14ac:dyDescent="0.3"/>
  <cols>
    <col min="1" max="1" width="3.33203125" style="7" customWidth="1"/>
    <col min="2" max="2" width="6.6640625" style="7" customWidth="1"/>
    <col min="3" max="3" width="20" style="7" customWidth="1"/>
    <col min="4" max="4" width="28.21875" style="7" bestFit="1" customWidth="1"/>
    <col min="5" max="8" width="25" style="7" customWidth="1"/>
    <col min="9" max="11" width="19.44140625" style="7" customWidth="1"/>
    <col min="12" max="16384" width="8.88671875" style="7"/>
  </cols>
  <sheetData>
    <row r="1" spans="1:11" s="8" customFormat="1" ht="18" customHeight="1" x14ac:dyDescent="0.3">
      <c r="D1" s="17" t="s">
        <v>15</v>
      </c>
      <c r="E1" s="9" t="s">
        <v>48</v>
      </c>
      <c r="F1" s="18" t="s">
        <v>49</v>
      </c>
      <c r="G1" s="18" t="s">
        <v>50</v>
      </c>
      <c r="H1" s="9" t="s">
        <v>51</v>
      </c>
      <c r="I1" s="18" t="s">
        <v>20</v>
      </c>
      <c r="J1" s="18" t="s">
        <v>16</v>
      </c>
      <c r="K1" s="18" t="s">
        <v>14</v>
      </c>
    </row>
    <row r="2" spans="1:11" s="8" customFormat="1" ht="36" customHeight="1" x14ac:dyDescent="0.3">
      <c r="C2" s="19" t="s">
        <v>17</v>
      </c>
      <c r="D2" s="14" t="s">
        <v>94925</v>
      </c>
      <c r="E2" s="231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6</v>
      </c>
      <c r="H2" s="10">
        <f ca="1">COUNTA(H4:H11)-COUNTBLANK(H4:H11)</f>
        <v>0</v>
      </c>
      <c r="I2" s="10" t="e">
        <f ca="1">SUM(I4:I11)</f>
        <v>#REF!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">
      <c r="A3" s="338" t="s">
        <v>18</v>
      </c>
      <c r="B3" s="20" t="s">
        <v>19</v>
      </c>
      <c r="C3" s="21" t="s">
        <v>13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">
      <c r="A4" s="339"/>
      <c r="B4" s="11">
        <v>1</v>
      </c>
      <c r="C4" s="15" t="s">
        <v>94980</v>
      </c>
      <c r="D4" s="16" t="s">
        <v>46</v>
      </c>
      <c r="E4" s="12" t="s">
        <v>12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12</v>
      </c>
      <c r="J4" s="13" t="s">
        <v>12</v>
      </c>
      <c r="K4" s="13" t="s">
        <v>12</v>
      </c>
    </row>
    <row r="5" spans="1:11" s="8" customFormat="1" ht="18" customHeight="1" x14ac:dyDescent="0.3">
      <c r="A5" s="339"/>
      <c r="B5" s="11">
        <v>2</v>
      </c>
      <c r="C5" s="15" t="s">
        <v>420</v>
      </c>
      <c r="D5" s="16" t="s">
        <v>419</v>
      </c>
      <c r="E5" s="12" t="s">
        <v>12</v>
      </c>
      <c r="F5" s="12" t="str">
        <f t="shared" ca="1" si="0"/>
        <v/>
      </c>
      <c r="G5" s="12" t="str">
        <f t="shared" ca="1" si="1"/>
        <v>Structuur gewijzigd</v>
      </c>
      <c r="H5" s="12" t="str">
        <f t="shared" ref="H5:H11" ca="1" si="2">IFERROR(IF(_xlfn.SHEET(INDIRECT("'"&amp;$D5&amp;"'!"&amp;$C5))&lt;&gt;$B5, "Werkblad verplaatst", ""), "")</f>
        <v/>
      </c>
      <c r="I5" s="13">
        <f>Activiteiten!BB1006+Activiteiten!R4</f>
        <v>1</v>
      </c>
      <c r="J5" s="13"/>
      <c r="K5" s="13"/>
    </row>
    <row r="6" spans="1:11" s="8" customFormat="1" ht="18" customHeight="1" x14ac:dyDescent="0.3">
      <c r="A6" s="339"/>
      <c r="B6" s="11">
        <v>3</v>
      </c>
      <c r="C6" s="15" t="s">
        <v>421</v>
      </c>
      <c r="D6" s="16" t="s">
        <v>94923</v>
      </c>
      <c r="E6" s="12" t="s">
        <v>12</v>
      </c>
      <c r="F6" s="12" t="str">
        <f t="shared" ca="1" si="0"/>
        <v/>
      </c>
      <c r="G6" s="12" t="str">
        <f t="shared" ca="1" si="1"/>
        <v>Structuur gewijzigd</v>
      </c>
      <c r="H6" s="12" t="str">
        <f t="shared" ca="1" si="2"/>
        <v/>
      </c>
      <c r="I6" s="13">
        <f>'Werknemers (binnen RSZ)'!AS506+'Werknemers (binnen RSZ)'!O4</f>
        <v>1</v>
      </c>
      <c r="J6" s="13"/>
      <c r="K6" s="13"/>
    </row>
    <row r="7" spans="1:11" s="8" customFormat="1" ht="18" customHeight="1" x14ac:dyDescent="0.3">
      <c r="A7" s="339"/>
      <c r="B7" s="11">
        <v>4</v>
      </c>
      <c r="C7" s="15" t="s">
        <v>429</v>
      </c>
      <c r="D7" s="16" t="s">
        <v>94924</v>
      </c>
      <c r="E7" s="12" t="s">
        <v>12</v>
      </c>
      <c r="F7" s="12" t="str">
        <f t="shared" ca="1" si="0"/>
        <v/>
      </c>
      <c r="G7" s="12" t="str">
        <f t="shared" ca="1" si="1"/>
        <v>Structuur gewijzigd</v>
      </c>
      <c r="H7" s="12" t="str">
        <f t="shared" ca="1" si="2"/>
        <v/>
      </c>
      <c r="I7" s="13">
        <f>'Medewerkers (buiten RSZ)'!$AJ$506+'Medewerkers (buiten RSZ)'!$J$4</f>
        <v>1</v>
      </c>
      <c r="J7" s="13"/>
      <c r="K7" s="13"/>
    </row>
    <row r="8" spans="1:11" s="8" customFormat="1" ht="18" customHeight="1" x14ac:dyDescent="0.3">
      <c r="A8" s="339"/>
      <c r="B8" s="11">
        <v>5</v>
      </c>
      <c r="C8" s="14" t="s">
        <v>422</v>
      </c>
      <c r="D8" s="224" t="str">
        <f>IF(Controleblad!D17="Aanvraag", "Begroting", "Resultatenrekening")</f>
        <v>Begroting</v>
      </c>
      <c r="E8" s="12" t="s">
        <v>12</v>
      </c>
      <c r="F8" s="12" t="str">
        <f t="shared" ca="1" si="0"/>
        <v/>
      </c>
      <c r="G8" s="12" t="str">
        <f t="shared" ca="1" si="1"/>
        <v>Structuur gewijzigd</v>
      </c>
      <c r="H8" s="12" t="str">
        <f t="shared" ca="1" si="2"/>
        <v/>
      </c>
      <c r="I8" s="13">
        <f ca="1">SUM(Begroting!BB150:BF150, Begroting!BL150:BP150, IF(AND(OR(Begroting!O57&lt;&gt;0, Begroting!R57&lt;&gt;0), OR(Begroting!O5&lt;&gt;0, Begroting!R5&lt;&gt;0)), 0, 1))</f>
        <v>1</v>
      </c>
      <c r="J8" s="13" t="s">
        <v>12</v>
      </c>
      <c r="K8" s="13" t="s">
        <v>12</v>
      </c>
    </row>
    <row r="9" spans="1:11" s="8" customFormat="1" ht="18" customHeight="1" x14ac:dyDescent="0.3">
      <c r="A9" s="339"/>
      <c r="B9" s="11">
        <v>6</v>
      </c>
      <c r="C9" s="14" t="s">
        <v>423</v>
      </c>
      <c r="D9" s="16" t="s">
        <v>54</v>
      </c>
      <c r="E9" s="12" t="s">
        <v>12</v>
      </c>
      <c r="F9" s="12" t="str">
        <f t="shared" ca="1" si="0"/>
        <v/>
      </c>
      <c r="G9" s="12" t="str">
        <f t="shared" ca="1" si="1"/>
        <v>Structuur gewijzigd</v>
      </c>
      <c r="H9" s="12" t="str">
        <f t="shared" ca="1" si="2"/>
        <v/>
      </c>
      <c r="I9" s="13">
        <f>Toelichting!AF150</f>
        <v>0</v>
      </c>
      <c r="J9" s="13" t="s">
        <v>12</v>
      </c>
      <c r="K9" s="13" t="s">
        <v>12</v>
      </c>
    </row>
    <row r="10" spans="1:11" s="8" customFormat="1" ht="18" customHeight="1" x14ac:dyDescent="0.3">
      <c r="A10" s="339"/>
      <c r="B10" s="11">
        <v>8</v>
      </c>
      <c r="C10" s="14" t="s">
        <v>95</v>
      </c>
      <c r="D10" s="16" t="s">
        <v>94982</v>
      </c>
      <c r="E10" s="12" t="s">
        <v>12</v>
      </c>
      <c r="F10" s="12" t="str">
        <f t="shared" ca="1" si="0"/>
        <v/>
      </c>
      <c r="G10" s="12" t="str">
        <f t="shared" ca="1" si="1"/>
        <v>Structuur gewijzigd</v>
      </c>
      <c r="H10" s="12" t="str">
        <f t="shared" ca="1" si="2"/>
        <v/>
      </c>
      <c r="I10" s="13" t="e">
        <f>SUM(#REF!)</f>
        <v>#REF!</v>
      </c>
      <c r="J10" s="13" t="s">
        <v>12</v>
      </c>
      <c r="K10" s="13" t="s">
        <v>12</v>
      </c>
    </row>
    <row r="11" spans="1:11" s="8" customFormat="1" ht="18" customHeight="1" x14ac:dyDescent="0.3">
      <c r="A11" s="339"/>
      <c r="B11" s="11">
        <v>9</v>
      </c>
      <c r="C11" s="14" t="s">
        <v>94981</v>
      </c>
      <c r="D11" s="16" t="s">
        <v>47</v>
      </c>
      <c r="E11" s="12" t="s">
        <v>12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12</v>
      </c>
      <c r="J11" s="13" t="s">
        <v>12</v>
      </c>
      <c r="K11" s="13" t="s">
        <v>12</v>
      </c>
    </row>
    <row r="13" spans="1:11" x14ac:dyDescent="0.3">
      <c r="C13" s="19" t="s">
        <v>314</v>
      </c>
      <c r="D13" s="140">
        <v>44927</v>
      </c>
    </row>
    <row r="14" spans="1:11" x14ac:dyDescent="0.3">
      <c r="C14" s="19" t="s">
        <v>315</v>
      </c>
      <c r="D14" s="140">
        <v>46752</v>
      </c>
    </row>
    <row r="15" spans="1:11" x14ac:dyDescent="0.3">
      <c r="C15" s="19" t="s">
        <v>100</v>
      </c>
      <c r="D15" s="219">
        <v>2023</v>
      </c>
    </row>
    <row r="16" spans="1:11" x14ac:dyDescent="0.3">
      <c r="C16" s="215" t="s">
        <v>400</v>
      </c>
      <c r="D16" s="139" t="s">
        <v>401</v>
      </c>
    </row>
    <row r="17" spans="3:4" x14ac:dyDescent="0.3">
      <c r="C17" s="141" t="s">
        <v>102</v>
      </c>
      <c r="D17" s="142" t="s">
        <v>413</v>
      </c>
    </row>
    <row r="18" spans="3:4" x14ac:dyDescent="0.3">
      <c r="C18" s="19" t="s">
        <v>101</v>
      </c>
      <c r="D18" s="140">
        <v>44439</v>
      </c>
    </row>
    <row r="19" spans="3:4" x14ac:dyDescent="0.3">
      <c r="C19" s="19" t="s">
        <v>22</v>
      </c>
      <c r="D19" s="140">
        <v>44439</v>
      </c>
    </row>
    <row r="20" spans="3:4" x14ac:dyDescent="0.3">
      <c r="C20" s="141" t="s">
        <v>103</v>
      </c>
      <c r="D20" s="142" t="s">
        <v>414</v>
      </c>
    </row>
  </sheetData>
  <sheetProtection algorithmName="SHA-512" hashValue="VBYqsW3/TlrmCFcWgfLov0Qyr2EEtcjHqPYWBCv6xMfo7SaHkNg+IWe0xohA5Srb8AhsU71imiRYh3YWUQ28jg==" saltValue="YG0zSGB7qq9nvLx8xGwzJg==" spinCount="100000" sheet="1" objects="1" scenarios="1"/>
  <mergeCells count="1">
    <mergeCell ref="A3:A11"/>
  </mergeCells>
  <phoneticPr fontId="17" type="noConversion"/>
  <conditionalFormatting sqref="E4:K11">
    <cfRule type="expression" dxfId="5" priority="1">
      <formula>E4="nvt"</formula>
    </cfRule>
  </conditionalFormatting>
  <conditionalFormatting sqref="E2:G2 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G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CC10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x14ac:dyDescent="0.3"/>
  <cols>
    <col min="1" max="1" width="2.33203125" style="145" customWidth="1"/>
    <col min="2" max="2" width="4.44140625" customWidth="1"/>
    <col min="3" max="3" width="56.33203125" customWidth="1"/>
    <col min="4" max="4" width="22.33203125" customWidth="1"/>
    <col min="5" max="5" width="13.6640625" bestFit="1" customWidth="1"/>
    <col min="6" max="6" width="56.33203125" customWidth="1"/>
    <col min="7" max="7" width="35.44140625" customWidth="1"/>
    <col min="8" max="8" width="22.21875" customWidth="1"/>
    <col min="9" max="9" width="15" bestFit="1" customWidth="1"/>
    <col min="10" max="10" width="34.6640625" customWidth="1"/>
    <col min="11" max="11" width="16.88671875" customWidth="1"/>
    <col min="12" max="12" width="23.77734375" customWidth="1"/>
    <col min="13" max="13" width="32.77734375" bestFit="1" customWidth="1"/>
    <col min="14" max="14" width="9.77734375" customWidth="1"/>
    <col min="15" max="15" width="31.77734375" customWidth="1"/>
    <col min="16" max="16" width="22.21875" customWidth="1"/>
    <col min="17" max="17" width="16.5546875" customWidth="1"/>
    <col min="18" max="18" width="8.88671875" style="42" hidden="1" customWidth="1"/>
    <col min="19" max="54" width="8.88671875" hidden="1" customWidth="1"/>
    <col min="55" max="55" width="2.33203125" style="31" customWidth="1"/>
  </cols>
  <sheetData>
    <row r="1" spans="1:81" ht="24.6" customHeight="1" x14ac:dyDescent="0.3">
      <c r="A1" s="232"/>
      <c r="D1" s="247" t="str" cm="1">
        <f t="array" aca="1" ref="D1" ca="1">IF(Sjabloon_status="Test", Watermark_test, IF((Datum_vervaldatum-TODAY())&lt;=0, Watermark_vervallen, IF((Datum_deadline-TODAY())&lt;0, Watermark_aanmaning, "")))</f>
        <v>Dit model dient enkel voor testdoeleinden. De definitieve versie kan hiervan afwijken. Niet gebruiken bij de echte aanvraag!</v>
      </c>
      <c r="E1" s="225"/>
      <c r="G1" s="225"/>
      <c r="H1" s="122" t="str">
        <f>IF(R4&lt;&gt;1, IF(BB1006=1, BB1006&amp;" rij bevat nog foutmeldingen. Controleer het blad.", IF(BB1006&gt;1, BB1006&amp;" rijen bevatten nog foutmeldingen. Controleer het blad.", "")), "Vul de onderstaande tabel in.")</f>
        <v>Vul de onderstaande tabel in.</v>
      </c>
      <c r="K1" s="122"/>
      <c r="BC1" s="146"/>
    </row>
    <row r="2" spans="1:81" s="1" customFormat="1" ht="9.6" customHeight="1" x14ac:dyDescent="0.3">
      <c r="A2" s="147"/>
      <c r="B2" s="331" t="s">
        <v>416</v>
      </c>
      <c r="C2" s="331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42"/>
      <c r="BC2" s="146"/>
    </row>
    <row r="3" spans="1:81" s="1" customFormat="1" ht="13.95" customHeight="1" x14ac:dyDescent="0.3">
      <c r="B3" s="331"/>
      <c r="C3" s="331"/>
      <c r="D3" s="300"/>
      <c r="E3" s="301"/>
      <c r="F3" s="165" t="s">
        <v>157</v>
      </c>
      <c r="G3" s="163"/>
      <c r="H3" s="163"/>
      <c r="J3" s="163"/>
      <c r="K3" s="163"/>
      <c r="L3" s="165" t="s">
        <v>3431</v>
      </c>
      <c r="M3" s="163"/>
      <c r="N3" s="163"/>
      <c r="O3" s="163"/>
      <c r="P3" s="165" t="s">
        <v>158</v>
      </c>
      <c r="Q3" s="165" t="s">
        <v>3435</v>
      </c>
      <c r="R3" s="42" t="s">
        <v>104</v>
      </c>
      <c r="S3" t="s">
        <v>105</v>
      </c>
      <c r="T3"/>
      <c r="U3"/>
      <c r="V3" s="166" t="s">
        <v>432</v>
      </c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6" t="s">
        <v>160</v>
      </c>
      <c r="AQ3" s="169"/>
      <c r="AT3" s="169"/>
      <c r="AU3" s="169"/>
      <c r="AV3" s="169"/>
      <c r="AW3" s="169"/>
      <c r="AX3" s="169"/>
      <c r="AY3" s="169"/>
      <c r="AZ3" s="166" t="s">
        <v>106</v>
      </c>
      <c r="BA3" t="s">
        <v>107</v>
      </c>
      <c r="BB3"/>
      <c r="BC3" s="146"/>
    </row>
    <row r="4" spans="1:81" s="151" customFormat="1" ht="13.95" customHeight="1" x14ac:dyDescent="0.3">
      <c r="A4" s="148"/>
      <c r="B4" s="149" t="s">
        <v>108</v>
      </c>
      <c r="C4" s="149" t="s">
        <v>110</v>
      </c>
      <c r="D4" s="149" t="s">
        <v>111</v>
      </c>
      <c r="E4" s="149" t="s">
        <v>113</v>
      </c>
      <c r="F4" s="149" t="s">
        <v>112</v>
      </c>
      <c r="G4" s="149" t="s">
        <v>3432</v>
      </c>
      <c r="H4" s="149" t="s">
        <v>109</v>
      </c>
      <c r="I4" s="149" t="s">
        <v>3434</v>
      </c>
      <c r="J4" s="149" t="s">
        <v>3445</v>
      </c>
      <c r="K4" s="149" t="s">
        <v>94929</v>
      </c>
      <c r="L4" s="149" t="s">
        <v>3426</v>
      </c>
      <c r="M4" s="149" t="s">
        <v>3433</v>
      </c>
      <c r="N4" s="149" t="s">
        <v>114</v>
      </c>
      <c r="O4" s="149" t="s">
        <v>3427</v>
      </c>
      <c r="P4" s="149" t="s">
        <v>3446</v>
      </c>
      <c r="Q4" s="149" t="s">
        <v>115</v>
      </c>
      <c r="R4" s="150">
        <f>IF(SUM(S5:S949)&lt;&gt;0, 0, 1)</f>
        <v>1</v>
      </c>
      <c r="T4" s="151" t="s">
        <v>3158</v>
      </c>
      <c r="V4" s="167" t="str">
        <f t="shared" ref="V4:AI4" si="0">SUBSTITUTE(ADDRESS(1, COLUMN(C5), 4, 1), "1", "")</f>
        <v>C</v>
      </c>
      <c r="W4" s="170" t="str">
        <f t="shared" si="0"/>
        <v>D</v>
      </c>
      <c r="X4" s="170" t="str">
        <f t="shared" si="0"/>
        <v>E</v>
      </c>
      <c r="Y4" s="170" t="str">
        <f t="shared" si="0"/>
        <v>F</v>
      </c>
      <c r="Z4" s="170" t="str">
        <f t="shared" si="0"/>
        <v>G</v>
      </c>
      <c r="AA4" s="170" t="str">
        <f t="shared" si="0"/>
        <v>H</v>
      </c>
      <c r="AB4" s="170" t="str">
        <f t="shared" si="0"/>
        <v>I</v>
      </c>
      <c r="AC4" s="170" t="str">
        <f t="shared" si="0"/>
        <v>J</v>
      </c>
      <c r="AD4" s="170" t="str">
        <f t="shared" si="0"/>
        <v>K</v>
      </c>
      <c r="AE4" s="170" t="str">
        <f t="shared" si="0"/>
        <v>L</v>
      </c>
      <c r="AF4" s="170" t="str">
        <f t="shared" si="0"/>
        <v>M</v>
      </c>
      <c r="AG4" s="170" t="str">
        <f t="shared" si="0"/>
        <v>N</v>
      </c>
      <c r="AH4" s="170" t="str">
        <f t="shared" si="0"/>
        <v>O</v>
      </c>
      <c r="AI4" s="170" t="str">
        <f t="shared" si="0"/>
        <v>P</v>
      </c>
      <c r="AJ4" s="170" t="str">
        <f t="shared" ref="AJ4" si="1">SUBSTITUTE(ADDRESS(1, COLUMN(Q5), 4, 1), "1", "")</f>
        <v>Q</v>
      </c>
      <c r="AK4" s="167" t="str">
        <f t="shared" ref="AK4:AX4" si="2">SUBSTITUTE(ADDRESS(1, COLUMN(C5), 4, 1), "1", "")</f>
        <v>C</v>
      </c>
      <c r="AL4" s="170" t="str">
        <f t="shared" si="2"/>
        <v>D</v>
      </c>
      <c r="AM4" s="170" t="str">
        <f t="shared" si="2"/>
        <v>E</v>
      </c>
      <c r="AN4" s="170" t="str">
        <f t="shared" si="2"/>
        <v>F</v>
      </c>
      <c r="AO4" s="170" t="str">
        <f t="shared" si="2"/>
        <v>G</v>
      </c>
      <c r="AP4" s="170" t="str">
        <f t="shared" si="2"/>
        <v>H</v>
      </c>
      <c r="AQ4" s="170" t="str">
        <f t="shared" si="2"/>
        <v>I</v>
      </c>
      <c r="AR4" s="170" t="str">
        <f t="shared" si="2"/>
        <v>J</v>
      </c>
      <c r="AS4" s="170" t="str">
        <f t="shared" si="2"/>
        <v>K</v>
      </c>
      <c r="AT4" s="170" t="str">
        <f t="shared" si="2"/>
        <v>L</v>
      </c>
      <c r="AU4" s="170" t="str">
        <f t="shared" si="2"/>
        <v>M</v>
      </c>
      <c r="AV4" s="170" t="str">
        <f t="shared" si="2"/>
        <v>N</v>
      </c>
      <c r="AW4" s="170" t="str">
        <f t="shared" si="2"/>
        <v>O</v>
      </c>
      <c r="AX4" s="170" t="str">
        <f t="shared" si="2"/>
        <v>P</v>
      </c>
      <c r="AY4" s="170" t="str">
        <f t="shared" ref="AY4" si="3">SUBSTITUTE(ADDRESS(1, COLUMN(Q5), 4, 1), "1", "")</f>
        <v>Q</v>
      </c>
      <c r="AZ4" s="167"/>
      <c r="BC4" s="152"/>
      <c r="CC4" s="323" t="s">
        <v>3442</v>
      </c>
    </row>
    <row r="5" spans="1:81" s="158" customFormat="1" ht="14.4" customHeight="1" x14ac:dyDescent="0.3">
      <c r="A5" s="143" t="str">
        <f t="shared" ref="A5" si="4">IF(BC5&lt;&gt;"", "✘", "")</f>
        <v/>
      </c>
      <c r="B5" s="153" t="str">
        <f>IF(OR(S5&lt;&gt;0, BA5&lt;&gt;""), ROW()-4, "")</f>
        <v/>
      </c>
      <c r="C5" s="154"/>
      <c r="D5" s="173"/>
      <c r="E5" s="179"/>
      <c r="F5" s="156"/>
      <c r="G5" s="155"/>
      <c r="H5" s="155"/>
      <c r="I5" s="155"/>
      <c r="J5" s="155"/>
      <c r="K5" s="175"/>
      <c r="L5" s="155"/>
      <c r="M5" s="155"/>
      <c r="N5" s="155"/>
      <c r="O5" s="155"/>
      <c r="P5" s="155"/>
      <c r="Q5" s="179"/>
      <c r="R5" s="157" t="s">
        <v>98</v>
      </c>
      <c r="S5" s="158">
        <f>IF(C5&amp;D5&amp;E5&amp;F5&amp;G5&amp;H5&amp;I5&amp;J5&amp;K5&amp;L5&amp;M5&amp;N5&amp;O5&amp;P5&amp;Q5&lt;&gt;"", 1, 0)</f>
        <v>0</v>
      </c>
      <c r="T5" s="158" t="str">
        <f>IF(L5="Buiten België, in Europa", "lstLocatieNv2Europa", IF(L5="Buiten Europa", "lstLocatieNv2BuitenEuropa", ""))</f>
        <v/>
      </c>
      <c r="U5" s="158" t="str">
        <f>IF(L5="België", "lstLocatieBelgieGemeente", "lstLocatieNv3"&amp;SUBSTITUTE(M5, " ", ""))</f>
        <v>lstLocatieNv3</v>
      </c>
      <c r="V5" s="168">
        <f t="shared" ref="V5:AC5" si="5">IF($S5&lt;&gt;0, IF(C5&lt;&gt;"", 0, 1), 0)</f>
        <v>0</v>
      </c>
      <c r="W5" s="171">
        <f t="shared" si="5"/>
        <v>0</v>
      </c>
      <c r="X5" s="171">
        <f t="shared" si="5"/>
        <v>0</v>
      </c>
      <c r="Y5" s="171">
        <f t="shared" si="5"/>
        <v>0</v>
      </c>
      <c r="Z5" s="171">
        <f t="shared" si="5"/>
        <v>0</v>
      </c>
      <c r="AA5" s="171">
        <f t="shared" si="5"/>
        <v>0</v>
      </c>
      <c r="AB5" s="171">
        <f>IF($S5&lt;&gt;0, IF(OR($F5="Publieksvoorstelling", $F5="Tentoonstelling"), IF(I5&lt;&gt;"", 0, 1), -1), 0)</f>
        <v>0</v>
      </c>
      <c r="AC5" s="171">
        <f t="shared" si="5"/>
        <v>0</v>
      </c>
      <c r="AD5" s="171">
        <f>IF($S5&lt;&gt;0, IF(OR(F5="Publieksvoorstelling", F5="Tentoonstelling"), IF(K5&lt;&gt;"", 0, 1), -1), 0)</f>
        <v>0</v>
      </c>
      <c r="AE5" s="171">
        <f>IF($S5&lt;&gt;0, IF($F5&lt;&gt;"Opname / publicatie / game", IF(OR($J5="Fysieke aanwezigheid/product",$J5="Fysieke en digitale aanwezigheid/product"), IF(L5&lt;&gt;"", 0, 1), -1), -1), 0)</f>
        <v>0</v>
      </c>
      <c r="AF5" s="171">
        <f>IF($S5&lt;&gt;0, IF($F5&lt;&gt;"Opname / publicatie / game", IF(OR($J5="Fysieke aanwezigheid/product",$J5="Fysieke en digitale aanwezigheid/product"), IF($L5&lt;&gt;"België", IF(M5&lt;&gt;"", 0, 1), -1), -1), -1), 0)</f>
        <v>0</v>
      </c>
      <c r="AG5" s="171">
        <f>IF($S5&lt;&gt;0, IF($F5&lt;&gt;"Opname / publicatie / game", IF(OR($J5="Fysieke aanwezigheid/product",$J5="Fysieke en digitale aanwezigheid/product"), IF($L5="België", IF($O5&lt;&gt;"", -1, IF(N5&lt;&gt;"", 0, 1)), -1), -1), -1), 0)</f>
        <v>0</v>
      </c>
      <c r="AH5" s="171">
        <f>IF($S5&lt;&gt;0, IF($F5&lt;&gt;"Opname / publicatie / game", IF(OR($J5="Fysieke aanwezigheid/product",$J5="Fysieke en digitale aanwezigheid/product"), IF($L5&lt;&gt;"België", _xlfn.IFNA(IF(MATCH($M5, Keuzelijsten!$AR$2:$AR$32, 0)&gt;0, 0, -1), -1), IF($N5&lt;&gt;"", -1, IF(O5&lt;&gt;"", 0, 1))), -1), -1), 0)</f>
        <v>0</v>
      </c>
      <c r="AI5" s="171">
        <f>IF($S5&lt;&gt;0, IF(OR($F5="Publieksvoorstelling", $F5="Tentoonstelling"), IF($I5="Productief", IF(P5&lt;&gt;"", 0, 1), -1), -1), 0)</f>
        <v>0</v>
      </c>
      <c r="AJ5" s="171">
        <f>IF($S5&lt;&gt;0, IF(Q5&lt;&gt;"", 0, 1), 0)</f>
        <v>0</v>
      </c>
      <c r="AK5" s="168"/>
      <c r="AL5" s="322" t="str">
        <f t="shared" ref="AL5:AL68" si="6">IF($D5&lt;&gt;"", IF($D5&lt;Datum_beleidsperiode_begin, "| Veld '"&amp;AL4&amp;ROW()&amp;"': De startdatum mag niet voor het begin van de beleidsperiode vallen.  ", IF($D5&gt;Datum_beleidsperiode_einde, "| Veld '"&amp;AL4&amp;ROW()&amp;"': De startdatum mag niet na het einde van de beleidsperiode vallen.  ", "")), "")</f>
        <v/>
      </c>
      <c r="AM5" s="171"/>
      <c r="AN5" s="171"/>
      <c r="AO5" s="171"/>
      <c r="AP5" s="171"/>
      <c r="AQ5" s="171"/>
      <c r="AR5" s="171"/>
      <c r="AS5" s="171"/>
      <c r="AT5" s="171"/>
      <c r="AU5" s="171" t="str">
        <f>IF(AF5&lt;0, IF(M5&lt;&gt;"", "| Veld '"&amp;AU4&amp;ROW()&amp;"': Laat het veld leeg of maak een logische keuze in veld 'O"&amp;ROW()&amp;"'.", ""), "")</f>
        <v/>
      </c>
      <c r="AV5" s="171"/>
      <c r="AW5" s="171"/>
      <c r="AX5" s="171"/>
      <c r="AY5" s="171"/>
      <c r="AZ5" s="168" t="str">
        <f>IF(SUMIF(V5:AJ5, "&gt;0")&gt;0, "| Vul verplichte velden in.", "")</f>
        <v/>
      </c>
      <c r="BA5" s="158" t="str">
        <f>IF(S5&lt;&gt;1, IF(SUM(S5:$S$1004)&lt;&gt;0, "| Laat geen witruimte tussen ingevulde rijen.", ""), "")</f>
        <v/>
      </c>
      <c r="BC5" s="159" t="str">
        <f>IF(AK5&amp;AL5&amp;AM5&amp;AN5&amp;AO5&amp;AP5&amp;AQ5&amp;AR5&amp;AS5&amp;AT5&amp;AU5&amp;AV5&amp;AW5&amp;AX5&amp;AY5&lt;&gt;"", AK5&amp;AL5&amp;AM5&amp;AN5&amp;AO5&amp;AP5&amp;AQ5&amp;AR5&amp;AS5&amp;AT5&amp;AU5&amp;AV5&amp;AW5&amp;AX5&amp;AY5, AZ5&amp;BA5)</f>
        <v/>
      </c>
    </row>
    <row r="6" spans="1:81" s="158" customFormat="1" ht="14.4" customHeight="1" x14ac:dyDescent="0.3">
      <c r="A6" s="244" t="str">
        <f t="shared" ref="A6:A69" si="7">IF(BC6&lt;&gt;"", "✘", "")</f>
        <v/>
      </c>
      <c r="B6" s="153" t="str">
        <f t="shared" ref="B6:B69" si="8">IF(OR(S6&lt;&gt;0, BA6&lt;&gt;""), ROW()-4, "")</f>
        <v/>
      </c>
      <c r="C6" s="154"/>
      <c r="D6" s="173"/>
      <c r="E6" s="179"/>
      <c r="F6" s="156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9"/>
      <c r="R6" s="157" t="s">
        <v>98</v>
      </c>
      <c r="S6" s="158">
        <f t="shared" ref="S6:S69" si="9">IF(C6&amp;D6&amp;E6&amp;F6&amp;G6&amp;H6&amp;I6&amp;J6&amp;K6&amp;L6&amp;M6&amp;N6&amp;O6&amp;P6&amp;Q6&lt;&gt;"", 1, 0)</f>
        <v>0</v>
      </c>
      <c r="T6" s="158" t="str">
        <f t="shared" ref="T6:T69" si="10">IF(L6="Buiten België, in Europa", "lstLocatieNv2Europa", IF(L6="Buiten Europa", "lstLocatieNv2BuitenEuropa", ""))</f>
        <v/>
      </c>
      <c r="U6" s="158" t="str">
        <f t="shared" ref="U6:U69" si="11">IF(L6="België", "lstLocatieBelgieGemeente", "lstLocatieNv3"&amp;SUBSTITUTE(M6, " ", ""))</f>
        <v>lstLocatieNv3</v>
      </c>
      <c r="V6" s="168">
        <f t="shared" ref="V6:V69" si="12">IF($S6&lt;&gt;0, IF(C6&lt;&gt;"", 0, 1), 0)</f>
        <v>0</v>
      </c>
      <c r="W6" s="171">
        <f t="shared" ref="W6:W69" si="13">IF($S6&lt;&gt;0, IF(D6&lt;&gt;"", 0, 1), 0)</f>
        <v>0</v>
      </c>
      <c r="X6" s="171">
        <f t="shared" ref="X6:X69" si="14">IF($S6&lt;&gt;0, IF(E6&lt;&gt;"", 0, 1), 0)</f>
        <v>0</v>
      </c>
      <c r="Y6" s="171">
        <f t="shared" ref="Y6:Y69" si="15">IF($S6&lt;&gt;0, IF(F6&lt;&gt;"", 0, 1), 0)</f>
        <v>0</v>
      </c>
      <c r="Z6" s="171">
        <f t="shared" ref="Z6:Z69" si="16">IF($S6&lt;&gt;0, IF(G6&lt;&gt;"", 0, 1), 0)</f>
        <v>0</v>
      </c>
      <c r="AA6" s="171">
        <f t="shared" ref="AA6:AA69" si="17">IF($S6&lt;&gt;0, IF(H6&lt;&gt;"", 0, 1), 0)</f>
        <v>0</v>
      </c>
      <c r="AB6" s="171">
        <f t="shared" ref="AB6:AB69" si="18">IF($S6&lt;&gt;0, IF(OR($F6="Publieksvoorstelling", $F6="Tentoonstelling"), IF(I6&lt;&gt;"", 0, 1), -1), 0)</f>
        <v>0</v>
      </c>
      <c r="AC6" s="171">
        <f t="shared" ref="AC6:AC69" si="19">IF($S6&lt;&gt;0, IF(J6&lt;&gt;"", 0, 1), 0)</f>
        <v>0</v>
      </c>
      <c r="AD6" s="171">
        <f t="shared" ref="AD6:AD69" si="20">IF($S6&lt;&gt;0, IF(OR(F6="Publieksvoorstelling", F6="Tentoonstelling"), IF(K6&lt;&gt;"", 0, 1), -1), 0)</f>
        <v>0</v>
      </c>
      <c r="AE6" s="171">
        <f t="shared" ref="AE6:AE69" si="21">IF($S6&lt;&gt;0, IF($F6&lt;&gt;"Opname / publicatie / game", IF(OR($J6="Fysieke aanwezigheid/product",$J6="Fysieke en digitale aanwezigheid/product"), IF(L6&lt;&gt;"", 0, 1), -1), -1), 0)</f>
        <v>0</v>
      </c>
      <c r="AF6" s="171">
        <f t="shared" ref="AF6:AF69" si="22">IF($S6&lt;&gt;0, IF($F6&lt;&gt;"Opname / publicatie / game", IF(OR($J6="Fysieke aanwezigheid/product",$J6="Fysieke en digitale aanwezigheid/product"), IF($L6&lt;&gt;"België", IF(M6&lt;&gt;"", 0, 1), -1), -1), -1), 0)</f>
        <v>0</v>
      </c>
      <c r="AG6" s="171">
        <f t="shared" ref="AG6:AG69" si="23">IF($S6&lt;&gt;0, IF($F6&lt;&gt;"Opname / publicatie / game", IF(OR($J6="Fysieke aanwezigheid/product",$J6="Fysieke en digitale aanwezigheid/product"), IF($L6="België", IF($O6&lt;&gt;"", -1, IF(N6&lt;&gt;"", 0, 1)), -1), -1), -1), 0)</f>
        <v>0</v>
      </c>
      <c r="AH6" s="171">
        <f>IF($S6&lt;&gt;0, IF($F6&lt;&gt;"Opname / publicatie / game", IF(OR($J6="Fysieke aanwezigheid/product",$J6="Fysieke en digitale aanwezigheid/product"), IF($L6&lt;&gt;"België", _xlfn.IFNA(IF(MATCH($M6, Keuzelijsten!$AR$2:$AR$32, 0)&gt;0, 0, -1), -1), IF($N6&lt;&gt;"", -1, IF(O6&lt;&gt;"", 0, 1))), -1), -1), 0)</f>
        <v>0</v>
      </c>
      <c r="AI6" s="171">
        <f t="shared" ref="AI6:AI69" si="24">IF($S6&lt;&gt;0, IF(OR($F6="Publieksvoorstelling", $F6="Tentoonstelling"), IF($I6="Productief", IF(P6&lt;&gt;"", 0, 1), -1), -1), 0)</f>
        <v>0</v>
      </c>
      <c r="AJ6" s="171">
        <f t="shared" ref="AJ6:AJ69" si="25">IF($S6&lt;&gt;0, IF(Q6&lt;&gt;"", 0, 1), 0)</f>
        <v>0</v>
      </c>
      <c r="AK6" s="168"/>
      <c r="AL6" s="322" t="str">
        <f t="shared" si="6"/>
        <v/>
      </c>
      <c r="AM6" s="171"/>
      <c r="AN6" s="171"/>
      <c r="AO6" s="171"/>
      <c r="AP6" s="171"/>
      <c r="AQ6" s="171"/>
      <c r="AR6" s="171"/>
      <c r="AS6" s="171"/>
      <c r="AT6" s="171"/>
      <c r="AU6" s="171" t="str">
        <f t="shared" ref="AU6:AU69" si="26">IF(AF6&lt;0, IF(M6&lt;&gt;"", "| Veld '"&amp;AU5&amp;ROW()&amp;"': Laat het veld leeg of maak een logische keuze in veld 'O"&amp;ROW()&amp;"'.", ""), "")</f>
        <v/>
      </c>
      <c r="AV6" s="171"/>
      <c r="AW6" s="171"/>
      <c r="AX6" s="171"/>
      <c r="AY6" s="171"/>
      <c r="AZ6" s="168" t="str">
        <f t="shared" ref="AZ6:AZ69" si="27">IF(SUMIF(V6:AJ6, "&gt;0")&gt;0, "| Vul verplichte velden in.", "")</f>
        <v/>
      </c>
      <c r="BA6" s="158" t="str">
        <f>IF(S6&lt;&gt;1, IF(SUM(S6:$S$1004)&lt;&gt;0, "| Laat geen witruimte tussen ingevulde rijen.", ""), "")</f>
        <v/>
      </c>
      <c r="BC6" s="159" t="str">
        <f t="shared" ref="BC6:BC69" si="28">IF(AK6&amp;AL6&amp;AM6&amp;AN6&amp;AO6&amp;AP6&amp;AQ6&amp;AR6&amp;AS6&amp;AT6&amp;AU6&amp;AV6&amp;AW6&amp;AX6&amp;AY6&lt;&gt;"", AK6&amp;AL6&amp;AM6&amp;AN6&amp;AO6&amp;AP6&amp;AQ6&amp;AR6&amp;AS6&amp;AT6&amp;AU6&amp;AV6&amp;AW6&amp;AX6&amp;AY6, AZ6&amp;BA6)</f>
        <v/>
      </c>
    </row>
    <row r="7" spans="1:81" s="158" customFormat="1" ht="14.4" customHeight="1" x14ac:dyDescent="0.3">
      <c r="A7" s="244" t="str">
        <f t="shared" si="7"/>
        <v/>
      </c>
      <c r="B7" s="153" t="str">
        <f t="shared" si="8"/>
        <v/>
      </c>
      <c r="C7" s="154"/>
      <c r="D7" s="173"/>
      <c r="E7" s="179"/>
      <c r="F7" s="156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9"/>
      <c r="R7" s="157" t="s">
        <v>98</v>
      </c>
      <c r="S7" s="158">
        <f t="shared" si="9"/>
        <v>0</v>
      </c>
      <c r="T7" s="158" t="str">
        <f t="shared" si="10"/>
        <v/>
      </c>
      <c r="U7" s="158" t="str">
        <f t="shared" si="11"/>
        <v>lstLocatieNv3</v>
      </c>
      <c r="V7" s="168">
        <f t="shared" si="12"/>
        <v>0</v>
      </c>
      <c r="W7" s="171">
        <f t="shared" si="13"/>
        <v>0</v>
      </c>
      <c r="X7" s="171">
        <f t="shared" si="14"/>
        <v>0</v>
      </c>
      <c r="Y7" s="171">
        <f t="shared" si="15"/>
        <v>0</v>
      </c>
      <c r="Z7" s="171">
        <f t="shared" si="16"/>
        <v>0</v>
      </c>
      <c r="AA7" s="171">
        <f t="shared" si="17"/>
        <v>0</v>
      </c>
      <c r="AB7" s="171">
        <f t="shared" si="18"/>
        <v>0</v>
      </c>
      <c r="AC7" s="171">
        <f t="shared" si="19"/>
        <v>0</v>
      </c>
      <c r="AD7" s="171">
        <f t="shared" si="20"/>
        <v>0</v>
      </c>
      <c r="AE7" s="171">
        <f t="shared" si="21"/>
        <v>0</v>
      </c>
      <c r="AF7" s="171">
        <f t="shared" si="22"/>
        <v>0</v>
      </c>
      <c r="AG7" s="171">
        <f t="shared" si="23"/>
        <v>0</v>
      </c>
      <c r="AH7" s="171">
        <f>IF($S7&lt;&gt;0, IF($F7&lt;&gt;"Opname / publicatie / game", IF(OR($J7="Fysieke aanwezigheid/product",$J7="Fysieke en digitale aanwezigheid/product"), IF($L7&lt;&gt;"België", _xlfn.IFNA(IF(MATCH($M7, Keuzelijsten!$AR$2:$AR$32, 0)&gt;0, 0, -1), -1), IF($N7&lt;&gt;"", -1, IF(O7&lt;&gt;"", 0, 1))), -1), -1), 0)</f>
        <v>0</v>
      </c>
      <c r="AI7" s="171">
        <f t="shared" si="24"/>
        <v>0</v>
      </c>
      <c r="AJ7" s="171">
        <f t="shared" si="25"/>
        <v>0</v>
      </c>
      <c r="AK7" s="168"/>
      <c r="AL7" s="322" t="str">
        <f t="shared" si="6"/>
        <v/>
      </c>
      <c r="AM7" s="171"/>
      <c r="AN7" s="171"/>
      <c r="AO7" s="171"/>
      <c r="AP7" s="171"/>
      <c r="AQ7" s="171"/>
      <c r="AR7" s="171"/>
      <c r="AS7" s="171"/>
      <c r="AT7" s="171"/>
      <c r="AU7" s="171" t="str">
        <f t="shared" si="26"/>
        <v/>
      </c>
      <c r="AV7" s="171"/>
      <c r="AW7" s="171"/>
      <c r="AX7" s="171"/>
      <c r="AY7" s="171"/>
      <c r="AZ7" s="168" t="str">
        <f t="shared" si="27"/>
        <v/>
      </c>
      <c r="BA7" s="158" t="str">
        <f>IF(S7&lt;&gt;1, IF(SUM(S7:$S$1004)&lt;&gt;0, "| Laat geen witruimte tussen ingevulde rijen.", ""), "")</f>
        <v/>
      </c>
      <c r="BC7" s="159" t="str">
        <f t="shared" si="28"/>
        <v/>
      </c>
    </row>
    <row r="8" spans="1:81" s="158" customFormat="1" ht="14.4" customHeight="1" x14ac:dyDescent="0.3">
      <c r="A8" s="244" t="str">
        <f t="shared" si="7"/>
        <v/>
      </c>
      <c r="B8" s="153" t="str">
        <f t="shared" si="8"/>
        <v/>
      </c>
      <c r="C8" s="154"/>
      <c r="D8" s="173"/>
      <c r="E8" s="179"/>
      <c r="F8" s="156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9"/>
      <c r="R8" s="157" t="s">
        <v>98</v>
      </c>
      <c r="S8" s="158">
        <f t="shared" si="9"/>
        <v>0</v>
      </c>
      <c r="T8" s="158" t="str">
        <f t="shared" si="10"/>
        <v/>
      </c>
      <c r="U8" s="158" t="str">
        <f t="shared" si="11"/>
        <v>lstLocatieNv3</v>
      </c>
      <c r="V8" s="168">
        <f t="shared" si="12"/>
        <v>0</v>
      </c>
      <c r="W8" s="171">
        <f t="shared" si="13"/>
        <v>0</v>
      </c>
      <c r="X8" s="171">
        <f t="shared" si="14"/>
        <v>0</v>
      </c>
      <c r="Y8" s="171">
        <f t="shared" si="15"/>
        <v>0</v>
      </c>
      <c r="Z8" s="171">
        <f t="shared" si="16"/>
        <v>0</v>
      </c>
      <c r="AA8" s="171">
        <f t="shared" si="17"/>
        <v>0</v>
      </c>
      <c r="AB8" s="171">
        <f t="shared" si="18"/>
        <v>0</v>
      </c>
      <c r="AC8" s="171">
        <f t="shared" si="19"/>
        <v>0</v>
      </c>
      <c r="AD8" s="171">
        <f t="shared" si="20"/>
        <v>0</v>
      </c>
      <c r="AE8" s="171">
        <f t="shared" si="21"/>
        <v>0</v>
      </c>
      <c r="AF8" s="171">
        <f t="shared" si="22"/>
        <v>0</v>
      </c>
      <c r="AG8" s="171">
        <f t="shared" si="23"/>
        <v>0</v>
      </c>
      <c r="AH8" s="171">
        <f>IF($S8&lt;&gt;0, IF($F8&lt;&gt;"Opname / publicatie / game", IF(OR($J8="Fysieke aanwezigheid/product",$J8="Fysieke en digitale aanwezigheid/product"), IF($L8&lt;&gt;"België", _xlfn.IFNA(IF(MATCH($M8, Keuzelijsten!$AR$2:$AR$32, 0)&gt;0, 0, -1), -1), IF($N8&lt;&gt;"", -1, IF(O8&lt;&gt;"", 0, 1))), -1), -1), 0)</f>
        <v>0</v>
      </c>
      <c r="AI8" s="171">
        <f t="shared" si="24"/>
        <v>0</v>
      </c>
      <c r="AJ8" s="171">
        <f t="shared" si="25"/>
        <v>0</v>
      </c>
      <c r="AK8" s="168"/>
      <c r="AL8" s="322" t="str">
        <f t="shared" si="6"/>
        <v/>
      </c>
      <c r="AM8" s="171"/>
      <c r="AN8" s="171"/>
      <c r="AO8" s="171"/>
      <c r="AP8" s="171"/>
      <c r="AQ8" s="171"/>
      <c r="AR8" s="171"/>
      <c r="AS8" s="171"/>
      <c r="AT8" s="171"/>
      <c r="AU8" s="171" t="str">
        <f t="shared" si="26"/>
        <v/>
      </c>
      <c r="AV8" s="171"/>
      <c r="AW8" s="171"/>
      <c r="AX8" s="171"/>
      <c r="AY8" s="171"/>
      <c r="AZ8" s="168" t="str">
        <f t="shared" si="27"/>
        <v/>
      </c>
      <c r="BA8" s="158" t="str">
        <f>IF(S8&lt;&gt;1, IF(SUM(S8:$S$1004)&lt;&gt;0, "| Laat geen witruimte tussen ingevulde rijen.", ""), "")</f>
        <v/>
      </c>
      <c r="BC8" s="159" t="str">
        <f t="shared" si="28"/>
        <v/>
      </c>
    </row>
    <row r="9" spans="1:81" s="158" customFormat="1" ht="14.4" customHeight="1" x14ac:dyDescent="0.3">
      <c r="A9" s="244" t="str">
        <f t="shared" si="7"/>
        <v/>
      </c>
      <c r="B9" s="153" t="str">
        <f t="shared" si="8"/>
        <v/>
      </c>
      <c r="C9" s="154"/>
      <c r="D9" s="173"/>
      <c r="E9" s="179"/>
      <c r="F9" s="156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9"/>
      <c r="R9" s="157" t="s">
        <v>98</v>
      </c>
      <c r="S9" s="158">
        <f t="shared" si="9"/>
        <v>0</v>
      </c>
      <c r="T9" s="158" t="str">
        <f t="shared" si="10"/>
        <v/>
      </c>
      <c r="U9" s="158" t="str">
        <f t="shared" si="11"/>
        <v>lstLocatieNv3</v>
      </c>
      <c r="V9" s="168">
        <f t="shared" si="12"/>
        <v>0</v>
      </c>
      <c r="W9" s="171">
        <f t="shared" si="13"/>
        <v>0</v>
      </c>
      <c r="X9" s="171">
        <f t="shared" si="14"/>
        <v>0</v>
      </c>
      <c r="Y9" s="171">
        <f t="shared" si="15"/>
        <v>0</v>
      </c>
      <c r="Z9" s="171">
        <f t="shared" si="16"/>
        <v>0</v>
      </c>
      <c r="AA9" s="171">
        <f t="shared" si="17"/>
        <v>0</v>
      </c>
      <c r="AB9" s="171">
        <f t="shared" si="18"/>
        <v>0</v>
      </c>
      <c r="AC9" s="171">
        <f t="shared" si="19"/>
        <v>0</v>
      </c>
      <c r="AD9" s="171">
        <f t="shared" si="20"/>
        <v>0</v>
      </c>
      <c r="AE9" s="171">
        <f t="shared" si="21"/>
        <v>0</v>
      </c>
      <c r="AF9" s="171">
        <f t="shared" si="22"/>
        <v>0</v>
      </c>
      <c r="AG9" s="171">
        <f t="shared" si="23"/>
        <v>0</v>
      </c>
      <c r="AH9" s="171">
        <f>IF($S9&lt;&gt;0, IF($F9&lt;&gt;"Opname / publicatie / game", IF(OR($J9="Fysieke aanwezigheid/product",$J9="Fysieke en digitale aanwezigheid/product"), IF($L9&lt;&gt;"België", _xlfn.IFNA(IF(MATCH($M9, Keuzelijsten!$AR$2:$AR$32, 0)&gt;0, 0, -1), -1), IF($N9&lt;&gt;"", -1, IF(O9&lt;&gt;"", 0, 1))), -1), -1), 0)</f>
        <v>0</v>
      </c>
      <c r="AI9" s="171">
        <f t="shared" si="24"/>
        <v>0</v>
      </c>
      <c r="AJ9" s="171">
        <f t="shared" si="25"/>
        <v>0</v>
      </c>
      <c r="AK9" s="168"/>
      <c r="AL9" s="322" t="str">
        <f t="shared" si="6"/>
        <v/>
      </c>
      <c r="AM9" s="171"/>
      <c r="AN9" s="171"/>
      <c r="AO9" s="171"/>
      <c r="AP9" s="171"/>
      <c r="AQ9" s="171"/>
      <c r="AR9" s="171"/>
      <c r="AS9" s="171"/>
      <c r="AT9" s="171"/>
      <c r="AU9" s="171" t="str">
        <f t="shared" si="26"/>
        <v/>
      </c>
      <c r="AV9" s="171"/>
      <c r="AW9" s="171"/>
      <c r="AX9" s="171"/>
      <c r="AY9" s="171"/>
      <c r="AZ9" s="168" t="str">
        <f t="shared" si="27"/>
        <v/>
      </c>
      <c r="BA9" s="158" t="str">
        <f>IF(S9&lt;&gt;1, IF(SUM(S9:$S$1004)&lt;&gt;0, "| Laat geen witruimte tussen ingevulde rijen.", ""), "")</f>
        <v/>
      </c>
      <c r="BC9" s="159" t="str">
        <f t="shared" si="28"/>
        <v/>
      </c>
    </row>
    <row r="10" spans="1:81" s="158" customFormat="1" ht="14.4" customHeight="1" x14ac:dyDescent="0.3">
      <c r="A10" s="244" t="str">
        <f t="shared" si="7"/>
        <v/>
      </c>
      <c r="B10" s="153" t="str">
        <f t="shared" si="8"/>
        <v/>
      </c>
      <c r="C10" s="154"/>
      <c r="D10" s="173"/>
      <c r="E10" s="179"/>
      <c r="F10" s="156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9"/>
      <c r="R10" s="157" t="s">
        <v>98</v>
      </c>
      <c r="S10" s="158">
        <f t="shared" si="9"/>
        <v>0</v>
      </c>
      <c r="T10" s="158" t="str">
        <f t="shared" si="10"/>
        <v/>
      </c>
      <c r="U10" s="158" t="str">
        <f t="shared" si="11"/>
        <v>lstLocatieNv3</v>
      </c>
      <c r="V10" s="168">
        <f t="shared" si="12"/>
        <v>0</v>
      </c>
      <c r="W10" s="171">
        <f t="shared" si="13"/>
        <v>0</v>
      </c>
      <c r="X10" s="171">
        <f t="shared" si="14"/>
        <v>0</v>
      </c>
      <c r="Y10" s="171">
        <f t="shared" si="15"/>
        <v>0</v>
      </c>
      <c r="Z10" s="171">
        <f t="shared" si="16"/>
        <v>0</v>
      </c>
      <c r="AA10" s="171">
        <f t="shared" si="17"/>
        <v>0</v>
      </c>
      <c r="AB10" s="171">
        <f t="shared" si="18"/>
        <v>0</v>
      </c>
      <c r="AC10" s="171">
        <f t="shared" si="19"/>
        <v>0</v>
      </c>
      <c r="AD10" s="171">
        <f t="shared" si="20"/>
        <v>0</v>
      </c>
      <c r="AE10" s="171">
        <f t="shared" si="21"/>
        <v>0</v>
      </c>
      <c r="AF10" s="171">
        <f t="shared" si="22"/>
        <v>0</v>
      </c>
      <c r="AG10" s="171">
        <f t="shared" si="23"/>
        <v>0</v>
      </c>
      <c r="AH10" s="171">
        <f>IF($S10&lt;&gt;0, IF($F10&lt;&gt;"Opname / publicatie / game", IF(OR($J10="Fysieke aanwezigheid/product",$J10="Fysieke en digitale aanwezigheid/product"), IF($L10&lt;&gt;"België", _xlfn.IFNA(IF(MATCH($M10, Keuzelijsten!$AR$2:$AR$32, 0)&gt;0, 0, -1), -1), IF($N10&lt;&gt;"", -1, IF(O10&lt;&gt;"", 0, 1))), -1), -1), 0)</f>
        <v>0</v>
      </c>
      <c r="AI10" s="171">
        <f t="shared" si="24"/>
        <v>0</v>
      </c>
      <c r="AJ10" s="171">
        <f t="shared" si="25"/>
        <v>0</v>
      </c>
      <c r="AK10" s="168"/>
      <c r="AL10" s="322" t="str">
        <f t="shared" si="6"/>
        <v/>
      </c>
      <c r="AM10" s="171"/>
      <c r="AN10" s="171"/>
      <c r="AO10" s="171"/>
      <c r="AP10" s="171"/>
      <c r="AQ10" s="171"/>
      <c r="AR10" s="171"/>
      <c r="AS10" s="171"/>
      <c r="AT10" s="171"/>
      <c r="AU10" s="171" t="str">
        <f t="shared" si="26"/>
        <v/>
      </c>
      <c r="AV10" s="171"/>
      <c r="AW10" s="171"/>
      <c r="AX10" s="171"/>
      <c r="AY10" s="171"/>
      <c r="AZ10" s="168" t="str">
        <f t="shared" si="27"/>
        <v/>
      </c>
      <c r="BA10" s="158" t="str">
        <f>IF(S10&lt;&gt;1, IF(SUM(S10:$S$1004)&lt;&gt;0, "| Laat geen witruimte tussen ingevulde rijen.", ""), "")</f>
        <v/>
      </c>
      <c r="BC10" s="159" t="str">
        <f t="shared" si="28"/>
        <v/>
      </c>
    </row>
    <row r="11" spans="1:81" s="158" customFormat="1" ht="14.4" customHeight="1" x14ac:dyDescent="0.3">
      <c r="A11" s="244" t="str">
        <f t="shared" si="7"/>
        <v/>
      </c>
      <c r="B11" s="153" t="str">
        <f t="shared" si="8"/>
        <v/>
      </c>
      <c r="C11" s="154"/>
      <c r="D11" s="173"/>
      <c r="E11" s="179"/>
      <c r="F11" s="156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9"/>
      <c r="R11" s="157" t="s">
        <v>98</v>
      </c>
      <c r="S11" s="158">
        <f t="shared" si="9"/>
        <v>0</v>
      </c>
      <c r="T11" s="158" t="str">
        <f t="shared" si="10"/>
        <v/>
      </c>
      <c r="U11" s="158" t="str">
        <f t="shared" si="11"/>
        <v>lstLocatieNv3</v>
      </c>
      <c r="V11" s="168">
        <f t="shared" si="12"/>
        <v>0</v>
      </c>
      <c r="W11" s="171">
        <f t="shared" si="13"/>
        <v>0</v>
      </c>
      <c r="X11" s="171">
        <f t="shared" si="14"/>
        <v>0</v>
      </c>
      <c r="Y11" s="171">
        <f t="shared" si="15"/>
        <v>0</v>
      </c>
      <c r="Z11" s="171">
        <f t="shared" si="16"/>
        <v>0</v>
      </c>
      <c r="AA11" s="171">
        <f t="shared" si="17"/>
        <v>0</v>
      </c>
      <c r="AB11" s="171">
        <f t="shared" si="18"/>
        <v>0</v>
      </c>
      <c r="AC11" s="171">
        <f t="shared" si="19"/>
        <v>0</v>
      </c>
      <c r="AD11" s="171">
        <f t="shared" si="20"/>
        <v>0</v>
      </c>
      <c r="AE11" s="171">
        <f t="shared" si="21"/>
        <v>0</v>
      </c>
      <c r="AF11" s="171">
        <f t="shared" si="22"/>
        <v>0</v>
      </c>
      <c r="AG11" s="171">
        <f t="shared" si="23"/>
        <v>0</v>
      </c>
      <c r="AH11" s="171">
        <f>IF($S11&lt;&gt;0, IF($F11&lt;&gt;"Opname / publicatie / game", IF(OR($J11="Fysieke aanwezigheid/product",$J11="Fysieke en digitale aanwezigheid/product"), IF($L11&lt;&gt;"België", _xlfn.IFNA(IF(MATCH($M11, Keuzelijsten!$AR$2:$AR$32, 0)&gt;0, 0, -1), -1), IF($N11&lt;&gt;"", -1, IF(O11&lt;&gt;"", 0, 1))), -1), -1), 0)</f>
        <v>0</v>
      </c>
      <c r="AI11" s="171">
        <f t="shared" si="24"/>
        <v>0</v>
      </c>
      <c r="AJ11" s="171">
        <f t="shared" si="25"/>
        <v>0</v>
      </c>
      <c r="AK11" s="168"/>
      <c r="AL11" s="322" t="str">
        <f t="shared" si="6"/>
        <v/>
      </c>
      <c r="AM11" s="171"/>
      <c r="AN11" s="171"/>
      <c r="AO11" s="171"/>
      <c r="AP11" s="171"/>
      <c r="AQ11" s="171"/>
      <c r="AR11" s="171"/>
      <c r="AS11" s="171"/>
      <c r="AT11" s="171"/>
      <c r="AU11" s="171" t="str">
        <f t="shared" si="26"/>
        <v/>
      </c>
      <c r="AV11" s="171"/>
      <c r="AW11" s="171"/>
      <c r="AX11" s="171"/>
      <c r="AY11" s="171"/>
      <c r="AZ11" s="168" t="str">
        <f t="shared" si="27"/>
        <v/>
      </c>
      <c r="BA11" s="158" t="str">
        <f>IF(S11&lt;&gt;1, IF(SUM(S11:$S$1004)&lt;&gt;0, "| Laat geen witruimte tussen ingevulde rijen.", ""), "")</f>
        <v/>
      </c>
      <c r="BC11" s="159" t="str">
        <f t="shared" si="28"/>
        <v/>
      </c>
    </row>
    <row r="12" spans="1:81" s="158" customFormat="1" ht="14.4" customHeight="1" x14ac:dyDescent="0.3">
      <c r="A12" s="244" t="str">
        <f t="shared" si="7"/>
        <v/>
      </c>
      <c r="B12" s="153" t="str">
        <f t="shared" si="8"/>
        <v/>
      </c>
      <c r="C12" s="154"/>
      <c r="D12" s="173"/>
      <c r="E12" s="179"/>
      <c r="F12" s="156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9"/>
      <c r="R12" s="157" t="s">
        <v>98</v>
      </c>
      <c r="S12" s="158">
        <f t="shared" si="9"/>
        <v>0</v>
      </c>
      <c r="T12" s="158" t="str">
        <f t="shared" si="10"/>
        <v/>
      </c>
      <c r="U12" s="158" t="str">
        <f t="shared" si="11"/>
        <v>lstLocatieNv3</v>
      </c>
      <c r="V12" s="168">
        <f t="shared" si="12"/>
        <v>0</v>
      </c>
      <c r="W12" s="171">
        <f t="shared" si="13"/>
        <v>0</v>
      </c>
      <c r="X12" s="171">
        <f t="shared" si="14"/>
        <v>0</v>
      </c>
      <c r="Y12" s="171">
        <f t="shared" si="15"/>
        <v>0</v>
      </c>
      <c r="Z12" s="171">
        <f t="shared" si="16"/>
        <v>0</v>
      </c>
      <c r="AA12" s="171">
        <f t="shared" si="17"/>
        <v>0</v>
      </c>
      <c r="AB12" s="171">
        <f t="shared" si="18"/>
        <v>0</v>
      </c>
      <c r="AC12" s="171">
        <f t="shared" si="19"/>
        <v>0</v>
      </c>
      <c r="AD12" s="171">
        <f t="shared" si="20"/>
        <v>0</v>
      </c>
      <c r="AE12" s="171">
        <f t="shared" si="21"/>
        <v>0</v>
      </c>
      <c r="AF12" s="171">
        <f t="shared" si="22"/>
        <v>0</v>
      </c>
      <c r="AG12" s="171">
        <f t="shared" si="23"/>
        <v>0</v>
      </c>
      <c r="AH12" s="171">
        <f>IF($S12&lt;&gt;0, IF($F12&lt;&gt;"Opname / publicatie / game", IF(OR($J12="Fysieke aanwezigheid/product",$J12="Fysieke en digitale aanwezigheid/product"), IF($L12&lt;&gt;"België", _xlfn.IFNA(IF(MATCH($M12, Keuzelijsten!$AR$2:$AR$32, 0)&gt;0, 0, -1), -1), IF($N12&lt;&gt;"", -1, IF(O12&lt;&gt;"", 0, 1))), -1), -1), 0)</f>
        <v>0</v>
      </c>
      <c r="AI12" s="171">
        <f t="shared" si="24"/>
        <v>0</v>
      </c>
      <c r="AJ12" s="171">
        <f t="shared" si="25"/>
        <v>0</v>
      </c>
      <c r="AK12" s="168"/>
      <c r="AL12" s="322" t="str">
        <f t="shared" si="6"/>
        <v/>
      </c>
      <c r="AM12" s="171"/>
      <c r="AN12" s="171"/>
      <c r="AO12" s="171"/>
      <c r="AP12" s="171"/>
      <c r="AQ12" s="171"/>
      <c r="AR12" s="171"/>
      <c r="AS12" s="171"/>
      <c r="AT12" s="171"/>
      <c r="AU12" s="171" t="str">
        <f t="shared" si="26"/>
        <v/>
      </c>
      <c r="AV12" s="171"/>
      <c r="AW12" s="171"/>
      <c r="AX12" s="171"/>
      <c r="AY12" s="171"/>
      <c r="AZ12" s="168" t="str">
        <f t="shared" si="27"/>
        <v/>
      </c>
      <c r="BA12" s="158" t="str">
        <f>IF(S12&lt;&gt;1, IF(SUM(S12:$S$1004)&lt;&gt;0, "| Laat geen witruimte tussen ingevulde rijen.", ""), "")</f>
        <v/>
      </c>
      <c r="BC12" s="159" t="str">
        <f t="shared" si="28"/>
        <v/>
      </c>
    </row>
    <row r="13" spans="1:81" s="158" customFormat="1" ht="14.4" customHeight="1" x14ac:dyDescent="0.3">
      <c r="A13" s="244" t="str">
        <f t="shared" si="7"/>
        <v/>
      </c>
      <c r="B13" s="153" t="str">
        <f t="shared" si="8"/>
        <v/>
      </c>
      <c r="C13" s="154"/>
      <c r="D13" s="173"/>
      <c r="E13" s="179"/>
      <c r="F13" s="156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9"/>
      <c r="R13" s="157" t="s">
        <v>98</v>
      </c>
      <c r="S13" s="158">
        <f t="shared" si="9"/>
        <v>0</v>
      </c>
      <c r="T13" s="158" t="str">
        <f t="shared" si="10"/>
        <v/>
      </c>
      <c r="U13" s="158" t="str">
        <f t="shared" si="11"/>
        <v>lstLocatieNv3</v>
      </c>
      <c r="V13" s="168">
        <f t="shared" si="12"/>
        <v>0</v>
      </c>
      <c r="W13" s="171">
        <f t="shared" si="13"/>
        <v>0</v>
      </c>
      <c r="X13" s="171">
        <f t="shared" si="14"/>
        <v>0</v>
      </c>
      <c r="Y13" s="171">
        <f t="shared" si="15"/>
        <v>0</v>
      </c>
      <c r="Z13" s="171">
        <f t="shared" si="16"/>
        <v>0</v>
      </c>
      <c r="AA13" s="171">
        <f t="shared" si="17"/>
        <v>0</v>
      </c>
      <c r="AB13" s="171">
        <f t="shared" si="18"/>
        <v>0</v>
      </c>
      <c r="AC13" s="171">
        <f t="shared" si="19"/>
        <v>0</v>
      </c>
      <c r="AD13" s="171">
        <f t="shared" si="20"/>
        <v>0</v>
      </c>
      <c r="AE13" s="171">
        <f t="shared" si="21"/>
        <v>0</v>
      </c>
      <c r="AF13" s="171">
        <f t="shared" si="22"/>
        <v>0</v>
      </c>
      <c r="AG13" s="171">
        <f t="shared" si="23"/>
        <v>0</v>
      </c>
      <c r="AH13" s="171">
        <f>IF($S13&lt;&gt;0, IF($F13&lt;&gt;"Opname / publicatie / game", IF(OR($J13="Fysieke aanwezigheid/product",$J13="Fysieke en digitale aanwezigheid/product"), IF($L13&lt;&gt;"België", _xlfn.IFNA(IF(MATCH($M13, Keuzelijsten!$AR$2:$AR$32, 0)&gt;0, 0, -1), -1), IF($N13&lt;&gt;"", -1, IF(O13&lt;&gt;"", 0, 1))), -1), -1), 0)</f>
        <v>0</v>
      </c>
      <c r="AI13" s="171">
        <f t="shared" si="24"/>
        <v>0</v>
      </c>
      <c r="AJ13" s="171">
        <f t="shared" si="25"/>
        <v>0</v>
      </c>
      <c r="AK13" s="168"/>
      <c r="AL13" s="322" t="str">
        <f t="shared" si="6"/>
        <v/>
      </c>
      <c r="AM13" s="171"/>
      <c r="AN13" s="171"/>
      <c r="AO13" s="171"/>
      <c r="AP13" s="171"/>
      <c r="AQ13" s="171"/>
      <c r="AR13" s="171"/>
      <c r="AS13" s="171"/>
      <c r="AT13" s="171"/>
      <c r="AU13" s="171" t="str">
        <f t="shared" si="26"/>
        <v/>
      </c>
      <c r="AV13" s="171"/>
      <c r="AW13" s="171"/>
      <c r="AX13" s="171"/>
      <c r="AY13" s="171"/>
      <c r="AZ13" s="168" t="str">
        <f t="shared" si="27"/>
        <v/>
      </c>
      <c r="BA13" s="158" t="str">
        <f>IF(S13&lt;&gt;1, IF(SUM(S13:$S$1004)&lt;&gt;0, "| Laat geen witruimte tussen ingevulde rijen.", ""), "")</f>
        <v/>
      </c>
      <c r="BC13" s="159" t="str">
        <f t="shared" si="28"/>
        <v/>
      </c>
    </row>
    <row r="14" spans="1:81" s="158" customFormat="1" ht="14.4" customHeight="1" x14ac:dyDescent="0.3">
      <c r="A14" s="244" t="str">
        <f t="shared" si="7"/>
        <v/>
      </c>
      <c r="B14" s="153" t="str">
        <f t="shared" si="8"/>
        <v/>
      </c>
      <c r="C14" s="154"/>
      <c r="D14" s="173"/>
      <c r="E14" s="179"/>
      <c r="F14" s="156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9"/>
      <c r="R14" s="157" t="s">
        <v>98</v>
      </c>
      <c r="S14" s="158">
        <f t="shared" si="9"/>
        <v>0</v>
      </c>
      <c r="T14" s="158" t="str">
        <f t="shared" si="10"/>
        <v/>
      </c>
      <c r="U14" s="158" t="str">
        <f t="shared" si="11"/>
        <v>lstLocatieNv3</v>
      </c>
      <c r="V14" s="168">
        <f t="shared" si="12"/>
        <v>0</v>
      </c>
      <c r="W14" s="171">
        <f t="shared" si="13"/>
        <v>0</v>
      </c>
      <c r="X14" s="171">
        <f t="shared" si="14"/>
        <v>0</v>
      </c>
      <c r="Y14" s="171">
        <f t="shared" si="15"/>
        <v>0</v>
      </c>
      <c r="Z14" s="171">
        <f t="shared" si="16"/>
        <v>0</v>
      </c>
      <c r="AA14" s="171">
        <f t="shared" si="17"/>
        <v>0</v>
      </c>
      <c r="AB14" s="171">
        <f t="shared" si="18"/>
        <v>0</v>
      </c>
      <c r="AC14" s="171">
        <f t="shared" si="19"/>
        <v>0</v>
      </c>
      <c r="AD14" s="171">
        <f t="shared" si="20"/>
        <v>0</v>
      </c>
      <c r="AE14" s="171">
        <f t="shared" si="21"/>
        <v>0</v>
      </c>
      <c r="AF14" s="171">
        <f t="shared" si="22"/>
        <v>0</v>
      </c>
      <c r="AG14" s="171">
        <f t="shared" si="23"/>
        <v>0</v>
      </c>
      <c r="AH14" s="171">
        <f>IF($S14&lt;&gt;0, IF($F14&lt;&gt;"Opname / publicatie / game", IF(OR($J14="Fysieke aanwezigheid/product",$J14="Fysieke en digitale aanwezigheid/product"), IF($L14&lt;&gt;"België", _xlfn.IFNA(IF(MATCH($M14, Keuzelijsten!$AR$2:$AR$32, 0)&gt;0, 0, -1), -1), IF($N14&lt;&gt;"", -1, IF(O14&lt;&gt;"", 0, 1))), -1), -1), 0)</f>
        <v>0</v>
      </c>
      <c r="AI14" s="171">
        <f t="shared" si="24"/>
        <v>0</v>
      </c>
      <c r="AJ14" s="171">
        <f t="shared" si="25"/>
        <v>0</v>
      </c>
      <c r="AK14" s="168"/>
      <c r="AL14" s="322" t="str">
        <f t="shared" si="6"/>
        <v/>
      </c>
      <c r="AM14" s="171"/>
      <c r="AN14" s="171"/>
      <c r="AO14" s="171"/>
      <c r="AP14" s="171"/>
      <c r="AQ14" s="171"/>
      <c r="AR14" s="171"/>
      <c r="AS14" s="171"/>
      <c r="AT14" s="171"/>
      <c r="AU14" s="171" t="str">
        <f t="shared" si="26"/>
        <v/>
      </c>
      <c r="AV14" s="171"/>
      <c r="AW14" s="171"/>
      <c r="AX14" s="171"/>
      <c r="AY14" s="171"/>
      <c r="AZ14" s="168" t="str">
        <f t="shared" si="27"/>
        <v/>
      </c>
      <c r="BA14" s="158" t="str">
        <f>IF(S14&lt;&gt;1, IF(SUM(S14:$S$1004)&lt;&gt;0, "| Laat geen witruimte tussen ingevulde rijen.", ""), "")</f>
        <v/>
      </c>
      <c r="BC14" s="159" t="str">
        <f t="shared" si="28"/>
        <v/>
      </c>
    </row>
    <row r="15" spans="1:81" s="158" customFormat="1" ht="14.4" customHeight="1" x14ac:dyDescent="0.3">
      <c r="A15" s="244" t="str">
        <f t="shared" si="7"/>
        <v/>
      </c>
      <c r="B15" s="153" t="str">
        <f t="shared" si="8"/>
        <v/>
      </c>
      <c r="C15" s="154"/>
      <c r="D15" s="173"/>
      <c r="E15" s="179"/>
      <c r="F15" s="156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9"/>
      <c r="R15" s="157" t="s">
        <v>98</v>
      </c>
      <c r="S15" s="158">
        <f t="shared" si="9"/>
        <v>0</v>
      </c>
      <c r="T15" s="158" t="str">
        <f t="shared" si="10"/>
        <v/>
      </c>
      <c r="U15" s="158" t="str">
        <f t="shared" si="11"/>
        <v>lstLocatieNv3</v>
      </c>
      <c r="V15" s="168">
        <f t="shared" si="12"/>
        <v>0</v>
      </c>
      <c r="W15" s="171">
        <f t="shared" si="13"/>
        <v>0</v>
      </c>
      <c r="X15" s="171">
        <f t="shared" si="14"/>
        <v>0</v>
      </c>
      <c r="Y15" s="171">
        <f t="shared" si="15"/>
        <v>0</v>
      </c>
      <c r="Z15" s="171">
        <f t="shared" si="16"/>
        <v>0</v>
      </c>
      <c r="AA15" s="171">
        <f t="shared" si="17"/>
        <v>0</v>
      </c>
      <c r="AB15" s="171">
        <f t="shared" si="18"/>
        <v>0</v>
      </c>
      <c r="AC15" s="171">
        <f t="shared" si="19"/>
        <v>0</v>
      </c>
      <c r="AD15" s="171">
        <f t="shared" si="20"/>
        <v>0</v>
      </c>
      <c r="AE15" s="171">
        <f t="shared" si="21"/>
        <v>0</v>
      </c>
      <c r="AF15" s="171">
        <f t="shared" si="22"/>
        <v>0</v>
      </c>
      <c r="AG15" s="171">
        <f t="shared" si="23"/>
        <v>0</v>
      </c>
      <c r="AH15" s="171">
        <f>IF($S15&lt;&gt;0, IF($F15&lt;&gt;"Opname / publicatie / game", IF(OR($J15="Fysieke aanwezigheid/product",$J15="Fysieke en digitale aanwezigheid/product"), IF($L15&lt;&gt;"België", _xlfn.IFNA(IF(MATCH($M15, Keuzelijsten!$AR$2:$AR$32, 0)&gt;0, 0, -1), -1), IF($N15&lt;&gt;"", -1, IF(O15&lt;&gt;"", 0, 1))), -1), -1), 0)</f>
        <v>0</v>
      </c>
      <c r="AI15" s="171">
        <f t="shared" si="24"/>
        <v>0</v>
      </c>
      <c r="AJ15" s="171">
        <f t="shared" si="25"/>
        <v>0</v>
      </c>
      <c r="AK15" s="168"/>
      <c r="AL15" s="322" t="str">
        <f t="shared" si="6"/>
        <v/>
      </c>
      <c r="AM15" s="171"/>
      <c r="AN15" s="171"/>
      <c r="AO15" s="171"/>
      <c r="AP15" s="171"/>
      <c r="AQ15" s="171"/>
      <c r="AR15" s="171"/>
      <c r="AS15" s="171"/>
      <c r="AT15" s="171"/>
      <c r="AU15" s="171" t="str">
        <f t="shared" si="26"/>
        <v/>
      </c>
      <c r="AV15" s="171"/>
      <c r="AW15" s="171"/>
      <c r="AX15" s="171"/>
      <c r="AY15" s="171"/>
      <c r="AZ15" s="168" t="str">
        <f t="shared" si="27"/>
        <v/>
      </c>
      <c r="BA15" s="158" t="str">
        <f>IF(S15&lt;&gt;1, IF(SUM(S15:$S$1004)&lt;&gt;0, "| Laat geen witruimte tussen ingevulde rijen.", ""), "")</f>
        <v/>
      </c>
      <c r="BC15" s="159" t="str">
        <f t="shared" si="28"/>
        <v/>
      </c>
    </row>
    <row r="16" spans="1:81" s="158" customFormat="1" ht="14.4" customHeight="1" x14ac:dyDescent="0.3">
      <c r="A16" s="244" t="str">
        <f t="shared" si="7"/>
        <v/>
      </c>
      <c r="B16" s="153" t="str">
        <f t="shared" si="8"/>
        <v/>
      </c>
      <c r="C16" s="154"/>
      <c r="D16" s="173"/>
      <c r="E16" s="179"/>
      <c r="F16" s="156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9"/>
      <c r="R16" s="157" t="s">
        <v>98</v>
      </c>
      <c r="S16" s="158">
        <f t="shared" si="9"/>
        <v>0</v>
      </c>
      <c r="T16" s="158" t="str">
        <f t="shared" si="10"/>
        <v/>
      </c>
      <c r="U16" s="158" t="str">
        <f t="shared" si="11"/>
        <v>lstLocatieNv3</v>
      </c>
      <c r="V16" s="168">
        <f t="shared" si="12"/>
        <v>0</v>
      </c>
      <c r="W16" s="171">
        <f t="shared" si="13"/>
        <v>0</v>
      </c>
      <c r="X16" s="171">
        <f t="shared" si="14"/>
        <v>0</v>
      </c>
      <c r="Y16" s="171">
        <f t="shared" si="15"/>
        <v>0</v>
      </c>
      <c r="Z16" s="171">
        <f t="shared" si="16"/>
        <v>0</v>
      </c>
      <c r="AA16" s="171">
        <f t="shared" si="17"/>
        <v>0</v>
      </c>
      <c r="AB16" s="171">
        <f t="shared" si="18"/>
        <v>0</v>
      </c>
      <c r="AC16" s="171">
        <f t="shared" si="19"/>
        <v>0</v>
      </c>
      <c r="AD16" s="171">
        <f t="shared" si="20"/>
        <v>0</v>
      </c>
      <c r="AE16" s="171">
        <f t="shared" si="21"/>
        <v>0</v>
      </c>
      <c r="AF16" s="171">
        <f t="shared" si="22"/>
        <v>0</v>
      </c>
      <c r="AG16" s="171">
        <f t="shared" si="23"/>
        <v>0</v>
      </c>
      <c r="AH16" s="171">
        <f>IF($S16&lt;&gt;0, IF($F16&lt;&gt;"Opname / publicatie / game", IF(OR($J16="Fysieke aanwezigheid/product",$J16="Fysieke en digitale aanwezigheid/product"), IF($L16&lt;&gt;"België", _xlfn.IFNA(IF(MATCH($M16, Keuzelijsten!$AR$2:$AR$32, 0)&gt;0, 0, -1), -1), IF($N16&lt;&gt;"", -1, IF(O16&lt;&gt;"", 0, 1))), -1), -1), 0)</f>
        <v>0</v>
      </c>
      <c r="AI16" s="171">
        <f t="shared" si="24"/>
        <v>0</v>
      </c>
      <c r="AJ16" s="171">
        <f t="shared" si="25"/>
        <v>0</v>
      </c>
      <c r="AK16" s="168"/>
      <c r="AL16" s="322" t="str">
        <f t="shared" si="6"/>
        <v/>
      </c>
      <c r="AM16" s="171"/>
      <c r="AN16" s="171"/>
      <c r="AO16" s="171"/>
      <c r="AP16" s="171"/>
      <c r="AQ16" s="171"/>
      <c r="AR16" s="171"/>
      <c r="AS16" s="171"/>
      <c r="AT16" s="171"/>
      <c r="AU16" s="171" t="str">
        <f t="shared" si="26"/>
        <v/>
      </c>
      <c r="AV16" s="171"/>
      <c r="AW16" s="171"/>
      <c r="AX16" s="171"/>
      <c r="AY16" s="171"/>
      <c r="AZ16" s="168" t="str">
        <f t="shared" si="27"/>
        <v/>
      </c>
      <c r="BA16" s="158" t="str">
        <f>IF(S16&lt;&gt;1, IF(SUM(S16:$S$1004)&lt;&gt;0, "| Laat geen witruimte tussen ingevulde rijen.", ""), "")</f>
        <v/>
      </c>
      <c r="BC16" s="159" t="str">
        <f t="shared" si="28"/>
        <v/>
      </c>
    </row>
    <row r="17" spans="1:55" s="158" customFormat="1" ht="14.4" customHeight="1" x14ac:dyDescent="0.3">
      <c r="A17" s="244" t="str">
        <f t="shared" si="7"/>
        <v/>
      </c>
      <c r="B17" s="153" t="str">
        <f t="shared" si="8"/>
        <v/>
      </c>
      <c r="C17" s="154"/>
      <c r="D17" s="173"/>
      <c r="E17" s="179"/>
      <c r="F17" s="156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9"/>
      <c r="R17" s="157" t="s">
        <v>98</v>
      </c>
      <c r="S17" s="158">
        <f t="shared" si="9"/>
        <v>0</v>
      </c>
      <c r="T17" s="158" t="str">
        <f t="shared" si="10"/>
        <v/>
      </c>
      <c r="U17" s="158" t="str">
        <f t="shared" si="11"/>
        <v>lstLocatieNv3</v>
      </c>
      <c r="V17" s="168">
        <f t="shared" si="12"/>
        <v>0</v>
      </c>
      <c r="W17" s="171">
        <f t="shared" si="13"/>
        <v>0</v>
      </c>
      <c r="X17" s="171">
        <f t="shared" si="14"/>
        <v>0</v>
      </c>
      <c r="Y17" s="171">
        <f t="shared" si="15"/>
        <v>0</v>
      </c>
      <c r="Z17" s="171">
        <f t="shared" si="16"/>
        <v>0</v>
      </c>
      <c r="AA17" s="171">
        <f t="shared" si="17"/>
        <v>0</v>
      </c>
      <c r="AB17" s="171">
        <f t="shared" si="18"/>
        <v>0</v>
      </c>
      <c r="AC17" s="171">
        <f t="shared" si="19"/>
        <v>0</v>
      </c>
      <c r="AD17" s="171">
        <f t="shared" si="20"/>
        <v>0</v>
      </c>
      <c r="AE17" s="171">
        <f t="shared" si="21"/>
        <v>0</v>
      </c>
      <c r="AF17" s="171">
        <f t="shared" si="22"/>
        <v>0</v>
      </c>
      <c r="AG17" s="171">
        <f t="shared" si="23"/>
        <v>0</v>
      </c>
      <c r="AH17" s="171">
        <f>IF($S17&lt;&gt;0, IF($F17&lt;&gt;"Opname / publicatie / game", IF(OR($J17="Fysieke aanwezigheid/product",$J17="Fysieke en digitale aanwezigheid/product"), IF($L17&lt;&gt;"België", _xlfn.IFNA(IF(MATCH($M17, Keuzelijsten!$AR$2:$AR$32, 0)&gt;0, 0, -1), -1), IF($N17&lt;&gt;"", -1, IF(O17&lt;&gt;"", 0, 1))), -1), -1), 0)</f>
        <v>0</v>
      </c>
      <c r="AI17" s="171">
        <f t="shared" si="24"/>
        <v>0</v>
      </c>
      <c r="AJ17" s="171">
        <f t="shared" si="25"/>
        <v>0</v>
      </c>
      <c r="AK17" s="168"/>
      <c r="AL17" s="322" t="str">
        <f t="shared" si="6"/>
        <v/>
      </c>
      <c r="AM17" s="171"/>
      <c r="AN17" s="171"/>
      <c r="AO17" s="171"/>
      <c r="AP17" s="171"/>
      <c r="AQ17" s="171"/>
      <c r="AR17" s="171"/>
      <c r="AS17" s="171"/>
      <c r="AT17" s="171"/>
      <c r="AU17" s="171" t="str">
        <f t="shared" si="26"/>
        <v/>
      </c>
      <c r="AV17" s="171"/>
      <c r="AW17" s="171"/>
      <c r="AX17" s="171"/>
      <c r="AY17" s="171"/>
      <c r="AZ17" s="168" t="str">
        <f t="shared" si="27"/>
        <v/>
      </c>
      <c r="BA17" s="158" t="str">
        <f>IF(S17&lt;&gt;1, IF(SUM(S17:$S$1004)&lt;&gt;0, "| Laat geen witruimte tussen ingevulde rijen.", ""), "")</f>
        <v/>
      </c>
      <c r="BC17" s="159" t="str">
        <f t="shared" si="28"/>
        <v/>
      </c>
    </row>
    <row r="18" spans="1:55" s="158" customFormat="1" ht="14.4" customHeight="1" x14ac:dyDescent="0.3">
      <c r="A18" s="244" t="str">
        <f t="shared" si="7"/>
        <v/>
      </c>
      <c r="B18" s="153" t="str">
        <f t="shared" si="8"/>
        <v/>
      </c>
      <c r="C18" s="154"/>
      <c r="D18" s="173"/>
      <c r="E18" s="179"/>
      <c r="F18" s="156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9"/>
      <c r="R18" s="157" t="s">
        <v>98</v>
      </c>
      <c r="S18" s="158">
        <f t="shared" si="9"/>
        <v>0</v>
      </c>
      <c r="T18" s="158" t="str">
        <f t="shared" si="10"/>
        <v/>
      </c>
      <c r="U18" s="158" t="str">
        <f t="shared" si="11"/>
        <v>lstLocatieNv3</v>
      </c>
      <c r="V18" s="168">
        <f t="shared" si="12"/>
        <v>0</v>
      </c>
      <c r="W18" s="171">
        <f t="shared" si="13"/>
        <v>0</v>
      </c>
      <c r="X18" s="171">
        <f t="shared" si="14"/>
        <v>0</v>
      </c>
      <c r="Y18" s="171">
        <f t="shared" si="15"/>
        <v>0</v>
      </c>
      <c r="Z18" s="171">
        <f t="shared" si="16"/>
        <v>0</v>
      </c>
      <c r="AA18" s="171">
        <f t="shared" si="17"/>
        <v>0</v>
      </c>
      <c r="AB18" s="171">
        <f t="shared" si="18"/>
        <v>0</v>
      </c>
      <c r="AC18" s="171">
        <f t="shared" si="19"/>
        <v>0</v>
      </c>
      <c r="AD18" s="171">
        <f t="shared" si="20"/>
        <v>0</v>
      </c>
      <c r="AE18" s="171">
        <f t="shared" si="21"/>
        <v>0</v>
      </c>
      <c r="AF18" s="171">
        <f t="shared" si="22"/>
        <v>0</v>
      </c>
      <c r="AG18" s="171">
        <f t="shared" si="23"/>
        <v>0</v>
      </c>
      <c r="AH18" s="171">
        <f>IF($S18&lt;&gt;0, IF($F18&lt;&gt;"Opname / publicatie / game", IF(OR($J18="Fysieke aanwezigheid/product",$J18="Fysieke en digitale aanwezigheid/product"), IF($L18&lt;&gt;"België", _xlfn.IFNA(IF(MATCH($M18, Keuzelijsten!$AR$2:$AR$32, 0)&gt;0, 0, -1), -1), IF($N18&lt;&gt;"", -1, IF(O18&lt;&gt;"", 0, 1))), -1), -1), 0)</f>
        <v>0</v>
      </c>
      <c r="AI18" s="171">
        <f t="shared" si="24"/>
        <v>0</v>
      </c>
      <c r="AJ18" s="171">
        <f t="shared" si="25"/>
        <v>0</v>
      </c>
      <c r="AK18" s="168"/>
      <c r="AL18" s="322" t="str">
        <f t="shared" si="6"/>
        <v/>
      </c>
      <c r="AM18" s="171"/>
      <c r="AN18" s="171"/>
      <c r="AO18" s="171"/>
      <c r="AP18" s="171"/>
      <c r="AQ18" s="171"/>
      <c r="AR18" s="171"/>
      <c r="AS18" s="171"/>
      <c r="AT18" s="171"/>
      <c r="AU18" s="171" t="str">
        <f t="shared" si="26"/>
        <v/>
      </c>
      <c r="AV18" s="171"/>
      <c r="AW18" s="171"/>
      <c r="AX18" s="171"/>
      <c r="AY18" s="171"/>
      <c r="AZ18" s="168" t="str">
        <f t="shared" si="27"/>
        <v/>
      </c>
      <c r="BA18" s="158" t="str">
        <f>IF(S18&lt;&gt;1, IF(SUM(S18:$S$1004)&lt;&gt;0, "| Laat geen witruimte tussen ingevulde rijen.", ""), "")</f>
        <v/>
      </c>
      <c r="BC18" s="159" t="str">
        <f t="shared" si="28"/>
        <v/>
      </c>
    </row>
    <row r="19" spans="1:55" s="158" customFormat="1" ht="14.4" customHeight="1" x14ac:dyDescent="0.3">
      <c r="A19" s="244" t="str">
        <f t="shared" si="7"/>
        <v/>
      </c>
      <c r="B19" s="153" t="str">
        <f t="shared" si="8"/>
        <v/>
      </c>
      <c r="C19" s="154"/>
      <c r="D19" s="173"/>
      <c r="E19" s="179"/>
      <c r="F19" s="156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9"/>
      <c r="R19" s="157" t="s">
        <v>98</v>
      </c>
      <c r="S19" s="158">
        <f t="shared" si="9"/>
        <v>0</v>
      </c>
      <c r="T19" s="158" t="str">
        <f t="shared" si="10"/>
        <v/>
      </c>
      <c r="U19" s="158" t="str">
        <f t="shared" si="11"/>
        <v>lstLocatieNv3</v>
      </c>
      <c r="V19" s="168">
        <f t="shared" si="12"/>
        <v>0</v>
      </c>
      <c r="W19" s="171">
        <f t="shared" si="13"/>
        <v>0</v>
      </c>
      <c r="X19" s="171">
        <f t="shared" si="14"/>
        <v>0</v>
      </c>
      <c r="Y19" s="171">
        <f t="shared" si="15"/>
        <v>0</v>
      </c>
      <c r="Z19" s="171">
        <f t="shared" si="16"/>
        <v>0</v>
      </c>
      <c r="AA19" s="171">
        <f t="shared" si="17"/>
        <v>0</v>
      </c>
      <c r="AB19" s="171">
        <f t="shared" si="18"/>
        <v>0</v>
      </c>
      <c r="AC19" s="171">
        <f t="shared" si="19"/>
        <v>0</v>
      </c>
      <c r="AD19" s="171">
        <f t="shared" si="20"/>
        <v>0</v>
      </c>
      <c r="AE19" s="171">
        <f t="shared" si="21"/>
        <v>0</v>
      </c>
      <c r="AF19" s="171">
        <f t="shared" si="22"/>
        <v>0</v>
      </c>
      <c r="AG19" s="171">
        <f t="shared" si="23"/>
        <v>0</v>
      </c>
      <c r="AH19" s="171">
        <f>IF($S19&lt;&gt;0, IF($F19&lt;&gt;"Opname / publicatie / game", IF(OR($J19="Fysieke aanwezigheid/product",$J19="Fysieke en digitale aanwezigheid/product"), IF($L19&lt;&gt;"België", _xlfn.IFNA(IF(MATCH($M19, Keuzelijsten!$AR$2:$AR$32, 0)&gt;0, 0, -1), -1), IF($N19&lt;&gt;"", -1, IF(O19&lt;&gt;"", 0, 1))), -1), -1), 0)</f>
        <v>0</v>
      </c>
      <c r="AI19" s="171">
        <f t="shared" si="24"/>
        <v>0</v>
      </c>
      <c r="AJ19" s="171">
        <f t="shared" si="25"/>
        <v>0</v>
      </c>
      <c r="AK19" s="168"/>
      <c r="AL19" s="322" t="str">
        <f t="shared" si="6"/>
        <v/>
      </c>
      <c r="AM19" s="171"/>
      <c r="AN19" s="171"/>
      <c r="AO19" s="171"/>
      <c r="AP19" s="171"/>
      <c r="AQ19" s="171"/>
      <c r="AR19" s="171"/>
      <c r="AS19" s="171"/>
      <c r="AT19" s="171"/>
      <c r="AU19" s="171" t="str">
        <f t="shared" si="26"/>
        <v/>
      </c>
      <c r="AV19" s="171"/>
      <c r="AW19" s="171"/>
      <c r="AX19" s="171"/>
      <c r="AY19" s="171"/>
      <c r="AZ19" s="168" t="str">
        <f t="shared" si="27"/>
        <v/>
      </c>
      <c r="BA19" s="158" t="str">
        <f>IF(S19&lt;&gt;1, IF(SUM(S19:$S$1004)&lt;&gt;0, "| Laat geen witruimte tussen ingevulde rijen.", ""), "")</f>
        <v/>
      </c>
      <c r="BC19" s="159" t="str">
        <f t="shared" si="28"/>
        <v/>
      </c>
    </row>
    <row r="20" spans="1:55" s="158" customFormat="1" ht="14.4" customHeight="1" x14ac:dyDescent="0.3">
      <c r="A20" s="244" t="str">
        <f t="shared" si="7"/>
        <v/>
      </c>
      <c r="B20" s="153" t="str">
        <f t="shared" si="8"/>
        <v/>
      </c>
      <c r="C20" s="154"/>
      <c r="D20" s="173"/>
      <c r="E20" s="179"/>
      <c r="F20" s="156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9"/>
      <c r="R20" s="157" t="s">
        <v>98</v>
      </c>
      <c r="S20" s="158">
        <f t="shared" si="9"/>
        <v>0</v>
      </c>
      <c r="T20" s="158" t="str">
        <f t="shared" si="10"/>
        <v/>
      </c>
      <c r="U20" s="158" t="str">
        <f t="shared" si="11"/>
        <v>lstLocatieNv3</v>
      </c>
      <c r="V20" s="168">
        <f t="shared" si="12"/>
        <v>0</v>
      </c>
      <c r="W20" s="171">
        <f t="shared" si="13"/>
        <v>0</v>
      </c>
      <c r="X20" s="171">
        <f t="shared" si="14"/>
        <v>0</v>
      </c>
      <c r="Y20" s="171">
        <f t="shared" si="15"/>
        <v>0</v>
      </c>
      <c r="Z20" s="171">
        <f t="shared" si="16"/>
        <v>0</v>
      </c>
      <c r="AA20" s="171">
        <f t="shared" si="17"/>
        <v>0</v>
      </c>
      <c r="AB20" s="171">
        <f t="shared" si="18"/>
        <v>0</v>
      </c>
      <c r="AC20" s="171">
        <f t="shared" si="19"/>
        <v>0</v>
      </c>
      <c r="AD20" s="171">
        <f t="shared" si="20"/>
        <v>0</v>
      </c>
      <c r="AE20" s="171">
        <f t="shared" si="21"/>
        <v>0</v>
      </c>
      <c r="AF20" s="171">
        <f t="shared" si="22"/>
        <v>0</v>
      </c>
      <c r="AG20" s="171">
        <f t="shared" si="23"/>
        <v>0</v>
      </c>
      <c r="AH20" s="171">
        <f>IF($S20&lt;&gt;0, IF($F20&lt;&gt;"Opname / publicatie / game", IF(OR($J20="Fysieke aanwezigheid/product",$J20="Fysieke en digitale aanwezigheid/product"), IF($L20&lt;&gt;"België", _xlfn.IFNA(IF(MATCH($M20, Keuzelijsten!$AR$2:$AR$32, 0)&gt;0, 0, -1), -1), IF($N20&lt;&gt;"", -1, IF(O20&lt;&gt;"", 0, 1))), -1), -1), 0)</f>
        <v>0</v>
      </c>
      <c r="AI20" s="171">
        <f t="shared" si="24"/>
        <v>0</v>
      </c>
      <c r="AJ20" s="171">
        <f t="shared" si="25"/>
        <v>0</v>
      </c>
      <c r="AK20" s="168"/>
      <c r="AL20" s="322" t="str">
        <f t="shared" si="6"/>
        <v/>
      </c>
      <c r="AM20" s="171"/>
      <c r="AN20" s="171"/>
      <c r="AO20" s="171"/>
      <c r="AP20" s="171"/>
      <c r="AQ20" s="171"/>
      <c r="AR20" s="171"/>
      <c r="AS20" s="171"/>
      <c r="AT20" s="171"/>
      <c r="AU20" s="171" t="str">
        <f t="shared" si="26"/>
        <v/>
      </c>
      <c r="AV20" s="171"/>
      <c r="AW20" s="171"/>
      <c r="AX20" s="171"/>
      <c r="AY20" s="171"/>
      <c r="AZ20" s="168" t="str">
        <f t="shared" si="27"/>
        <v/>
      </c>
      <c r="BA20" s="158" t="str">
        <f>IF(S20&lt;&gt;1, IF(SUM(S20:$S$1004)&lt;&gt;0, "| Laat geen witruimte tussen ingevulde rijen.", ""), "")</f>
        <v/>
      </c>
      <c r="BC20" s="159" t="str">
        <f t="shared" si="28"/>
        <v/>
      </c>
    </row>
    <row r="21" spans="1:55" s="158" customFormat="1" ht="14.4" customHeight="1" x14ac:dyDescent="0.3">
      <c r="A21" s="244" t="str">
        <f t="shared" si="7"/>
        <v/>
      </c>
      <c r="B21" s="153" t="str">
        <f t="shared" si="8"/>
        <v/>
      </c>
      <c r="C21" s="154"/>
      <c r="D21" s="173"/>
      <c r="E21" s="179"/>
      <c r="F21" s="156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9"/>
      <c r="R21" s="157" t="s">
        <v>98</v>
      </c>
      <c r="S21" s="158">
        <f t="shared" si="9"/>
        <v>0</v>
      </c>
      <c r="T21" s="158" t="str">
        <f t="shared" si="10"/>
        <v/>
      </c>
      <c r="U21" s="158" t="str">
        <f t="shared" si="11"/>
        <v>lstLocatieNv3</v>
      </c>
      <c r="V21" s="168">
        <f t="shared" si="12"/>
        <v>0</v>
      </c>
      <c r="W21" s="171">
        <f t="shared" si="13"/>
        <v>0</v>
      </c>
      <c r="X21" s="171">
        <f t="shared" si="14"/>
        <v>0</v>
      </c>
      <c r="Y21" s="171">
        <f t="shared" si="15"/>
        <v>0</v>
      </c>
      <c r="Z21" s="171">
        <f t="shared" si="16"/>
        <v>0</v>
      </c>
      <c r="AA21" s="171">
        <f t="shared" si="17"/>
        <v>0</v>
      </c>
      <c r="AB21" s="171">
        <f t="shared" si="18"/>
        <v>0</v>
      </c>
      <c r="AC21" s="171">
        <f t="shared" si="19"/>
        <v>0</v>
      </c>
      <c r="AD21" s="171">
        <f t="shared" si="20"/>
        <v>0</v>
      </c>
      <c r="AE21" s="171">
        <f t="shared" si="21"/>
        <v>0</v>
      </c>
      <c r="AF21" s="171">
        <f t="shared" si="22"/>
        <v>0</v>
      </c>
      <c r="AG21" s="171">
        <f t="shared" si="23"/>
        <v>0</v>
      </c>
      <c r="AH21" s="171">
        <f>IF($S21&lt;&gt;0, IF($F21&lt;&gt;"Opname / publicatie / game", IF(OR($J21="Fysieke aanwezigheid/product",$J21="Fysieke en digitale aanwezigheid/product"), IF($L21&lt;&gt;"België", _xlfn.IFNA(IF(MATCH($M21, Keuzelijsten!$AR$2:$AR$32, 0)&gt;0, 0, -1), -1), IF($N21&lt;&gt;"", -1, IF(O21&lt;&gt;"", 0, 1))), -1), -1), 0)</f>
        <v>0</v>
      </c>
      <c r="AI21" s="171">
        <f t="shared" si="24"/>
        <v>0</v>
      </c>
      <c r="AJ21" s="171">
        <f t="shared" si="25"/>
        <v>0</v>
      </c>
      <c r="AK21" s="168"/>
      <c r="AL21" s="322" t="str">
        <f t="shared" si="6"/>
        <v/>
      </c>
      <c r="AM21" s="171"/>
      <c r="AN21" s="171"/>
      <c r="AO21" s="171"/>
      <c r="AP21" s="171"/>
      <c r="AQ21" s="171"/>
      <c r="AR21" s="171"/>
      <c r="AS21" s="171"/>
      <c r="AT21" s="171"/>
      <c r="AU21" s="171" t="str">
        <f t="shared" si="26"/>
        <v/>
      </c>
      <c r="AV21" s="171"/>
      <c r="AW21" s="171"/>
      <c r="AX21" s="171"/>
      <c r="AY21" s="171"/>
      <c r="AZ21" s="168" t="str">
        <f t="shared" si="27"/>
        <v/>
      </c>
      <c r="BA21" s="158" t="str">
        <f>IF(S21&lt;&gt;1, IF(SUM(S21:$S$1004)&lt;&gt;0, "| Laat geen witruimte tussen ingevulde rijen.", ""), "")</f>
        <v/>
      </c>
      <c r="BC21" s="159" t="str">
        <f t="shared" si="28"/>
        <v/>
      </c>
    </row>
    <row r="22" spans="1:55" s="158" customFormat="1" ht="14.4" customHeight="1" x14ac:dyDescent="0.3">
      <c r="A22" s="244" t="str">
        <f t="shared" si="7"/>
        <v/>
      </c>
      <c r="B22" s="153" t="str">
        <f t="shared" si="8"/>
        <v/>
      </c>
      <c r="C22" s="154"/>
      <c r="D22" s="173"/>
      <c r="E22" s="179"/>
      <c r="F22" s="156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9"/>
      <c r="R22" s="157" t="s">
        <v>98</v>
      </c>
      <c r="S22" s="158">
        <f t="shared" si="9"/>
        <v>0</v>
      </c>
      <c r="T22" s="158" t="str">
        <f t="shared" si="10"/>
        <v/>
      </c>
      <c r="U22" s="158" t="str">
        <f t="shared" si="11"/>
        <v>lstLocatieNv3</v>
      </c>
      <c r="V22" s="168">
        <f t="shared" si="12"/>
        <v>0</v>
      </c>
      <c r="W22" s="171">
        <f t="shared" si="13"/>
        <v>0</v>
      </c>
      <c r="X22" s="171">
        <f t="shared" si="14"/>
        <v>0</v>
      </c>
      <c r="Y22" s="171">
        <f t="shared" si="15"/>
        <v>0</v>
      </c>
      <c r="Z22" s="171">
        <f t="shared" si="16"/>
        <v>0</v>
      </c>
      <c r="AA22" s="171">
        <f t="shared" si="17"/>
        <v>0</v>
      </c>
      <c r="AB22" s="171">
        <f t="shared" si="18"/>
        <v>0</v>
      </c>
      <c r="AC22" s="171">
        <f t="shared" si="19"/>
        <v>0</v>
      </c>
      <c r="AD22" s="171">
        <f t="shared" si="20"/>
        <v>0</v>
      </c>
      <c r="AE22" s="171">
        <f t="shared" si="21"/>
        <v>0</v>
      </c>
      <c r="AF22" s="171">
        <f t="shared" si="22"/>
        <v>0</v>
      </c>
      <c r="AG22" s="171">
        <f t="shared" si="23"/>
        <v>0</v>
      </c>
      <c r="AH22" s="171">
        <f>IF($S22&lt;&gt;0, IF($F22&lt;&gt;"Opname / publicatie / game", IF(OR($J22="Fysieke aanwezigheid/product",$J22="Fysieke en digitale aanwezigheid/product"), IF($L22&lt;&gt;"België", _xlfn.IFNA(IF(MATCH($M22, Keuzelijsten!$AR$2:$AR$32, 0)&gt;0, 0, -1), -1), IF($N22&lt;&gt;"", -1, IF(O22&lt;&gt;"", 0, 1))), -1), -1), 0)</f>
        <v>0</v>
      </c>
      <c r="AI22" s="171">
        <f t="shared" si="24"/>
        <v>0</v>
      </c>
      <c r="AJ22" s="171">
        <f t="shared" si="25"/>
        <v>0</v>
      </c>
      <c r="AK22" s="168"/>
      <c r="AL22" s="322" t="str">
        <f t="shared" si="6"/>
        <v/>
      </c>
      <c r="AM22" s="171"/>
      <c r="AN22" s="171"/>
      <c r="AO22" s="171"/>
      <c r="AP22" s="171"/>
      <c r="AQ22" s="171"/>
      <c r="AR22" s="171"/>
      <c r="AS22" s="171"/>
      <c r="AT22" s="171"/>
      <c r="AU22" s="171" t="str">
        <f t="shared" si="26"/>
        <v/>
      </c>
      <c r="AV22" s="171"/>
      <c r="AW22" s="171"/>
      <c r="AX22" s="171"/>
      <c r="AY22" s="171"/>
      <c r="AZ22" s="168" t="str">
        <f t="shared" si="27"/>
        <v/>
      </c>
      <c r="BA22" s="158" t="str">
        <f>IF(S22&lt;&gt;1, IF(SUM(S22:$S$1004)&lt;&gt;0, "| Laat geen witruimte tussen ingevulde rijen.", ""), "")</f>
        <v/>
      </c>
      <c r="BC22" s="159" t="str">
        <f t="shared" si="28"/>
        <v/>
      </c>
    </row>
    <row r="23" spans="1:55" s="158" customFormat="1" ht="14.4" customHeight="1" x14ac:dyDescent="0.3">
      <c r="A23" s="244" t="str">
        <f t="shared" si="7"/>
        <v/>
      </c>
      <c r="B23" s="153" t="str">
        <f t="shared" si="8"/>
        <v/>
      </c>
      <c r="C23" s="154"/>
      <c r="D23" s="173"/>
      <c r="E23" s="179"/>
      <c r="F23" s="156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9"/>
      <c r="R23" s="157" t="s">
        <v>98</v>
      </c>
      <c r="S23" s="158">
        <f t="shared" si="9"/>
        <v>0</v>
      </c>
      <c r="T23" s="158" t="str">
        <f t="shared" si="10"/>
        <v/>
      </c>
      <c r="U23" s="158" t="str">
        <f t="shared" si="11"/>
        <v>lstLocatieNv3</v>
      </c>
      <c r="V23" s="168">
        <f t="shared" si="12"/>
        <v>0</v>
      </c>
      <c r="W23" s="171">
        <f t="shared" si="13"/>
        <v>0</v>
      </c>
      <c r="X23" s="171">
        <f t="shared" si="14"/>
        <v>0</v>
      </c>
      <c r="Y23" s="171">
        <f t="shared" si="15"/>
        <v>0</v>
      </c>
      <c r="Z23" s="171">
        <f t="shared" si="16"/>
        <v>0</v>
      </c>
      <c r="AA23" s="171">
        <f t="shared" si="17"/>
        <v>0</v>
      </c>
      <c r="AB23" s="171">
        <f t="shared" si="18"/>
        <v>0</v>
      </c>
      <c r="AC23" s="171">
        <f t="shared" si="19"/>
        <v>0</v>
      </c>
      <c r="AD23" s="171">
        <f t="shared" si="20"/>
        <v>0</v>
      </c>
      <c r="AE23" s="171">
        <f t="shared" si="21"/>
        <v>0</v>
      </c>
      <c r="AF23" s="171">
        <f t="shared" si="22"/>
        <v>0</v>
      </c>
      <c r="AG23" s="171">
        <f t="shared" si="23"/>
        <v>0</v>
      </c>
      <c r="AH23" s="171">
        <f>IF($S23&lt;&gt;0, IF($F23&lt;&gt;"Opname / publicatie / game", IF(OR($J23="Fysieke aanwezigheid/product",$J23="Fysieke en digitale aanwezigheid/product"), IF($L23&lt;&gt;"België", _xlfn.IFNA(IF(MATCH($M23, Keuzelijsten!$AR$2:$AR$32, 0)&gt;0, 0, -1), -1), IF($N23&lt;&gt;"", -1, IF(O23&lt;&gt;"", 0, 1))), -1), -1), 0)</f>
        <v>0</v>
      </c>
      <c r="AI23" s="171">
        <f t="shared" si="24"/>
        <v>0</v>
      </c>
      <c r="AJ23" s="171">
        <f t="shared" si="25"/>
        <v>0</v>
      </c>
      <c r="AK23" s="168"/>
      <c r="AL23" s="322" t="str">
        <f t="shared" si="6"/>
        <v/>
      </c>
      <c r="AM23" s="171"/>
      <c r="AN23" s="171"/>
      <c r="AO23" s="171"/>
      <c r="AP23" s="171"/>
      <c r="AQ23" s="171"/>
      <c r="AR23" s="171"/>
      <c r="AS23" s="171"/>
      <c r="AT23" s="171"/>
      <c r="AU23" s="171" t="str">
        <f t="shared" si="26"/>
        <v/>
      </c>
      <c r="AV23" s="171"/>
      <c r="AW23" s="171"/>
      <c r="AX23" s="171"/>
      <c r="AY23" s="171"/>
      <c r="AZ23" s="168" t="str">
        <f t="shared" si="27"/>
        <v/>
      </c>
      <c r="BA23" s="158" t="str">
        <f>IF(S23&lt;&gt;1, IF(SUM(S23:$S$1004)&lt;&gt;0, "| Laat geen witruimte tussen ingevulde rijen.", ""), "")</f>
        <v/>
      </c>
      <c r="BC23" s="159" t="str">
        <f t="shared" si="28"/>
        <v/>
      </c>
    </row>
    <row r="24" spans="1:55" s="158" customFormat="1" ht="14.4" customHeight="1" x14ac:dyDescent="0.3">
      <c r="A24" s="244" t="str">
        <f t="shared" si="7"/>
        <v/>
      </c>
      <c r="B24" s="153" t="str">
        <f t="shared" si="8"/>
        <v/>
      </c>
      <c r="C24" s="154"/>
      <c r="D24" s="173"/>
      <c r="E24" s="179"/>
      <c r="F24" s="156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9"/>
      <c r="R24" s="157" t="s">
        <v>98</v>
      </c>
      <c r="S24" s="158">
        <f t="shared" si="9"/>
        <v>0</v>
      </c>
      <c r="T24" s="158" t="str">
        <f t="shared" si="10"/>
        <v/>
      </c>
      <c r="U24" s="158" t="str">
        <f t="shared" si="11"/>
        <v>lstLocatieNv3</v>
      </c>
      <c r="V24" s="168">
        <f t="shared" si="12"/>
        <v>0</v>
      </c>
      <c r="W24" s="171">
        <f t="shared" si="13"/>
        <v>0</v>
      </c>
      <c r="X24" s="171">
        <f t="shared" si="14"/>
        <v>0</v>
      </c>
      <c r="Y24" s="171">
        <f t="shared" si="15"/>
        <v>0</v>
      </c>
      <c r="Z24" s="171">
        <f t="shared" si="16"/>
        <v>0</v>
      </c>
      <c r="AA24" s="171">
        <f t="shared" si="17"/>
        <v>0</v>
      </c>
      <c r="AB24" s="171">
        <f t="shared" si="18"/>
        <v>0</v>
      </c>
      <c r="AC24" s="171">
        <f t="shared" si="19"/>
        <v>0</v>
      </c>
      <c r="AD24" s="171">
        <f t="shared" si="20"/>
        <v>0</v>
      </c>
      <c r="AE24" s="171">
        <f t="shared" si="21"/>
        <v>0</v>
      </c>
      <c r="AF24" s="171">
        <f t="shared" si="22"/>
        <v>0</v>
      </c>
      <c r="AG24" s="171">
        <f t="shared" si="23"/>
        <v>0</v>
      </c>
      <c r="AH24" s="171">
        <f>IF($S24&lt;&gt;0, IF($F24&lt;&gt;"Opname / publicatie / game", IF(OR($J24="Fysieke aanwezigheid/product",$J24="Fysieke en digitale aanwezigheid/product"), IF($L24&lt;&gt;"België", _xlfn.IFNA(IF(MATCH($M24, Keuzelijsten!$AR$2:$AR$32, 0)&gt;0, 0, -1), -1), IF($N24&lt;&gt;"", -1, IF(O24&lt;&gt;"", 0, 1))), -1), -1), 0)</f>
        <v>0</v>
      </c>
      <c r="AI24" s="171">
        <f t="shared" si="24"/>
        <v>0</v>
      </c>
      <c r="AJ24" s="171">
        <f t="shared" si="25"/>
        <v>0</v>
      </c>
      <c r="AK24" s="168"/>
      <c r="AL24" s="322" t="str">
        <f t="shared" si="6"/>
        <v/>
      </c>
      <c r="AM24" s="171"/>
      <c r="AN24" s="171"/>
      <c r="AO24" s="171"/>
      <c r="AP24" s="171"/>
      <c r="AQ24" s="171"/>
      <c r="AR24" s="171"/>
      <c r="AS24" s="171"/>
      <c r="AT24" s="171"/>
      <c r="AU24" s="171" t="str">
        <f t="shared" si="26"/>
        <v/>
      </c>
      <c r="AV24" s="171"/>
      <c r="AW24" s="171"/>
      <c r="AX24" s="171"/>
      <c r="AY24" s="171"/>
      <c r="AZ24" s="168" t="str">
        <f t="shared" si="27"/>
        <v/>
      </c>
      <c r="BA24" s="158" t="str">
        <f>IF(S24&lt;&gt;1, IF(SUM(S24:$S$1004)&lt;&gt;0, "| Laat geen witruimte tussen ingevulde rijen.", ""), "")</f>
        <v/>
      </c>
      <c r="BC24" s="159" t="str">
        <f t="shared" si="28"/>
        <v/>
      </c>
    </row>
    <row r="25" spans="1:55" s="158" customFormat="1" ht="14.4" customHeight="1" x14ac:dyDescent="0.3">
      <c r="A25" s="244" t="str">
        <f t="shared" si="7"/>
        <v/>
      </c>
      <c r="B25" s="153" t="str">
        <f t="shared" si="8"/>
        <v/>
      </c>
      <c r="C25" s="154"/>
      <c r="D25" s="173"/>
      <c r="E25" s="179"/>
      <c r="F25" s="156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9"/>
      <c r="R25" s="157" t="s">
        <v>98</v>
      </c>
      <c r="S25" s="158">
        <f t="shared" si="9"/>
        <v>0</v>
      </c>
      <c r="T25" s="158" t="str">
        <f t="shared" si="10"/>
        <v/>
      </c>
      <c r="U25" s="158" t="str">
        <f t="shared" si="11"/>
        <v>lstLocatieNv3</v>
      </c>
      <c r="V25" s="168">
        <f t="shared" si="12"/>
        <v>0</v>
      </c>
      <c r="W25" s="171">
        <f t="shared" si="13"/>
        <v>0</v>
      </c>
      <c r="X25" s="171">
        <f t="shared" si="14"/>
        <v>0</v>
      </c>
      <c r="Y25" s="171">
        <f t="shared" si="15"/>
        <v>0</v>
      </c>
      <c r="Z25" s="171">
        <f t="shared" si="16"/>
        <v>0</v>
      </c>
      <c r="AA25" s="171">
        <f t="shared" si="17"/>
        <v>0</v>
      </c>
      <c r="AB25" s="171">
        <f t="shared" si="18"/>
        <v>0</v>
      </c>
      <c r="AC25" s="171">
        <f t="shared" si="19"/>
        <v>0</v>
      </c>
      <c r="AD25" s="171">
        <f t="shared" si="20"/>
        <v>0</v>
      </c>
      <c r="AE25" s="171">
        <f t="shared" si="21"/>
        <v>0</v>
      </c>
      <c r="AF25" s="171">
        <f t="shared" si="22"/>
        <v>0</v>
      </c>
      <c r="AG25" s="171">
        <f t="shared" si="23"/>
        <v>0</v>
      </c>
      <c r="AH25" s="171">
        <f>IF($S25&lt;&gt;0, IF($F25&lt;&gt;"Opname / publicatie / game", IF(OR($J25="Fysieke aanwezigheid/product",$J25="Fysieke en digitale aanwezigheid/product"), IF($L25&lt;&gt;"België", _xlfn.IFNA(IF(MATCH($M25, Keuzelijsten!$AR$2:$AR$32, 0)&gt;0, 0, -1), -1), IF($N25&lt;&gt;"", -1, IF(O25&lt;&gt;"", 0, 1))), -1), -1), 0)</f>
        <v>0</v>
      </c>
      <c r="AI25" s="171">
        <f t="shared" si="24"/>
        <v>0</v>
      </c>
      <c r="AJ25" s="171">
        <f t="shared" si="25"/>
        <v>0</v>
      </c>
      <c r="AK25" s="168"/>
      <c r="AL25" s="322" t="str">
        <f t="shared" si="6"/>
        <v/>
      </c>
      <c r="AM25" s="171"/>
      <c r="AN25" s="171"/>
      <c r="AO25" s="171"/>
      <c r="AP25" s="171"/>
      <c r="AQ25" s="171"/>
      <c r="AR25" s="171"/>
      <c r="AS25" s="171"/>
      <c r="AT25" s="171"/>
      <c r="AU25" s="171" t="str">
        <f t="shared" si="26"/>
        <v/>
      </c>
      <c r="AV25" s="171"/>
      <c r="AW25" s="171"/>
      <c r="AX25" s="171"/>
      <c r="AY25" s="171"/>
      <c r="AZ25" s="168" t="str">
        <f t="shared" si="27"/>
        <v/>
      </c>
      <c r="BA25" s="158" t="str">
        <f>IF(S25&lt;&gt;1, IF(SUM(S25:$S$1004)&lt;&gt;0, "| Laat geen witruimte tussen ingevulde rijen.", ""), "")</f>
        <v/>
      </c>
      <c r="BC25" s="159" t="str">
        <f t="shared" si="28"/>
        <v/>
      </c>
    </row>
    <row r="26" spans="1:55" s="158" customFormat="1" ht="14.4" customHeight="1" x14ac:dyDescent="0.3">
      <c r="A26" s="244" t="str">
        <f t="shared" si="7"/>
        <v/>
      </c>
      <c r="B26" s="153" t="str">
        <f t="shared" si="8"/>
        <v/>
      </c>
      <c r="C26" s="154"/>
      <c r="D26" s="173"/>
      <c r="E26" s="179"/>
      <c r="F26" s="156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9"/>
      <c r="R26" s="157" t="s">
        <v>98</v>
      </c>
      <c r="S26" s="158">
        <f t="shared" si="9"/>
        <v>0</v>
      </c>
      <c r="T26" s="158" t="str">
        <f t="shared" si="10"/>
        <v/>
      </c>
      <c r="U26" s="158" t="str">
        <f t="shared" si="11"/>
        <v>lstLocatieNv3</v>
      </c>
      <c r="V26" s="168">
        <f t="shared" si="12"/>
        <v>0</v>
      </c>
      <c r="W26" s="171">
        <f t="shared" si="13"/>
        <v>0</v>
      </c>
      <c r="X26" s="171">
        <f t="shared" si="14"/>
        <v>0</v>
      </c>
      <c r="Y26" s="171">
        <f t="shared" si="15"/>
        <v>0</v>
      </c>
      <c r="Z26" s="171">
        <f t="shared" si="16"/>
        <v>0</v>
      </c>
      <c r="AA26" s="171">
        <f t="shared" si="17"/>
        <v>0</v>
      </c>
      <c r="AB26" s="171">
        <f t="shared" si="18"/>
        <v>0</v>
      </c>
      <c r="AC26" s="171">
        <f t="shared" si="19"/>
        <v>0</v>
      </c>
      <c r="AD26" s="171">
        <f t="shared" si="20"/>
        <v>0</v>
      </c>
      <c r="AE26" s="171">
        <f t="shared" si="21"/>
        <v>0</v>
      </c>
      <c r="AF26" s="171">
        <f t="shared" si="22"/>
        <v>0</v>
      </c>
      <c r="AG26" s="171">
        <f t="shared" si="23"/>
        <v>0</v>
      </c>
      <c r="AH26" s="171">
        <f>IF($S26&lt;&gt;0, IF($F26&lt;&gt;"Opname / publicatie / game", IF(OR($J26="Fysieke aanwezigheid/product",$J26="Fysieke en digitale aanwezigheid/product"), IF($L26&lt;&gt;"België", _xlfn.IFNA(IF(MATCH($M26, Keuzelijsten!$AR$2:$AR$32, 0)&gt;0, 0, -1), -1), IF($N26&lt;&gt;"", -1, IF(O26&lt;&gt;"", 0, 1))), -1), -1), 0)</f>
        <v>0</v>
      </c>
      <c r="AI26" s="171">
        <f t="shared" si="24"/>
        <v>0</v>
      </c>
      <c r="AJ26" s="171">
        <f t="shared" si="25"/>
        <v>0</v>
      </c>
      <c r="AK26" s="168"/>
      <c r="AL26" s="322" t="str">
        <f t="shared" si="6"/>
        <v/>
      </c>
      <c r="AM26" s="171"/>
      <c r="AN26" s="171"/>
      <c r="AO26" s="171"/>
      <c r="AP26" s="171"/>
      <c r="AQ26" s="171"/>
      <c r="AR26" s="171"/>
      <c r="AS26" s="171"/>
      <c r="AT26" s="171"/>
      <c r="AU26" s="171" t="str">
        <f t="shared" si="26"/>
        <v/>
      </c>
      <c r="AV26" s="171"/>
      <c r="AW26" s="171"/>
      <c r="AX26" s="171"/>
      <c r="AY26" s="171"/>
      <c r="AZ26" s="168" t="str">
        <f t="shared" si="27"/>
        <v/>
      </c>
      <c r="BA26" s="158" t="str">
        <f>IF(S26&lt;&gt;1, IF(SUM(S26:$S$1004)&lt;&gt;0, "| Laat geen witruimte tussen ingevulde rijen.", ""), "")</f>
        <v/>
      </c>
      <c r="BC26" s="159" t="str">
        <f t="shared" si="28"/>
        <v/>
      </c>
    </row>
    <row r="27" spans="1:55" s="158" customFormat="1" ht="14.4" customHeight="1" x14ac:dyDescent="0.3">
      <c r="A27" s="244" t="str">
        <f t="shared" si="7"/>
        <v/>
      </c>
      <c r="B27" s="153" t="str">
        <f t="shared" si="8"/>
        <v/>
      </c>
      <c r="C27" s="154"/>
      <c r="D27" s="173"/>
      <c r="E27" s="179"/>
      <c r="F27" s="156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9"/>
      <c r="R27" s="157" t="s">
        <v>98</v>
      </c>
      <c r="S27" s="158">
        <f t="shared" si="9"/>
        <v>0</v>
      </c>
      <c r="T27" s="158" t="str">
        <f t="shared" si="10"/>
        <v/>
      </c>
      <c r="U27" s="158" t="str">
        <f t="shared" si="11"/>
        <v>lstLocatieNv3</v>
      </c>
      <c r="V27" s="168">
        <f t="shared" si="12"/>
        <v>0</v>
      </c>
      <c r="W27" s="171">
        <f t="shared" si="13"/>
        <v>0</v>
      </c>
      <c r="X27" s="171">
        <f t="shared" si="14"/>
        <v>0</v>
      </c>
      <c r="Y27" s="171">
        <f t="shared" si="15"/>
        <v>0</v>
      </c>
      <c r="Z27" s="171">
        <f t="shared" si="16"/>
        <v>0</v>
      </c>
      <c r="AA27" s="171">
        <f t="shared" si="17"/>
        <v>0</v>
      </c>
      <c r="AB27" s="171">
        <f t="shared" si="18"/>
        <v>0</v>
      </c>
      <c r="AC27" s="171">
        <f t="shared" si="19"/>
        <v>0</v>
      </c>
      <c r="AD27" s="171">
        <f t="shared" si="20"/>
        <v>0</v>
      </c>
      <c r="AE27" s="171">
        <f t="shared" si="21"/>
        <v>0</v>
      </c>
      <c r="AF27" s="171">
        <f t="shared" si="22"/>
        <v>0</v>
      </c>
      <c r="AG27" s="171">
        <f t="shared" si="23"/>
        <v>0</v>
      </c>
      <c r="AH27" s="171">
        <f>IF($S27&lt;&gt;0, IF($F27&lt;&gt;"Opname / publicatie / game", IF(OR($J27="Fysieke aanwezigheid/product",$J27="Fysieke en digitale aanwezigheid/product"), IF($L27&lt;&gt;"België", _xlfn.IFNA(IF(MATCH($M27, Keuzelijsten!$AR$2:$AR$32, 0)&gt;0, 0, -1), -1), IF($N27&lt;&gt;"", -1, IF(O27&lt;&gt;"", 0, 1))), -1), -1), 0)</f>
        <v>0</v>
      </c>
      <c r="AI27" s="171">
        <f t="shared" si="24"/>
        <v>0</v>
      </c>
      <c r="AJ27" s="171">
        <f t="shared" si="25"/>
        <v>0</v>
      </c>
      <c r="AK27" s="168"/>
      <c r="AL27" s="322" t="str">
        <f t="shared" si="6"/>
        <v/>
      </c>
      <c r="AM27" s="171"/>
      <c r="AN27" s="171"/>
      <c r="AO27" s="171"/>
      <c r="AP27" s="171"/>
      <c r="AQ27" s="171"/>
      <c r="AR27" s="171"/>
      <c r="AS27" s="171"/>
      <c r="AT27" s="171"/>
      <c r="AU27" s="171" t="str">
        <f t="shared" si="26"/>
        <v/>
      </c>
      <c r="AV27" s="171"/>
      <c r="AW27" s="171"/>
      <c r="AX27" s="171"/>
      <c r="AY27" s="171"/>
      <c r="AZ27" s="168" t="str">
        <f t="shared" si="27"/>
        <v/>
      </c>
      <c r="BA27" s="158" t="str">
        <f>IF(S27&lt;&gt;1, IF(SUM(S27:$S$1004)&lt;&gt;0, "| Laat geen witruimte tussen ingevulde rijen.", ""), "")</f>
        <v/>
      </c>
      <c r="BC27" s="159" t="str">
        <f t="shared" si="28"/>
        <v/>
      </c>
    </row>
    <row r="28" spans="1:55" s="158" customFormat="1" ht="14.4" customHeight="1" x14ac:dyDescent="0.3">
      <c r="A28" s="244" t="str">
        <f t="shared" si="7"/>
        <v/>
      </c>
      <c r="B28" s="153" t="str">
        <f t="shared" si="8"/>
        <v/>
      </c>
      <c r="C28" s="154"/>
      <c r="D28" s="173"/>
      <c r="E28" s="179"/>
      <c r="F28" s="156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9"/>
      <c r="R28" s="157" t="s">
        <v>98</v>
      </c>
      <c r="S28" s="158">
        <f t="shared" si="9"/>
        <v>0</v>
      </c>
      <c r="T28" s="158" t="str">
        <f t="shared" si="10"/>
        <v/>
      </c>
      <c r="U28" s="158" t="str">
        <f t="shared" si="11"/>
        <v>lstLocatieNv3</v>
      </c>
      <c r="V28" s="168">
        <f t="shared" si="12"/>
        <v>0</v>
      </c>
      <c r="W28" s="171">
        <f t="shared" si="13"/>
        <v>0</v>
      </c>
      <c r="X28" s="171">
        <f t="shared" si="14"/>
        <v>0</v>
      </c>
      <c r="Y28" s="171">
        <f t="shared" si="15"/>
        <v>0</v>
      </c>
      <c r="Z28" s="171">
        <f t="shared" si="16"/>
        <v>0</v>
      </c>
      <c r="AA28" s="171">
        <f t="shared" si="17"/>
        <v>0</v>
      </c>
      <c r="AB28" s="171">
        <f t="shared" si="18"/>
        <v>0</v>
      </c>
      <c r="AC28" s="171">
        <f t="shared" si="19"/>
        <v>0</v>
      </c>
      <c r="AD28" s="171">
        <f t="shared" si="20"/>
        <v>0</v>
      </c>
      <c r="AE28" s="171">
        <f t="shared" si="21"/>
        <v>0</v>
      </c>
      <c r="AF28" s="171">
        <f t="shared" si="22"/>
        <v>0</v>
      </c>
      <c r="AG28" s="171">
        <f t="shared" si="23"/>
        <v>0</v>
      </c>
      <c r="AH28" s="171">
        <f>IF($S28&lt;&gt;0, IF($F28&lt;&gt;"Opname / publicatie / game", IF(OR($J28="Fysieke aanwezigheid/product",$J28="Fysieke en digitale aanwezigheid/product"), IF($L28&lt;&gt;"België", _xlfn.IFNA(IF(MATCH($M28, Keuzelijsten!$AR$2:$AR$32, 0)&gt;0, 0, -1), -1), IF($N28&lt;&gt;"", -1, IF(O28&lt;&gt;"", 0, 1))), -1), -1), 0)</f>
        <v>0</v>
      </c>
      <c r="AI28" s="171">
        <f t="shared" si="24"/>
        <v>0</v>
      </c>
      <c r="AJ28" s="171">
        <f t="shared" si="25"/>
        <v>0</v>
      </c>
      <c r="AK28" s="168"/>
      <c r="AL28" s="322" t="str">
        <f t="shared" si="6"/>
        <v/>
      </c>
      <c r="AM28" s="171"/>
      <c r="AN28" s="171"/>
      <c r="AO28" s="171"/>
      <c r="AP28" s="171"/>
      <c r="AQ28" s="171"/>
      <c r="AR28" s="171"/>
      <c r="AS28" s="171"/>
      <c r="AT28" s="171"/>
      <c r="AU28" s="171" t="str">
        <f t="shared" si="26"/>
        <v/>
      </c>
      <c r="AV28" s="171"/>
      <c r="AW28" s="171"/>
      <c r="AX28" s="171"/>
      <c r="AY28" s="171"/>
      <c r="AZ28" s="168" t="str">
        <f t="shared" si="27"/>
        <v/>
      </c>
      <c r="BA28" s="158" t="str">
        <f>IF(S28&lt;&gt;1, IF(SUM(S28:$S$1004)&lt;&gt;0, "| Laat geen witruimte tussen ingevulde rijen.", ""), "")</f>
        <v/>
      </c>
      <c r="BC28" s="159" t="str">
        <f t="shared" si="28"/>
        <v/>
      </c>
    </row>
    <row r="29" spans="1:55" s="158" customFormat="1" ht="14.4" customHeight="1" x14ac:dyDescent="0.3">
      <c r="A29" s="244" t="str">
        <f t="shared" si="7"/>
        <v/>
      </c>
      <c r="B29" s="153" t="str">
        <f t="shared" si="8"/>
        <v/>
      </c>
      <c r="C29" s="154"/>
      <c r="D29" s="173"/>
      <c r="E29" s="179"/>
      <c r="F29" s="156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9"/>
      <c r="R29" s="157" t="s">
        <v>98</v>
      </c>
      <c r="S29" s="158">
        <f t="shared" si="9"/>
        <v>0</v>
      </c>
      <c r="T29" s="158" t="str">
        <f t="shared" si="10"/>
        <v/>
      </c>
      <c r="U29" s="158" t="str">
        <f t="shared" si="11"/>
        <v>lstLocatieNv3</v>
      </c>
      <c r="V29" s="168">
        <f t="shared" si="12"/>
        <v>0</v>
      </c>
      <c r="W29" s="171">
        <f t="shared" si="13"/>
        <v>0</v>
      </c>
      <c r="X29" s="171">
        <f t="shared" si="14"/>
        <v>0</v>
      </c>
      <c r="Y29" s="171">
        <f t="shared" si="15"/>
        <v>0</v>
      </c>
      <c r="Z29" s="171">
        <f t="shared" si="16"/>
        <v>0</v>
      </c>
      <c r="AA29" s="171">
        <f t="shared" si="17"/>
        <v>0</v>
      </c>
      <c r="AB29" s="171">
        <f t="shared" si="18"/>
        <v>0</v>
      </c>
      <c r="AC29" s="171">
        <f t="shared" si="19"/>
        <v>0</v>
      </c>
      <c r="AD29" s="171">
        <f t="shared" si="20"/>
        <v>0</v>
      </c>
      <c r="AE29" s="171">
        <f t="shared" si="21"/>
        <v>0</v>
      </c>
      <c r="AF29" s="171">
        <f t="shared" si="22"/>
        <v>0</v>
      </c>
      <c r="AG29" s="171">
        <f t="shared" si="23"/>
        <v>0</v>
      </c>
      <c r="AH29" s="171">
        <f>IF($S29&lt;&gt;0, IF($F29&lt;&gt;"Opname / publicatie / game", IF(OR($J29="Fysieke aanwezigheid/product",$J29="Fysieke en digitale aanwezigheid/product"), IF($L29&lt;&gt;"België", _xlfn.IFNA(IF(MATCH($M29, Keuzelijsten!$AR$2:$AR$32, 0)&gt;0, 0, -1), -1), IF($N29&lt;&gt;"", -1, IF(O29&lt;&gt;"", 0, 1))), -1), -1), 0)</f>
        <v>0</v>
      </c>
      <c r="AI29" s="171">
        <f t="shared" si="24"/>
        <v>0</v>
      </c>
      <c r="AJ29" s="171">
        <f t="shared" si="25"/>
        <v>0</v>
      </c>
      <c r="AK29" s="168"/>
      <c r="AL29" s="322" t="str">
        <f t="shared" si="6"/>
        <v/>
      </c>
      <c r="AM29" s="171"/>
      <c r="AN29" s="171"/>
      <c r="AO29" s="171"/>
      <c r="AP29" s="171"/>
      <c r="AQ29" s="171"/>
      <c r="AR29" s="171"/>
      <c r="AS29" s="171"/>
      <c r="AT29" s="171"/>
      <c r="AU29" s="171" t="str">
        <f t="shared" si="26"/>
        <v/>
      </c>
      <c r="AV29" s="171"/>
      <c r="AW29" s="171"/>
      <c r="AX29" s="171"/>
      <c r="AY29" s="171"/>
      <c r="AZ29" s="168" t="str">
        <f t="shared" si="27"/>
        <v/>
      </c>
      <c r="BA29" s="158" t="str">
        <f>IF(S29&lt;&gt;1, IF(SUM(S29:$S$1004)&lt;&gt;0, "| Laat geen witruimte tussen ingevulde rijen.", ""), "")</f>
        <v/>
      </c>
      <c r="BC29" s="159" t="str">
        <f t="shared" si="28"/>
        <v/>
      </c>
    </row>
    <row r="30" spans="1:55" s="158" customFormat="1" ht="14.4" customHeight="1" x14ac:dyDescent="0.3">
      <c r="A30" s="244" t="str">
        <f t="shared" si="7"/>
        <v/>
      </c>
      <c r="B30" s="153" t="str">
        <f t="shared" si="8"/>
        <v/>
      </c>
      <c r="C30" s="154"/>
      <c r="D30" s="173"/>
      <c r="E30" s="179"/>
      <c r="F30" s="156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9"/>
      <c r="R30" s="157" t="s">
        <v>98</v>
      </c>
      <c r="S30" s="158">
        <f t="shared" si="9"/>
        <v>0</v>
      </c>
      <c r="T30" s="158" t="str">
        <f t="shared" si="10"/>
        <v/>
      </c>
      <c r="U30" s="158" t="str">
        <f t="shared" si="11"/>
        <v>lstLocatieNv3</v>
      </c>
      <c r="V30" s="168">
        <f t="shared" si="12"/>
        <v>0</v>
      </c>
      <c r="W30" s="171">
        <f t="shared" si="13"/>
        <v>0</v>
      </c>
      <c r="X30" s="171">
        <f t="shared" si="14"/>
        <v>0</v>
      </c>
      <c r="Y30" s="171">
        <f t="shared" si="15"/>
        <v>0</v>
      </c>
      <c r="Z30" s="171">
        <f t="shared" si="16"/>
        <v>0</v>
      </c>
      <c r="AA30" s="171">
        <f t="shared" si="17"/>
        <v>0</v>
      </c>
      <c r="AB30" s="171">
        <f t="shared" si="18"/>
        <v>0</v>
      </c>
      <c r="AC30" s="171">
        <f t="shared" si="19"/>
        <v>0</v>
      </c>
      <c r="AD30" s="171">
        <f t="shared" si="20"/>
        <v>0</v>
      </c>
      <c r="AE30" s="171">
        <f t="shared" si="21"/>
        <v>0</v>
      </c>
      <c r="AF30" s="171">
        <f t="shared" si="22"/>
        <v>0</v>
      </c>
      <c r="AG30" s="171">
        <f t="shared" si="23"/>
        <v>0</v>
      </c>
      <c r="AH30" s="171">
        <f>IF($S30&lt;&gt;0, IF($F30&lt;&gt;"Opname / publicatie / game", IF(OR($J30="Fysieke aanwezigheid/product",$J30="Fysieke en digitale aanwezigheid/product"), IF($L30&lt;&gt;"België", _xlfn.IFNA(IF(MATCH($M30, Keuzelijsten!$AR$2:$AR$32, 0)&gt;0, 0, -1), -1), IF($N30&lt;&gt;"", -1, IF(O30&lt;&gt;"", 0, 1))), -1), -1), 0)</f>
        <v>0</v>
      </c>
      <c r="AI30" s="171">
        <f t="shared" si="24"/>
        <v>0</v>
      </c>
      <c r="AJ30" s="171">
        <f t="shared" si="25"/>
        <v>0</v>
      </c>
      <c r="AK30" s="168"/>
      <c r="AL30" s="322" t="str">
        <f t="shared" si="6"/>
        <v/>
      </c>
      <c r="AM30" s="171"/>
      <c r="AN30" s="171"/>
      <c r="AO30" s="171"/>
      <c r="AP30" s="171"/>
      <c r="AQ30" s="171"/>
      <c r="AR30" s="171"/>
      <c r="AS30" s="171"/>
      <c r="AT30" s="171"/>
      <c r="AU30" s="171" t="str">
        <f t="shared" si="26"/>
        <v/>
      </c>
      <c r="AV30" s="171"/>
      <c r="AW30" s="171"/>
      <c r="AX30" s="171"/>
      <c r="AY30" s="171"/>
      <c r="AZ30" s="168" t="str">
        <f t="shared" si="27"/>
        <v/>
      </c>
      <c r="BA30" s="158" t="str">
        <f>IF(S30&lt;&gt;1, IF(SUM(S30:$S$1004)&lt;&gt;0, "| Laat geen witruimte tussen ingevulde rijen.", ""), "")</f>
        <v/>
      </c>
      <c r="BC30" s="159" t="str">
        <f t="shared" si="28"/>
        <v/>
      </c>
    </row>
    <row r="31" spans="1:55" s="158" customFormat="1" ht="14.4" customHeight="1" x14ac:dyDescent="0.3">
      <c r="A31" s="244" t="str">
        <f t="shared" si="7"/>
        <v/>
      </c>
      <c r="B31" s="153" t="str">
        <f t="shared" si="8"/>
        <v/>
      </c>
      <c r="C31" s="154"/>
      <c r="D31" s="173"/>
      <c r="E31" s="179"/>
      <c r="F31" s="156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9"/>
      <c r="R31" s="157" t="s">
        <v>98</v>
      </c>
      <c r="S31" s="158">
        <f t="shared" si="9"/>
        <v>0</v>
      </c>
      <c r="T31" s="158" t="str">
        <f t="shared" si="10"/>
        <v/>
      </c>
      <c r="U31" s="158" t="str">
        <f t="shared" si="11"/>
        <v>lstLocatieNv3</v>
      </c>
      <c r="V31" s="168">
        <f t="shared" si="12"/>
        <v>0</v>
      </c>
      <c r="W31" s="171">
        <f t="shared" si="13"/>
        <v>0</v>
      </c>
      <c r="X31" s="171">
        <f t="shared" si="14"/>
        <v>0</v>
      </c>
      <c r="Y31" s="171">
        <f t="shared" si="15"/>
        <v>0</v>
      </c>
      <c r="Z31" s="171">
        <f t="shared" si="16"/>
        <v>0</v>
      </c>
      <c r="AA31" s="171">
        <f t="shared" si="17"/>
        <v>0</v>
      </c>
      <c r="AB31" s="171">
        <f t="shared" si="18"/>
        <v>0</v>
      </c>
      <c r="AC31" s="171">
        <f t="shared" si="19"/>
        <v>0</v>
      </c>
      <c r="AD31" s="171">
        <f t="shared" si="20"/>
        <v>0</v>
      </c>
      <c r="AE31" s="171">
        <f t="shared" si="21"/>
        <v>0</v>
      </c>
      <c r="AF31" s="171">
        <f t="shared" si="22"/>
        <v>0</v>
      </c>
      <c r="AG31" s="171">
        <f t="shared" si="23"/>
        <v>0</v>
      </c>
      <c r="AH31" s="171">
        <f>IF($S31&lt;&gt;0, IF($F31&lt;&gt;"Opname / publicatie / game", IF(OR($J31="Fysieke aanwezigheid/product",$J31="Fysieke en digitale aanwezigheid/product"), IF($L31&lt;&gt;"België", _xlfn.IFNA(IF(MATCH($M31, Keuzelijsten!$AR$2:$AR$32, 0)&gt;0, 0, -1), -1), IF($N31&lt;&gt;"", -1, IF(O31&lt;&gt;"", 0, 1))), -1), -1), 0)</f>
        <v>0</v>
      </c>
      <c r="AI31" s="171">
        <f t="shared" si="24"/>
        <v>0</v>
      </c>
      <c r="AJ31" s="171">
        <f t="shared" si="25"/>
        <v>0</v>
      </c>
      <c r="AK31" s="168"/>
      <c r="AL31" s="322" t="str">
        <f t="shared" si="6"/>
        <v/>
      </c>
      <c r="AM31" s="171"/>
      <c r="AN31" s="171"/>
      <c r="AO31" s="171"/>
      <c r="AP31" s="171"/>
      <c r="AQ31" s="171"/>
      <c r="AR31" s="171"/>
      <c r="AS31" s="171"/>
      <c r="AT31" s="171"/>
      <c r="AU31" s="171" t="str">
        <f t="shared" si="26"/>
        <v/>
      </c>
      <c r="AV31" s="171"/>
      <c r="AW31" s="171"/>
      <c r="AX31" s="171"/>
      <c r="AY31" s="171"/>
      <c r="AZ31" s="168" t="str">
        <f t="shared" si="27"/>
        <v/>
      </c>
      <c r="BA31" s="158" t="str">
        <f>IF(S31&lt;&gt;1, IF(SUM(S31:$S$1004)&lt;&gt;0, "| Laat geen witruimte tussen ingevulde rijen.", ""), "")</f>
        <v/>
      </c>
      <c r="BC31" s="159" t="str">
        <f t="shared" si="28"/>
        <v/>
      </c>
    </row>
    <row r="32" spans="1:55" s="158" customFormat="1" ht="14.4" customHeight="1" x14ac:dyDescent="0.3">
      <c r="A32" s="244" t="str">
        <f t="shared" si="7"/>
        <v/>
      </c>
      <c r="B32" s="153" t="str">
        <f t="shared" si="8"/>
        <v/>
      </c>
      <c r="C32" s="154"/>
      <c r="D32" s="173"/>
      <c r="E32" s="179"/>
      <c r="F32" s="156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9"/>
      <c r="R32" s="157" t="s">
        <v>98</v>
      </c>
      <c r="S32" s="158">
        <f t="shared" si="9"/>
        <v>0</v>
      </c>
      <c r="T32" s="158" t="str">
        <f t="shared" si="10"/>
        <v/>
      </c>
      <c r="U32" s="158" t="str">
        <f t="shared" si="11"/>
        <v>lstLocatieNv3</v>
      </c>
      <c r="V32" s="168">
        <f t="shared" si="12"/>
        <v>0</v>
      </c>
      <c r="W32" s="171">
        <f t="shared" si="13"/>
        <v>0</v>
      </c>
      <c r="X32" s="171">
        <f t="shared" si="14"/>
        <v>0</v>
      </c>
      <c r="Y32" s="171">
        <f t="shared" si="15"/>
        <v>0</v>
      </c>
      <c r="Z32" s="171">
        <f t="shared" si="16"/>
        <v>0</v>
      </c>
      <c r="AA32" s="171">
        <f t="shared" si="17"/>
        <v>0</v>
      </c>
      <c r="AB32" s="171">
        <f t="shared" si="18"/>
        <v>0</v>
      </c>
      <c r="AC32" s="171">
        <f t="shared" si="19"/>
        <v>0</v>
      </c>
      <c r="AD32" s="171">
        <f t="shared" si="20"/>
        <v>0</v>
      </c>
      <c r="AE32" s="171">
        <f t="shared" si="21"/>
        <v>0</v>
      </c>
      <c r="AF32" s="171">
        <f t="shared" si="22"/>
        <v>0</v>
      </c>
      <c r="AG32" s="171">
        <f t="shared" si="23"/>
        <v>0</v>
      </c>
      <c r="AH32" s="171">
        <f>IF($S32&lt;&gt;0, IF($F32&lt;&gt;"Opname / publicatie / game", IF(OR($J32="Fysieke aanwezigheid/product",$J32="Fysieke en digitale aanwezigheid/product"), IF($L32&lt;&gt;"België", _xlfn.IFNA(IF(MATCH($M32, Keuzelijsten!$AR$2:$AR$32, 0)&gt;0, 0, -1), -1), IF($N32&lt;&gt;"", -1, IF(O32&lt;&gt;"", 0, 1))), -1), -1), 0)</f>
        <v>0</v>
      </c>
      <c r="AI32" s="171">
        <f t="shared" si="24"/>
        <v>0</v>
      </c>
      <c r="AJ32" s="171">
        <f t="shared" si="25"/>
        <v>0</v>
      </c>
      <c r="AK32" s="168"/>
      <c r="AL32" s="322" t="str">
        <f t="shared" si="6"/>
        <v/>
      </c>
      <c r="AM32" s="171"/>
      <c r="AN32" s="171"/>
      <c r="AO32" s="171"/>
      <c r="AP32" s="171"/>
      <c r="AQ32" s="171"/>
      <c r="AR32" s="171"/>
      <c r="AS32" s="171"/>
      <c r="AT32" s="171"/>
      <c r="AU32" s="171" t="str">
        <f t="shared" si="26"/>
        <v/>
      </c>
      <c r="AV32" s="171"/>
      <c r="AW32" s="171"/>
      <c r="AX32" s="171"/>
      <c r="AY32" s="171"/>
      <c r="AZ32" s="168" t="str">
        <f t="shared" si="27"/>
        <v/>
      </c>
      <c r="BA32" s="158" t="str">
        <f>IF(S32&lt;&gt;1, IF(SUM(S32:$S$1004)&lt;&gt;0, "| Laat geen witruimte tussen ingevulde rijen.", ""), "")</f>
        <v/>
      </c>
      <c r="BC32" s="159" t="str">
        <f t="shared" si="28"/>
        <v/>
      </c>
    </row>
    <row r="33" spans="1:55" s="158" customFormat="1" ht="14.4" customHeight="1" x14ac:dyDescent="0.3">
      <c r="A33" s="244" t="str">
        <f t="shared" si="7"/>
        <v/>
      </c>
      <c r="B33" s="153" t="str">
        <f t="shared" si="8"/>
        <v/>
      </c>
      <c r="C33" s="154"/>
      <c r="D33" s="173"/>
      <c r="E33" s="179"/>
      <c r="F33" s="156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9"/>
      <c r="R33" s="157" t="s">
        <v>98</v>
      </c>
      <c r="S33" s="158">
        <f t="shared" si="9"/>
        <v>0</v>
      </c>
      <c r="T33" s="158" t="str">
        <f t="shared" si="10"/>
        <v/>
      </c>
      <c r="U33" s="158" t="str">
        <f t="shared" si="11"/>
        <v>lstLocatieNv3</v>
      </c>
      <c r="V33" s="168">
        <f t="shared" si="12"/>
        <v>0</v>
      </c>
      <c r="W33" s="171">
        <f t="shared" si="13"/>
        <v>0</v>
      </c>
      <c r="X33" s="171">
        <f t="shared" si="14"/>
        <v>0</v>
      </c>
      <c r="Y33" s="171">
        <f t="shared" si="15"/>
        <v>0</v>
      </c>
      <c r="Z33" s="171">
        <f t="shared" si="16"/>
        <v>0</v>
      </c>
      <c r="AA33" s="171">
        <f t="shared" si="17"/>
        <v>0</v>
      </c>
      <c r="AB33" s="171">
        <f t="shared" si="18"/>
        <v>0</v>
      </c>
      <c r="AC33" s="171">
        <f t="shared" si="19"/>
        <v>0</v>
      </c>
      <c r="AD33" s="171">
        <f t="shared" si="20"/>
        <v>0</v>
      </c>
      <c r="AE33" s="171">
        <f t="shared" si="21"/>
        <v>0</v>
      </c>
      <c r="AF33" s="171">
        <f t="shared" si="22"/>
        <v>0</v>
      </c>
      <c r="AG33" s="171">
        <f t="shared" si="23"/>
        <v>0</v>
      </c>
      <c r="AH33" s="171">
        <f>IF($S33&lt;&gt;0, IF($F33&lt;&gt;"Opname / publicatie / game", IF(OR($J33="Fysieke aanwezigheid/product",$J33="Fysieke en digitale aanwezigheid/product"), IF($L33&lt;&gt;"België", _xlfn.IFNA(IF(MATCH($M33, Keuzelijsten!$AR$2:$AR$32, 0)&gt;0, 0, -1), -1), IF($N33&lt;&gt;"", -1, IF(O33&lt;&gt;"", 0, 1))), -1), -1), 0)</f>
        <v>0</v>
      </c>
      <c r="AI33" s="171">
        <f t="shared" si="24"/>
        <v>0</v>
      </c>
      <c r="AJ33" s="171">
        <f t="shared" si="25"/>
        <v>0</v>
      </c>
      <c r="AK33" s="168"/>
      <c r="AL33" s="322" t="str">
        <f t="shared" si="6"/>
        <v/>
      </c>
      <c r="AM33" s="171"/>
      <c r="AN33" s="171"/>
      <c r="AO33" s="171"/>
      <c r="AP33" s="171"/>
      <c r="AQ33" s="171"/>
      <c r="AR33" s="171"/>
      <c r="AS33" s="171"/>
      <c r="AT33" s="171"/>
      <c r="AU33" s="171" t="str">
        <f t="shared" si="26"/>
        <v/>
      </c>
      <c r="AV33" s="171"/>
      <c r="AW33" s="171"/>
      <c r="AX33" s="171"/>
      <c r="AY33" s="171"/>
      <c r="AZ33" s="168" t="str">
        <f t="shared" si="27"/>
        <v/>
      </c>
      <c r="BA33" s="158" t="str">
        <f>IF(S33&lt;&gt;1, IF(SUM(S33:$S$1004)&lt;&gt;0, "| Laat geen witruimte tussen ingevulde rijen.", ""), "")</f>
        <v/>
      </c>
      <c r="BC33" s="159" t="str">
        <f t="shared" si="28"/>
        <v/>
      </c>
    </row>
    <row r="34" spans="1:55" s="158" customFormat="1" ht="14.4" customHeight="1" x14ac:dyDescent="0.3">
      <c r="A34" s="244" t="str">
        <f t="shared" si="7"/>
        <v/>
      </c>
      <c r="B34" s="153" t="str">
        <f t="shared" si="8"/>
        <v/>
      </c>
      <c r="C34" s="154"/>
      <c r="D34" s="173"/>
      <c r="E34" s="179"/>
      <c r="F34" s="156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9"/>
      <c r="R34" s="157" t="s">
        <v>98</v>
      </c>
      <c r="S34" s="158">
        <f t="shared" si="9"/>
        <v>0</v>
      </c>
      <c r="T34" s="158" t="str">
        <f t="shared" si="10"/>
        <v/>
      </c>
      <c r="U34" s="158" t="str">
        <f t="shared" si="11"/>
        <v>lstLocatieNv3</v>
      </c>
      <c r="V34" s="168">
        <f t="shared" si="12"/>
        <v>0</v>
      </c>
      <c r="W34" s="171">
        <f t="shared" si="13"/>
        <v>0</v>
      </c>
      <c r="X34" s="171">
        <f t="shared" si="14"/>
        <v>0</v>
      </c>
      <c r="Y34" s="171">
        <f t="shared" si="15"/>
        <v>0</v>
      </c>
      <c r="Z34" s="171">
        <f t="shared" si="16"/>
        <v>0</v>
      </c>
      <c r="AA34" s="171">
        <f t="shared" si="17"/>
        <v>0</v>
      </c>
      <c r="AB34" s="171">
        <f t="shared" si="18"/>
        <v>0</v>
      </c>
      <c r="AC34" s="171">
        <f t="shared" si="19"/>
        <v>0</v>
      </c>
      <c r="AD34" s="171">
        <f t="shared" si="20"/>
        <v>0</v>
      </c>
      <c r="AE34" s="171">
        <f t="shared" si="21"/>
        <v>0</v>
      </c>
      <c r="AF34" s="171">
        <f t="shared" si="22"/>
        <v>0</v>
      </c>
      <c r="AG34" s="171">
        <f t="shared" si="23"/>
        <v>0</v>
      </c>
      <c r="AH34" s="171">
        <f>IF($S34&lt;&gt;0, IF($F34&lt;&gt;"Opname / publicatie / game", IF(OR($J34="Fysieke aanwezigheid/product",$J34="Fysieke en digitale aanwezigheid/product"), IF($L34&lt;&gt;"België", _xlfn.IFNA(IF(MATCH($M34, Keuzelijsten!$AR$2:$AR$32, 0)&gt;0, 0, -1), -1), IF($N34&lt;&gt;"", -1, IF(O34&lt;&gt;"", 0, 1))), -1), -1), 0)</f>
        <v>0</v>
      </c>
      <c r="AI34" s="171">
        <f t="shared" si="24"/>
        <v>0</v>
      </c>
      <c r="AJ34" s="171">
        <f t="shared" si="25"/>
        <v>0</v>
      </c>
      <c r="AK34" s="168"/>
      <c r="AL34" s="322" t="str">
        <f t="shared" si="6"/>
        <v/>
      </c>
      <c r="AM34" s="171"/>
      <c r="AN34" s="171"/>
      <c r="AO34" s="171"/>
      <c r="AP34" s="171"/>
      <c r="AQ34" s="171"/>
      <c r="AR34" s="171"/>
      <c r="AS34" s="171"/>
      <c r="AT34" s="171"/>
      <c r="AU34" s="171" t="str">
        <f t="shared" si="26"/>
        <v/>
      </c>
      <c r="AV34" s="171"/>
      <c r="AW34" s="171"/>
      <c r="AX34" s="171"/>
      <c r="AY34" s="171"/>
      <c r="AZ34" s="168" t="str">
        <f t="shared" si="27"/>
        <v/>
      </c>
      <c r="BA34" s="158" t="str">
        <f>IF(S34&lt;&gt;1, IF(SUM(S34:$S$1004)&lt;&gt;0, "| Laat geen witruimte tussen ingevulde rijen.", ""), "")</f>
        <v/>
      </c>
      <c r="BC34" s="159" t="str">
        <f t="shared" si="28"/>
        <v/>
      </c>
    </row>
    <row r="35" spans="1:55" s="158" customFormat="1" ht="14.4" customHeight="1" x14ac:dyDescent="0.3">
      <c r="A35" s="244" t="str">
        <f t="shared" si="7"/>
        <v/>
      </c>
      <c r="B35" s="153" t="str">
        <f t="shared" si="8"/>
        <v/>
      </c>
      <c r="C35" s="154"/>
      <c r="D35" s="173"/>
      <c r="E35" s="179"/>
      <c r="F35" s="156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9"/>
      <c r="R35" s="157" t="s">
        <v>98</v>
      </c>
      <c r="S35" s="158">
        <f t="shared" si="9"/>
        <v>0</v>
      </c>
      <c r="T35" s="158" t="str">
        <f t="shared" si="10"/>
        <v/>
      </c>
      <c r="U35" s="158" t="str">
        <f t="shared" si="11"/>
        <v>lstLocatieNv3</v>
      </c>
      <c r="V35" s="168">
        <f t="shared" si="12"/>
        <v>0</v>
      </c>
      <c r="W35" s="171">
        <f t="shared" si="13"/>
        <v>0</v>
      </c>
      <c r="X35" s="171">
        <f t="shared" si="14"/>
        <v>0</v>
      </c>
      <c r="Y35" s="171">
        <f t="shared" si="15"/>
        <v>0</v>
      </c>
      <c r="Z35" s="171">
        <f t="shared" si="16"/>
        <v>0</v>
      </c>
      <c r="AA35" s="171">
        <f t="shared" si="17"/>
        <v>0</v>
      </c>
      <c r="AB35" s="171">
        <f t="shared" si="18"/>
        <v>0</v>
      </c>
      <c r="AC35" s="171">
        <f t="shared" si="19"/>
        <v>0</v>
      </c>
      <c r="AD35" s="171">
        <f t="shared" si="20"/>
        <v>0</v>
      </c>
      <c r="AE35" s="171">
        <f t="shared" si="21"/>
        <v>0</v>
      </c>
      <c r="AF35" s="171">
        <f t="shared" si="22"/>
        <v>0</v>
      </c>
      <c r="AG35" s="171">
        <f t="shared" si="23"/>
        <v>0</v>
      </c>
      <c r="AH35" s="171">
        <f>IF($S35&lt;&gt;0, IF($F35&lt;&gt;"Opname / publicatie / game", IF(OR($J35="Fysieke aanwezigheid/product",$J35="Fysieke en digitale aanwezigheid/product"), IF($L35&lt;&gt;"België", _xlfn.IFNA(IF(MATCH($M35, Keuzelijsten!$AR$2:$AR$32, 0)&gt;0, 0, -1), -1), IF($N35&lt;&gt;"", -1, IF(O35&lt;&gt;"", 0, 1))), -1), -1), 0)</f>
        <v>0</v>
      </c>
      <c r="AI35" s="171">
        <f t="shared" si="24"/>
        <v>0</v>
      </c>
      <c r="AJ35" s="171">
        <f t="shared" si="25"/>
        <v>0</v>
      </c>
      <c r="AK35" s="168"/>
      <c r="AL35" s="322" t="str">
        <f t="shared" si="6"/>
        <v/>
      </c>
      <c r="AM35" s="171"/>
      <c r="AN35" s="171"/>
      <c r="AO35" s="171"/>
      <c r="AP35" s="171"/>
      <c r="AQ35" s="171"/>
      <c r="AR35" s="171"/>
      <c r="AS35" s="171"/>
      <c r="AT35" s="171"/>
      <c r="AU35" s="171" t="str">
        <f t="shared" si="26"/>
        <v/>
      </c>
      <c r="AV35" s="171"/>
      <c r="AW35" s="171"/>
      <c r="AX35" s="171"/>
      <c r="AY35" s="171"/>
      <c r="AZ35" s="168" t="str">
        <f t="shared" si="27"/>
        <v/>
      </c>
      <c r="BA35" s="158" t="str">
        <f>IF(S35&lt;&gt;1, IF(SUM(S35:$S$1004)&lt;&gt;0, "| Laat geen witruimte tussen ingevulde rijen.", ""), "")</f>
        <v/>
      </c>
      <c r="BC35" s="159" t="str">
        <f t="shared" si="28"/>
        <v/>
      </c>
    </row>
    <row r="36" spans="1:55" s="158" customFormat="1" ht="14.4" customHeight="1" x14ac:dyDescent="0.3">
      <c r="A36" s="244" t="str">
        <f t="shared" si="7"/>
        <v/>
      </c>
      <c r="B36" s="153" t="str">
        <f t="shared" si="8"/>
        <v/>
      </c>
      <c r="C36" s="154"/>
      <c r="D36" s="173"/>
      <c r="E36" s="179"/>
      <c r="F36" s="156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9"/>
      <c r="R36" s="157" t="s">
        <v>98</v>
      </c>
      <c r="S36" s="158">
        <f t="shared" si="9"/>
        <v>0</v>
      </c>
      <c r="T36" s="158" t="str">
        <f t="shared" si="10"/>
        <v/>
      </c>
      <c r="U36" s="158" t="str">
        <f t="shared" si="11"/>
        <v>lstLocatieNv3</v>
      </c>
      <c r="V36" s="168">
        <f t="shared" si="12"/>
        <v>0</v>
      </c>
      <c r="W36" s="171">
        <f t="shared" si="13"/>
        <v>0</v>
      </c>
      <c r="X36" s="171">
        <f t="shared" si="14"/>
        <v>0</v>
      </c>
      <c r="Y36" s="171">
        <f t="shared" si="15"/>
        <v>0</v>
      </c>
      <c r="Z36" s="171">
        <f t="shared" si="16"/>
        <v>0</v>
      </c>
      <c r="AA36" s="171">
        <f t="shared" si="17"/>
        <v>0</v>
      </c>
      <c r="AB36" s="171">
        <f t="shared" si="18"/>
        <v>0</v>
      </c>
      <c r="AC36" s="171">
        <f t="shared" si="19"/>
        <v>0</v>
      </c>
      <c r="AD36" s="171">
        <f t="shared" si="20"/>
        <v>0</v>
      </c>
      <c r="AE36" s="171">
        <f t="shared" si="21"/>
        <v>0</v>
      </c>
      <c r="AF36" s="171">
        <f t="shared" si="22"/>
        <v>0</v>
      </c>
      <c r="AG36" s="171">
        <f t="shared" si="23"/>
        <v>0</v>
      </c>
      <c r="AH36" s="171">
        <f>IF($S36&lt;&gt;0, IF($F36&lt;&gt;"Opname / publicatie / game", IF(OR($J36="Fysieke aanwezigheid/product",$J36="Fysieke en digitale aanwezigheid/product"), IF($L36&lt;&gt;"België", _xlfn.IFNA(IF(MATCH($M36, Keuzelijsten!$AR$2:$AR$32, 0)&gt;0, 0, -1), -1), IF($N36&lt;&gt;"", -1, IF(O36&lt;&gt;"", 0, 1))), -1), -1), 0)</f>
        <v>0</v>
      </c>
      <c r="AI36" s="171">
        <f t="shared" si="24"/>
        <v>0</v>
      </c>
      <c r="AJ36" s="171">
        <f t="shared" si="25"/>
        <v>0</v>
      </c>
      <c r="AK36" s="168"/>
      <c r="AL36" s="322" t="str">
        <f t="shared" si="6"/>
        <v/>
      </c>
      <c r="AM36" s="171"/>
      <c r="AN36" s="171"/>
      <c r="AO36" s="171"/>
      <c r="AP36" s="171"/>
      <c r="AQ36" s="171"/>
      <c r="AR36" s="171"/>
      <c r="AS36" s="171"/>
      <c r="AT36" s="171"/>
      <c r="AU36" s="171" t="str">
        <f t="shared" si="26"/>
        <v/>
      </c>
      <c r="AV36" s="171"/>
      <c r="AW36" s="171"/>
      <c r="AX36" s="171"/>
      <c r="AY36" s="171"/>
      <c r="AZ36" s="168" t="str">
        <f t="shared" si="27"/>
        <v/>
      </c>
      <c r="BA36" s="158" t="str">
        <f>IF(S36&lt;&gt;1, IF(SUM(S36:$S$1004)&lt;&gt;0, "| Laat geen witruimte tussen ingevulde rijen.", ""), "")</f>
        <v/>
      </c>
      <c r="BC36" s="159" t="str">
        <f t="shared" si="28"/>
        <v/>
      </c>
    </row>
    <row r="37" spans="1:55" s="158" customFormat="1" ht="14.4" customHeight="1" x14ac:dyDescent="0.3">
      <c r="A37" s="244" t="str">
        <f t="shared" si="7"/>
        <v/>
      </c>
      <c r="B37" s="153" t="str">
        <f t="shared" si="8"/>
        <v/>
      </c>
      <c r="C37" s="154"/>
      <c r="D37" s="173"/>
      <c r="E37" s="179"/>
      <c r="F37" s="156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9"/>
      <c r="R37" s="157" t="s">
        <v>98</v>
      </c>
      <c r="S37" s="158">
        <f t="shared" si="9"/>
        <v>0</v>
      </c>
      <c r="T37" s="158" t="str">
        <f t="shared" si="10"/>
        <v/>
      </c>
      <c r="U37" s="158" t="str">
        <f t="shared" si="11"/>
        <v>lstLocatieNv3</v>
      </c>
      <c r="V37" s="168">
        <f t="shared" si="12"/>
        <v>0</v>
      </c>
      <c r="W37" s="171">
        <f t="shared" si="13"/>
        <v>0</v>
      </c>
      <c r="X37" s="171">
        <f t="shared" si="14"/>
        <v>0</v>
      </c>
      <c r="Y37" s="171">
        <f t="shared" si="15"/>
        <v>0</v>
      </c>
      <c r="Z37" s="171">
        <f t="shared" si="16"/>
        <v>0</v>
      </c>
      <c r="AA37" s="171">
        <f t="shared" si="17"/>
        <v>0</v>
      </c>
      <c r="AB37" s="171">
        <f t="shared" si="18"/>
        <v>0</v>
      </c>
      <c r="AC37" s="171">
        <f t="shared" si="19"/>
        <v>0</v>
      </c>
      <c r="AD37" s="171">
        <f t="shared" si="20"/>
        <v>0</v>
      </c>
      <c r="AE37" s="171">
        <f t="shared" si="21"/>
        <v>0</v>
      </c>
      <c r="AF37" s="171">
        <f t="shared" si="22"/>
        <v>0</v>
      </c>
      <c r="AG37" s="171">
        <f t="shared" si="23"/>
        <v>0</v>
      </c>
      <c r="AH37" s="171">
        <f>IF($S37&lt;&gt;0, IF($F37&lt;&gt;"Opname / publicatie / game", IF(OR($J37="Fysieke aanwezigheid/product",$J37="Fysieke en digitale aanwezigheid/product"), IF($L37&lt;&gt;"België", _xlfn.IFNA(IF(MATCH($M37, Keuzelijsten!$AR$2:$AR$32, 0)&gt;0, 0, -1), -1), IF($N37&lt;&gt;"", -1, IF(O37&lt;&gt;"", 0, 1))), -1), -1), 0)</f>
        <v>0</v>
      </c>
      <c r="AI37" s="171">
        <f t="shared" si="24"/>
        <v>0</v>
      </c>
      <c r="AJ37" s="171">
        <f t="shared" si="25"/>
        <v>0</v>
      </c>
      <c r="AK37" s="168"/>
      <c r="AL37" s="322" t="str">
        <f t="shared" si="6"/>
        <v/>
      </c>
      <c r="AM37" s="171"/>
      <c r="AN37" s="171"/>
      <c r="AO37" s="171"/>
      <c r="AP37" s="171"/>
      <c r="AQ37" s="171"/>
      <c r="AR37" s="171"/>
      <c r="AS37" s="171"/>
      <c r="AT37" s="171"/>
      <c r="AU37" s="171" t="str">
        <f t="shared" si="26"/>
        <v/>
      </c>
      <c r="AV37" s="171"/>
      <c r="AW37" s="171"/>
      <c r="AX37" s="171"/>
      <c r="AY37" s="171"/>
      <c r="AZ37" s="168" t="str">
        <f t="shared" si="27"/>
        <v/>
      </c>
      <c r="BA37" s="158" t="str">
        <f>IF(S37&lt;&gt;1, IF(SUM(S37:$S$1004)&lt;&gt;0, "| Laat geen witruimte tussen ingevulde rijen.", ""), "")</f>
        <v/>
      </c>
      <c r="BC37" s="159" t="str">
        <f t="shared" si="28"/>
        <v/>
      </c>
    </row>
    <row r="38" spans="1:55" s="158" customFormat="1" ht="14.4" customHeight="1" x14ac:dyDescent="0.3">
      <c r="A38" s="244" t="str">
        <f t="shared" si="7"/>
        <v/>
      </c>
      <c r="B38" s="153" t="str">
        <f t="shared" si="8"/>
        <v/>
      </c>
      <c r="C38" s="154"/>
      <c r="D38" s="173"/>
      <c r="E38" s="179"/>
      <c r="F38" s="156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9"/>
      <c r="R38" s="157" t="s">
        <v>98</v>
      </c>
      <c r="S38" s="158">
        <f t="shared" si="9"/>
        <v>0</v>
      </c>
      <c r="T38" s="158" t="str">
        <f t="shared" si="10"/>
        <v/>
      </c>
      <c r="U38" s="158" t="str">
        <f t="shared" si="11"/>
        <v>lstLocatieNv3</v>
      </c>
      <c r="V38" s="168">
        <f t="shared" si="12"/>
        <v>0</v>
      </c>
      <c r="W38" s="171">
        <f t="shared" si="13"/>
        <v>0</v>
      </c>
      <c r="X38" s="171">
        <f t="shared" si="14"/>
        <v>0</v>
      </c>
      <c r="Y38" s="171">
        <f t="shared" si="15"/>
        <v>0</v>
      </c>
      <c r="Z38" s="171">
        <f t="shared" si="16"/>
        <v>0</v>
      </c>
      <c r="AA38" s="171">
        <f t="shared" si="17"/>
        <v>0</v>
      </c>
      <c r="AB38" s="171">
        <f t="shared" si="18"/>
        <v>0</v>
      </c>
      <c r="AC38" s="171">
        <f t="shared" si="19"/>
        <v>0</v>
      </c>
      <c r="AD38" s="171">
        <f t="shared" si="20"/>
        <v>0</v>
      </c>
      <c r="AE38" s="171">
        <f t="shared" si="21"/>
        <v>0</v>
      </c>
      <c r="AF38" s="171">
        <f t="shared" si="22"/>
        <v>0</v>
      </c>
      <c r="AG38" s="171">
        <f t="shared" si="23"/>
        <v>0</v>
      </c>
      <c r="AH38" s="171">
        <f>IF($S38&lt;&gt;0, IF($F38&lt;&gt;"Opname / publicatie / game", IF(OR($J38="Fysieke aanwezigheid/product",$J38="Fysieke en digitale aanwezigheid/product"), IF($L38&lt;&gt;"België", _xlfn.IFNA(IF(MATCH($M38, Keuzelijsten!$AR$2:$AR$32, 0)&gt;0, 0, -1), -1), IF($N38&lt;&gt;"", -1, IF(O38&lt;&gt;"", 0, 1))), -1), -1), 0)</f>
        <v>0</v>
      </c>
      <c r="AI38" s="171">
        <f t="shared" si="24"/>
        <v>0</v>
      </c>
      <c r="AJ38" s="171">
        <f t="shared" si="25"/>
        <v>0</v>
      </c>
      <c r="AK38" s="168"/>
      <c r="AL38" s="322" t="str">
        <f t="shared" si="6"/>
        <v/>
      </c>
      <c r="AM38" s="171"/>
      <c r="AN38" s="171"/>
      <c r="AO38" s="171"/>
      <c r="AP38" s="171"/>
      <c r="AQ38" s="171"/>
      <c r="AR38" s="171"/>
      <c r="AS38" s="171"/>
      <c r="AT38" s="171"/>
      <c r="AU38" s="171" t="str">
        <f t="shared" si="26"/>
        <v/>
      </c>
      <c r="AV38" s="171"/>
      <c r="AW38" s="171"/>
      <c r="AX38" s="171"/>
      <c r="AY38" s="171"/>
      <c r="AZ38" s="168" t="str">
        <f t="shared" si="27"/>
        <v/>
      </c>
      <c r="BA38" s="158" t="str">
        <f>IF(S38&lt;&gt;1, IF(SUM(S38:$S$1004)&lt;&gt;0, "| Laat geen witruimte tussen ingevulde rijen.", ""), "")</f>
        <v/>
      </c>
      <c r="BC38" s="159" t="str">
        <f t="shared" si="28"/>
        <v/>
      </c>
    </row>
    <row r="39" spans="1:55" s="158" customFormat="1" ht="14.4" customHeight="1" x14ac:dyDescent="0.3">
      <c r="A39" s="244" t="str">
        <f t="shared" si="7"/>
        <v/>
      </c>
      <c r="B39" s="153" t="str">
        <f t="shared" si="8"/>
        <v/>
      </c>
      <c r="C39" s="154"/>
      <c r="D39" s="173"/>
      <c r="E39" s="179"/>
      <c r="F39" s="156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9"/>
      <c r="R39" s="157" t="s">
        <v>98</v>
      </c>
      <c r="S39" s="158">
        <f t="shared" si="9"/>
        <v>0</v>
      </c>
      <c r="T39" s="158" t="str">
        <f t="shared" si="10"/>
        <v/>
      </c>
      <c r="U39" s="158" t="str">
        <f t="shared" si="11"/>
        <v>lstLocatieNv3</v>
      </c>
      <c r="V39" s="168">
        <f t="shared" si="12"/>
        <v>0</v>
      </c>
      <c r="W39" s="171">
        <f t="shared" si="13"/>
        <v>0</v>
      </c>
      <c r="X39" s="171">
        <f t="shared" si="14"/>
        <v>0</v>
      </c>
      <c r="Y39" s="171">
        <f t="shared" si="15"/>
        <v>0</v>
      </c>
      <c r="Z39" s="171">
        <f t="shared" si="16"/>
        <v>0</v>
      </c>
      <c r="AA39" s="171">
        <f t="shared" si="17"/>
        <v>0</v>
      </c>
      <c r="AB39" s="171">
        <f t="shared" si="18"/>
        <v>0</v>
      </c>
      <c r="AC39" s="171">
        <f t="shared" si="19"/>
        <v>0</v>
      </c>
      <c r="AD39" s="171">
        <f t="shared" si="20"/>
        <v>0</v>
      </c>
      <c r="AE39" s="171">
        <f t="shared" si="21"/>
        <v>0</v>
      </c>
      <c r="AF39" s="171">
        <f t="shared" si="22"/>
        <v>0</v>
      </c>
      <c r="AG39" s="171">
        <f t="shared" si="23"/>
        <v>0</v>
      </c>
      <c r="AH39" s="171">
        <f>IF($S39&lt;&gt;0, IF($F39&lt;&gt;"Opname / publicatie / game", IF(OR($J39="Fysieke aanwezigheid/product",$J39="Fysieke en digitale aanwezigheid/product"), IF($L39&lt;&gt;"België", _xlfn.IFNA(IF(MATCH($M39, Keuzelijsten!$AR$2:$AR$32, 0)&gt;0, 0, -1), -1), IF($N39&lt;&gt;"", -1, IF(O39&lt;&gt;"", 0, 1))), -1), -1), 0)</f>
        <v>0</v>
      </c>
      <c r="AI39" s="171">
        <f t="shared" si="24"/>
        <v>0</v>
      </c>
      <c r="AJ39" s="171">
        <f t="shared" si="25"/>
        <v>0</v>
      </c>
      <c r="AK39" s="168"/>
      <c r="AL39" s="322" t="str">
        <f t="shared" si="6"/>
        <v/>
      </c>
      <c r="AM39" s="171"/>
      <c r="AN39" s="171"/>
      <c r="AO39" s="171"/>
      <c r="AP39" s="171"/>
      <c r="AQ39" s="171"/>
      <c r="AR39" s="171"/>
      <c r="AS39" s="171"/>
      <c r="AT39" s="171"/>
      <c r="AU39" s="171" t="str">
        <f t="shared" si="26"/>
        <v/>
      </c>
      <c r="AV39" s="171"/>
      <c r="AW39" s="171"/>
      <c r="AX39" s="171"/>
      <c r="AY39" s="171"/>
      <c r="AZ39" s="168" t="str">
        <f t="shared" si="27"/>
        <v/>
      </c>
      <c r="BA39" s="158" t="str">
        <f>IF(S39&lt;&gt;1, IF(SUM(S39:$S$1004)&lt;&gt;0, "| Laat geen witruimte tussen ingevulde rijen.", ""), "")</f>
        <v/>
      </c>
      <c r="BC39" s="159" t="str">
        <f t="shared" si="28"/>
        <v/>
      </c>
    </row>
    <row r="40" spans="1:55" s="158" customFormat="1" ht="14.4" customHeight="1" x14ac:dyDescent="0.3">
      <c r="A40" s="244" t="str">
        <f t="shared" si="7"/>
        <v/>
      </c>
      <c r="B40" s="153" t="str">
        <f t="shared" si="8"/>
        <v/>
      </c>
      <c r="C40" s="154"/>
      <c r="D40" s="173"/>
      <c r="E40" s="179"/>
      <c r="F40" s="156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9"/>
      <c r="R40" s="157" t="s">
        <v>98</v>
      </c>
      <c r="S40" s="158">
        <f t="shared" si="9"/>
        <v>0</v>
      </c>
      <c r="T40" s="158" t="str">
        <f t="shared" si="10"/>
        <v/>
      </c>
      <c r="U40" s="158" t="str">
        <f t="shared" si="11"/>
        <v>lstLocatieNv3</v>
      </c>
      <c r="V40" s="168">
        <f t="shared" si="12"/>
        <v>0</v>
      </c>
      <c r="W40" s="171">
        <f t="shared" si="13"/>
        <v>0</v>
      </c>
      <c r="X40" s="171">
        <f t="shared" si="14"/>
        <v>0</v>
      </c>
      <c r="Y40" s="171">
        <f t="shared" si="15"/>
        <v>0</v>
      </c>
      <c r="Z40" s="171">
        <f t="shared" si="16"/>
        <v>0</v>
      </c>
      <c r="AA40" s="171">
        <f t="shared" si="17"/>
        <v>0</v>
      </c>
      <c r="AB40" s="171">
        <f t="shared" si="18"/>
        <v>0</v>
      </c>
      <c r="AC40" s="171">
        <f t="shared" si="19"/>
        <v>0</v>
      </c>
      <c r="AD40" s="171">
        <f t="shared" si="20"/>
        <v>0</v>
      </c>
      <c r="AE40" s="171">
        <f t="shared" si="21"/>
        <v>0</v>
      </c>
      <c r="AF40" s="171">
        <f t="shared" si="22"/>
        <v>0</v>
      </c>
      <c r="AG40" s="171">
        <f t="shared" si="23"/>
        <v>0</v>
      </c>
      <c r="AH40" s="171">
        <f>IF($S40&lt;&gt;0, IF($F40&lt;&gt;"Opname / publicatie / game", IF(OR($J40="Fysieke aanwezigheid/product",$J40="Fysieke en digitale aanwezigheid/product"), IF($L40&lt;&gt;"België", _xlfn.IFNA(IF(MATCH($M40, Keuzelijsten!$AR$2:$AR$32, 0)&gt;0, 0, -1), -1), IF($N40&lt;&gt;"", -1, IF(O40&lt;&gt;"", 0, 1))), -1), -1), 0)</f>
        <v>0</v>
      </c>
      <c r="AI40" s="171">
        <f t="shared" si="24"/>
        <v>0</v>
      </c>
      <c r="AJ40" s="171">
        <f t="shared" si="25"/>
        <v>0</v>
      </c>
      <c r="AK40" s="168"/>
      <c r="AL40" s="322" t="str">
        <f t="shared" si="6"/>
        <v/>
      </c>
      <c r="AM40" s="171"/>
      <c r="AN40" s="171"/>
      <c r="AO40" s="171"/>
      <c r="AP40" s="171"/>
      <c r="AQ40" s="171"/>
      <c r="AR40" s="171"/>
      <c r="AS40" s="171"/>
      <c r="AT40" s="171"/>
      <c r="AU40" s="171" t="str">
        <f t="shared" si="26"/>
        <v/>
      </c>
      <c r="AV40" s="171"/>
      <c r="AW40" s="171"/>
      <c r="AX40" s="171"/>
      <c r="AY40" s="171"/>
      <c r="AZ40" s="168" t="str">
        <f t="shared" si="27"/>
        <v/>
      </c>
      <c r="BA40" s="158" t="str">
        <f>IF(S40&lt;&gt;1, IF(SUM(S40:$S$1004)&lt;&gt;0, "| Laat geen witruimte tussen ingevulde rijen.", ""), "")</f>
        <v/>
      </c>
      <c r="BC40" s="159" t="str">
        <f t="shared" si="28"/>
        <v/>
      </c>
    </row>
    <row r="41" spans="1:55" s="158" customFormat="1" ht="14.4" customHeight="1" x14ac:dyDescent="0.3">
      <c r="A41" s="244" t="str">
        <f t="shared" si="7"/>
        <v/>
      </c>
      <c r="B41" s="153" t="str">
        <f t="shared" si="8"/>
        <v/>
      </c>
      <c r="C41" s="154"/>
      <c r="D41" s="173"/>
      <c r="E41" s="179"/>
      <c r="F41" s="156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9"/>
      <c r="R41" s="157" t="s">
        <v>98</v>
      </c>
      <c r="S41" s="158">
        <f t="shared" si="9"/>
        <v>0</v>
      </c>
      <c r="T41" s="158" t="str">
        <f t="shared" si="10"/>
        <v/>
      </c>
      <c r="U41" s="158" t="str">
        <f t="shared" si="11"/>
        <v>lstLocatieNv3</v>
      </c>
      <c r="V41" s="168">
        <f t="shared" si="12"/>
        <v>0</v>
      </c>
      <c r="W41" s="171">
        <f t="shared" si="13"/>
        <v>0</v>
      </c>
      <c r="X41" s="171">
        <f t="shared" si="14"/>
        <v>0</v>
      </c>
      <c r="Y41" s="171">
        <f t="shared" si="15"/>
        <v>0</v>
      </c>
      <c r="Z41" s="171">
        <f t="shared" si="16"/>
        <v>0</v>
      </c>
      <c r="AA41" s="171">
        <f t="shared" si="17"/>
        <v>0</v>
      </c>
      <c r="AB41" s="171">
        <f t="shared" si="18"/>
        <v>0</v>
      </c>
      <c r="AC41" s="171">
        <f t="shared" si="19"/>
        <v>0</v>
      </c>
      <c r="AD41" s="171">
        <f t="shared" si="20"/>
        <v>0</v>
      </c>
      <c r="AE41" s="171">
        <f t="shared" si="21"/>
        <v>0</v>
      </c>
      <c r="AF41" s="171">
        <f t="shared" si="22"/>
        <v>0</v>
      </c>
      <c r="AG41" s="171">
        <f t="shared" si="23"/>
        <v>0</v>
      </c>
      <c r="AH41" s="171">
        <f>IF($S41&lt;&gt;0, IF($F41&lt;&gt;"Opname / publicatie / game", IF(OR($J41="Fysieke aanwezigheid/product",$J41="Fysieke en digitale aanwezigheid/product"), IF($L41&lt;&gt;"België", _xlfn.IFNA(IF(MATCH($M41, Keuzelijsten!$AR$2:$AR$32, 0)&gt;0, 0, -1), -1), IF($N41&lt;&gt;"", -1, IF(O41&lt;&gt;"", 0, 1))), -1), -1), 0)</f>
        <v>0</v>
      </c>
      <c r="AI41" s="171">
        <f t="shared" si="24"/>
        <v>0</v>
      </c>
      <c r="AJ41" s="171">
        <f t="shared" si="25"/>
        <v>0</v>
      </c>
      <c r="AK41" s="168"/>
      <c r="AL41" s="322" t="str">
        <f t="shared" si="6"/>
        <v/>
      </c>
      <c r="AM41" s="171"/>
      <c r="AN41" s="171"/>
      <c r="AO41" s="171"/>
      <c r="AP41" s="171"/>
      <c r="AQ41" s="171"/>
      <c r="AR41" s="171"/>
      <c r="AS41" s="171"/>
      <c r="AT41" s="171"/>
      <c r="AU41" s="171" t="str">
        <f t="shared" si="26"/>
        <v/>
      </c>
      <c r="AV41" s="171"/>
      <c r="AW41" s="171"/>
      <c r="AX41" s="171"/>
      <c r="AY41" s="171"/>
      <c r="AZ41" s="168" t="str">
        <f t="shared" si="27"/>
        <v/>
      </c>
      <c r="BA41" s="158" t="str">
        <f>IF(S41&lt;&gt;1, IF(SUM(S41:$S$1004)&lt;&gt;0, "| Laat geen witruimte tussen ingevulde rijen.", ""), "")</f>
        <v/>
      </c>
      <c r="BC41" s="159" t="str">
        <f t="shared" si="28"/>
        <v/>
      </c>
    </row>
    <row r="42" spans="1:55" s="158" customFormat="1" ht="14.4" customHeight="1" x14ac:dyDescent="0.3">
      <c r="A42" s="244" t="str">
        <f t="shared" si="7"/>
        <v/>
      </c>
      <c r="B42" s="153" t="str">
        <f t="shared" si="8"/>
        <v/>
      </c>
      <c r="C42" s="154"/>
      <c r="D42" s="173"/>
      <c r="E42" s="179"/>
      <c r="F42" s="156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9"/>
      <c r="R42" s="157" t="s">
        <v>98</v>
      </c>
      <c r="S42" s="158">
        <f t="shared" si="9"/>
        <v>0</v>
      </c>
      <c r="T42" s="158" t="str">
        <f t="shared" si="10"/>
        <v/>
      </c>
      <c r="U42" s="158" t="str">
        <f t="shared" si="11"/>
        <v>lstLocatieNv3</v>
      </c>
      <c r="V42" s="168">
        <f t="shared" si="12"/>
        <v>0</v>
      </c>
      <c r="W42" s="171">
        <f t="shared" si="13"/>
        <v>0</v>
      </c>
      <c r="X42" s="171">
        <f t="shared" si="14"/>
        <v>0</v>
      </c>
      <c r="Y42" s="171">
        <f t="shared" si="15"/>
        <v>0</v>
      </c>
      <c r="Z42" s="171">
        <f t="shared" si="16"/>
        <v>0</v>
      </c>
      <c r="AA42" s="171">
        <f t="shared" si="17"/>
        <v>0</v>
      </c>
      <c r="AB42" s="171">
        <f t="shared" si="18"/>
        <v>0</v>
      </c>
      <c r="AC42" s="171">
        <f t="shared" si="19"/>
        <v>0</v>
      </c>
      <c r="AD42" s="171">
        <f t="shared" si="20"/>
        <v>0</v>
      </c>
      <c r="AE42" s="171">
        <f t="shared" si="21"/>
        <v>0</v>
      </c>
      <c r="AF42" s="171">
        <f t="shared" si="22"/>
        <v>0</v>
      </c>
      <c r="AG42" s="171">
        <f t="shared" si="23"/>
        <v>0</v>
      </c>
      <c r="AH42" s="171">
        <f>IF($S42&lt;&gt;0, IF($F42&lt;&gt;"Opname / publicatie / game", IF(OR($J42="Fysieke aanwezigheid/product",$J42="Fysieke en digitale aanwezigheid/product"), IF($L42&lt;&gt;"België", _xlfn.IFNA(IF(MATCH($M42, Keuzelijsten!$AR$2:$AR$32, 0)&gt;0, 0, -1), -1), IF($N42&lt;&gt;"", -1, IF(O42&lt;&gt;"", 0, 1))), -1), -1), 0)</f>
        <v>0</v>
      </c>
      <c r="AI42" s="171">
        <f t="shared" si="24"/>
        <v>0</v>
      </c>
      <c r="AJ42" s="171">
        <f t="shared" si="25"/>
        <v>0</v>
      </c>
      <c r="AK42" s="168"/>
      <c r="AL42" s="322" t="str">
        <f t="shared" si="6"/>
        <v/>
      </c>
      <c r="AM42" s="171"/>
      <c r="AN42" s="171"/>
      <c r="AO42" s="171"/>
      <c r="AP42" s="171"/>
      <c r="AQ42" s="171"/>
      <c r="AR42" s="171"/>
      <c r="AS42" s="171"/>
      <c r="AT42" s="171"/>
      <c r="AU42" s="171" t="str">
        <f t="shared" si="26"/>
        <v/>
      </c>
      <c r="AV42" s="171"/>
      <c r="AW42" s="171"/>
      <c r="AX42" s="171"/>
      <c r="AY42" s="171"/>
      <c r="AZ42" s="168" t="str">
        <f t="shared" si="27"/>
        <v/>
      </c>
      <c r="BA42" s="158" t="str">
        <f>IF(S42&lt;&gt;1, IF(SUM(S42:$S$1004)&lt;&gt;0, "| Laat geen witruimte tussen ingevulde rijen.", ""), "")</f>
        <v/>
      </c>
      <c r="BC42" s="159" t="str">
        <f t="shared" si="28"/>
        <v/>
      </c>
    </row>
    <row r="43" spans="1:55" s="158" customFormat="1" ht="14.4" customHeight="1" x14ac:dyDescent="0.3">
      <c r="A43" s="244" t="str">
        <f t="shared" si="7"/>
        <v/>
      </c>
      <c r="B43" s="153" t="str">
        <f t="shared" si="8"/>
        <v/>
      </c>
      <c r="C43" s="154"/>
      <c r="D43" s="173"/>
      <c r="E43" s="179"/>
      <c r="F43" s="156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9"/>
      <c r="R43" s="157" t="s">
        <v>98</v>
      </c>
      <c r="S43" s="158">
        <f t="shared" si="9"/>
        <v>0</v>
      </c>
      <c r="T43" s="158" t="str">
        <f t="shared" si="10"/>
        <v/>
      </c>
      <c r="U43" s="158" t="str">
        <f t="shared" si="11"/>
        <v>lstLocatieNv3</v>
      </c>
      <c r="V43" s="168">
        <f t="shared" si="12"/>
        <v>0</v>
      </c>
      <c r="W43" s="171">
        <f t="shared" si="13"/>
        <v>0</v>
      </c>
      <c r="X43" s="171">
        <f t="shared" si="14"/>
        <v>0</v>
      </c>
      <c r="Y43" s="171">
        <f t="shared" si="15"/>
        <v>0</v>
      </c>
      <c r="Z43" s="171">
        <f t="shared" si="16"/>
        <v>0</v>
      </c>
      <c r="AA43" s="171">
        <f t="shared" si="17"/>
        <v>0</v>
      </c>
      <c r="AB43" s="171">
        <f t="shared" si="18"/>
        <v>0</v>
      </c>
      <c r="AC43" s="171">
        <f t="shared" si="19"/>
        <v>0</v>
      </c>
      <c r="AD43" s="171">
        <f t="shared" si="20"/>
        <v>0</v>
      </c>
      <c r="AE43" s="171">
        <f t="shared" si="21"/>
        <v>0</v>
      </c>
      <c r="AF43" s="171">
        <f t="shared" si="22"/>
        <v>0</v>
      </c>
      <c r="AG43" s="171">
        <f t="shared" si="23"/>
        <v>0</v>
      </c>
      <c r="AH43" s="171">
        <f>IF($S43&lt;&gt;0, IF($F43&lt;&gt;"Opname / publicatie / game", IF(OR($J43="Fysieke aanwezigheid/product",$J43="Fysieke en digitale aanwezigheid/product"), IF($L43&lt;&gt;"België", _xlfn.IFNA(IF(MATCH($M43, Keuzelijsten!$AR$2:$AR$32, 0)&gt;0, 0, -1), -1), IF($N43&lt;&gt;"", -1, IF(O43&lt;&gt;"", 0, 1))), -1), -1), 0)</f>
        <v>0</v>
      </c>
      <c r="AI43" s="171">
        <f t="shared" si="24"/>
        <v>0</v>
      </c>
      <c r="AJ43" s="171">
        <f t="shared" si="25"/>
        <v>0</v>
      </c>
      <c r="AK43" s="168"/>
      <c r="AL43" s="322" t="str">
        <f t="shared" si="6"/>
        <v/>
      </c>
      <c r="AM43" s="171"/>
      <c r="AN43" s="171"/>
      <c r="AO43" s="171"/>
      <c r="AP43" s="171"/>
      <c r="AQ43" s="171"/>
      <c r="AR43" s="171"/>
      <c r="AS43" s="171"/>
      <c r="AT43" s="171"/>
      <c r="AU43" s="171" t="str">
        <f t="shared" si="26"/>
        <v/>
      </c>
      <c r="AV43" s="171"/>
      <c r="AW43" s="171"/>
      <c r="AX43" s="171"/>
      <c r="AY43" s="171"/>
      <c r="AZ43" s="168" t="str">
        <f t="shared" si="27"/>
        <v/>
      </c>
      <c r="BA43" s="158" t="str">
        <f>IF(S43&lt;&gt;1, IF(SUM(S43:$S$1004)&lt;&gt;0, "| Laat geen witruimte tussen ingevulde rijen.", ""), "")</f>
        <v/>
      </c>
      <c r="BC43" s="159" t="str">
        <f t="shared" si="28"/>
        <v/>
      </c>
    </row>
    <row r="44" spans="1:55" s="158" customFormat="1" ht="14.4" customHeight="1" x14ac:dyDescent="0.3">
      <c r="A44" s="244" t="str">
        <f t="shared" si="7"/>
        <v/>
      </c>
      <c r="B44" s="153" t="str">
        <f t="shared" si="8"/>
        <v/>
      </c>
      <c r="C44" s="154"/>
      <c r="D44" s="173"/>
      <c r="E44" s="179"/>
      <c r="F44" s="156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9"/>
      <c r="R44" s="157" t="s">
        <v>98</v>
      </c>
      <c r="S44" s="158">
        <f t="shared" si="9"/>
        <v>0</v>
      </c>
      <c r="T44" s="158" t="str">
        <f t="shared" si="10"/>
        <v/>
      </c>
      <c r="U44" s="158" t="str">
        <f t="shared" si="11"/>
        <v>lstLocatieNv3</v>
      </c>
      <c r="V44" s="168">
        <f t="shared" si="12"/>
        <v>0</v>
      </c>
      <c r="W44" s="171">
        <f t="shared" si="13"/>
        <v>0</v>
      </c>
      <c r="X44" s="171">
        <f t="shared" si="14"/>
        <v>0</v>
      </c>
      <c r="Y44" s="171">
        <f t="shared" si="15"/>
        <v>0</v>
      </c>
      <c r="Z44" s="171">
        <f t="shared" si="16"/>
        <v>0</v>
      </c>
      <c r="AA44" s="171">
        <f t="shared" si="17"/>
        <v>0</v>
      </c>
      <c r="AB44" s="171">
        <f t="shared" si="18"/>
        <v>0</v>
      </c>
      <c r="AC44" s="171">
        <f t="shared" si="19"/>
        <v>0</v>
      </c>
      <c r="AD44" s="171">
        <f t="shared" si="20"/>
        <v>0</v>
      </c>
      <c r="AE44" s="171">
        <f t="shared" si="21"/>
        <v>0</v>
      </c>
      <c r="AF44" s="171">
        <f t="shared" si="22"/>
        <v>0</v>
      </c>
      <c r="AG44" s="171">
        <f t="shared" si="23"/>
        <v>0</v>
      </c>
      <c r="AH44" s="171">
        <f>IF($S44&lt;&gt;0, IF($F44&lt;&gt;"Opname / publicatie / game", IF(OR($J44="Fysieke aanwezigheid/product",$J44="Fysieke en digitale aanwezigheid/product"), IF($L44&lt;&gt;"België", _xlfn.IFNA(IF(MATCH($M44, Keuzelijsten!$AR$2:$AR$32, 0)&gt;0, 0, -1), -1), IF($N44&lt;&gt;"", -1, IF(O44&lt;&gt;"", 0, 1))), -1), -1), 0)</f>
        <v>0</v>
      </c>
      <c r="AI44" s="171">
        <f t="shared" si="24"/>
        <v>0</v>
      </c>
      <c r="AJ44" s="171">
        <f t="shared" si="25"/>
        <v>0</v>
      </c>
      <c r="AK44" s="168"/>
      <c r="AL44" s="322" t="str">
        <f t="shared" si="6"/>
        <v/>
      </c>
      <c r="AM44" s="171"/>
      <c r="AN44" s="171"/>
      <c r="AO44" s="171"/>
      <c r="AP44" s="171"/>
      <c r="AQ44" s="171"/>
      <c r="AR44" s="171"/>
      <c r="AS44" s="171"/>
      <c r="AT44" s="171"/>
      <c r="AU44" s="171" t="str">
        <f t="shared" si="26"/>
        <v/>
      </c>
      <c r="AV44" s="171"/>
      <c r="AW44" s="171"/>
      <c r="AX44" s="171"/>
      <c r="AY44" s="171"/>
      <c r="AZ44" s="168" t="str">
        <f t="shared" si="27"/>
        <v/>
      </c>
      <c r="BA44" s="158" t="str">
        <f>IF(S44&lt;&gt;1, IF(SUM(S44:$S$1004)&lt;&gt;0, "| Laat geen witruimte tussen ingevulde rijen.", ""), "")</f>
        <v/>
      </c>
      <c r="BC44" s="159" t="str">
        <f t="shared" si="28"/>
        <v/>
      </c>
    </row>
    <row r="45" spans="1:55" s="158" customFormat="1" ht="14.4" customHeight="1" x14ac:dyDescent="0.3">
      <c r="A45" s="244" t="str">
        <f t="shared" si="7"/>
        <v/>
      </c>
      <c r="B45" s="153" t="str">
        <f t="shared" si="8"/>
        <v/>
      </c>
      <c r="C45" s="154"/>
      <c r="D45" s="173"/>
      <c r="E45" s="179"/>
      <c r="F45" s="156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9"/>
      <c r="R45" s="157" t="s">
        <v>98</v>
      </c>
      <c r="S45" s="158">
        <f t="shared" si="9"/>
        <v>0</v>
      </c>
      <c r="T45" s="158" t="str">
        <f t="shared" si="10"/>
        <v/>
      </c>
      <c r="U45" s="158" t="str">
        <f t="shared" si="11"/>
        <v>lstLocatieNv3</v>
      </c>
      <c r="V45" s="168">
        <f t="shared" si="12"/>
        <v>0</v>
      </c>
      <c r="W45" s="171">
        <f t="shared" si="13"/>
        <v>0</v>
      </c>
      <c r="X45" s="171">
        <f t="shared" si="14"/>
        <v>0</v>
      </c>
      <c r="Y45" s="171">
        <f t="shared" si="15"/>
        <v>0</v>
      </c>
      <c r="Z45" s="171">
        <f t="shared" si="16"/>
        <v>0</v>
      </c>
      <c r="AA45" s="171">
        <f t="shared" si="17"/>
        <v>0</v>
      </c>
      <c r="AB45" s="171">
        <f t="shared" si="18"/>
        <v>0</v>
      </c>
      <c r="AC45" s="171">
        <f t="shared" si="19"/>
        <v>0</v>
      </c>
      <c r="AD45" s="171">
        <f t="shared" si="20"/>
        <v>0</v>
      </c>
      <c r="AE45" s="171">
        <f t="shared" si="21"/>
        <v>0</v>
      </c>
      <c r="AF45" s="171">
        <f t="shared" si="22"/>
        <v>0</v>
      </c>
      <c r="AG45" s="171">
        <f t="shared" si="23"/>
        <v>0</v>
      </c>
      <c r="AH45" s="171">
        <f>IF($S45&lt;&gt;0, IF($F45&lt;&gt;"Opname / publicatie / game", IF(OR($J45="Fysieke aanwezigheid/product",$J45="Fysieke en digitale aanwezigheid/product"), IF($L45&lt;&gt;"België", _xlfn.IFNA(IF(MATCH($M45, Keuzelijsten!$AR$2:$AR$32, 0)&gt;0, 0, -1), -1), IF($N45&lt;&gt;"", -1, IF(O45&lt;&gt;"", 0, 1))), -1), -1), 0)</f>
        <v>0</v>
      </c>
      <c r="AI45" s="171">
        <f t="shared" si="24"/>
        <v>0</v>
      </c>
      <c r="AJ45" s="171">
        <f t="shared" si="25"/>
        <v>0</v>
      </c>
      <c r="AK45" s="168"/>
      <c r="AL45" s="322" t="str">
        <f t="shared" si="6"/>
        <v/>
      </c>
      <c r="AM45" s="171"/>
      <c r="AN45" s="171"/>
      <c r="AO45" s="171"/>
      <c r="AP45" s="171"/>
      <c r="AQ45" s="171"/>
      <c r="AR45" s="171"/>
      <c r="AS45" s="171"/>
      <c r="AT45" s="171"/>
      <c r="AU45" s="171" t="str">
        <f t="shared" si="26"/>
        <v/>
      </c>
      <c r="AV45" s="171"/>
      <c r="AW45" s="171"/>
      <c r="AX45" s="171"/>
      <c r="AY45" s="171"/>
      <c r="AZ45" s="168" t="str">
        <f t="shared" si="27"/>
        <v/>
      </c>
      <c r="BA45" s="158" t="str">
        <f>IF(S45&lt;&gt;1, IF(SUM(S45:$S$1004)&lt;&gt;0, "| Laat geen witruimte tussen ingevulde rijen.", ""), "")</f>
        <v/>
      </c>
      <c r="BC45" s="159" t="str">
        <f t="shared" si="28"/>
        <v/>
      </c>
    </row>
    <row r="46" spans="1:55" s="158" customFormat="1" ht="14.4" customHeight="1" x14ac:dyDescent="0.3">
      <c r="A46" s="244" t="str">
        <f t="shared" si="7"/>
        <v/>
      </c>
      <c r="B46" s="153" t="str">
        <f t="shared" si="8"/>
        <v/>
      </c>
      <c r="C46" s="154"/>
      <c r="D46" s="173"/>
      <c r="E46" s="179"/>
      <c r="F46" s="156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9"/>
      <c r="R46" s="157" t="s">
        <v>98</v>
      </c>
      <c r="S46" s="158">
        <f t="shared" si="9"/>
        <v>0</v>
      </c>
      <c r="T46" s="158" t="str">
        <f t="shared" si="10"/>
        <v/>
      </c>
      <c r="U46" s="158" t="str">
        <f t="shared" si="11"/>
        <v>lstLocatieNv3</v>
      </c>
      <c r="V46" s="168">
        <f t="shared" si="12"/>
        <v>0</v>
      </c>
      <c r="W46" s="171">
        <f t="shared" si="13"/>
        <v>0</v>
      </c>
      <c r="X46" s="171">
        <f t="shared" si="14"/>
        <v>0</v>
      </c>
      <c r="Y46" s="171">
        <f t="shared" si="15"/>
        <v>0</v>
      </c>
      <c r="Z46" s="171">
        <f t="shared" si="16"/>
        <v>0</v>
      </c>
      <c r="AA46" s="171">
        <f t="shared" si="17"/>
        <v>0</v>
      </c>
      <c r="AB46" s="171">
        <f t="shared" si="18"/>
        <v>0</v>
      </c>
      <c r="AC46" s="171">
        <f t="shared" si="19"/>
        <v>0</v>
      </c>
      <c r="AD46" s="171">
        <f t="shared" si="20"/>
        <v>0</v>
      </c>
      <c r="AE46" s="171">
        <f t="shared" si="21"/>
        <v>0</v>
      </c>
      <c r="AF46" s="171">
        <f t="shared" si="22"/>
        <v>0</v>
      </c>
      <c r="AG46" s="171">
        <f t="shared" si="23"/>
        <v>0</v>
      </c>
      <c r="AH46" s="171">
        <f>IF($S46&lt;&gt;0, IF($F46&lt;&gt;"Opname / publicatie / game", IF(OR($J46="Fysieke aanwezigheid/product",$J46="Fysieke en digitale aanwezigheid/product"), IF($L46&lt;&gt;"België", _xlfn.IFNA(IF(MATCH($M46, Keuzelijsten!$AR$2:$AR$32, 0)&gt;0, 0, -1), -1), IF($N46&lt;&gt;"", -1, IF(O46&lt;&gt;"", 0, 1))), -1), -1), 0)</f>
        <v>0</v>
      </c>
      <c r="AI46" s="171">
        <f t="shared" si="24"/>
        <v>0</v>
      </c>
      <c r="AJ46" s="171">
        <f t="shared" si="25"/>
        <v>0</v>
      </c>
      <c r="AK46" s="168"/>
      <c r="AL46" s="322" t="str">
        <f t="shared" si="6"/>
        <v/>
      </c>
      <c r="AM46" s="171"/>
      <c r="AN46" s="171"/>
      <c r="AO46" s="171"/>
      <c r="AP46" s="171"/>
      <c r="AQ46" s="171"/>
      <c r="AR46" s="171"/>
      <c r="AS46" s="171"/>
      <c r="AT46" s="171"/>
      <c r="AU46" s="171" t="str">
        <f t="shared" si="26"/>
        <v/>
      </c>
      <c r="AV46" s="171"/>
      <c r="AW46" s="171"/>
      <c r="AX46" s="171"/>
      <c r="AY46" s="171"/>
      <c r="AZ46" s="168" t="str">
        <f t="shared" si="27"/>
        <v/>
      </c>
      <c r="BA46" s="158" t="str">
        <f>IF(S46&lt;&gt;1, IF(SUM(S46:$S$1004)&lt;&gt;0, "| Laat geen witruimte tussen ingevulde rijen.", ""), "")</f>
        <v/>
      </c>
      <c r="BC46" s="159" t="str">
        <f t="shared" si="28"/>
        <v/>
      </c>
    </row>
    <row r="47" spans="1:55" s="158" customFormat="1" ht="14.4" customHeight="1" x14ac:dyDescent="0.3">
      <c r="A47" s="244" t="str">
        <f t="shared" si="7"/>
        <v/>
      </c>
      <c r="B47" s="153" t="str">
        <f t="shared" si="8"/>
        <v/>
      </c>
      <c r="C47" s="154"/>
      <c r="D47" s="173"/>
      <c r="E47" s="179"/>
      <c r="F47" s="156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9"/>
      <c r="R47" s="157" t="s">
        <v>98</v>
      </c>
      <c r="S47" s="158">
        <f t="shared" si="9"/>
        <v>0</v>
      </c>
      <c r="T47" s="158" t="str">
        <f t="shared" si="10"/>
        <v/>
      </c>
      <c r="U47" s="158" t="str">
        <f t="shared" si="11"/>
        <v>lstLocatieNv3</v>
      </c>
      <c r="V47" s="168">
        <f t="shared" si="12"/>
        <v>0</v>
      </c>
      <c r="W47" s="171">
        <f t="shared" si="13"/>
        <v>0</v>
      </c>
      <c r="X47" s="171">
        <f t="shared" si="14"/>
        <v>0</v>
      </c>
      <c r="Y47" s="171">
        <f t="shared" si="15"/>
        <v>0</v>
      </c>
      <c r="Z47" s="171">
        <f t="shared" si="16"/>
        <v>0</v>
      </c>
      <c r="AA47" s="171">
        <f t="shared" si="17"/>
        <v>0</v>
      </c>
      <c r="AB47" s="171">
        <f t="shared" si="18"/>
        <v>0</v>
      </c>
      <c r="AC47" s="171">
        <f t="shared" si="19"/>
        <v>0</v>
      </c>
      <c r="AD47" s="171">
        <f t="shared" si="20"/>
        <v>0</v>
      </c>
      <c r="AE47" s="171">
        <f t="shared" si="21"/>
        <v>0</v>
      </c>
      <c r="AF47" s="171">
        <f t="shared" si="22"/>
        <v>0</v>
      </c>
      <c r="AG47" s="171">
        <f t="shared" si="23"/>
        <v>0</v>
      </c>
      <c r="AH47" s="171">
        <f>IF($S47&lt;&gt;0, IF($F47&lt;&gt;"Opname / publicatie / game", IF(OR($J47="Fysieke aanwezigheid/product",$J47="Fysieke en digitale aanwezigheid/product"), IF($L47&lt;&gt;"België", _xlfn.IFNA(IF(MATCH($M47, Keuzelijsten!$AR$2:$AR$32, 0)&gt;0, 0, -1), -1), IF($N47&lt;&gt;"", -1, IF(O47&lt;&gt;"", 0, 1))), -1), -1), 0)</f>
        <v>0</v>
      </c>
      <c r="AI47" s="171">
        <f t="shared" si="24"/>
        <v>0</v>
      </c>
      <c r="AJ47" s="171">
        <f t="shared" si="25"/>
        <v>0</v>
      </c>
      <c r="AK47" s="168"/>
      <c r="AL47" s="322" t="str">
        <f t="shared" si="6"/>
        <v/>
      </c>
      <c r="AM47" s="171"/>
      <c r="AN47" s="171"/>
      <c r="AO47" s="171"/>
      <c r="AP47" s="171"/>
      <c r="AQ47" s="171"/>
      <c r="AR47" s="171"/>
      <c r="AS47" s="171"/>
      <c r="AT47" s="171"/>
      <c r="AU47" s="171" t="str">
        <f t="shared" si="26"/>
        <v/>
      </c>
      <c r="AV47" s="171"/>
      <c r="AW47" s="171"/>
      <c r="AX47" s="171"/>
      <c r="AY47" s="171"/>
      <c r="AZ47" s="168" t="str">
        <f t="shared" si="27"/>
        <v/>
      </c>
      <c r="BA47" s="158" t="str">
        <f>IF(S47&lt;&gt;1, IF(SUM(S47:$S$1004)&lt;&gt;0, "| Laat geen witruimte tussen ingevulde rijen.", ""), "")</f>
        <v/>
      </c>
      <c r="BC47" s="159" t="str">
        <f t="shared" si="28"/>
        <v/>
      </c>
    </row>
    <row r="48" spans="1:55" s="158" customFormat="1" ht="14.4" customHeight="1" x14ac:dyDescent="0.3">
      <c r="A48" s="244" t="str">
        <f t="shared" si="7"/>
        <v/>
      </c>
      <c r="B48" s="153" t="str">
        <f t="shared" si="8"/>
        <v/>
      </c>
      <c r="C48" s="154"/>
      <c r="D48" s="173"/>
      <c r="E48" s="179"/>
      <c r="F48" s="156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9"/>
      <c r="R48" s="157" t="s">
        <v>98</v>
      </c>
      <c r="S48" s="158">
        <f t="shared" si="9"/>
        <v>0</v>
      </c>
      <c r="T48" s="158" t="str">
        <f t="shared" si="10"/>
        <v/>
      </c>
      <c r="U48" s="158" t="str">
        <f t="shared" si="11"/>
        <v>lstLocatieNv3</v>
      </c>
      <c r="V48" s="168">
        <f t="shared" si="12"/>
        <v>0</v>
      </c>
      <c r="W48" s="171">
        <f t="shared" si="13"/>
        <v>0</v>
      </c>
      <c r="X48" s="171">
        <f t="shared" si="14"/>
        <v>0</v>
      </c>
      <c r="Y48" s="171">
        <f t="shared" si="15"/>
        <v>0</v>
      </c>
      <c r="Z48" s="171">
        <f t="shared" si="16"/>
        <v>0</v>
      </c>
      <c r="AA48" s="171">
        <f t="shared" si="17"/>
        <v>0</v>
      </c>
      <c r="AB48" s="171">
        <f t="shared" si="18"/>
        <v>0</v>
      </c>
      <c r="AC48" s="171">
        <f t="shared" si="19"/>
        <v>0</v>
      </c>
      <c r="AD48" s="171">
        <f t="shared" si="20"/>
        <v>0</v>
      </c>
      <c r="AE48" s="171">
        <f t="shared" si="21"/>
        <v>0</v>
      </c>
      <c r="AF48" s="171">
        <f t="shared" si="22"/>
        <v>0</v>
      </c>
      <c r="AG48" s="171">
        <f t="shared" si="23"/>
        <v>0</v>
      </c>
      <c r="AH48" s="171">
        <f>IF($S48&lt;&gt;0, IF($F48&lt;&gt;"Opname / publicatie / game", IF(OR($J48="Fysieke aanwezigheid/product",$J48="Fysieke en digitale aanwezigheid/product"), IF($L48&lt;&gt;"België", _xlfn.IFNA(IF(MATCH($M48, Keuzelijsten!$AR$2:$AR$32, 0)&gt;0, 0, -1), -1), IF($N48&lt;&gt;"", -1, IF(O48&lt;&gt;"", 0, 1))), -1), -1), 0)</f>
        <v>0</v>
      </c>
      <c r="AI48" s="171">
        <f t="shared" si="24"/>
        <v>0</v>
      </c>
      <c r="AJ48" s="171">
        <f t="shared" si="25"/>
        <v>0</v>
      </c>
      <c r="AK48" s="168"/>
      <c r="AL48" s="322" t="str">
        <f t="shared" si="6"/>
        <v/>
      </c>
      <c r="AM48" s="171"/>
      <c r="AN48" s="171"/>
      <c r="AO48" s="171"/>
      <c r="AP48" s="171"/>
      <c r="AQ48" s="171"/>
      <c r="AR48" s="171"/>
      <c r="AS48" s="171"/>
      <c r="AT48" s="171"/>
      <c r="AU48" s="171" t="str">
        <f t="shared" si="26"/>
        <v/>
      </c>
      <c r="AV48" s="171"/>
      <c r="AW48" s="171"/>
      <c r="AX48" s="171"/>
      <c r="AY48" s="171"/>
      <c r="AZ48" s="168" t="str">
        <f t="shared" si="27"/>
        <v/>
      </c>
      <c r="BA48" s="158" t="str">
        <f>IF(S48&lt;&gt;1, IF(SUM(S48:$S$1004)&lt;&gt;0, "| Laat geen witruimte tussen ingevulde rijen.", ""), "")</f>
        <v/>
      </c>
      <c r="BC48" s="159" t="str">
        <f t="shared" si="28"/>
        <v/>
      </c>
    </row>
    <row r="49" spans="1:55" s="158" customFormat="1" ht="14.4" customHeight="1" x14ac:dyDescent="0.3">
      <c r="A49" s="244" t="str">
        <f t="shared" si="7"/>
        <v/>
      </c>
      <c r="B49" s="153" t="str">
        <f t="shared" si="8"/>
        <v/>
      </c>
      <c r="C49" s="154"/>
      <c r="D49" s="173"/>
      <c r="E49" s="179"/>
      <c r="F49" s="156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9"/>
      <c r="R49" s="157" t="s">
        <v>98</v>
      </c>
      <c r="S49" s="158">
        <f t="shared" si="9"/>
        <v>0</v>
      </c>
      <c r="T49" s="158" t="str">
        <f t="shared" si="10"/>
        <v/>
      </c>
      <c r="U49" s="158" t="str">
        <f t="shared" si="11"/>
        <v>lstLocatieNv3</v>
      </c>
      <c r="V49" s="168">
        <f t="shared" si="12"/>
        <v>0</v>
      </c>
      <c r="W49" s="171">
        <f t="shared" si="13"/>
        <v>0</v>
      </c>
      <c r="X49" s="171">
        <f t="shared" si="14"/>
        <v>0</v>
      </c>
      <c r="Y49" s="171">
        <f t="shared" si="15"/>
        <v>0</v>
      </c>
      <c r="Z49" s="171">
        <f t="shared" si="16"/>
        <v>0</v>
      </c>
      <c r="AA49" s="171">
        <f t="shared" si="17"/>
        <v>0</v>
      </c>
      <c r="AB49" s="171">
        <f t="shared" si="18"/>
        <v>0</v>
      </c>
      <c r="AC49" s="171">
        <f t="shared" si="19"/>
        <v>0</v>
      </c>
      <c r="AD49" s="171">
        <f t="shared" si="20"/>
        <v>0</v>
      </c>
      <c r="AE49" s="171">
        <f t="shared" si="21"/>
        <v>0</v>
      </c>
      <c r="AF49" s="171">
        <f t="shared" si="22"/>
        <v>0</v>
      </c>
      <c r="AG49" s="171">
        <f t="shared" si="23"/>
        <v>0</v>
      </c>
      <c r="AH49" s="171">
        <f>IF($S49&lt;&gt;0, IF($F49&lt;&gt;"Opname / publicatie / game", IF(OR($J49="Fysieke aanwezigheid/product",$J49="Fysieke en digitale aanwezigheid/product"), IF($L49&lt;&gt;"België", _xlfn.IFNA(IF(MATCH($M49, Keuzelijsten!$AR$2:$AR$32, 0)&gt;0, 0, -1), -1), IF($N49&lt;&gt;"", -1, IF(O49&lt;&gt;"", 0, 1))), -1), -1), 0)</f>
        <v>0</v>
      </c>
      <c r="AI49" s="171">
        <f t="shared" si="24"/>
        <v>0</v>
      </c>
      <c r="AJ49" s="171">
        <f t="shared" si="25"/>
        <v>0</v>
      </c>
      <c r="AK49" s="168"/>
      <c r="AL49" s="322" t="str">
        <f t="shared" si="6"/>
        <v/>
      </c>
      <c r="AM49" s="171"/>
      <c r="AN49" s="171"/>
      <c r="AO49" s="171"/>
      <c r="AP49" s="171"/>
      <c r="AQ49" s="171"/>
      <c r="AR49" s="171"/>
      <c r="AS49" s="171"/>
      <c r="AT49" s="171"/>
      <c r="AU49" s="171" t="str">
        <f t="shared" si="26"/>
        <v/>
      </c>
      <c r="AV49" s="171"/>
      <c r="AW49" s="171"/>
      <c r="AX49" s="171"/>
      <c r="AY49" s="171"/>
      <c r="AZ49" s="168" t="str">
        <f t="shared" si="27"/>
        <v/>
      </c>
      <c r="BA49" s="158" t="str">
        <f>IF(S49&lt;&gt;1, IF(SUM(S49:$S$1004)&lt;&gt;0, "| Laat geen witruimte tussen ingevulde rijen.", ""), "")</f>
        <v/>
      </c>
      <c r="BC49" s="159" t="str">
        <f t="shared" si="28"/>
        <v/>
      </c>
    </row>
    <row r="50" spans="1:55" s="158" customFormat="1" ht="14.4" customHeight="1" x14ac:dyDescent="0.3">
      <c r="A50" s="244" t="str">
        <f t="shared" si="7"/>
        <v/>
      </c>
      <c r="B50" s="153" t="str">
        <f t="shared" si="8"/>
        <v/>
      </c>
      <c r="C50" s="154"/>
      <c r="D50" s="173"/>
      <c r="E50" s="179"/>
      <c r="F50" s="156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9"/>
      <c r="R50" s="157" t="s">
        <v>98</v>
      </c>
      <c r="S50" s="158">
        <f t="shared" si="9"/>
        <v>0</v>
      </c>
      <c r="T50" s="158" t="str">
        <f t="shared" si="10"/>
        <v/>
      </c>
      <c r="U50" s="158" t="str">
        <f t="shared" si="11"/>
        <v>lstLocatieNv3</v>
      </c>
      <c r="V50" s="168">
        <f t="shared" si="12"/>
        <v>0</v>
      </c>
      <c r="W50" s="171">
        <f t="shared" si="13"/>
        <v>0</v>
      </c>
      <c r="X50" s="171">
        <f t="shared" si="14"/>
        <v>0</v>
      </c>
      <c r="Y50" s="171">
        <f t="shared" si="15"/>
        <v>0</v>
      </c>
      <c r="Z50" s="171">
        <f t="shared" si="16"/>
        <v>0</v>
      </c>
      <c r="AA50" s="171">
        <f t="shared" si="17"/>
        <v>0</v>
      </c>
      <c r="AB50" s="171">
        <f t="shared" si="18"/>
        <v>0</v>
      </c>
      <c r="AC50" s="171">
        <f t="shared" si="19"/>
        <v>0</v>
      </c>
      <c r="AD50" s="171">
        <f t="shared" si="20"/>
        <v>0</v>
      </c>
      <c r="AE50" s="171">
        <f t="shared" si="21"/>
        <v>0</v>
      </c>
      <c r="AF50" s="171">
        <f t="shared" si="22"/>
        <v>0</v>
      </c>
      <c r="AG50" s="171">
        <f t="shared" si="23"/>
        <v>0</v>
      </c>
      <c r="AH50" s="171">
        <f>IF($S50&lt;&gt;0, IF($F50&lt;&gt;"Opname / publicatie / game", IF(OR($J50="Fysieke aanwezigheid/product",$J50="Fysieke en digitale aanwezigheid/product"), IF($L50&lt;&gt;"België", _xlfn.IFNA(IF(MATCH($M50, Keuzelijsten!$AR$2:$AR$32, 0)&gt;0, 0, -1), -1), IF($N50&lt;&gt;"", -1, IF(O50&lt;&gt;"", 0, 1))), -1), -1), 0)</f>
        <v>0</v>
      </c>
      <c r="AI50" s="171">
        <f t="shared" si="24"/>
        <v>0</v>
      </c>
      <c r="AJ50" s="171">
        <f t="shared" si="25"/>
        <v>0</v>
      </c>
      <c r="AK50" s="168"/>
      <c r="AL50" s="322" t="str">
        <f t="shared" si="6"/>
        <v/>
      </c>
      <c r="AM50" s="171"/>
      <c r="AN50" s="171"/>
      <c r="AO50" s="171"/>
      <c r="AP50" s="171"/>
      <c r="AQ50" s="171"/>
      <c r="AR50" s="171"/>
      <c r="AS50" s="171"/>
      <c r="AT50" s="171"/>
      <c r="AU50" s="171" t="str">
        <f t="shared" si="26"/>
        <v/>
      </c>
      <c r="AV50" s="171"/>
      <c r="AW50" s="171"/>
      <c r="AX50" s="171"/>
      <c r="AY50" s="171"/>
      <c r="AZ50" s="168" t="str">
        <f t="shared" si="27"/>
        <v/>
      </c>
      <c r="BA50" s="158" t="str">
        <f>IF(S50&lt;&gt;1, IF(SUM(S50:$S$1004)&lt;&gt;0, "| Laat geen witruimte tussen ingevulde rijen.", ""), "")</f>
        <v/>
      </c>
      <c r="BC50" s="159" t="str">
        <f t="shared" si="28"/>
        <v/>
      </c>
    </row>
    <row r="51" spans="1:55" s="158" customFormat="1" ht="14.4" customHeight="1" x14ac:dyDescent="0.3">
      <c r="A51" s="244" t="str">
        <f t="shared" si="7"/>
        <v/>
      </c>
      <c r="B51" s="153" t="str">
        <f t="shared" si="8"/>
        <v/>
      </c>
      <c r="C51" s="154"/>
      <c r="D51" s="173"/>
      <c r="E51" s="179"/>
      <c r="F51" s="156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9"/>
      <c r="R51" s="157" t="s">
        <v>98</v>
      </c>
      <c r="S51" s="158">
        <f t="shared" si="9"/>
        <v>0</v>
      </c>
      <c r="T51" s="158" t="str">
        <f t="shared" si="10"/>
        <v/>
      </c>
      <c r="U51" s="158" t="str">
        <f t="shared" si="11"/>
        <v>lstLocatieNv3</v>
      </c>
      <c r="V51" s="168">
        <f t="shared" si="12"/>
        <v>0</v>
      </c>
      <c r="W51" s="171">
        <f t="shared" si="13"/>
        <v>0</v>
      </c>
      <c r="X51" s="171">
        <f t="shared" si="14"/>
        <v>0</v>
      </c>
      <c r="Y51" s="171">
        <f t="shared" si="15"/>
        <v>0</v>
      </c>
      <c r="Z51" s="171">
        <f t="shared" si="16"/>
        <v>0</v>
      </c>
      <c r="AA51" s="171">
        <f t="shared" si="17"/>
        <v>0</v>
      </c>
      <c r="AB51" s="171">
        <f t="shared" si="18"/>
        <v>0</v>
      </c>
      <c r="AC51" s="171">
        <f t="shared" si="19"/>
        <v>0</v>
      </c>
      <c r="AD51" s="171">
        <f t="shared" si="20"/>
        <v>0</v>
      </c>
      <c r="AE51" s="171">
        <f t="shared" si="21"/>
        <v>0</v>
      </c>
      <c r="AF51" s="171">
        <f t="shared" si="22"/>
        <v>0</v>
      </c>
      <c r="AG51" s="171">
        <f t="shared" si="23"/>
        <v>0</v>
      </c>
      <c r="AH51" s="171">
        <f>IF($S51&lt;&gt;0, IF($F51&lt;&gt;"Opname / publicatie / game", IF(OR($J51="Fysieke aanwezigheid/product",$J51="Fysieke en digitale aanwezigheid/product"), IF($L51&lt;&gt;"België", _xlfn.IFNA(IF(MATCH($M51, Keuzelijsten!$AR$2:$AR$32, 0)&gt;0, 0, -1), -1), IF($N51&lt;&gt;"", -1, IF(O51&lt;&gt;"", 0, 1))), -1), -1), 0)</f>
        <v>0</v>
      </c>
      <c r="AI51" s="171">
        <f t="shared" si="24"/>
        <v>0</v>
      </c>
      <c r="AJ51" s="171">
        <f t="shared" si="25"/>
        <v>0</v>
      </c>
      <c r="AK51" s="168"/>
      <c r="AL51" s="322" t="str">
        <f t="shared" si="6"/>
        <v/>
      </c>
      <c r="AM51" s="171"/>
      <c r="AN51" s="171"/>
      <c r="AO51" s="171"/>
      <c r="AP51" s="171"/>
      <c r="AQ51" s="171"/>
      <c r="AR51" s="171"/>
      <c r="AS51" s="171"/>
      <c r="AT51" s="171"/>
      <c r="AU51" s="171" t="str">
        <f t="shared" si="26"/>
        <v/>
      </c>
      <c r="AV51" s="171"/>
      <c r="AW51" s="171"/>
      <c r="AX51" s="171"/>
      <c r="AY51" s="171"/>
      <c r="AZ51" s="168" t="str">
        <f t="shared" si="27"/>
        <v/>
      </c>
      <c r="BA51" s="158" t="str">
        <f>IF(S51&lt;&gt;1, IF(SUM(S51:$S$1004)&lt;&gt;0, "| Laat geen witruimte tussen ingevulde rijen.", ""), "")</f>
        <v/>
      </c>
      <c r="BC51" s="159" t="str">
        <f t="shared" si="28"/>
        <v/>
      </c>
    </row>
    <row r="52" spans="1:55" s="158" customFormat="1" ht="14.4" customHeight="1" x14ac:dyDescent="0.3">
      <c r="A52" s="244" t="str">
        <f t="shared" si="7"/>
        <v/>
      </c>
      <c r="B52" s="153" t="str">
        <f t="shared" si="8"/>
        <v/>
      </c>
      <c r="C52" s="154"/>
      <c r="D52" s="173"/>
      <c r="E52" s="179"/>
      <c r="F52" s="156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9"/>
      <c r="R52" s="157" t="s">
        <v>98</v>
      </c>
      <c r="S52" s="158">
        <f t="shared" si="9"/>
        <v>0</v>
      </c>
      <c r="T52" s="158" t="str">
        <f t="shared" si="10"/>
        <v/>
      </c>
      <c r="U52" s="158" t="str">
        <f t="shared" si="11"/>
        <v>lstLocatieNv3</v>
      </c>
      <c r="V52" s="168">
        <f t="shared" si="12"/>
        <v>0</v>
      </c>
      <c r="W52" s="171">
        <f t="shared" si="13"/>
        <v>0</v>
      </c>
      <c r="X52" s="171">
        <f t="shared" si="14"/>
        <v>0</v>
      </c>
      <c r="Y52" s="171">
        <f t="shared" si="15"/>
        <v>0</v>
      </c>
      <c r="Z52" s="171">
        <f t="shared" si="16"/>
        <v>0</v>
      </c>
      <c r="AA52" s="171">
        <f t="shared" si="17"/>
        <v>0</v>
      </c>
      <c r="AB52" s="171">
        <f t="shared" si="18"/>
        <v>0</v>
      </c>
      <c r="AC52" s="171">
        <f t="shared" si="19"/>
        <v>0</v>
      </c>
      <c r="AD52" s="171">
        <f t="shared" si="20"/>
        <v>0</v>
      </c>
      <c r="AE52" s="171">
        <f t="shared" si="21"/>
        <v>0</v>
      </c>
      <c r="AF52" s="171">
        <f t="shared" si="22"/>
        <v>0</v>
      </c>
      <c r="AG52" s="171">
        <f t="shared" si="23"/>
        <v>0</v>
      </c>
      <c r="AH52" s="171">
        <f>IF($S52&lt;&gt;0, IF($F52&lt;&gt;"Opname / publicatie / game", IF(OR($J52="Fysieke aanwezigheid/product",$J52="Fysieke en digitale aanwezigheid/product"), IF($L52&lt;&gt;"België", _xlfn.IFNA(IF(MATCH($M52, Keuzelijsten!$AR$2:$AR$32, 0)&gt;0, 0, -1), -1), IF($N52&lt;&gt;"", -1, IF(O52&lt;&gt;"", 0, 1))), -1), -1), 0)</f>
        <v>0</v>
      </c>
      <c r="AI52" s="171">
        <f t="shared" si="24"/>
        <v>0</v>
      </c>
      <c r="AJ52" s="171">
        <f t="shared" si="25"/>
        <v>0</v>
      </c>
      <c r="AK52" s="168"/>
      <c r="AL52" s="322" t="str">
        <f t="shared" si="6"/>
        <v/>
      </c>
      <c r="AM52" s="171"/>
      <c r="AN52" s="171"/>
      <c r="AO52" s="171"/>
      <c r="AP52" s="171"/>
      <c r="AQ52" s="171"/>
      <c r="AR52" s="171"/>
      <c r="AS52" s="171"/>
      <c r="AT52" s="171"/>
      <c r="AU52" s="171" t="str">
        <f t="shared" si="26"/>
        <v/>
      </c>
      <c r="AV52" s="171"/>
      <c r="AW52" s="171"/>
      <c r="AX52" s="171"/>
      <c r="AY52" s="171"/>
      <c r="AZ52" s="168" t="str">
        <f t="shared" si="27"/>
        <v/>
      </c>
      <c r="BA52" s="158" t="str">
        <f>IF(S52&lt;&gt;1, IF(SUM(S52:$S$1004)&lt;&gt;0, "| Laat geen witruimte tussen ingevulde rijen.", ""), "")</f>
        <v/>
      </c>
      <c r="BC52" s="159" t="str">
        <f t="shared" si="28"/>
        <v/>
      </c>
    </row>
    <row r="53" spans="1:55" s="158" customFormat="1" ht="14.4" customHeight="1" x14ac:dyDescent="0.3">
      <c r="A53" s="244" t="str">
        <f t="shared" si="7"/>
        <v/>
      </c>
      <c r="B53" s="153" t="str">
        <f t="shared" si="8"/>
        <v/>
      </c>
      <c r="C53" s="154"/>
      <c r="D53" s="173"/>
      <c r="E53" s="179"/>
      <c r="F53" s="156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9"/>
      <c r="R53" s="157" t="s">
        <v>98</v>
      </c>
      <c r="S53" s="158">
        <f t="shared" si="9"/>
        <v>0</v>
      </c>
      <c r="T53" s="158" t="str">
        <f t="shared" si="10"/>
        <v/>
      </c>
      <c r="U53" s="158" t="str">
        <f t="shared" si="11"/>
        <v>lstLocatieNv3</v>
      </c>
      <c r="V53" s="168">
        <f t="shared" si="12"/>
        <v>0</v>
      </c>
      <c r="W53" s="171">
        <f t="shared" si="13"/>
        <v>0</v>
      </c>
      <c r="X53" s="171">
        <f t="shared" si="14"/>
        <v>0</v>
      </c>
      <c r="Y53" s="171">
        <f t="shared" si="15"/>
        <v>0</v>
      </c>
      <c r="Z53" s="171">
        <f t="shared" si="16"/>
        <v>0</v>
      </c>
      <c r="AA53" s="171">
        <f t="shared" si="17"/>
        <v>0</v>
      </c>
      <c r="AB53" s="171">
        <f t="shared" si="18"/>
        <v>0</v>
      </c>
      <c r="AC53" s="171">
        <f t="shared" si="19"/>
        <v>0</v>
      </c>
      <c r="AD53" s="171">
        <f t="shared" si="20"/>
        <v>0</v>
      </c>
      <c r="AE53" s="171">
        <f t="shared" si="21"/>
        <v>0</v>
      </c>
      <c r="AF53" s="171">
        <f t="shared" si="22"/>
        <v>0</v>
      </c>
      <c r="AG53" s="171">
        <f t="shared" si="23"/>
        <v>0</v>
      </c>
      <c r="AH53" s="171">
        <f>IF($S53&lt;&gt;0, IF($F53&lt;&gt;"Opname / publicatie / game", IF(OR($J53="Fysieke aanwezigheid/product",$J53="Fysieke en digitale aanwezigheid/product"), IF($L53&lt;&gt;"België", _xlfn.IFNA(IF(MATCH($M53, Keuzelijsten!$AR$2:$AR$32, 0)&gt;0, 0, -1), -1), IF($N53&lt;&gt;"", -1, IF(O53&lt;&gt;"", 0, 1))), -1), -1), 0)</f>
        <v>0</v>
      </c>
      <c r="AI53" s="171">
        <f t="shared" si="24"/>
        <v>0</v>
      </c>
      <c r="AJ53" s="171">
        <f t="shared" si="25"/>
        <v>0</v>
      </c>
      <c r="AK53" s="168"/>
      <c r="AL53" s="322" t="str">
        <f t="shared" si="6"/>
        <v/>
      </c>
      <c r="AM53" s="171"/>
      <c r="AN53" s="171"/>
      <c r="AO53" s="171"/>
      <c r="AP53" s="171"/>
      <c r="AQ53" s="171"/>
      <c r="AR53" s="171"/>
      <c r="AS53" s="171"/>
      <c r="AT53" s="171"/>
      <c r="AU53" s="171" t="str">
        <f t="shared" si="26"/>
        <v/>
      </c>
      <c r="AV53" s="171"/>
      <c r="AW53" s="171"/>
      <c r="AX53" s="171"/>
      <c r="AY53" s="171"/>
      <c r="AZ53" s="168" t="str">
        <f t="shared" si="27"/>
        <v/>
      </c>
      <c r="BA53" s="158" t="str">
        <f>IF(S53&lt;&gt;1, IF(SUM(S53:$S$1004)&lt;&gt;0, "| Laat geen witruimte tussen ingevulde rijen.", ""), "")</f>
        <v/>
      </c>
      <c r="BC53" s="159" t="str">
        <f t="shared" si="28"/>
        <v/>
      </c>
    </row>
    <row r="54" spans="1:55" s="158" customFormat="1" ht="14.4" customHeight="1" x14ac:dyDescent="0.3">
      <c r="A54" s="244" t="str">
        <f t="shared" si="7"/>
        <v/>
      </c>
      <c r="B54" s="153" t="str">
        <f t="shared" si="8"/>
        <v/>
      </c>
      <c r="C54" s="154"/>
      <c r="D54" s="173"/>
      <c r="E54" s="179"/>
      <c r="F54" s="156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9"/>
      <c r="R54" s="157" t="s">
        <v>98</v>
      </c>
      <c r="S54" s="158">
        <f t="shared" si="9"/>
        <v>0</v>
      </c>
      <c r="T54" s="158" t="str">
        <f t="shared" si="10"/>
        <v/>
      </c>
      <c r="U54" s="158" t="str">
        <f t="shared" si="11"/>
        <v>lstLocatieNv3</v>
      </c>
      <c r="V54" s="168">
        <f t="shared" si="12"/>
        <v>0</v>
      </c>
      <c r="W54" s="171">
        <f t="shared" si="13"/>
        <v>0</v>
      </c>
      <c r="X54" s="171">
        <f t="shared" si="14"/>
        <v>0</v>
      </c>
      <c r="Y54" s="171">
        <f t="shared" si="15"/>
        <v>0</v>
      </c>
      <c r="Z54" s="171">
        <f t="shared" si="16"/>
        <v>0</v>
      </c>
      <c r="AA54" s="171">
        <f t="shared" si="17"/>
        <v>0</v>
      </c>
      <c r="AB54" s="171">
        <f t="shared" si="18"/>
        <v>0</v>
      </c>
      <c r="AC54" s="171">
        <f t="shared" si="19"/>
        <v>0</v>
      </c>
      <c r="AD54" s="171">
        <f t="shared" si="20"/>
        <v>0</v>
      </c>
      <c r="AE54" s="171">
        <f t="shared" si="21"/>
        <v>0</v>
      </c>
      <c r="AF54" s="171">
        <f t="shared" si="22"/>
        <v>0</v>
      </c>
      <c r="AG54" s="171">
        <f t="shared" si="23"/>
        <v>0</v>
      </c>
      <c r="AH54" s="171">
        <f>IF($S54&lt;&gt;0, IF($F54&lt;&gt;"Opname / publicatie / game", IF(OR($J54="Fysieke aanwezigheid/product",$J54="Fysieke en digitale aanwezigheid/product"), IF($L54&lt;&gt;"België", _xlfn.IFNA(IF(MATCH($M54, Keuzelijsten!$AR$2:$AR$32, 0)&gt;0, 0, -1), -1), IF($N54&lt;&gt;"", -1, IF(O54&lt;&gt;"", 0, 1))), -1), -1), 0)</f>
        <v>0</v>
      </c>
      <c r="AI54" s="171">
        <f t="shared" si="24"/>
        <v>0</v>
      </c>
      <c r="AJ54" s="171">
        <f t="shared" si="25"/>
        <v>0</v>
      </c>
      <c r="AK54" s="168"/>
      <c r="AL54" s="322" t="str">
        <f t="shared" si="6"/>
        <v/>
      </c>
      <c r="AM54" s="171"/>
      <c r="AN54" s="171"/>
      <c r="AO54" s="171"/>
      <c r="AP54" s="171"/>
      <c r="AQ54" s="171"/>
      <c r="AR54" s="171"/>
      <c r="AS54" s="171"/>
      <c r="AT54" s="171"/>
      <c r="AU54" s="171" t="str">
        <f t="shared" si="26"/>
        <v/>
      </c>
      <c r="AV54" s="171"/>
      <c r="AW54" s="171"/>
      <c r="AX54" s="171"/>
      <c r="AY54" s="171"/>
      <c r="AZ54" s="168" t="str">
        <f t="shared" si="27"/>
        <v/>
      </c>
      <c r="BA54" s="158" t="str">
        <f>IF(S54&lt;&gt;1, IF(SUM(S54:$S$1004)&lt;&gt;0, "| Laat geen witruimte tussen ingevulde rijen.", ""), "")</f>
        <v/>
      </c>
      <c r="BC54" s="159" t="str">
        <f t="shared" si="28"/>
        <v/>
      </c>
    </row>
    <row r="55" spans="1:55" s="158" customFormat="1" ht="14.4" customHeight="1" x14ac:dyDescent="0.3">
      <c r="A55" s="244" t="str">
        <f t="shared" si="7"/>
        <v/>
      </c>
      <c r="B55" s="153" t="str">
        <f t="shared" si="8"/>
        <v/>
      </c>
      <c r="C55" s="154"/>
      <c r="D55" s="173"/>
      <c r="E55" s="179"/>
      <c r="F55" s="156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9"/>
      <c r="R55" s="157" t="s">
        <v>98</v>
      </c>
      <c r="S55" s="158">
        <f t="shared" si="9"/>
        <v>0</v>
      </c>
      <c r="T55" s="158" t="str">
        <f t="shared" si="10"/>
        <v/>
      </c>
      <c r="U55" s="158" t="str">
        <f t="shared" si="11"/>
        <v>lstLocatieNv3</v>
      </c>
      <c r="V55" s="168">
        <f t="shared" si="12"/>
        <v>0</v>
      </c>
      <c r="W55" s="171">
        <f t="shared" si="13"/>
        <v>0</v>
      </c>
      <c r="X55" s="171">
        <f t="shared" si="14"/>
        <v>0</v>
      </c>
      <c r="Y55" s="171">
        <f t="shared" si="15"/>
        <v>0</v>
      </c>
      <c r="Z55" s="171">
        <f t="shared" si="16"/>
        <v>0</v>
      </c>
      <c r="AA55" s="171">
        <f t="shared" si="17"/>
        <v>0</v>
      </c>
      <c r="AB55" s="171">
        <f t="shared" si="18"/>
        <v>0</v>
      </c>
      <c r="AC55" s="171">
        <f t="shared" si="19"/>
        <v>0</v>
      </c>
      <c r="AD55" s="171">
        <f t="shared" si="20"/>
        <v>0</v>
      </c>
      <c r="AE55" s="171">
        <f t="shared" si="21"/>
        <v>0</v>
      </c>
      <c r="AF55" s="171">
        <f t="shared" si="22"/>
        <v>0</v>
      </c>
      <c r="AG55" s="171">
        <f t="shared" si="23"/>
        <v>0</v>
      </c>
      <c r="AH55" s="171">
        <f>IF($S55&lt;&gt;0, IF($F55&lt;&gt;"Opname / publicatie / game", IF(OR($J55="Fysieke aanwezigheid/product",$J55="Fysieke en digitale aanwezigheid/product"), IF($L55&lt;&gt;"België", _xlfn.IFNA(IF(MATCH($M55, Keuzelijsten!$AR$2:$AR$32, 0)&gt;0, 0, -1), -1), IF($N55&lt;&gt;"", -1, IF(O55&lt;&gt;"", 0, 1))), -1), -1), 0)</f>
        <v>0</v>
      </c>
      <c r="AI55" s="171">
        <f t="shared" si="24"/>
        <v>0</v>
      </c>
      <c r="AJ55" s="171">
        <f t="shared" si="25"/>
        <v>0</v>
      </c>
      <c r="AK55" s="168"/>
      <c r="AL55" s="322" t="str">
        <f t="shared" si="6"/>
        <v/>
      </c>
      <c r="AM55" s="171"/>
      <c r="AN55" s="171"/>
      <c r="AO55" s="171"/>
      <c r="AP55" s="171"/>
      <c r="AQ55" s="171"/>
      <c r="AR55" s="171"/>
      <c r="AS55" s="171"/>
      <c r="AT55" s="171"/>
      <c r="AU55" s="171" t="str">
        <f t="shared" si="26"/>
        <v/>
      </c>
      <c r="AV55" s="171"/>
      <c r="AW55" s="171"/>
      <c r="AX55" s="171"/>
      <c r="AY55" s="171"/>
      <c r="AZ55" s="168" t="str">
        <f t="shared" si="27"/>
        <v/>
      </c>
      <c r="BA55" s="158" t="str">
        <f>IF(S55&lt;&gt;1, IF(SUM(S55:$S$1004)&lt;&gt;0, "| Laat geen witruimte tussen ingevulde rijen.", ""), "")</f>
        <v/>
      </c>
      <c r="BC55" s="159" t="str">
        <f t="shared" si="28"/>
        <v/>
      </c>
    </row>
    <row r="56" spans="1:55" s="158" customFormat="1" ht="14.4" customHeight="1" x14ac:dyDescent="0.3">
      <c r="A56" s="244" t="str">
        <f t="shared" si="7"/>
        <v/>
      </c>
      <c r="B56" s="153" t="str">
        <f t="shared" si="8"/>
        <v/>
      </c>
      <c r="C56" s="154"/>
      <c r="D56" s="173"/>
      <c r="E56" s="179"/>
      <c r="F56" s="156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9"/>
      <c r="R56" s="157" t="s">
        <v>98</v>
      </c>
      <c r="S56" s="158">
        <f t="shared" si="9"/>
        <v>0</v>
      </c>
      <c r="T56" s="158" t="str">
        <f t="shared" si="10"/>
        <v/>
      </c>
      <c r="U56" s="158" t="str">
        <f t="shared" si="11"/>
        <v>lstLocatieNv3</v>
      </c>
      <c r="V56" s="168">
        <f t="shared" si="12"/>
        <v>0</v>
      </c>
      <c r="W56" s="171">
        <f t="shared" si="13"/>
        <v>0</v>
      </c>
      <c r="X56" s="171">
        <f t="shared" si="14"/>
        <v>0</v>
      </c>
      <c r="Y56" s="171">
        <f t="shared" si="15"/>
        <v>0</v>
      </c>
      <c r="Z56" s="171">
        <f t="shared" si="16"/>
        <v>0</v>
      </c>
      <c r="AA56" s="171">
        <f t="shared" si="17"/>
        <v>0</v>
      </c>
      <c r="AB56" s="171">
        <f t="shared" si="18"/>
        <v>0</v>
      </c>
      <c r="AC56" s="171">
        <f t="shared" si="19"/>
        <v>0</v>
      </c>
      <c r="AD56" s="171">
        <f t="shared" si="20"/>
        <v>0</v>
      </c>
      <c r="AE56" s="171">
        <f t="shared" si="21"/>
        <v>0</v>
      </c>
      <c r="AF56" s="171">
        <f t="shared" si="22"/>
        <v>0</v>
      </c>
      <c r="AG56" s="171">
        <f t="shared" si="23"/>
        <v>0</v>
      </c>
      <c r="AH56" s="171">
        <f>IF($S56&lt;&gt;0, IF($F56&lt;&gt;"Opname / publicatie / game", IF(OR($J56="Fysieke aanwezigheid/product",$J56="Fysieke en digitale aanwezigheid/product"), IF($L56&lt;&gt;"België", _xlfn.IFNA(IF(MATCH($M56, Keuzelijsten!$AR$2:$AR$32, 0)&gt;0, 0, -1), -1), IF($N56&lt;&gt;"", -1, IF(O56&lt;&gt;"", 0, 1))), -1), -1), 0)</f>
        <v>0</v>
      </c>
      <c r="AI56" s="171">
        <f t="shared" si="24"/>
        <v>0</v>
      </c>
      <c r="AJ56" s="171">
        <f t="shared" si="25"/>
        <v>0</v>
      </c>
      <c r="AK56" s="168"/>
      <c r="AL56" s="322" t="str">
        <f t="shared" si="6"/>
        <v/>
      </c>
      <c r="AM56" s="171"/>
      <c r="AN56" s="171"/>
      <c r="AO56" s="171"/>
      <c r="AP56" s="171"/>
      <c r="AQ56" s="171"/>
      <c r="AR56" s="171"/>
      <c r="AS56" s="171"/>
      <c r="AT56" s="171"/>
      <c r="AU56" s="171" t="str">
        <f t="shared" si="26"/>
        <v/>
      </c>
      <c r="AV56" s="171"/>
      <c r="AW56" s="171"/>
      <c r="AX56" s="171"/>
      <c r="AY56" s="171"/>
      <c r="AZ56" s="168" t="str">
        <f t="shared" si="27"/>
        <v/>
      </c>
      <c r="BA56" s="158" t="str">
        <f>IF(S56&lt;&gt;1, IF(SUM(S56:$S$1004)&lt;&gt;0, "| Laat geen witruimte tussen ingevulde rijen.", ""), "")</f>
        <v/>
      </c>
      <c r="BC56" s="159" t="str">
        <f t="shared" si="28"/>
        <v/>
      </c>
    </row>
    <row r="57" spans="1:55" s="158" customFormat="1" ht="14.4" customHeight="1" x14ac:dyDescent="0.3">
      <c r="A57" s="244" t="str">
        <f t="shared" si="7"/>
        <v/>
      </c>
      <c r="B57" s="153" t="str">
        <f t="shared" si="8"/>
        <v/>
      </c>
      <c r="C57" s="154"/>
      <c r="D57" s="173"/>
      <c r="E57" s="179"/>
      <c r="F57" s="156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9"/>
      <c r="R57" s="157" t="s">
        <v>98</v>
      </c>
      <c r="S57" s="158">
        <f t="shared" si="9"/>
        <v>0</v>
      </c>
      <c r="T57" s="158" t="str">
        <f t="shared" si="10"/>
        <v/>
      </c>
      <c r="U57" s="158" t="str">
        <f t="shared" si="11"/>
        <v>lstLocatieNv3</v>
      </c>
      <c r="V57" s="168">
        <f t="shared" si="12"/>
        <v>0</v>
      </c>
      <c r="W57" s="171">
        <f t="shared" si="13"/>
        <v>0</v>
      </c>
      <c r="X57" s="171">
        <f t="shared" si="14"/>
        <v>0</v>
      </c>
      <c r="Y57" s="171">
        <f t="shared" si="15"/>
        <v>0</v>
      </c>
      <c r="Z57" s="171">
        <f t="shared" si="16"/>
        <v>0</v>
      </c>
      <c r="AA57" s="171">
        <f t="shared" si="17"/>
        <v>0</v>
      </c>
      <c r="AB57" s="171">
        <f t="shared" si="18"/>
        <v>0</v>
      </c>
      <c r="AC57" s="171">
        <f t="shared" si="19"/>
        <v>0</v>
      </c>
      <c r="AD57" s="171">
        <f t="shared" si="20"/>
        <v>0</v>
      </c>
      <c r="AE57" s="171">
        <f t="shared" si="21"/>
        <v>0</v>
      </c>
      <c r="AF57" s="171">
        <f t="shared" si="22"/>
        <v>0</v>
      </c>
      <c r="AG57" s="171">
        <f t="shared" si="23"/>
        <v>0</v>
      </c>
      <c r="AH57" s="171">
        <f>IF($S57&lt;&gt;0, IF($F57&lt;&gt;"Opname / publicatie / game", IF(OR($J57="Fysieke aanwezigheid/product",$J57="Fysieke en digitale aanwezigheid/product"), IF($L57&lt;&gt;"België", _xlfn.IFNA(IF(MATCH($M57, Keuzelijsten!$AR$2:$AR$32, 0)&gt;0, 0, -1), -1), IF($N57&lt;&gt;"", -1, IF(O57&lt;&gt;"", 0, 1))), -1), -1), 0)</f>
        <v>0</v>
      </c>
      <c r="AI57" s="171">
        <f t="shared" si="24"/>
        <v>0</v>
      </c>
      <c r="AJ57" s="171">
        <f t="shared" si="25"/>
        <v>0</v>
      </c>
      <c r="AK57" s="168"/>
      <c r="AL57" s="322" t="str">
        <f t="shared" si="6"/>
        <v/>
      </c>
      <c r="AM57" s="171"/>
      <c r="AN57" s="171"/>
      <c r="AO57" s="171"/>
      <c r="AP57" s="171"/>
      <c r="AQ57" s="171"/>
      <c r="AR57" s="171"/>
      <c r="AS57" s="171"/>
      <c r="AT57" s="171"/>
      <c r="AU57" s="171" t="str">
        <f t="shared" si="26"/>
        <v/>
      </c>
      <c r="AV57" s="171"/>
      <c r="AW57" s="171"/>
      <c r="AX57" s="171"/>
      <c r="AY57" s="171"/>
      <c r="AZ57" s="168" t="str">
        <f t="shared" si="27"/>
        <v/>
      </c>
      <c r="BA57" s="158" t="str">
        <f>IF(S57&lt;&gt;1, IF(SUM(S57:$S$1004)&lt;&gt;0, "| Laat geen witruimte tussen ingevulde rijen.", ""), "")</f>
        <v/>
      </c>
      <c r="BC57" s="159" t="str">
        <f t="shared" si="28"/>
        <v/>
      </c>
    </row>
    <row r="58" spans="1:55" s="158" customFormat="1" ht="14.4" customHeight="1" x14ac:dyDescent="0.3">
      <c r="A58" s="244" t="str">
        <f t="shared" si="7"/>
        <v/>
      </c>
      <c r="B58" s="153" t="str">
        <f t="shared" si="8"/>
        <v/>
      </c>
      <c r="C58" s="154"/>
      <c r="D58" s="173"/>
      <c r="E58" s="179"/>
      <c r="F58" s="156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9"/>
      <c r="R58" s="157" t="s">
        <v>98</v>
      </c>
      <c r="S58" s="158">
        <f t="shared" si="9"/>
        <v>0</v>
      </c>
      <c r="T58" s="158" t="str">
        <f t="shared" si="10"/>
        <v/>
      </c>
      <c r="U58" s="158" t="str">
        <f t="shared" si="11"/>
        <v>lstLocatieNv3</v>
      </c>
      <c r="V58" s="168">
        <f t="shared" si="12"/>
        <v>0</v>
      </c>
      <c r="W58" s="171">
        <f t="shared" si="13"/>
        <v>0</v>
      </c>
      <c r="X58" s="171">
        <f t="shared" si="14"/>
        <v>0</v>
      </c>
      <c r="Y58" s="171">
        <f t="shared" si="15"/>
        <v>0</v>
      </c>
      <c r="Z58" s="171">
        <f t="shared" si="16"/>
        <v>0</v>
      </c>
      <c r="AA58" s="171">
        <f t="shared" si="17"/>
        <v>0</v>
      </c>
      <c r="AB58" s="171">
        <f t="shared" si="18"/>
        <v>0</v>
      </c>
      <c r="AC58" s="171">
        <f t="shared" si="19"/>
        <v>0</v>
      </c>
      <c r="AD58" s="171">
        <f t="shared" si="20"/>
        <v>0</v>
      </c>
      <c r="AE58" s="171">
        <f t="shared" si="21"/>
        <v>0</v>
      </c>
      <c r="AF58" s="171">
        <f t="shared" si="22"/>
        <v>0</v>
      </c>
      <c r="AG58" s="171">
        <f t="shared" si="23"/>
        <v>0</v>
      </c>
      <c r="AH58" s="171">
        <f>IF($S58&lt;&gt;0, IF($F58&lt;&gt;"Opname / publicatie / game", IF(OR($J58="Fysieke aanwezigheid/product",$J58="Fysieke en digitale aanwezigheid/product"), IF($L58&lt;&gt;"België", _xlfn.IFNA(IF(MATCH($M58, Keuzelijsten!$AR$2:$AR$32, 0)&gt;0, 0, -1), -1), IF($N58&lt;&gt;"", -1, IF(O58&lt;&gt;"", 0, 1))), -1), -1), 0)</f>
        <v>0</v>
      </c>
      <c r="AI58" s="171">
        <f t="shared" si="24"/>
        <v>0</v>
      </c>
      <c r="AJ58" s="171">
        <f t="shared" si="25"/>
        <v>0</v>
      </c>
      <c r="AK58" s="168"/>
      <c r="AL58" s="322" t="str">
        <f t="shared" si="6"/>
        <v/>
      </c>
      <c r="AM58" s="171"/>
      <c r="AN58" s="171"/>
      <c r="AO58" s="171"/>
      <c r="AP58" s="171"/>
      <c r="AQ58" s="171"/>
      <c r="AR58" s="171"/>
      <c r="AS58" s="171"/>
      <c r="AT58" s="171"/>
      <c r="AU58" s="171" t="str">
        <f t="shared" si="26"/>
        <v/>
      </c>
      <c r="AV58" s="171"/>
      <c r="AW58" s="171"/>
      <c r="AX58" s="171"/>
      <c r="AY58" s="171"/>
      <c r="AZ58" s="168" t="str">
        <f t="shared" si="27"/>
        <v/>
      </c>
      <c r="BA58" s="158" t="str">
        <f>IF(S58&lt;&gt;1, IF(SUM(S58:$S$1004)&lt;&gt;0, "| Laat geen witruimte tussen ingevulde rijen.", ""), "")</f>
        <v/>
      </c>
      <c r="BC58" s="159" t="str">
        <f t="shared" si="28"/>
        <v/>
      </c>
    </row>
    <row r="59" spans="1:55" s="158" customFormat="1" ht="14.4" customHeight="1" x14ac:dyDescent="0.3">
      <c r="A59" s="244" t="str">
        <f t="shared" si="7"/>
        <v/>
      </c>
      <c r="B59" s="153" t="str">
        <f t="shared" si="8"/>
        <v/>
      </c>
      <c r="C59" s="154"/>
      <c r="D59" s="173"/>
      <c r="E59" s="179"/>
      <c r="F59" s="156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9"/>
      <c r="R59" s="157" t="s">
        <v>98</v>
      </c>
      <c r="S59" s="158">
        <f t="shared" si="9"/>
        <v>0</v>
      </c>
      <c r="T59" s="158" t="str">
        <f t="shared" si="10"/>
        <v/>
      </c>
      <c r="U59" s="158" t="str">
        <f t="shared" si="11"/>
        <v>lstLocatieNv3</v>
      </c>
      <c r="V59" s="168">
        <f t="shared" si="12"/>
        <v>0</v>
      </c>
      <c r="W59" s="171">
        <f t="shared" si="13"/>
        <v>0</v>
      </c>
      <c r="X59" s="171">
        <f t="shared" si="14"/>
        <v>0</v>
      </c>
      <c r="Y59" s="171">
        <f t="shared" si="15"/>
        <v>0</v>
      </c>
      <c r="Z59" s="171">
        <f t="shared" si="16"/>
        <v>0</v>
      </c>
      <c r="AA59" s="171">
        <f t="shared" si="17"/>
        <v>0</v>
      </c>
      <c r="AB59" s="171">
        <f t="shared" si="18"/>
        <v>0</v>
      </c>
      <c r="AC59" s="171">
        <f t="shared" si="19"/>
        <v>0</v>
      </c>
      <c r="AD59" s="171">
        <f t="shared" si="20"/>
        <v>0</v>
      </c>
      <c r="AE59" s="171">
        <f t="shared" si="21"/>
        <v>0</v>
      </c>
      <c r="AF59" s="171">
        <f t="shared" si="22"/>
        <v>0</v>
      </c>
      <c r="AG59" s="171">
        <f t="shared" si="23"/>
        <v>0</v>
      </c>
      <c r="AH59" s="171">
        <f>IF($S59&lt;&gt;0, IF($F59&lt;&gt;"Opname / publicatie / game", IF(OR($J59="Fysieke aanwezigheid/product",$J59="Fysieke en digitale aanwezigheid/product"), IF($L59&lt;&gt;"België", _xlfn.IFNA(IF(MATCH($M59, Keuzelijsten!$AR$2:$AR$32, 0)&gt;0, 0, -1), -1), IF($N59&lt;&gt;"", -1, IF(O59&lt;&gt;"", 0, 1))), -1), -1), 0)</f>
        <v>0</v>
      </c>
      <c r="AI59" s="171">
        <f t="shared" si="24"/>
        <v>0</v>
      </c>
      <c r="AJ59" s="171">
        <f t="shared" si="25"/>
        <v>0</v>
      </c>
      <c r="AK59" s="168"/>
      <c r="AL59" s="322" t="str">
        <f t="shared" si="6"/>
        <v/>
      </c>
      <c r="AM59" s="171"/>
      <c r="AN59" s="171"/>
      <c r="AO59" s="171"/>
      <c r="AP59" s="171"/>
      <c r="AQ59" s="171"/>
      <c r="AR59" s="171"/>
      <c r="AS59" s="171"/>
      <c r="AT59" s="171"/>
      <c r="AU59" s="171" t="str">
        <f t="shared" si="26"/>
        <v/>
      </c>
      <c r="AV59" s="171"/>
      <c r="AW59" s="171"/>
      <c r="AX59" s="171"/>
      <c r="AY59" s="171"/>
      <c r="AZ59" s="168" t="str">
        <f t="shared" si="27"/>
        <v/>
      </c>
      <c r="BA59" s="158" t="str">
        <f>IF(S59&lt;&gt;1, IF(SUM(S59:$S$1004)&lt;&gt;0, "| Laat geen witruimte tussen ingevulde rijen.", ""), "")</f>
        <v/>
      </c>
      <c r="BC59" s="159" t="str">
        <f t="shared" si="28"/>
        <v/>
      </c>
    </row>
    <row r="60" spans="1:55" s="158" customFormat="1" ht="14.4" customHeight="1" x14ac:dyDescent="0.3">
      <c r="A60" s="244" t="str">
        <f t="shared" si="7"/>
        <v/>
      </c>
      <c r="B60" s="153" t="str">
        <f t="shared" si="8"/>
        <v/>
      </c>
      <c r="C60" s="154"/>
      <c r="D60" s="173"/>
      <c r="E60" s="179"/>
      <c r="F60" s="156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9"/>
      <c r="R60" s="157" t="s">
        <v>98</v>
      </c>
      <c r="S60" s="158">
        <f t="shared" si="9"/>
        <v>0</v>
      </c>
      <c r="T60" s="158" t="str">
        <f t="shared" si="10"/>
        <v/>
      </c>
      <c r="U60" s="158" t="str">
        <f t="shared" si="11"/>
        <v>lstLocatieNv3</v>
      </c>
      <c r="V60" s="168">
        <f t="shared" si="12"/>
        <v>0</v>
      </c>
      <c r="W60" s="171">
        <f t="shared" si="13"/>
        <v>0</v>
      </c>
      <c r="X60" s="171">
        <f t="shared" si="14"/>
        <v>0</v>
      </c>
      <c r="Y60" s="171">
        <f t="shared" si="15"/>
        <v>0</v>
      </c>
      <c r="Z60" s="171">
        <f t="shared" si="16"/>
        <v>0</v>
      </c>
      <c r="AA60" s="171">
        <f t="shared" si="17"/>
        <v>0</v>
      </c>
      <c r="AB60" s="171">
        <f t="shared" si="18"/>
        <v>0</v>
      </c>
      <c r="AC60" s="171">
        <f t="shared" si="19"/>
        <v>0</v>
      </c>
      <c r="AD60" s="171">
        <f t="shared" si="20"/>
        <v>0</v>
      </c>
      <c r="AE60" s="171">
        <f t="shared" si="21"/>
        <v>0</v>
      </c>
      <c r="AF60" s="171">
        <f t="shared" si="22"/>
        <v>0</v>
      </c>
      <c r="AG60" s="171">
        <f t="shared" si="23"/>
        <v>0</v>
      </c>
      <c r="AH60" s="171">
        <f>IF($S60&lt;&gt;0, IF($F60&lt;&gt;"Opname / publicatie / game", IF(OR($J60="Fysieke aanwezigheid/product",$J60="Fysieke en digitale aanwezigheid/product"), IF($L60&lt;&gt;"België", _xlfn.IFNA(IF(MATCH($M60, Keuzelijsten!$AR$2:$AR$32, 0)&gt;0, 0, -1), -1), IF($N60&lt;&gt;"", -1, IF(O60&lt;&gt;"", 0, 1))), -1), -1), 0)</f>
        <v>0</v>
      </c>
      <c r="AI60" s="171">
        <f t="shared" si="24"/>
        <v>0</v>
      </c>
      <c r="AJ60" s="171">
        <f t="shared" si="25"/>
        <v>0</v>
      </c>
      <c r="AK60" s="168"/>
      <c r="AL60" s="322" t="str">
        <f t="shared" si="6"/>
        <v/>
      </c>
      <c r="AM60" s="171"/>
      <c r="AN60" s="171"/>
      <c r="AO60" s="171"/>
      <c r="AP60" s="171"/>
      <c r="AQ60" s="171"/>
      <c r="AR60" s="171"/>
      <c r="AS60" s="171"/>
      <c r="AT60" s="171"/>
      <c r="AU60" s="171" t="str">
        <f t="shared" si="26"/>
        <v/>
      </c>
      <c r="AV60" s="171"/>
      <c r="AW60" s="171"/>
      <c r="AX60" s="171"/>
      <c r="AY60" s="171"/>
      <c r="AZ60" s="168" t="str">
        <f t="shared" si="27"/>
        <v/>
      </c>
      <c r="BA60" s="158" t="str">
        <f>IF(S60&lt;&gt;1, IF(SUM(S60:$S$1004)&lt;&gt;0, "| Laat geen witruimte tussen ingevulde rijen.", ""), "")</f>
        <v/>
      </c>
      <c r="BC60" s="159" t="str">
        <f t="shared" si="28"/>
        <v/>
      </c>
    </row>
    <row r="61" spans="1:55" s="158" customFormat="1" ht="14.4" customHeight="1" x14ac:dyDescent="0.3">
      <c r="A61" s="244" t="str">
        <f t="shared" si="7"/>
        <v/>
      </c>
      <c r="B61" s="153" t="str">
        <f t="shared" si="8"/>
        <v/>
      </c>
      <c r="C61" s="154"/>
      <c r="D61" s="173"/>
      <c r="E61" s="179"/>
      <c r="F61" s="156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9"/>
      <c r="R61" s="157" t="s">
        <v>98</v>
      </c>
      <c r="S61" s="158">
        <f t="shared" si="9"/>
        <v>0</v>
      </c>
      <c r="T61" s="158" t="str">
        <f t="shared" si="10"/>
        <v/>
      </c>
      <c r="U61" s="158" t="str">
        <f t="shared" si="11"/>
        <v>lstLocatieNv3</v>
      </c>
      <c r="V61" s="168">
        <f t="shared" si="12"/>
        <v>0</v>
      </c>
      <c r="W61" s="171">
        <f t="shared" si="13"/>
        <v>0</v>
      </c>
      <c r="X61" s="171">
        <f t="shared" si="14"/>
        <v>0</v>
      </c>
      <c r="Y61" s="171">
        <f t="shared" si="15"/>
        <v>0</v>
      </c>
      <c r="Z61" s="171">
        <f t="shared" si="16"/>
        <v>0</v>
      </c>
      <c r="AA61" s="171">
        <f t="shared" si="17"/>
        <v>0</v>
      </c>
      <c r="AB61" s="171">
        <f t="shared" si="18"/>
        <v>0</v>
      </c>
      <c r="AC61" s="171">
        <f t="shared" si="19"/>
        <v>0</v>
      </c>
      <c r="AD61" s="171">
        <f t="shared" si="20"/>
        <v>0</v>
      </c>
      <c r="AE61" s="171">
        <f t="shared" si="21"/>
        <v>0</v>
      </c>
      <c r="AF61" s="171">
        <f t="shared" si="22"/>
        <v>0</v>
      </c>
      <c r="AG61" s="171">
        <f t="shared" si="23"/>
        <v>0</v>
      </c>
      <c r="AH61" s="171">
        <f>IF($S61&lt;&gt;0, IF($F61&lt;&gt;"Opname / publicatie / game", IF(OR($J61="Fysieke aanwezigheid/product",$J61="Fysieke en digitale aanwezigheid/product"), IF($L61&lt;&gt;"België", _xlfn.IFNA(IF(MATCH($M61, Keuzelijsten!$AR$2:$AR$32, 0)&gt;0, 0, -1), -1), IF($N61&lt;&gt;"", -1, IF(O61&lt;&gt;"", 0, 1))), -1), -1), 0)</f>
        <v>0</v>
      </c>
      <c r="AI61" s="171">
        <f t="shared" si="24"/>
        <v>0</v>
      </c>
      <c r="AJ61" s="171">
        <f t="shared" si="25"/>
        <v>0</v>
      </c>
      <c r="AK61" s="168"/>
      <c r="AL61" s="322" t="str">
        <f t="shared" si="6"/>
        <v/>
      </c>
      <c r="AM61" s="171"/>
      <c r="AN61" s="171"/>
      <c r="AO61" s="171"/>
      <c r="AP61" s="171"/>
      <c r="AQ61" s="171"/>
      <c r="AR61" s="171"/>
      <c r="AS61" s="171"/>
      <c r="AT61" s="171"/>
      <c r="AU61" s="171" t="str">
        <f t="shared" si="26"/>
        <v/>
      </c>
      <c r="AV61" s="171"/>
      <c r="AW61" s="171"/>
      <c r="AX61" s="171"/>
      <c r="AY61" s="171"/>
      <c r="AZ61" s="168" t="str">
        <f t="shared" si="27"/>
        <v/>
      </c>
      <c r="BA61" s="158" t="str">
        <f>IF(S61&lt;&gt;1, IF(SUM(S61:$S$1004)&lt;&gt;0, "| Laat geen witruimte tussen ingevulde rijen.", ""), "")</f>
        <v/>
      </c>
      <c r="BC61" s="159" t="str">
        <f t="shared" si="28"/>
        <v/>
      </c>
    </row>
    <row r="62" spans="1:55" s="158" customFormat="1" ht="14.4" customHeight="1" x14ac:dyDescent="0.3">
      <c r="A62" s="244" t="str">
        <f t="shared" si="7"/>
        <v/>
      </c>
      <c r="B62" s="153" t="str">
        <f t="shared" si="8"/>
        <v/>
      </c>
      <c r="C62" s="154"/>
      <c r="D62" s="173"/>
      <c r="E62" s="179"/>
      <c r="F62" s="156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9"/>
      <c r="R62" s="157" t="s">
        <v>98</v>
      </c>
      <c r="S62" s="158">
        <f t="shared" si="9"/>
        <v>0</v>
      </c>
      <c r="T62" s="158" t="str">
        <f t="shared" si="10"/>
        <v/>
      </c>
      <c r="U62" s="158" t="str">
        <f t="shared" si="11"/>
        <v>lstLocatieNv3</v>
      </c>
      <c r="V62" s="168">
        <f t="shared" si="12"/>
        <v>0</v>
      </c>
      <c r="W62" s="171">
        <f t="shared" si="13"/>
        <v>0</v>
      </c>
      <c r="X62" s="171">
        <f t="shared" si="14"/>
        <v>0</v>
      </c>
      <c r="Y62" s="171">
        <f t="shared" si="15"/>
        <v>0</v>
      </c>
      <c r="Z62" s="171">
        <f t="shared" si="16"/>
        <v>0</v>
      </c>
      <c r="AA62" s="171">
        <f t="shared" si="17"/>
        <v>0</v>
      </c>
      <c r="AB62" s="171">
        <f t="shared" si="18"/>
        <v>0</v>
      </c>
      <c r="AC62" s="171">
        <f t="shared" si="19"/>
        <v>0</v>
      </c>
      <c r="AD62" s="171">
        <f t="shared" si="20"/>
        <v>0</v>
      </c>
      <c r="AE62" s="171">
        <f t="shared" si="21"/>
        <v>0</v>
      </c>
      <c r="AF62" s="171">
        <f t="shared" si="22"/>
        <v>0</v>
      </c>
      <c r="AG62" s="171">
        <f t="shared" si="23"/>
        <v>0</v>
      </c>
      <c r="AH62" s="171">
        <f>IF($S62&lt;&gt;0, IF($F62&lt;&gt;"Opname / publicatie / game", IF(OR($J62="Fysieke aanwezigheid/product",$J62="Fysieke en digitale aanwezigheid/product"), IF($L62&lt;&gt;"België", _xlfn.IFNA(IF(MATCH($M62, Keuzelijsten!$AR$2:$AR$32, 0)&gt;0, 0, -1), -1), IF($N62&lt;&gt;"", -1, IF(O62&lt;&gt;"", 0, 1))), -1), -1), 0)</f>
        <v>0</v>
      </c>
      <c r="AI62" s="171">
        <f t="shared" si="24"/>
        <v>0</v>
      </c>
      <c r="AJ62" s="171">
        <f t="shared" si="25"/>
        <v>0</v>
      </c>
      <c r="AK62" s="168"/>
      <c r="AL62" s="322" t="str">
        <f t="shared" si="6"/>
        <v/>
      </c>
      <c r="AM62" s="171"/>
      <c r="AN62" s="171"/>
      <c r="AO62" s="171"/>
      <c r="AP62" s="171"/>
      <c r="AQ62" s="171"/>
      <c r="AR62" s="171"/>
      <c r="AS62" s="171"/>
      <c r="AT62" s="171"/>
      <c r="AU62" s="171" t="str">
        <f t="shared" si="26"/>
        <v/>
      </c>
      <c r="AV62" s="171"/>
      <c r="AW62" s="171"/>
      <c r="AX62" s="171"/>
      <c r="AY62" s="171"/>
      <c r="AZ62" s="168" t="str">
        <f t="shared" si="27"/>
        <v/>
      </c>
      <c r="BA62" s="158" t="str">
        <f>IF(S62&lt;&gt;1, IF(SUM(S62:$S$1004)&lt;&gt;0, "| Laat geen witruimte tussen ingevulde rijen.", ""), "")</f>
        <v/>
      </c>
      <c r="BC62" s="159" t="str">
        <f t="shared" si="28"/>
        <v/>
      </c>
    </row>
    <row r="63" spans="1:55" s="158" customFormat="1" ht="14.4" customHeight="1" x14ac:dyDescent="0.3">
      <c r="A63" s="244" t="str">
        <f t="shared" si="7"/>
        <v/>
      </c>
      <c r="B63" s="153" t="str">
        <f t="shared" si="8"/>
        <v/>
      </c>
      <c r="C63" s="154"/>
      <c r="D63" s="173"/>
      <c r="E63" s="179"/>
      <c r="F63" s="156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9"/>
      <c r="R63" s="157" t="s">
        <v>98</v>
      </c>
      <c r="S63" s="158">
        <f t="shared" si="9"/>
        <v>0</v>
      </c>
      <c r="T63" s="158" t="str">
        <f t="shared" si="10"/>
        <v/>
      </c>
      <c r="U63" s="158" t="str">
        <f t="shared" si="11"/>
        <v>lstLocatieNv3</v>
      </c>
      <c r="V63" s="168">
        <f t="shared" si="12"/>
        <v>0</v>
      </c>
      <c r="W63" s="171">
        <f t="shared" si="13"/>
        <v>0</v>
      </c>
      <c r="X63" s="171">
        <f t="shared" si="14"/>
        <v>0</v>
      </c>
      <c r="Y63" s="171">
        <f t="shared" si="15"/>
        <v>0</v>
      </c>
      <c r="Z63" s="171">
        <f t="shared" si="16"/>
        <v>0</v>
      </c>
      <c r="AA63" s="171">
        <f t="shared" si="17"/>
        <v>0</v>
      </c>
      <c r="AB63" s="171">
        <f t="shared" si="18"/>
        <v>0</v>
      </c>
      <c r="AC63" s="171">
        <f t="shared" si="19"/>
        <v>0</v>
      </c>
      <c r="AD63" s="171">
        <f t="shared" si="20"/>
        <v>0</v>
      </c>
      <c r="AE63" s="171">
        <f t="shared" si="21"/>
        <v>0</v>
      </c>
      <c r="AF63" s="171">
        <f t="shared" si="22"/>
        <v>0</v>
      </c>
      <c r="AG63" s="171">
        <f t="shared" si="23"/>
        <v>0</v>
      </c>
      <c r="AH63" s="171">
        <f>IF($S63&lt;&gt;0, IF($F63&lt;&gt;"Opname / publicatie / game", IF(OR($J63="Fysieke aanwezigheid/product",$J63="Fysieke en digitale aanwezigheid/product"), IF($L63&lt;&gt;"België", _xlfn.IFNA(IF(MATCH($M63, Keuzelijsten!$AR$2:$AR$32, 0)&gt;0, 0, -1), -1), IF($N63&lt;&gt;"", -1, IF(O63&lt;&gt;"", 0, 1))), -1), -1), 0)</f>
        <v>0</v>
      </c>
      <c r="AI63" s="171">
        <f t="shared" si="24"/>
        <v>0</v>
      </c>
      <c r="AJ63" s="171">
        <f t="shared" si="25"/>
        <v>0</v>
      </c>
      <c r="AK63" s="168"/>
      <c r="AL63" s="322" t="str">
        <f t="shared" si="6"/>
        <v/>
      </c>
      <c r="AM63" s="171"/>
      <c r="AN63" s="171"/>
      <c r="AO63" s="171"/>
      <c r="AP63" s="171"/>
      <c r="AQ63" s="171"/>
      <c r="AR63" s="171"/>
      <c r="AS63" s="171"/>
      <c r="AT63" s="171"/>
      <c r="AU63" s="171" t="str">
        <f t="shared" si="26"/>
        <v/>
      </c>
      <c r="AV63" s="171"/>
      <c r="AW63" s="171"/>
      <c r="AX63" s="171"/>
      <c r="AY63" s="171"/>
      <c r="AZ63" s="168" t="str">
        <f t="shared" si="27"/>
        <v/>
      </c>
      <c r="BA63" s="158" t="str">
        <f>IF(S63&lt;&gt;1, IF(SUM(S63:$S$1004)&lt;&gt;0, "| Laat geen witruimte tussen ingevulde rijen.", ""), "")</f>
        <v/>
      </c>
      <c r="BC63" s="159" t="str">
        <f t="shared" si="28"/>
        <v/>
      </c>
    </row>
    <row r="64" spans="1:55" s="158" customFormat="1" ht="14.4" customHeight="1" x14ac:dyDescent="0.3">
      <c r="A64" s="244" t="str">
        <f t="shared" si="7"/>
        <v/>
      </c>
      <c r="B64" s="153" t="str">
        <f t="shared" si="8"/>
        <v/>
      </c>
      <c r="C64" s="154"/>
      <c r="D64" s="173"/>
      <c r="E64" s="179"/>
      <c r="F64" s="156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9"/>
      <c r="R64" s="157" t="s">
        <v>98</v>
      </c>
      <c r="S64" s="158">
        <f t="shared" si="9"/>
        <v>0</v>
      </c>
      <c r="T64" s="158" t="str">
        <f t="shared" si="10"/>
        <v/>
      </c>
      <c r="U64" s="158" t="str">
        <f t="shared" si="11"/>
        <v>lstLocatieNv3</v>
      </c>
      <c r="V64" s="168">
        <f t="shared" si="12"/>
        <v>0</v>
      </c>
      <c r="W64" s="171">
        <f t="shared" si="13"/>
        <v>0</v>
      </c>
      <c r="X64" s="171">
        <f t="shared" si="14"/>
        <v>0</v>
      </c>
      <c r="Y64" s="171">
        <f t="shared" si="15"/>
        <v>0</v>
      </c>
      <c r="Z64" s="171">
        <f t="shared" si="16"/>
        <v>0</v>
      </c>
      <c r="AA64" s="171">
        <f t="shared" si="17"/>
        <v>0</v>
      </c>
      <c r="AB64" s="171">
        <f t="shared" si="18"/>
        <v>0</v>
      </c>
      <c r="AC64" s="171">
        <f t="shared" si="19"/>
        <v>0</v>
      </c>
      <c r="AD64" s="171">
        <f t="shared" si="20"/>
        <v>0</v>
      </c>
      <c r="AE64" s="171">
        <f t="shared" si="21"/>
        <v>0</v>
      </c>
      <c r="AF64" s="171">
        <f t="shared" si="22"/>
        <v>0</v>
      </c>
      <c r="AG64" s="171">
        <f t="shared" si="23"/>
        <v>0</v>
      </c>
      <c r="AH64" s="171">
        <f>IF($S64&lt;&gt;0, IF($F64&lt;&gt;"Opname / publicatie / game", IF(OR($J64="Fysieke aanwezigheid/product",$J64="Fysieke en digitale aanwezigheid/product"), IF($L64&lt;&gt;"België", _xlfn.IFNA(IF(MATCH($M64, Keuzelijsten!$AR$2:$AR$32, 0)&gt;0, 0, -1), -1), IF($N64&lt;&gt;"", -1, IF(O64&lt;&gt;"", 0, 1))), -1), -1), 0)</f>
        <v>0</v>
      </c>
      <c r="AI64" s="171">
        <f t="shared" si="24"/>
        <v>0</v>
      </c>
      <c r="AJ64" s="171">
        <f t="shared" si="25"/>
        <v>0</v>
      </c>
      <c r="AK64" s="168"/>
      <c r="AL64" s="322" t="str">
        <f t="shared" si="6"/>
        <v/>
      </c>
      <c r="AM64" s="171"/>
      <c r="AN64" s="171"/>
      <c r="AO64" s="171"/>
      <c r="AP64" s="171"/>
      <c r="AQ64" s="171"/>
      <c r="AR64" s="171"/>
      <c r="AS64" s="171"/>
      <c r="AT64" s="171"/>
      <c r="AU64" s="171" t="str">
        <f t="shared" si="26"/>
        <v/>
      </c>
      <c r="AV64" s="171"/>
      <c r="AW64" s="171"/>
      <c r="AX64" s="171"/>
      <c r="AY64" s="171"/>
      <c r="AZ64" s="168" t="str">
        <f t="shared" si="27"/>
        <v/>
      </c>
      <c r="BA64" s="158" t="str">
        <f>IF(S64&lt;&gt;1, IF(SUM(S64:$S$1004)&lt;&gt;0, "| Laat geen witruimte tussen ingevulde rijen.", ""), "")</f>
        <v/>
      </c>
      <c r="BC64" s="159" t="str">
        <f t="shared" si="28"/>
        <v/>
      </c>
    </row>
    <row r="65" spans="1:55" s="158" customFormat="1" ht="14.4" customHeight="1" x14ac:dyDescent="0.3">
      <c r="A65" s="244" t="str">
        <f t="shared" si="7"/>
        <v/>
      </c>
      <c r="B65" s="153" t="str">
        <f t="shared" si="8"/>
        <v/>
      </c>
      <c r="C65" s="154"/>
      <c r="D65" s="173"/>
      <c r="E65" s="179"/>
      <c r="F65" s="156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9"/>
      <c r="R65" s="157" t="s">
        <v>98</v>
      </c>
      <c r="S65" s="158">
        <f t="shared" si="9"/>
        <v>0</v>
      </c>
      <c r="T65" s="158" t="str">
        <f t="shared" si="10"/>
        <v/>
      </c>
      <c r="U65" s="158" t="str">
        <f t="shared" si="11"/>
        <v>lstLocatieNv3</v>
      </c>
      <c r="V65" s="168">
        <f t="shared" si="12"/>
        <v>0</v>
      </c>
      <c r="W65" s="171">
        <f t="shared" si="13"/>
        <v>0</v>
      </c>
      <c r="X65" s="171">
        <f t="shared" si="14"/>
        <v>0</v>
      </c>
      <c r="Y65" s="171">
        <f t="shared" si="15"/>
        <v>0</v>
      </c>
      <c r="Z65" s="171">
        <f t="shared" si="16"/>
        <v>0</v>
      </c>
      <c r="AA65" s="171">
        <f t="shared" si="17"/>
        <v>0</v>
      </c>
      <c r="AB65" s="171">
        <f t="shared" si="18"/>
        <v>0</v>
      </c>
      <c r="AC65" s="171">
        <f t="shared" si="19"/>
        <v>0</v>
      </c>
      <c r="AD65" s="171">
        <f t="shared" si="20"/>
        <v>0</v>
      </c>
      <c r="AE65" s="171">
        <f t="shared" si="21"/>
        <v>0</v>
      </c>
      <c r="AF65" s="171">
        <f t="shared" si="22"/>
        <v>0</v>
      </c>
      <c r="AG65" s="171">
        <f t="shared" si="23"/>
        <v>0</v>
      </c>
      <c r="AH65" s="171">
        <f>IF($S65&lt;&gt;0, IF($F65&lt;&gt;"Opname / publicatie / game", IF(OR($J65="Fysieke aanwezigheid/product",$J65="Fysieke en digitale aanwezigheid/product"), IF($L65&lt;&gt;"België", _xlfn.IFNA(IF(MATCH($M65, Keuzelijsten!$AR$2:$AR$32, 0)&gt;0, 0, -1), -1), IF($N65&lt;&gt;"", -1, IF(O65&lt;&gt;"", 0, 1))), -1), -1), 0)</f>
        <v>0</v>
      </c>
      <c r="AI65" s="171">
        <f t="shared" si="24"/>
        <v>0</v>
      </c>
      <c r="AJ65" s="171">
        <f t="shared" si="25"/>
        <v>0</v>
      </c>
      <c r="AK65" s="168"/>
      <c r="AL65" s="322" t="str">
        <f t="shared" si="6"/>
        <v/>
      </c>
      <c r="AM65" s="171"/>
      <c r="AN65" s="171"/>
      <c r="AO65" s="171"/>
      <c r="AP65" s="171"/>
      <c r="AQ65" s="171"/>
      <c r="AR65" s="171"/>
      <c r="AS65" s="171"/>
      <c r="AT65" s="171"/>
      <c r="AU65" s="171" t="str">
        <f t="shared" si="26"/>
        <v/>
      </c>
      <c r="AV65" s="171"/>
      <c r="AW65" s="171"/>
      <c r="AX65" s="171"/>
      <c r="AY65" s="171"/>
      <c r="AZ65" s="168" t="str">
        <f t="shared" si="27"/>
        <v/>
      </c>
      <c r="BA65" s="158" t="str">
        <f>IF(S65&lt;&gt;1, IF(SUM(S65:$S$1004)&lt;&gt;0, "| Laat geen witruimte tussen ingevulde rijen.", ""), "")</f>
        <v/>
      </c>
      <c r="BC65" s="159" t="str">
        <f t="shared" si="28"/>
        <v/>
      </c>
    </row>
    <row r="66" spans="1:55" s="158" customFormat="1" ht="14.4" customHeight="1" x14ac:dyDescent="0.3">
      <c r="A66" s="244" t="str">
        <f t="shared" si="7"/>
        <v/>
      </c>
      <c r="B66" s="153" t="str">
        <f t="shared" si="8"/>
        <v/>
      </c>
      <c r="C66" s="154"/>
      <c r="D66" s="173"/>
      <c r="E66" s="179"/>
      <c r="F66" s="156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9"/>
      <c r="R66" s="157" t="s">
        <v>98</v>
      </c>
      <c r="S66" s="158">
        <f t="shared" si="9"/>
        <v>0</v>
      </c>
      <c r="T66" s="158" t="str">
        <f t="shared" si="10"/>
        <v/>
      </c>
      <c r="U66" s="158" t="str">
        <f t="shared" si="11"/>
        <v>lstLocatieNv3</v>
      </c>
      <c r="V66" s="168">
        <f t="shared" si="12"/>
        <v>0</v>
      </c>
      <c r="W66" s="171">
        <f t="shared" si="13"/>
        <v>0</v>
      </c>
      <c r="X66" s="171">
        <f t="shared" si="14"/>
        <v>0</v>
      </c>
      <c r="Y66" s="171">
        <f t="shared" si="15"/>
        <v>0</v>
      </c>
      <c r="Z66" s="171">
        <f t="shared" si="16"/>
        <v>0</v>
      </c>
      <c r="AA66" s="171">
        <f t="shared" si="17"/>
        <v>0</v>
      </c>
      <c r="AB66" s="171">
        <f t="shared" si="18"/>
        <v>0</v>
      </c>
      <c r="AC66" s="171">
        <f t="shared" si="19"/>
        <v>0</v>
      </c>
      <c r="AD66" s="171">
        <f t="shared" si="20"/>
        <v>0</v>
      </c>
      <c r="AE66" s="171">
        <f t="shared" si="21"/>
        <v>0</v>
      </c>
      <c r="AF66" s="171">
        <f t="shared" si="22"/>
        <v>0</v>
      </c>
      <c r="AG66" s="171">
        <f t="shared" si="23"/>
        <v>0</v>
      </c>
      <c r="AH66" s="171">
        <f>IF($S66&lt;&gt;0, IF($F66&lt;&gt;"Opname / publicatie / game", IF(OR($J66="Fysieke aanwezigheid/product",$J66="Fysieke en digitale aanwezigheid/product"), IF($L66&lt;&gt;"België", _xlfn.IFNA(IF(MATCH($M66, Keuzelijsten!$AR$2:$AR$32, 0)&gt;0, 0, -1), -1), IF($N66&lt;&gt;"", -1, IF(O66&lt;&gt;"", 0, 1))), -1), -1), 0)</f>
        <v>0</v>
      </c>
      <c r="AI66" s="171">
        <f t="shared" si="24"/>
        <v>0</v>
      </c>
      <c r="AJ66" s="171">
        <f t="shared" si="25"/>
        <v>0</v>
      </c>
      <c r="AK66" s="168"/>
      <c r="AL66" s="322" t="str">
        <f t="shared" si="6"/>
        <v/>
      </c>
      <c r="AM66" s="171"/>
      <c r="AN66" s="171"/>
      <c r="AO66" s="171"/>
      <c r="AP66" s="171"/>
      <c r="AQ66" s="171"/>
      <c r="AR66" s="171"/>
      <c r="AS66" s="171"/>
      <c r="AT66" s="171"/>
      <c r="AU66" s="171" t="str">
        <f t="shared" si="26"/>
        <v/>
      </c>
      <c r="AV66" s="171"/>
      <c r="AW66" s="171"/>
      <c r="AX66" s="171"/>
      <c r="AY66" s="171"/>
      <c r="AZ66" s="168" t="str">
        <f t="shared" si="27"/>
        <v/>
      </c>
      <c r="BA66" s="158" t="str">
        <f>IF(S66&lt;&gt;1, IF(SUM(S66:$S$1004)&lt;&gt;0, "| Laat geen witruimte tussen ingevulde rijen.", ""), "")</f>
        <v/>
      </c>
      <c r="BC66" s="159" t="str">
        <f t="shared" si="28"/>
        <v/>
      </c>
    </row>
    <row r="67" spans="1:55" s="158" customFormat="1" ht="14.4" customHeight="1" x14ac:dyDescent="0.3">
      <c r="A67" s="244" t="str">
        <f t="shared" si="7"/>
        <v/>
      </c>
      <c r="B67" s="153" t="str">
        <f t="shared" si="8"/>
        <v/>
      </c>
      <c r="C67" s="154"/>
      <c r="D67" s="173"/>
      <c r="E67" s="179"/>
      <c r="F67" s="156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9"/>
      <c r="R67" s="157" t="s">
        <v>98</v>
      </c>
      <c r="S67" s="158">
        <f t="shared" si="9"/>
        <v>0</v>
      </c>
      <c r="T67" s="158" t="str">
        <f t="shared" si="10"/>
        <v/>
      </c>
      <c r="U67" s="158" t="str">
        <f t="shared" si="11"/>
        <v>lstLocatieNv3</v>
      </c>
      <c r="V67" s="168">
        <f t="shared" si="12"/>
        <v>0</v>
      </c>
      <c r="W67" s="171">
        <f t="shared" si="13"/>
        <v>0</v>
      </c>
      <c r="X67" s="171">
        <f t="shared" si="14"/>
        <v>0</v>
      </c>
      <c r="Y67" s="171">
        <f t="shared" si="15"/>
        <v>0</v>
      </c>
      <c r="Z67" s="171">
        <f t="shared" si="16"/>
        <v>0</v>
      </c>
      <c r="AA67" s="171">
        <f t="shared" si="17"/>
        <v>0</v>
      </c>
      <c r="AB67" s="171">
        <f t="shared" si="18"/>
        <v>0</v>
      </c>
      <c r="AC67" s="171">
        <f t="shared" si="19"/>
        <v>0</v>
      </c>
      <c r="AD67" s="171">
        <f t="shared" si="20"/>
        <v>0</v>
      </c>
      <c r="AE67" s="171">
        <f t="shared" si="21"/>
        <v>0</v>
      </c>
      <c r="AF67" s="171">
        <f t="shared" si="22"/>
        <v>0</v>
      </c>
      <c r="AG67" s="171">
        <f t="shared" si="23"/>
        <v>0</v>
      </c>
      <c r="AH67" s="171">
        <f>IF($S67&lt;&gt;0, IF($F67&lt;&gt;"Opname / publicatie / game", IF(OR($J67="Fysieke aanwezigheid/product",$J67="Fysieke en digitale aanwezigheid/product"), IF($L67&lt;&gt;"België", _xlfn.IFNA(IF(MATCH($M67, Keuzelijsten!$AR$2:$AR$32, 0)&gt;0, 0, -1), -1), IF($N67&lt;&gt;"", -1, IF(O67&lt;&gt;"", 0, 1))), -1), -1), 0)</f>
        <v>0</v>
      </c>
      <c r="AI67" s="171">
        <f t="shared" si="24"/>
        <v>0</v>
      </c>
      <c r="AJ67" s="171">
        <f t="shared" si="25"/>
        <v>0</v>
      </c>
      <c r="AK67" s="168"/>
      <c r="AL67" s="322" t="str">
        <f t="shared" si="6"/>
        <v/>
      </c>
      <c r="AM67" s="171"/>
      <c r="AN67" s="171"/>
      <c r="AO67" s="171"/>
      <c r="AP67" s="171"/>
      <c r="AQ67" s="171"/>
      <c r="AR67" s="171"/>
      <c r="AS67" s="171"/>
      <c r="AT67" s="171"/>
      <c r="AU67" s="171" t="str">
        <f t="shared" si="26"/>
        <v/>
      </c>
      <c r="AV67" s="171"/>
      <c r="AW67" s="171"/>
      <c r="AX67" s="171"/>
      <c r="AY67" s="171"/>
      <c r="AZ67" s="168" t="str">
        <f t="shared" si="27"/>
        <v/>
      </c>
      <c r="BA67" s="158" t="str">
        <f>IF(S67&lt;&gt;1, IF(SUM(S67:$S$1004)&lt;&gt;0, "| Laat geen witruimte tussen ingevulde rijen.", ""), "")</f>
        <v/>
      </c>
      <c r="BC67" s="159" t="str">
        <f t="shared" si="28"/>
        <v/>
      </c>
    </row>
    <row r="68" spans="1:55" s="158" customFormat="1" ht="14.4" customHeight="1" x14ac:dyDescent="0.3">
      <c r="A68" s="244" t="str">
        <f t="shared" si="7"/>
        <v/>
      </c>
      <c r="B68" s="153" t="str">
        <f t="shared" si="8"/>
        <v/>
      </c>
      <c r="C68" s="154"/>
      <c r="D68" s="173"/>
      <c r="E68" s="179"/>
      <c r="F68" s="156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9"/>
      <c r="R68" s="157" t="s">
        <v>98</v>
      </c>
      <c r="S68" s="158">
        <f t="shared" si="9"/>
        <v>0</v>
      </c>
      <c r="T68" s="158" t="str">
        <f t="shared" si="10"/>
        <v/>
      </c>
      <c r="U68" s="158" t="str">
        <f t="shared" si="11"/>
        <v>lstLocatieNv3</v>
      </c>
      <c r="V68" s="168">
        <f t="shared" si="12"/>
        <v>0</v>
      </c>
      <c r="W68" s="171">
        <f t="shared" si="13"/>
        <v>0</v>
      </c>
      <c r="X68" s="171">
        <f t="shared" si="14"/>
        <v>0</v>
      </c>
      <c r="Y68" s="171">
        <f t="shared" si="15"/>
        <v>0</v>
      </c>
      <c r="Z68" s="171">
        <f t="shared" si="16"/>
        <v>0</v>
      </c>
      <c r="AA68" s="171">
        <f t="shared" si="17"/>
        <v>0</v>
      </c>
      <c r="AB68" s="171">
        <f t="shared" si="18"/>
        <v>0</v>
      </c>
      <c r="AC68" s="171">
        <f t="shared" si="19"/>
        <v>0</v>
      </c>
      <c r="AD68" s="171">
        <f t="shared" si="20"/>
        <v>0</v>
      </c>
      <c r="AE68" s="171">
        <f t="shared" si="21"/>
        <v>0</v>
      </c>
      <c r="AF68" s="171">
        <f t="shared" si="22"/>
        <v>0</v>
      </c>
      <c r="AG68" s="171">
        <f t="shared" si="23"/>
        <v>0</v>
      </c>
      <c r="AH68" s="171">
        <f>IF($S68&lt;&gt;0, IF($F68&lt;&gt;"Opname / publicatie / game", IF(OR($J68="Fysieke aanwezigheid/product",$J68="Fysieke en digitale aanwezigheid/product"), IF($L68&lt;&gt;"België", _xlfn.IFNA(IF(MATCH($M68, Keuzelijsten!$AR$2:$AR$32, 0)&gt;0, 0, -1), -1), IF($N68&lt;&gt;"", -1, IF(O68&lt;&gt;"", 0, 1))), -1), -1), 0)</f>
        <v>0</v>
      </c>
      <c r="AI68" s="171">
        <f t="shared" si="24"/>
        <v>0</v>
      </c>
      <c r="AJ68" s="171">
        <f t="shared" si="25"/>
        <v>0</v>
      </c>
      <c r="AK68" s="168"/>
      <c r="AL68" s="322" t="str">
        <f t="shared" si="6"/>
        <v/>
      </c>
      <c r="AM68" s="171"/>
      <c r="AN68" s="171"/>
      <c r="AO68" s="171"/>
      <c r="AP68" s="171"/>
      <c r="AQ68" s="171"/>
      <c r="AR68" s="171"/>
      <c r="AS68" s="171"/>
      <c r="AT68" s="171"/>
      <c r="AU68" s="171" t="str">
        <f t="shared" si="26"/>
        <v/>
      </c>
      <c r="AV68" s="171"/>
      <c r="AW68" s="171"/>
      <c r="AX68" s="171"/>
      <c r="AY68" s="171"/>
      <c r="AZ68" s="168" t="str">
        <f t="shared" si="27"/>
        <v/>
      </c>
      <c r="BA68" s="158" t="str">
        <f>IF(S68&lt;&gt;1, IF(SUM(S68:$S$1004)&lt;&gt;0, "| Laat geen witruimte tussen ingevulde rijen.", ""), "")</f>
        <v/>
      </c>
      <c r="BC68" s="159" t="str">
        <f t="shared" si="28"/>
        <v/>
      </c>
    </row>
    <row r="69" spans="1:55" s="158" customFormat="1" ht="14.4" customHeight="1" x14ac:dyDescent="0.3">
      <c r="A69" s="244" t="str">
        <f t="shared" si="7"/>
        <v/>
      </c>
      <c r="B69" s="153" t="str">
        <f t="shared" si="8"/>
        <v/>
      </c>
      <c r="C69" s="154"/>
      <c r="D69" s="173"/>
      <c r="E69" s="179"/>
      <c r="F69" s="156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9"/>
      <c r="R69" s="157" t="s">
        <v>98</v>
      </c>
      <c r="S69" s="158">
        <f t="shared" si="9"/>
        <v>0</v>
      </c>
      <c r="T69" s="158" t="str">
        <f t="shared" si="10"/>
        <v/>
      </c>
      <c r="U69" s="158" t="str">
        <f t="shared" si="11"/>
        <v>lstLocatieNv3</v>
      </c>
      <c r="V69" s="168">
        <f t="shared" si="12"/>
        <v>0</v>
      </c>
      <c r="W69" s="171">
        <f t="shared" si="13"/>
        <v>0</v>
      </c>
      <c r="X69" s="171">
        <f t="shared" si="14"/>
        <v>0</v>
      </c>
      <c r="Y69" s="171">
        <f t="shared" si="15"/>
        <v>0</v>
      </c>
      <c r="Z69" s="171">
        <f t="shared" si="16"/>
        <v>0</v>
      </c>
      <c r="AA69" s="171">
        <f t="shared" si="17"/>
        <v>0</v>
      </c>
      <c r="AB69" s="171">
        <f t="shared" si="18"/>
        <v>0</v>
      </c>
      <c r="AC69" s="171">
        <f t="shared" si="19"/>
        <v>0</v>
      </c>
      <c r="AD69" s="171">
        <f t="shared" si="20"/>
        <v>0</v>
      </c>
      <c r="AE69" s="171">
        <f t="shared" si="21"/>
        <v>0</v>
      </c>
      <c r="AF69" s="171">
        <f t="shared" si="22"/>
        <v>0</v>
      </c>
      <c r="AG69" s="171">
        <f t="shared" si="23"/>
        <v>0</v>
      </c>
      <c r="AH69" s="171">
        <f>IF($S69&lt;&gt;0, IF($F69&lt;&gt;"Opname / publicatie / game", IF(OR($J69="Fysieke aanwezigheid/product",$J69="Fysieke en digitale aanwezigheid/product"), IF($L69&lt;&gt;"België", _xlfn.IFNA(IF(MATCH($M69, Keuzelijsten!$AR$2:$AR$32, 0)&gt;0, 0, -1), -1), IF($N69&lt;&gt;"", -1, IF(O69&lt;&gt;"", 0, 1))), -1), -1), 0)</f>
        <v>0</v>
      </c>
      <c r="AI69" s="171">
        <f t="shared" si="24"/>
        <v>0</v>
      </c>
      <c r="AJ69" s="171">
        <f t="shared" si="25"/>
        <v>0</v>
      </c>
      <c r="AK69" s="168"/>
      <c r="AL69" s="322" t="str">
        <f t="shared" ref="AL69:AL132" si="29">IF($D69&lt;&gt;"", IF($D69&lt;Datum_beleidsperiode_begin, "| Veld '"&amp;AL68&amp;ROW()&amp;"': De startdatum mag niet voor het begin van de beleidsperiode vallen.  ", IF($D69&gt;Datum_beleidsperiode_einde, "| Veld '"&amp;AL68&amp;ROW()&amp;"': De startdatum mag niet na het einde van de beleidsperiode vallen.  ", "")), "")</f>
        <v/>
      </c>
      <c r="AM69" s="171"/>
      <c r="AN69" s="171"/>
      <c r="AO69" s="171"/>
      <c r="AP69" s="171"/>
      <c r="AQ69" s="171"/>
      <c r="AR69" s="171"/>
      <c r="AS69" s="171"/>
      <c r="AT69" s="171"/>
      <c r="AU69" s="171" t="str">
        <f t="shared" si="26"/>
        <v/>
      </c>
      <c r="AV69" s="171"/>
      <c r="AW69" s="171"/>
      <c r="AX69" s="171"/>
      <c r="AY69" s="171"/>
      <c r="AZ69" s="168" t="str">
        <f t="shared" si="27"/>
        <v/>
      </c>
      <c r="BA69" s="158" t="str">
        <f>IF(S69&lt;&gt;1, IF(SUM(S69:$S$1004)&lt;&gt;0, "| Laat geen witruimte tussen ingevulde rijen.", ""), "")</f>
        <v/>
      </c>
      <c r="BC69" s="159" t="str">
        <f t="shared" si="28"/>
        <v/>
      </c>
    </row>
    <row r="70" spans="1:55" s="158" customFormat="1" ht="14.4" customHeight="1" x14ac:dyDescent="0.3">
      <c r="A70" s="244" t="str">
        <f t="shared" ref="A70:A133" si="30">IF(BC70&lt;&gt;"", "✘", "")</f>
        <v/>
      </c>
      <c r="B70" s="153" t="str">
        <f t="shared" ref="B70:B133" si="31">IF(OR(S70&lt;&gt;0, BA70&lt;&gt;""), ROW()-4, "")</f>
        <v/>
      </c>
      <c r="C70" s="154"/>
      <c r="D70" s="173"/>
      <c r="E70" s="179"/>
      <c r="F70" s="156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9"/>
      <c r="R70" s="157" t="s">
        <v>98</v>
      </c>
      <c r="S70" s="158">
        <f t="shared" ref="S70:S133" si="32">IF(C70&amp;D70&amp;E70&amp;F70&amp;G70&amp;H70&amp;I70&amp;J70&amp;K70&amp;L70&amp;M70&amp;N70&amp;O70&amp;P70&amp;Q70&lt;&gt;"", 1, 0)</f>
        <v>0</v>
      </c>
      <c r="T70" s="158" t="str">
        <f t="shared" ref="T70:T133" si="33">IF(L70="Buiten België, in Europa", "lstLocatieNv2Europa", IF(L70="Buiten Europa", "lstLocatieNv2BuitenEuropa", ""))</f>
        <v/>
      </c>
      <c r="U70" s="158" t="str">
        <f t="shared" ref="U70:U133" si="34">IF(L70="België", "lstLocatieBelgieGemeente", "lstLocatieNv3"&amp;SUBSTITUTE(M70, " ", ""))</f>
        <v>lstLocatieNv3</v>
      </c>
      <c r="V70" s="168">
        <f t="shared" ref="V70:V133" si="35">IF($S70&lt;&gt;0, IF(C70&lt;&gt;"", 0, 1), 0)</f>
        <v>0</v>
      </c>
      <c r="W70" s="171">
        <f t="shared" ref="W70:W133" si="36">IF($S70&lt;&gt;0, IF(D70&lt;&gt;"", 0, 1), 0)</f>
        <v>0</v>
      </c>
      <c r="X70" s="171">
        <f t="shared" ref="X70:X133" si="37">IF($S70&lt;&gt;0, IF(E70&lt;&gt;"", 0, 1), 0)</f>
        <v>0</v>
      </c>
      <c r="Y70" s="171">
        <f t="shared" ref="Y70:Y133" si="38">IF($S70&lt;&gt;0, IF(F70&lt;&gt;"", 0, 1), 0)</f>
        <v>0</v>
      </c>
      <c r="Z70" s="171">
        <f t="shared" ref="Z70:Z133" si="39">IF($S70&lt;&gt;0, IF(G70&lt;&gt;"", 0, 1), 0)</f>
        <v>0</v>
      </c>
      <c r="AA70" s="171">
        <f t="shared" ref="AA70:AA133" si="40">IF($S70&lt;&gt;0, IF(H70&lt;&gt;"", 0, 1), 0)</f>
        <v>0</v>
      </c>
      <c r="AB70" s="171">
        <f t="shared" ref="AB70:AB133" si="41">IF($S70&lt;&gt;0, IF(OR($F70="Publieksvoorstelling", $F70="Tentoonstelling"), IF(I70&lt;&gt;"", 0, 1), -1), 0)</f>
        <v>0</v>
      </c>
      <c r="AC70" s="171">
        <f t="shared" ref="AC70:AC133" si="42">IF($S70&lt;&gt;0, IF(J70&lt;&gt;"", 0, 1), 0)</f>
        <v>0</v>
      </c>
      <c r="AD70" s="171">
        <f t="shared" ref="AD70:AD133" si="43">IF($S70&lt;&gt;0, IF(OR(F70="Publieksvoorstelling", F70="Tentoonstelling"), IF(K70&lt;&gt;"", 0, 1), -1), 0)</f>
        <v>0</v>
      </c>
      <c r="AE70" s="171">
        <f t="shared" ref="AE70:AE133" si="44">IF($S70&lt;&gt;0, IF($F70&lt;&gt;"Opname / publicatie / game", IF(OR($J70="Fysieke aanwezigheid/product",$J70="Fysieke en digitale aanwezigheid/product"), IF(L70&lt;&gt;"", 0, 1), -1), -1), 0)</f>
        <v>0</v>
      </c>
      <c r="AF70" s="171">
        <f t="shared" ref="AF70:AF133" si="45">IF($S70&lt;&gt;0, IF($F70&lt;&gt;"Opname / publicatie / game", IF(OR($J70="Fysieke aanwezigheid/product",$J70="Fysieke en digitale aanwezigheid/product"), IF($L70&lt;&gt;"België", IF(M70&lt;&gt;"", 0, 1), -1), -1), -1), 0)</f>
        <v>0</v>
      </c>
      <c r="AG70" s="171">
        <f t="shared" ref="AG70:AG133" si="46">IF($S70&lt;&gt;0, IF($F70&lt;&gt;"Opname / publicatie / game", IF(OR($J70="Fysieke aanwezigheid/product",$J70="Fysieke en digitale aanwezigheid/product"), IF($L70="België", IF($O70&lt;&gt;"", -1, IF(N70&lt;&gt;"", 0, 1)), -1), -1), -1), 0)</f>
        <v>0</v>
      </c>
      <c r="AH70" s="171">
        <f>IF($S70&lt;&gt;0, IF($F70&lt;&gt;"Opname / publicatie / game", IF(OR($J70="Fysieke aanwezigheid/product",$J70="Fysieke en digitale aanwezigheid/product"), IF($L70&lt;&gt;"België", _xlfn.IFNA(IF(MATCH($M70, Keuzelijsten!$AR$2:$AR$32, 0)&gt;0, 0, -1), -1), IF($N70&lt;&gt;"", -1, IF(O70&lt;&gt;"", 0, 1))), -1), -1), 0)</f>
        <v>0</v>
      </c>
      <c r="AI70" s="171">
        <f t="shared" ref="AI70:AI133" si="47">IF($S70&lt;&gt;0, IF(OR($F70="Publieksvoorstelling", $F70="Tentoonstelling"), IF($I70="Productief", IF(P70&lt;&gt;"", 0, 1), -1), -1), 0)</f>
        <v>0</v>
      </c>
      <c r="AJ70" s="171">
        <f t="shared" ref="AJ70:AJ133" si="48">IF($S70&lt;&gt;0, IF(Q70&lt;&gt;"", 0, 1), 0)</f>
        <v>0</v>
      </c>
      <c r="AK70" s="168"/>
      <c r="AL70" s="322" t="str">
        <f t="shared" si="29"/>
        <v/>
      </c>
      <c r="AM70" s="171"/>
      <c r="AN70" s="171"/>
      <c r="AO70" s="171"/>
      <c r="AP70" s="171"/>
      <c r="AQ70" s="171"/>
      <c r="AR70" s="171"/>
      <c r="AS70" s="171"/>
      <c r="AT70" s="171"/>
      <c r="AU70" s="171" t="str">
        <f t="shared" ref="AU70:AU133" si="49">IF(AF70&lt;0, IF(M70&lt;&gt;"", "| Veld '"&amp;AU69&amp;ROW()&amp;"': Laat het veld leeg of maak een logische keuze in veld 'O"&amp;ROW()&amp;"'.", ""), "")</f>
        <v/>
      </c>
      <c r="AV70" s="171"/>
      <c r="AW70" s="171"/>
      <c r="AX70" s="171"/>
      <c r="AY70" s="171"/>
      <c r="AZ70" s="168" t="str">
        <f t="shared" ref="AZ70:AZ133" si="50">IF(SUMIF(V70:AJ70, "&gt;0")&gt;0, "| Vul verplichte velden in.", "")</f>
        <v/>
      </c>
      <c r="BA70" s="158" t="str">
        <f>IF(S70&lt;&gt;1, IF(SUM(S70:$S$1004)&lt;&gt;0, "| Laat geen witruimte tussen ingevulde rijen.", ""), "")</f>
        <v/>
      </c>
      <c r="BC70" s="159" t="str">
        <f t="shared" ref="BC70:BC133" si="51">IF(AK70&amp;AL70&amp;AM70&amp;AN70&amp;AO70&amp;AP70&amp;AQ70&amp;AR70&amp;AS70&amp;AT70&amp;AU70&amp;AV70&amp;AW70&amp;AX70&amp;AY70&lt;&gt;"", AK70&amp;AL70&amp;AM70&amp;AN70&amp;AO70&amp;AP70&amp;AQ70&amp;AR70&amp;AS70&amp;AT70&amp;AU70&amp;AV70&amp;AW70&amp;AX70&amp;AY70, AZ70&amp;BA70)</f>
        <v/>
      </c>
    </row>
    <row r="71" spans="1:55" s="158" customFormat="1" ht="14.4" customHeight="1" x14ac:dyDescent="0.3">
      <c r="A71" s="244" t="str">
        <f t="shared" si="30"/>
        <v/>
      </c>
      <c r="B71" s="153" t="str">
        <f t="shared" si="31"/>
        <v/>
      </c>
      <c r="C71" s="154"/>
      <c r="D71" s="173"/>
      <c r="E71" s="179"/>
      <c r="F71" s="156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9"/>
      <c r="R71" s="157" t="s">
        <v>98</v>
      </c>
      <c r="S71" s="158">
        <f t="shared" si="32"/>
        <v>0</v>
      </c>
      <c r="T71" s="158" t="str">
        <f t="shared" si="33"/>
        <v/>
      </c>
      <c r="U71" s="158" t="str">
        <f t="shared" si="34"/>
        <v>lstLocatieNv3</v>
      </c>
      <c r="V71" s="168">
        <f t="shared" si="35"/>
        <v>0</v>
      </c>
      <c r="W71" s="171">
        <f t="shared" si="36"/>
        <v>0</v>
      </c>
      <c r="X71" s="171">
        <f t="shared" si="37"/>
        <v>0</v>
      </c>
      <c r="Y71" s="171">
        <f t="shared" si="38"/>
        <v>0</v>
      </c>
      <c r="Z71" s="171">
        <f t="shared" si="39"/>
        <v>0</v>
      </c>
      <c r="AA71" s="171">
        <f t="shared" si="40"/>
        <v>0</v>
      </c>
      <c r="AB71" s="171">
        <f t="shared" si="41"/>
        <v>0</v>
      </c>
      <c r="AC71" s="171">
        <f t="shared" si="42"/>
        <v>0</v>
      </c>
      <c r="AD71" s="171">
        <f t="shared" si="43"/>
        <v>0</v>
      </c>
      <c r="AE71" s="171">
        <f t="shared" si="44"/>
        <v>0</v>
      </c>
      <c r="AF71" s="171">
        <f t="shared" si="45"/>
        <v>0</v>
      </c>
      <c r="AG71" s="171">
        <f t="shared" si="46"/>
        <v>0</v>
      </c>
      <c r="AH71" s="171">
        <f>IF($S71&lt;&gt;0, IF($F71&lt;&gt;"Opname / publicatie / game", IF(OR($J71="Fysieke aanwezigheid/product",$J71="Fysieke en digitale aanwezigheid/product"), IF($L71&lt;&gt;"België", _xlfn.IFNA(IF(MATCH($M71, Keuzelijsten!$AR$2:$AR$32, 0)&gt;0, 0, -1), -1), IF($N71&lt;&gt;"", -1, IF(O71&lt;&gt;"", 0, 1))), -1), -1), 0)</f>
        <v>0</v>
      </c>
      <c r="AI71" s="171">
        <f t="shared" si="47"/>
        <v>0</v>
      </c>
      <c r="AJ71" s="171">
        <f t="shared" si="48"/>
        <v>0</v>
      </c>
      <c r="AK71" s="168"/>
      <c r="AL71" s="322" t="str">
        <f t="shared" si="29"/>
        <v/>
      </c>
      <c r="AM71" s="171"/>
      <c r="AN71" s="171"/>
      <c r="AO71" s="171"/>
      <c r="AP71" s="171"/>
      <c r="AQ71" s="171"/>
      <c r="AR71" s="171"/>
      <c r="AS71" s="171"/>
      <c r="AT71" s="171"/>
      <c r="AU71" s="171" t="str">
        <f t="shared" si="49"/>
        <v/>
      </c>
      <c r="AV71" s="171"/>
      <c r="AW71" s="171"/>
      <c r="AX71" s="171"/>
      <c r="AY71" s="171"/>
      <c r="AZ71" s="168" t="str">
        <f t="shared" si="50"/>
        <v/>
      </c>
      <c r="BA71" s="158" t="str">
        <f>IF(S71&lt;&gt;1, IF(SUM(S71:$S$1004)&lt;&gt;0, "| Laat geen witruimte tussen ingevulde rijen.", ""), "")</f>
        <v/>
      </c>
      <c r="BC71" s="159" t="str">
        <f t="shared" si="51"/>
        <v/>
      </c>
    </row>
    <row r="72" spans="1:55" s="158" customFormat="1" ht="14.4" customHeight="1" x14ac:dyDescent="0.3">
      <c r="A72" s="244" t="str">
        <f t="shared" si="30"/>
        <v/>
      </c>
      <c r="B72" s="153" t="str">
        <f t="shared" si="31"/>
        <v/>
      </c>
      <c r="C72" s="154"/>
      <c r="D72" s="173"/>
      <c r="E72" s="179"/>
      <c r="F72" s="156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9"/>
      <c r="R72" s="157" t="s">
        <v>98</v>
      </c>
      <c r="S72" s="158">
        <f t="shared" si="32"/>
        <v>0</v>
      </c>
      <c r="T72" s="158" t="str">
        <f t="shared" si="33"/>
        <v/>
      </c>
      <c r="U72" s="158" t="str">
        <f t="shared" si="34"/>
        <v>lstLocatieNv3</v>
      </c>
      <c r="V72" s="168">
        <f t="shared" si="35"/>
        <v>0</v>
      </c>
      <c r="W72" s="171">
        <f t="shared" si="36"/>
        <v>0</v>
      </c>
      <c r="X72" s="171">
        <f t="shared" si="37"/>
        <v>0</v>
      </c>
      <c r="Y72" s="171">
        <f t="shared" si="38"/>
        <v>0</v>
      </c>
      <c r="Z72" s="171">
        <f t="shared" si="39"/>
        <v>0</v>
      </c>
      <c r="AA72" s="171">
        <f t="shared" si="40"/>
        <v>0</v>
      </c>
      <c r="AB72" s="171">
        <f t="shared" si="41"/>
        <v>0</v>
      </c>
      <c r="AC72" s="171">
        <f t="shared" si="42"/>
        <v>0</v>
      </c>
      <c r="AD72" s="171">
        <f t="shared" si="43"/>
        <v>0</v>
      </c>
      <c r="AE72" s="171">
        <f t="shared" si="44"/>
        <v>0</v>
      </c>
      <c r="AF72" s="171">
        <f t="shared" si="45"/>
        <v>0</v>
      </c>
      <c r="AG72" s="171">
        <f t="shared" si="46"/>
        <v>0</v>
      </c>
      <c r="AH72" s="171">
        <f>IF($S72&lt;&gt;0, IF($F72&lt;&gt;"Opname / publicatie / game", IF(OR($J72="Fysieke aanwezigheid/product",$J72="Fysieke en digitale aanwezigheid/product"), IF($L72&lt;&gt;"België", _xlfn.IFNA(IF(MATCH($M72, Keuzelijsten!$AR$2:$AR$32, 0)&gt;0, 0, -1), -1), IF($N72&lt;&gt;"", -1, IF(O72&lt;&gt;"", 0, 1))), -1), -1), 0)</f>
        <v>0</v>
      </c>
      <c r="AI72" s="171">
        <f t="shared" si="47"/>
        <v>0</v>
      </c>
      <c r="AJ72" s="171">
        <f t="shared" si="48"/>
        <v>0</v>
      </c>
      <c r="AK72" s="168"/>
      <c r="AL72" s="322" t="str">
        <f t="shared" si="29"/>
        <v/>
      </c>
      <c r="AM72" s="171"/>
      <c r="AN72" s="171"/>
      <c r="AO72" s="171"/>
      <c r="AP72" s="171"/>
      <c r="AQ72" s="171"/>
      <c r="AR72" s="171"/>
      <c r="AS72" s="171"/>
      <c r="AT72" s="171"/>
      <c r="AU72" s="171" t="str">
        <f t="shared" si="49"/>
        <v/>
      </c>
      <c r="AV72" s="171"/>
      <c r="AW72" s="171"/>
      <c r="AX72" s="171"/>
      <c r="AY72" s="171"/>
      <c r="AZ72" s="168" t="str">
        <f t="shared" si="50"/>
        <v/>
      </c>
      <c r="BA72" s="158" t="str">
        <f>IF(S72&lt;&gt;1, IF(SUM(S72:$S$1004)&lt;&gt;0, "| Laat geen witruimte tussen ingevulde rijen.", ""), "")</f>
        <v/>
      </c>
      <c r="BC72" s="159" t="str">
        <f t="shared" si="51"/>
        <v/>
      </c>
    </row>
    <row r="73" spans="1:55" s="158" customFormat="1" ht="14.4" customHeight="1" x14ac:dyDescent="0.3">
      <c r="A73" s="244" t="str">
        <f t="shared" si="30"/>
        <v/>
      </c>
      <c r="B73" s="153" t="str">
        <f t="shared" si="31"/>
        <v/>
      </c>
      <c r="C73" s="154"/>
      <c r="D73" s="173"/>
      <c r="E73" s="179"/>
      <c r="F73" s="156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9"/>
      <c r="R73" s="157" t="s">
        <v>98</v>
      </c>
      <c r="S73" s="158">
        <f t="shared" si="32"/>
        <v>0</v>
      </c>
      <c r="T73" s="158" t="str">
        <f t="shared" si="33"/>
        <v/>
      </c>
      <c r="U73" s="158" t="str">
        <f t="shared" si="34"/>
        <v>lstLocatieNv3</v>
      </c>
      <c r="V73" s="168">
        <f t="shared" si="35"/>
        <v>0</v>
      </c>
      <c r="W73" s="171">
        <f t="shared" si="36"/>
        <v>0</v>
      </c>
      <c r="X73" s="171">
        <f t="shared" si="37"/>
        <v>0</v>
      </c>
      <c r="Y73" s="171">
        <f t="shared" si="38"/>
        <v>0</v>
      </c>
      <c r="Z73" s="171">
        <f t="shared" si="39"/>
        <v>0</v>
      </c>
      <c r="AA73" s="171">
        <f t="shared" si="40"/>
        <v>0</v>
      </c>
      <c r="AB73" s="171">
        <f t="shared" si="41"/>
        <v>0</v>
      </c>
      <c r="AC73" s="171">
        <f t="shared" si="42"/>
        <v>0</v>
      </c>
      <c r="AD73" s="171">
        <f t="shared" si="43"/>
        <v>0</v>
      </c>
      <c r="AE73" s="171">
        <f t="shared" si="44"/>
        <v>0</v>
      </c>
      <c r="AF73" s="171">
        <f t="shared" si="45"/>
        <v>0</v>
      </c>
      <c r="AG73" s="171">
        <f t="shared" si="46"/>
        <v>0</v>
      </c>
      <c r="AH73" s="171">
        <f>IF($S73&lt;&gt;0, IF($F73&lt;&gt;"Opname / publicatie / game", IF(OR($J73="Fysieke aanwezigheid/product",$J73="Fysieke en digitale aanwezigheid/product"), IF($L73&lt;&gt;"België", _xlfn.IFNA(IF(MATCH($M73, Keuzelijsten!$AR$2:$AR$32, 0)&gt;0, 0, -1), -1), IF($N73&lt;&gt;"", -1, IF(O73&lt;&gt;"", 0, 1))), -1), -1), 0)</f>
        <v>0</v>
      </c>
      <c r="AI73" s="171">
        <f t="shared" si="47"/>
        <v>0</v>
      </c>
      <c r="AJ73" s="171">
        <f t="shared" si="48"/>
        <v>0</v>
      </c>
      <c r="AK73" s="168"/>
      <c r="AL73" s="322" t="str">
        <f t="shared" si="29"/>
        <v/>
      </c>
      <c r="AM73" s="171"/>
      <c r="AN73" s="171"/>
      <c r="AO73" s="171"/>
      <c r="AP73" s="171"/>
      <c r="AQ73" s="171"/>
      <c r="AR73" s="171"/>
      <c r="AS73" s="171"/>
      <c r="AT73" s="171"/>
      <c r="AU73" s="171" t="str">
        <f t="shared" si="49"/>
        <v/>
      </c>
      <c r="AV73" s="171"/>
      <c r="AW73" s="171"/>
      <c r="AX73" s="171"/>
      <c r="AY73" s="171"/>
      <c r="AZ73" s="168" t="str">
        <f t="shared" si="50"/>
        <v/>
      </c>
      <c r="BA73" s="158" t="str">
        <f>IF(S73&lt;&gt;1, IF(SUM(S73:$S$1004)&lt;&gt;0, "| Laat geen witruimte tussen ingevulde rijen.", ""), "")</f>
        <v/>
      </c>
      <c r="BC73" s="159" t="str">
        <f t="shared" si="51"/>
        <v/>
      </c>
    </row>
    <row r="74" spans="1:55" s="158" customFormat="1" ht="14.4" customHeight="1" x14ac:dyDescent="0.3">
      <c r="A74" s="244" t="str">
        <f t="shared" si="30"/>
        <v/>
      </c>
      <c r="B74" s="153" t="str">
        <f t="shared" si="31"/>
        <v/>
      </c>
      <c r="C74" s="154"/>
      <c r="D74" s="173"/>
      <c r="E74" s="179"/>
      <c r="F74" s="156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9"/>
      <c r="R74" s="157" t="s">
        <v>98</v>
      </c>
      <c r="S74" s="158">
        <f t="shared" si="32"/>
        <v>0</v>
      </c>
      <c r="T74" s="158" t="str">
        <f t="shared" si="33"/>
        <v/>
      </c>
      <c r="U74" s="158" t="str">
        <f t="shared" si="34"/>
        <v>lstLocatieNv3</v>
      </c>
      <c r="V74" s="168">
        <f t="shared" si="35"/>
        <v>0</v>
      </c>
      <c r="W74" s="171">
        <f t="shared" si="36"/>
        <v>0</v>
      </c>
      <c r="X74" s="171">
        <f t="shared" si="37"/>
        <v>0</v>
      </c>
      <c r="Y74" s="171">
        <f t="shared" si="38"/>
        <v>0</v>
      </c>
      <c r="Z74" s="171">
        <f t="shared" si="39"/>
        <v>0</v>
      </c>
      <c r="AA74" s="171">
        <f t="shared" si="40"/>
        <v>0</v>
      </c>
      <c r="AB74" s="171">
        <f t="shared" si="41"/>
        <v>0</v>
      </c>
      <c r="AC74" s="171">
        <f t="shared" si="42"/>
        <v>0</v>
      </c>
      <c r="AD74" s="171">
        <f t="shared" si="43"/>
        <v>0</v>
      </c>
      <c r="AE74" s="171">
        <f t="shared" si="44"/>
        <v>0</v>
      </c>
      <c r="AF74" s="171">
        <f t="shared" si="45"/>
        <v>0</v>
      </c>
      <c r="AG74" s="171">
        <f t="shared" si="46"/>
        <v>0</v>
      </c>
      <c r="AH74" s="171">
        <f>IF($S74&lt;&gt;0, IF($F74&lt;&gt;"Opname / publicatie / game", IF(OR($J74="Fysieke aanwezigheid/product",$J74="Fysieke en digitale aanwezigheid/product"), IF($L74&lt;&gt;"België", _xlfn.IFNA(IF(MATCH($M74, Keuzelijsten!$AR$2:$AR$32, 0)&gt;0, 0, -1), -1), IF($N74&lt;&gt;"", -1, IF(O74&lt;&gt;"", 0, 1))), -1), -1), 0)</f>
        <v>0</v>
      </c>
      <c r="AI74" s="171">
        <f t="shared" si="47"/>
        <v>0</v>
      </c>
      <c r="AJ74" s="171">
        <f t="shared" si="48"/>
        <v>0</v>
      </c>
      <c r="AK74" s="168"/>
      <c r="AL74" s="322" t="str">
        <f t="shared" si="29"/>
        <v/>
      </c>
      <c r="AM74" s="171"/>
      <c r="AN74" s="171"/>
      <c r="AO74" s="171"/>
      <c r="AP74" s="171"/>
      <c r="AQ74" s="171"/>
      <c r="AR74" s="171"/>
      <c r="AS74" s="171"/>
      <c r="AT74" s="171"/>
      <c r="AU74" s="171" t="str">
        <f t="shared" si="49"/>
        <v/>
      </c>
      <c r="AV74" s="171"/>
      <c r="AW74" s="171"/>
      <c r="AX74" s="171"/>
      <c r="AY74" s="171"/>
      <c r="AZ74" s="168" t="str">
        <f t="shared" si="50"/>
        <v/>
      </c>
      <c r="BA74" s="158" t="str">
        <f>IF(S74&lt;&gt;1, IF(SUM(S74:$S$1004)&lt;&gt;0, "| Laat geen witruimte tussen ingevulde rijen.", ""), "")</f>
        <v/>
      </c>
      <c r="BC74" s="159" t="str">
        <f t="shared" si="51"/>
        <v/>
      </c>
    </row>
    <row r="75" spans="1:55" s="158" customFormat="1" ht="14.4" customHeight="1" x14ac:dyDescent="0.3">
      <c r="A75" s="244" t="str">
        <f t="shared" si="30"/>
        <v/>
      </c>
      <c r="B75" s="153" t="str">
        <f t="shared" si="31"/>
        <v/>
      </c>
      <c r="C75" s="154"/>
      <c r="D75" s="173"/>
      <c r="E75" s="179"/>
      <c r="F75" s="156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9"/>
      <c r="R75" s="157" t="s">
        <v>98</v>
      </c>
      <c r="S75" s="158">
        <f t="shared" si="32"/>
        <v>0</v>
      </c>
      <c r="T75" s="158" t="str">
        <f t="shared" si="33"/>
        <v/>
      </c>
      <c r="U75" s="158" t="str">
        <f t="shared" si="34"/>
        <v>lstLocatieNv3</v>
      </c>
      <c r="V75" s="168">
        <f t="shared" si="35"/>
        <v>0</v>
      </c>
      <c r="W75" s="171">
        <f t="shared" si="36"/>
        <v>0</v>
      </c>
      <c r="X75" s="171">
        <f t="shared" si="37"/>
        <v>0</v>
      </c>
      <c r="Y75" s="171">
        <f t="shared" si="38"/>
        <v>0</v>
      </c>
      <c r="Z75" s="171">
        <f t="shared" si="39"/>
        <v>0</v>
      </c>
      <c r="AA75" s="171">
        <f t="shared" si="40"/>
        <v>0</v>
      </c>
      <c r="AB75" s="171">
        <f t="shared" si="41"/>
        <v>0</v>
      </c>
      <c r="AC75" s="171">
        <f t="shared" si="42"/>
        <v>0</v>
      </c>
      <c r="AD75" s="171">
        <f t="shared" si="43"/>
        <v>0</v>
      </c>
      <c r="AE75" s="171">
        <f t="shared" si="44"/>
        <v>0</v>
      </c>
      <c r="AF75" s="171">
        <f t="shared" si="45"/>
        <v>0</v>
      </c>
      <c r="AG75" s="171">
        <f t="shared" si="46"/>
        <v>0</v>
      </c>
      <c r="AH75" s="171">
        <f>IF($S75&lt;&gt;0, IF($F75&lt;&gt;"Opname / publicatie / game", IF(OR($J75="Fysieke aanwezigheid/product",$J75="Fysieke en digitale aanwezigheid/product"), IF($L75&lt;&gt;"België", _xlfn.IFNA(IF(MATCH($M75, Keuzelijsten!$AR$2:$AR$32, 0)&gt;0, 0, -1), -1), IF($N75&lt;&gt;"", -1, IF(O75&lt;&gt;"", 0, 1))), -1), -1), 0)</f>
        <v>0</v>
      </c>
      <c r="AI75" s="171">
        <f t="shared" si="47"/>
        <v>0</v>
      </c>
      <c r="AJ75" s="171">
        <f t="shared" si="48"/>
        <v>0</v>
      </c>
      <c r="AK75" s="168"/>
      <c r="AL75" s="322" t="str">
        <f t="shared" si="29"/>
        <v/>
      </c>
      <c r="AM75" s="171"/>
      <c r="AN75" s="171"/>
      <c r="AO75" s="171"/>
      <c r="AP75" s="171"/>
      <c r="AQ75" s="171"/>
      <c r="AR75" s="171"/>
      <c r="AS75" s="171"/>
      <c r="AT75" s="171"/>
      <c r="AU75" s="171" t="str">
        <f t="shared" si="49"/>
        <v/>
      </c>
      <c r="AV75" s="171"/>
      <c r="AW75" s="171"/>
      <c r="AX75" s="171"/>
      <c r="AY75" s="171"/>
      <c r="AZ75" s="168" t="str">
        <f t="shared" si="50"/>
        <v/>
      </c>
      <c r="BA75" s="158" t="str">
        <f>IF(S75&lt;&gt;1, IF(SUM(S75:$S$1004)&lt;&gt;0, "| Laat geen witruimte tussen ingevulde rijen.", ""), "")</f>
        <v/>
      </c>
      <c r="BC75" s="159" t="str">
        <f t="shared" si="51"/>
        <v/>
      </c>
    </row>
    <row r="76" spans="1:55" s="158" customFormat="1" ht="14.4" customHeight="1" x14ac:dyDescent="0.3">
      <c r="A76" s="244" t="str">
        <f t="shared" si="30"/>
        <v/>
      </c>
      <c r="B76" s="153" t="str">
        <f t="shared" si="31"/>
        <v/>
      </c>
      <c r="C76" s="154"/>
      <c r="D76" s="173"/>
      <c r="E76" s="179"/>
      <c r="F76" s="156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9"/>
      <c r="R76" s="157" t="s">
        <v>98</v>
      </c>
      <c r="S76" s="158">
        <f t="shared" si="32"/>
        <v>0</v>
      </c>
      <c r="T76" s="158" t="str">
        <f t="shared" si="33"/>
        <v/>
      </c>
      <c r="U76" s="158" t="str">
        <f t="shared" si="34"/>
        <v>lstLocatieNv3</v>
      </c>
      <c r="V76" s="168">
        <f t="shared" si="35"/>
        <v>0</v>
      </c>
      <c r="W76" s="171">
        <f t="shared" si="36"/>
        <v>0</v>
      </c>
      <c r="X76" s="171">
        <f t="shared" si="37"/>
        <v>0</v>
      </c>
      <c r="Y76" s="171">
        <f t="shared" si="38"/>
        <v>0</v>
      </c>
      <c r="Z76" s="171">
        <f t="shared" si="39"/>
        <v>0</v>
      </c>
      <c r="AA76" s="171">
        <f t="shared" si="40"/>
        <v>0</v>
      </c>
      <c r="AB76" s="171">
        <f t="shared" si="41"/>
        <v>0</v>
      </c>
      <c r="AC76" s="171">
        <f t="shared" si="42"/>
        <v>0</v>
      </c>
      <c r="AD76" s="171">
        <f t="shared" si="43"/>
        <v>0</v>
      </c>
      <c r="AE76" s="171">
        <f t="shared" si="44"/>
        <v>0</v>
      </c>
      <c r="AF76" s="171">
        <f t="shared" si="45"/>
        <v>0</v>
      </c>
      <c r="AG76" s="171">
        <f t="shared" si="46"/>
        <v>0</v>
      </c>
      <c r="AH76" s="171">
        <f>IF($S76&lt;&gt;0, IF($F76&lt;&gt;"Opname / publicatie / game", IF(OR($J76="Fysieke aanwezigheid/product",$J76="Fysieke en digitale aanwezigheid/product"), IF($L76&lt;&gt;"België", _xlfn.IFNA(IF(MATCH($M76, Keuzelijsten!$AR$2:$AR$32, 0)&gt;0, 0, -1), -1), IF($N76&lt;&gt;"", -1, IF(O76&lt;&gt;"", 0, 1))), -1), -1), 0)</f>
        <v>0</v>
      </c>
      <c r="AI76" s="171">
        <f t="shared" si="47"/>
        <v>0</v>
      </c>
      <c r="AJ76" s="171">
        <f t="shared" si="48"/>
        <v>0</v>
      </c>
      <c r="AK76" s="168"/>
      <c r="AL76" s="322" t="str">
        <f t="shared" si="29"/>
        <v/>
      </c>
      <c r="AM76" s="171"/>
      <c r="AN76" s="171"/>
      <c r="AO76" s="171"/>
      <c r="AP76" s="171"/>
      <c r="AQ76" s="171"/>
      <c r="AR76" s="171"/>
      <c r="AS76" s="171"/>
      <c r="AT76" s="171"/>
      <c r="AU76" s="171" t="str">
        <f t="shared" si="49"/>
        <v/>
      </c>
      <c r="AV76" s="171"/>
      <c r="AW76" s="171"/>
      <c r="AX76" s="171"/>
      <c r="AY76" s="171"/>
      <c r="AZ76" s="168" t="str">
        <f t="shared" si="50"/>
        <v/>
      </c>
      <c r="BA76" s="158" t="str">
        <f>IF(S76&lt;&gt;1, IF(SUM(S76:$S$1004)&lt;&gt;0, "| Laat geen witruimte tussen ingevulde rijen.", ""), "")</f>
        <v/>
      </c>
      <c r="BC76" s="159" t="str">
        <f t="shared" si="51"/>
        <v/>
      </c>
    </row>
    <row r="77" spans="1:55" s="158" customFormat="1" ht="14.4" customHeight="1" x14ac:dyDescent="0.3">
      <c r="A77" s="244" t="str">
        <f t="shared" si="30"/>
        <v/>
      </c>
      <c r="B77" s="153" t="str">
        <f t="shared" si="31"/>
        <v/>
      </c>
      <c r="C77" s="154"/>
      <c r="D77" s="173"/>
      <c r="E77" s="179"/>
      <c r="F77" s="156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9"/>
      <c r="R77" s="157" t="s">
        <v>98</v>
      </c>
      <c r="S77" s="158">
        <f t="shared" si="32"/>
        <v>0</v>
      </c>
      <c r="T77" s="158" t="str">
        <f t="shared" si="33"/>
        <v/>
      </c>
      <c r="U77" s="158" t="str">
        <f t="shared" si="34"/>
        <v>lstLocatieNv3</v>
      </c>
      <c r="V77" s="168">
        <f t="shared" si="35"/>
        <v>0</v>
      </c>
      <c r="W77" s="171">
        <f t="shared" si="36"/>
        <v>0</v>
      </c>
      <c r="X77" s="171">
        <f t="shared" si="37"/>
        <v>0</v>
      </c>
      <c r="Y77" s="171">
        <f t="shared" si="38"/>
        <v>0</v>
      </c>
      <c r="Z77" s="171">
        <f t="shared" si="39"/>
        <v>0</v>
      </c>
      <c r="AA77" s="171">
        <f t="shared" si="40"/>
        <v>0</v>
      </c>
      <c r="AB77" s="171">
        <f t="shared" si="41"/>
        <v>0</v>
      </c>
      <c r="AC77" s="171">
        <f t="shared" si="42"/>
        <v>0</v>
      </c>
      <c r="AD77" s="171">
        <f t="shared" si="43"/>
        <v>0</v>
      </c>
      <c r="AE77" s="171">
        <f t="shared" si="44"/>
        <v>0</v>
      </c>
      <c r="AF77" s="171">
        <f t="shared" si="45"/>
        <v>0</v>
      </c>
      <c r="AG77" s="171">
        <f t="shared" si="46"/>
        <v>0</v>
      </c>
      <c r="AH77" s="171">
        <f>IF($S77&lt;&gt;0, IF($F77&lt;&gt;"Opname / publicatie / game", IF(OR($J77="Fysieke aanwezigheid/product",$J77="Fysieke en digitale aanwezigheid/product"), IF($L77&lt;&gt;"België", _xlfn.IFNA(IF(MATCH($M77, Keuzelijsten!$AR$2:$AR$32, 0)&gt;0, 0, -1), -1), IF($N77&lt;&gt;"", -1, IF(O77&lt;&gt;"", 0, 1))), -1), -1), 0)</f>
        <v>0</v>
      </c>
      <c r="AI77" s="171">
        <f t="shared" si="47"/>
        <v>0</v>
      </c>
      <c r="AJ77" s="171">
        <f t="shared" si="48"/>
        <v>0</v>
      </c>
      <c r="AK77" s="168"/>
      <c r="AL77" s="322" t="str">
        <f t="shared" si="29"/>
        <v/>
      </c>
      <c r="AM77" s="171"/>
      <c r="AN77" s="171"/>
      <c r="AO77" s="171"/>
      <c r="AP77" s="171"/>
      <c r="AQ77" s="171"/>
      <c r="AR77" s="171"/>
      <c r="AS77" s="171"/>
      <c r="AT77" s="171"/>
      <c r="AU77" s="171" t="str">
        <f t="shared" si="49"/>
        <v/>
      </c>
      <c r="AV77" s="171"/>
      <c r="AW77" s="171"/>
      <c r="AX77" s="171"/>
      <c r="AY77" s="171"/>
      <c r="AZ77" s="168" t="str">
        <f t="shared" si="50"/>
        <v/>
      </c>
      <c r="BA77" s="158" t="str">
        <f>IF(S77&lt;&gt;1, IF(SUM(S77:$S$1004)&lt;&gt;0, "| Laat geen witruimte tussen ingevulde rijen.", ""), "")</f>
        <v/>
      </c>
      <c r="BC77" s="159" t="str">
        <f t="shared" si="51"/>
        <v/>
      </c>
    </row>
    <row r="78" spans="1:55" s="158" customFormat="1" ht="14.4" customHeight="1" x14ac:dyDescent="0.3">
      <c r="A78" s="244" t="str">
        <f t="shared" si="30"/>
        <v/>
      </c>
      <c r="B78" s="153" t="str">
        <f t="shared" si="31"/>
        <v/>
      </c>
      <c r="C78" s="154"/>
      <c r="D78" s="173"/>
      <c r="E78" s="179"/>
      <c r="F78" s="156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9"/>
      <c r="R78" s="157" t="s">
        <v>98</v>
      </c>
      <c r="S78" s="158">
        <f t="shared" si="32"/>
        <v>0</v>
      </c>
      <c r="T78" s="158" t="str">
        <f t="shared" si="33"/>
        <v/>
      </c>
      <c r="U78" s="158" t="str">
        <f t="shared" si="34"/>
        <v>lstLocatieNv3</v>
      </c>
      <c r="V78" s="168">
        <f t="shared" si="35"/>
        <v>0</v>
      </c>
      <c r="W78" s="171">
        <f t="shared" si="36"/>
        <v>0</v>
      </c>
      <c r="X78" s="171">
        <f t="shared" si="37"/>
        <v>0</v>
      </c>
      <c r="Y78" s="171">
        <f t="shared" si="38"/>
        <v>0</v>
      </c>
      <c r="Z78" s="171">
        <f t="shared" si="39"/>
        <v>0</v>
      </c>
      <c r="AA78" s="171">
        <f t="shared" si="40"/>
        <v>0</v>
      </c>
      <c r="AB78" s="171">
        <f t="shared" si="41"/>
        <v>0</v>
      </c>
      <c r="AC78" s="171">
        <f t="shared" si="42"/>
        <v>0</v>
      </c>
      <c r="AD78" s="171">
        <f t="shared" si="43"/>
        <v>0</v>
      </c>
      <c r="AE78" s="171">
        <f t="shared" si="44"/>
        <v>0</v>
      </c>
      <c r="AF78" s="171">
        <f t="shared" si="45"/>
        <v>0</v>
      </c>
      <c r="AG78" s="171">
        <f t="shared" si="46"/>
        <v>0</v>
      </c>
      <c r="AH78" s="171">
        <f>IF($S78&lt;&gt;0, IF($F78&lt;&gt;"Opname / publicatie / game", IF(OR($J78="Fysieke aanwezigheid/product",$J78="Fysieke en digitale aanwezigheid/product"), IF($L78&lt;&gt;"België", _xlfn.IFNA(IF(MATCH($M78, Keuzelijsten!$AR$2:$AR$32, 0)&gt;0, 0, -1), -1), IF($N78&lt;&gt;"", -1, IF(O78&lt;&gt;"", 0, 1))), -1), -1), 0)</f>
        <v>0</v>
      </c>
      <c r="AI78" s="171">
        <f t="shared" si="47"/>
        <v>0</v>
      </c>
      <c r="AJ78" s="171">
        <f t="shared" si="48"/>
        <v>0</v>
      </c>
      <c r="AK78" s="168"/>
      <c r="AL78" s="322" t="str">
        <f t="shared" si="29"/>
        <v/>
      </c>
      <c r="AM78" s="171"/>
      <c r="AN78" s="171"/>
      <c r="AO78" s="171"/>
      <c r="AP78" s="171"/>
      <c r="AQ78" s="171"/>
      <c r="AR78" s="171"/>
      <c r="AS78" s="171"/>
      <c r="AT78" s="171"/>
      <c r="AU78" s="171" t="str">
        <f t="shared" si="49"/>
        <v/>
      </c>
      <c r="AV78" s="171"/>
      <c r="AW78" s="171"/>
      <c r="AX78" s="171"/>
      <c r="AY78" s="171"/>
      <c r="AZ78" s="168" t="str">
        <f t="shared" si="50"/>
        <v/>
      </c>
      <c r="BA78" s="158" t="str">
        <f>IF(S78&lt;&gt;1, IF(SUM(S78:$S$1004)&lt;&gt;0, "| Laat geen witruimte tussen ingevulde rijen.", ""), "")</f>
        <v/>
      </c>
      <c r="BC78" s="159" t="str">
        <f t="shared" si="51"/>
        <v/>
      </c>
    </row>
    <row r="79" spans="1:55" s="158" customFormat="1" ht="14.4" customHeight="1" x14ac:dyDescent="0.3">
      <c r="A79" s="244" t="str">
        <f t="shared" si="30"/>
        <v/>
      </c>
      <c r="B79" s="153" t="str">
        <f t="shared" si="31"/>
        <v/>
      </c>
      <c r="C79" s="154"/>
      <c r="D79" s="173"/>
      <c r="E79" s="179"/>
      <c r="F79" s="156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9"/>
      <c r="R79" s="157" t="s">
        <v>98</v>
      </c>
      <c r="S79" s="158">
        <f t="shared" si="32"/>
        <v>0</v>
      </c>
      <c r="T79" s="158" t="str">
        <f t="shared" si="33"/>
        <v/>
      </c>
      <c r="U79" s="158" t="str">
        <f t="shared" si="34"/>
        <v>lstLocatieNv3</v>
      </c>
      <c r="V79" s="168">
        <f t="shared" si="35"/>
        <v>0</v>
      </c>
      <c r="W79" s="171">
        <f t="shared" si="36"/>
        <v>0</v>
      </c>
      <c r="X79" s="171">
        <f t="shared" si="37"/>
        <v>0</v>
      </c>
      <c r="Y79" s="171">
        <f t="shared" si="38"/>
        <v>0</v>
      </c>
      <c r="Z79" s="171">
        <f t="shared" si="39"/>
        <v>0</v>
      </c>
      <c r="AA79" s="171">
        <f t="shared" si="40"/>
        <v>0</v>
      </c>
      <c r="AB79" s="171">
        <f t="shared" si="41"/>
        <v>0</v>
      </c>
      <c r="AC79" s="171">
        <f t="shared" si="42"/>
        <v>0</v>
      </c>
      <c r="AD79" s="171">
        <f t="shared" si="43"/>
        <v>0</v>
      </c>
      <c r="AE79" s="171">
        <f t="shared" si="44"/>
        <v>0</v>
      </c>
      <c r="AF79" s="171">
        <f t="shared" si="45"/>
        <v>0</v>
      </c>
      <c r="AG79" s="171">
        <f t="shared" si="46"/>
        <v>0</v>
      </c>
      <c r="AH79" s="171">
        <f>IF($S79&lt;&gt;0, IF($F79&lt;&gt;"Opname / publicatie / game", IF(OR($J79="Fysieke aanwezigheid/product",$J79="Fysieke en digitale aanwezigheid/product"), IF($L79&lt;&gt;"België", _xlfn.IFNA(IF(MATCH($M79, Keuzelijsten!$AR$2:$AR$32, 0)&gt;0, 0, -1), -1), IF($N79&lt;&gt;"", -1, IF(O79&lt;&gt;"", 0, 1))), -1), -1), 0)</f>
        <v>0</v>
      </c>
      <c r="AI79" s="171">
        <f t="shared" si="47"/>
        <v>0</v>
      </c>
      <c r="AJ79" s="171">
        <f t="shared" si="48"/>
        <v>0</v>
      </c>
      <c r="AK79" s="168"/>
      <c r="AL79" s="322" t="str">
        <f t="shared" si="29"/>
        <v/>
      </c>
      <c r="AM79" s="171"/>
      <c r="AN79" s="171"/>
      <c r="AO79" s="171"/>
      <c r="AP79" s="171"/>
      <c r="AQ79" s="171"/>
      <c r="AR79" s="171"/>
      <c r="AS79" s="171"/>
      <c r="AT79" s="171"/>
      <c r="AU79" s="171" t="str">
        <f t="shared" si="49"/>
        <v/>
      </c>
      <c r="AV79" s="171"/>
      <c r="AW79" s="171"/>
      <c r="AX79" s="171"/>
      <c r="AY79" s="171"/>
      <c r="AZ79" s="168" t="str">
        <f t="shared" si="50"/>
        <v/>
      </c>
      <c r="BA79" s="158" t="str">
        <f>IF(S79&lt;&gt;1, IF(SUM(S79:$S$1004)&lt;&gt;0, "| Laat geen witruimte tussen ingevulde rijen.", ""), "")</f>
        <v/>
      </c>
      <c r="BC79" s="159" t="str">
        <f t="shared" si="51"/>
        <v/>
      </c>
    </row>
    <row r="80" spans="1:55" s="158" customFormat="1" ht="14.4" customHeight="1" x14ac:dyDescent="0.3">
      <c r="A80" s="244" t="str">
        <f t="shared" si="30"/>
        <v/>
      </c>
      <c r="B80" s="153" t="str">
        <f t="shared" si="31"/>
        <v/>
      </c>
      <c r="C80" s="154"/>
      <c r="D80" s="173"/>
      <c r="E80" s="179"/>
      <c r="F80" s="156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9"/>
      <c r="R80" s="157" t="s">
        <v>98</v>
      </c>
      <c r="S80" s="158">
        <f t="shared" si="32"/>
        <v>0</v>
      </c>
      <c r="T80" s="158" t="str">
        <f t="shared" si="33"/>
        <v/>
      </c>
      <c r="U80" s="158" t="str">
        <f t="shared" si="34"/>
        <v>lstLocatieNv3</v>
      </c>
      <c r="V80" s="168">
        <f t="shared" si="35"/>
        <v>0</v>
      </c>
      <c r="W80" s="171">
        <f t="shared" si="36"/>
        <v>0</v>
      </c>
      <c r="X80" s="171">
        <f t="shared" si="37"/>
        <v>0</v>
      </c>
      <c r="Y80" s="171">
        <f t="shared" si="38"/>
        <v>0</v>
      </c>
      <c r="Z80" s="171">
        <f t="shared" si="39"/>
        <v>0</v>
      </c>
      <c r="AA80" s="171">
        <f t="shared" si="40"/>
        <v>0</v>
      </c>
      <c r="AB80" s="171">
        <f t="shared" si="41"/>
        <v>0</v>
      </c>
      <c r="AC80" s="171">
        <f t="shared" si="42"/>
        <v>0</v>
      </c>
      <c r="AD80" s="171">
        <f t="shared" si="43"/>
        <v>0</v>
      </c>
      <c r="AE80" s="171">
        <f t="shared" si="44"/>
        <v>0</v>
      </c>
      <c r="AF80" s="171">
        <f t="shared" si="45"/>
        <v>0</v>
      </c>
      <c r="AG80" s="171">
        <f t="shared" si="46"/>
        <v>0</v>
      </c>
      <c r="AH80" s="171">
        <f>IF($S80&lt;&gt;0, IF($F80&lt;&gt;"Opname / publicatie / game", IF(OR($J80="Fysieke aanwezigheid/product",$J80="Fysieke en digitale aanwezigheid/product"), IF($L80&lt;&gt;"België", _xlfn.IFNA(IF(MATCH($M80, Keuzelijsten!$AR$2:$AR$32, 0)&gt;0, 0, -1), -1), IF($N80&lt;&gt;"", -1, IF(O80&lt;&gt;"", 0, 1))), -1), -1), 0)</f>
        <v>0</v>
      </c>
      <c r="AI80" s="171">
        <f t="shared" si="47"/>
        <v>0</v>
      </c>
      <c r="AJ80" s="171">
        <f t="shared" si="48"/>
        <v>0</v>
      </c>
      <c r="AK80" s="168"/>
      <c r="AL80" s="322" t="str">
        <f t="shared" si="29"/>
        <v/>
      </c>
      <c r="AM80" s="171"/>
      <c r="AN80" s="171"/>
      <c r="AO80" s="171"/>
      <c r="AP80" s="171"/>
      <c r="AQ80" s="171"/>
      <c r="AR80" s="171"/>
      <c r="AS80" s="171"/>
      <c r="AT80" s="171"/>
      <c r="AU80" s="171" t="str">
        <f t="shared" si="49"/>
        <v/>
      </c>
      <c r="AV80" s="171"/>
      <c r="AW80" s="171"/>
      <c r="AX80" s="171"/>
      <c r="AY80" s="171"/>
      <c r="AZ80" s="168" t="str">
        <f t="shared" si="50"/>
        <v/>
      </c>
      <c r="BA80" s="158" t="str">
        <f>IF(S80&lt;&gt;1, IF(SUM(S80:$S$1004)&lt;&gt;0, "| Laat geen witruimte tussen ingevulde rijen.", ""), "")</f>
        <v/>
      </c>
      <c r="BC80" s="159" t="str">
        <f t="shared" si="51"/>
        <v/>
      </c>
    </row>
    <row r="81" spans="1:55" s="158" customFormat="1" ht="14.4" customHeight="1" x14ac:dyDescent="0.3">
      <c r="A81" s="244" t="str">
        <f t="shared" si="30"/>
        <v/>
      </c>
      <c r="B81" s="153" t="str">
        <f t="shared" si="31"/>
        <v/>
      </c>
      <c r="C81" s="154"/>
      <c r="D81" s="173"/>
      <c r="E81" s="179"/>
      <c r="F81" s="156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9"/>
      <c r="R81" s="157" t="s">
        <v>98</v>
      </c>
      <c r="S81" s="158">
        <f t="shared" si="32"/>
        <v>0</v>
      </c>
      <c r="T81" s="158" t="str">
        <f t="shared" si="33"/>
        <v/>
      </c>
      <c r="U81" s="158" t="str">
        <f t="shared" si="34"/>
        <v>lstLocatieNv3</v>
      </c>
      <c r="V81" s="168">
        <f t="shared" si="35"/>
        <v>0</v>
      </c>
      <c r="W81" s="171">
        <f t="shared" si="36"/>
        <v>0</v>
      </c>
      <c r="X81" s="171">
        <f t="shared" si="37"/>
        <v>0</v>
      </c>
      <c r="Y81" s="171">
        <f t="shared" si="38"/>
        <v>0</v>
      </c>
      <c r="Z81" s="171">
        <f t="shared" si="39"/>
        <v>0</v>
      </c>
      <c r="AA81" s="171">
        <f t="shared" si="40"/>
        <v>0</v>
      </c>
      <c r="AB81" s="171">
        <f t="shared" si="41"/>
        <v>0</v>
      </c>
      <c r="AC81" s="171">
        <f t="shared" si="42"/>
        <v>0</v>
      </c>
      <c r="AD81" s="171">
        <f t="shared" si="43"/>
        <v>0</v>
      </c>
      <c r="AE81" s="171">
        <f t="shared" si="44"/>
        <v>0</v>
      </c>
      <c r="AF81" s="171">
        <f t="shared" si="45"/>
        <v>0</v>
      </c>
      <c r="AG81" s="171">
        <f t="shared" si="46"/>
        <v>0</v>
      </c>
      <c r="AH81" s="171">
        <f>IF($S81&lt;&gt;0, IF($F81&lt;&gt;"Opname / publicatie / game", IF(OR($J81="Fysieke aanwezigheid/product",$J81="Fysieke en digitale aanwezigheid/product"), IF($L81&lt;&gt;"België", _xlfn.IFNA(IF(MATCH($M81, Keuzelijsten!$AR$2:$AR$32, 0)&gt;0, 0, -1), -1), IF($N81&lt;&gt;"", -1, IF(O81&lt;&gt;"", 0, 1))), -1), -1), 0)</f>
        <v>0</v>
      </c>
      <c r="AI81" s="171">
        <f t="shared" si="47"/>
        <v>0</v>
      </c>
      <c r="AJ81" s="171">
        <f t="shared" si="48"/>
        <v>0</v>
      </c>
      <c r="AK81" s="168"/>
      <c r="AL81" s="322" t="str">
        <f t="shared" si="29"/>
        <v/>
      </c>
      <c r="AM81" s="171"/>
      <c r="AN81" s="171"/>
      <c r="AO81" s="171"/>
      <c r="AP81" s="171"/>
      <c r="AQ81" s="171"/>
      <c r="AR81" s="171"/>
      <c r="AS81" s="171"/>
      <c r="AT81" s="171"/>
      <c r="AU81" s="171" t="str">
        <f t="shared" si="49"/>
        <v/>
      </c>
      <c r="AV81" s="171"/>
      <c r="AW81" s="171"/>
      <c r="AX81" s="171"/>
      <c r="AY81" s="171"/>
      <c r="AZ81" s="168" t="str">
        <f t="shared" si="50"/>
        <v/>
      </c>
      <c r="BA81" s="158" t="str">
        <f>IF(S81&lt;&gt;1, IF(SUM(S81:$S$1004)&lt;&gt;0, "| Laat geen witruimte tussen ingevulde rijen.", ""), "")</f>
        <v/>
      </c>
      <c r="BC81" s="159" t="str">
        <f t="shared" si="51"/>
        <v/>
      </c>
    </row>
    <row r="82" spans="1:55" s="158" customFormat="1" ht="14.4" customHeight="1" x14ac:dyDescent="0.3">
      <c r="A82" s="244" t="str">
        <f t="shared" si="30"/>
        <v/>
      </c>
      <c r="B82" s="153" t="str">
        <f t="shared" si="31"/>
        <v/>
      </c>
      <c r="C82" s="154"/>
      <c r="D82" s="173"/>
      <c r="E82" s="179"/>
      <c r="F82" s="156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9"/>
      <c r="R82" s="157" t="s">
        <v>98</v>
      </c>
      <c r="S82" s="158">
        <f t="shared" si="32"/>
        <v>0</v>
      </c>
      <c r="T82" s="158" t="str">
        <f t="shared" si="33"/>
        <v/>
      </c>
      <c r="U82" s="158" t="str">
        <f t="shared" si="34"/>
        <v>lstLocatieNv3</v>
      </c>
      <c r="V82" s="168">
        <f t="shared" si="35"/>
        <v>0</v>
      </c>
      <c r="W82" s="171">
        <f t="shared" si="36"/>
        <v>0</v>
      </c>
      <c r="X82" s="171">
        <f t="shared" si="37"/>
        <v>0</v>
      </c>
      <c r="Y82" s="171">
        <f t="shared" si="38"/>
        <v>0</v>
      </c>
      <c r="Z82" s="171">
        <f t="shared" si="39"/>
        <v>0</v>
      </c>
      <c r="AA82" s="171">
        <f t="shared" si="40"/>
        <v>0</v>
      </c>
      <c r="AB82" s="171">
        <f t="shared" si="41"/>
        <v>0</v>
      </c>
      <c r="AC82" s="171">
        <f t="shared" si="42"/>
        <v>0</v>
      </c>
      <c r="AD82" s="171">
        <f t="shared" si="43"/>
        <v>0</v>
      </c>
      <c r="AE82" s="171">
        <f t="shared" si="44"/>
        <v>0</v>
      </c>
      <c r="AF82" s="171">
        <f t="shared" si="45"/>
        <v>0</v>
      </c>
      <c r="AG82" s="171">
        <f t="shared" si="46"/>
        <v>0</v>
      </c>
      <c r="AH82" s="171">
        <f>IF($S82&lt;&gt;0, IF($F82&lt;&gt;"Opname / publicatie / game", IF(OR($J82="Fysieke aanwezigheid/product",$J82="Fysieke en digitale aanwezigheid/product"), IF($L82&lt;&gt;"België", _xlfn.IFNA(IF(MATCH($M82, Keuzelijsten!$AR$2:$AR$32, 0)&gt;0, 0, -1), -1), IF($N82&lt;&gt;"", -1, IF(O82&lt;&gt;"", 0, 1))), -1), -1), 0)</f>
        <v>0</v>
      </c>
      <c r="AI82" s="171">
        <f t="shared" si="47"/>
        <v>0</v>
      </c>
      <c r="AJ82" s="171">
        <f t="shared" si="48"/>
        <v>0</v>
      </c>
      <c r="AK82" s="168"/>
      <c r="AL82" s="322" t="str">
        <f t="shared" si="29"/>
        <v/>
      </c>
      <c r="AM82" s="171"/>
      <c r="AN82" s="171"/>
      <c r="AO82" s="171"/>
      <c r="AP82" s="171"/>
      <c r="AQ82" s="171"/>
      <c r="AR82" s="171"/>
      <c r="AS82" s="171"/>
      <c r="AT82" s="171"/>
      <c r="AU82" s="171" t="str">
        <f t="shared" si="49"/>
        <v/>
      </c>
      <c r="AV82" s="171"/>
      <c r="AW82" s="171"/>
      <c r="AX82" s="171"/>
      <c r="AY82" s="171"/>
      <c r="AZ82" s="168" t="str">
        <f t="shared" si="50"/>
        <v/>
      </c>
      <c r="BA82" s="158" t="str">
        <f>IF(S82&lt;&gt;1, IF(SUM(S82:$S$1004)&lt;&gt;0, "| Laat geen witruimte tussen ingevulde rijen.", ""), "")</f>
        <v/>
      </c>
      <c r="BC82" s="159" t="str">
        <f t="shared" si="51"/>
        <v/>
      </c>
    </row>
    <row r="83" spans="1:55" s="158" customFormat="1" ht="14.4" customHeight="1" x14ac:dyDescent="0.3">
      <c r="A83" s="244" t="str">
        <f t="shared" si="30"/>
        <v/>
      </c>
      <c r="B83" s="153" t="str">
        <f t="shared" si="31"/>
        <v/>
      </c>
      <c r="C83" s="154"/>
      <c r="D83" s="173"/>
      <c r="E83" s="179"/>
      <c r="F83" s="156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9"/>
      <c r="R83" s="157" t="s">
        <v>98</v>
      </c>
      <c r="S83" s="158">
        <f t="shared" si="32"/>
        <v>0</v>
      </c>
      <c r="T83" s="158" t="str">
        <f t="shared" si="33"/>
        <v/>
      </c>
      <c r="U83" s="158" t="str">
        <f t="shared" si="34"/>
        <v>lstLocatieNv3</v>
      </c>
      <c r="V83" s="168">
        <f t="shared" si="35"/>
        <v>0</v>
      </c>
      <c r="W83" s="171">
        <f t="shared" si="36"/>
        <v>0</v>
      </c>
      <c r="X83" s="171">
        <f t="shared" si="37"/>
        <v>0</v>
      </c>
      <c r="Y83" s="171">
        <f t="shared" si="38"/>
        <v>0</v>
      </c>
      <c r="Z83" s="171">
        <f t="shared" si="39"/>
        <v>0</v>
      </c>
      <c r="AA83" s="171">
        <f t="shared" si="40"/>
        <v>0</v>
      </c>
      <c r="AB83" s="171">
        <f t="shared" si="41"/>
        <v>0</v>
      </c>
      <c r="AC83" s="171">
        <f t="shared" si="42"/>
        <v>0</v>
      </c>
      <c r="AD83" s="171">
        <f t="shared" si="43"/>
        <v>0</v>
      </c>
      <c r="AE83" s="171">
        <f t="shared" si="44"/>
        <v>0</v>
      </c>
      <c r="AF83" s="171">
        <f t="shared" si="45"/>
        <v>0</v>
      </c>
      <c r="AG83" s="171">
        <f t="shared" si="46"/>
        <v>0</v>
      </c>
      <c r="AH83" s="171">
        <f>IF($S83&lt;&gt;0, IF($F83&lt;&gt;"Opname / publicatie / game", IF(OR($J83="Fysieke aanwezigheid/product",$J83="Fysieke en digitale aanwezigheid/product"), IF($L83&lt;&gt;"België", _xlfn.IFNA(IF(MATCH($M83, Keuzelijsten!$AR$2:$AR$32, 0)&gt;0, 0, -1), -1), IF($N83&lt;&gt;"", -1, IF(O83&lt;&gt;"", 0, 1))), -1), -1), 0)</f>
        <v>0</v>
      </c>
      <c r="AI83" s="171">
        <f t="shared" si="47"/>
        <v>0</v>
      </c>
      <c r="AJ83" s="171">
        <f t="shared" si="48"/>
        <v>0</v>
      </c>
      <c r="AK83" s="168"/>
      <c r="AL83" s="322" t="str">
        <f t="shared" si="29"/>
        <v/>
      </c>
      <c r="AM83" s="171"/>
      <c r="AN83" s="171"/>
      <c r="AO83" s="171"/>
      <c r="AP83" s="171"/>
      <c r="AQ83" s="171"/>
      <c r="AR83" s="171"/>
      <c r="AS83" s="171"/>
      <c r="AT83" s="171"/>
      <c r="AU83" s="171" t="str">
        <f t="shared" si="49"/>
        <v/>
      </c>
      <c r="AV83" s="171"/>
      <c r="AW83" s="171"/>
      <c r="AX83" s="171"/>
      <c r="AY83" s="171"/>
      <c r="AZ83" s="168" t="str">
        <f t="shared" si="50"/>
        <v/>
      </c>
      <c r="BA83" s="158" t="str">
        <f>IF(S83&lt;&gt;1, IF(SUM(S83:$S$1004)&lt;&gt;0, "| Laat geen witruimte tussen ingevulde rijen.", ""), "")</f>
        <v/>
      </c>
      <c r="BC83" s="159" t="str">
        <f t="shared" si="51"/>
        <v/>
      </c>
    </row>
    <row r="84" spans="1:55" s="158" customFormat="1" ht="14.4" customHeight="1" x14ac:dyDescent="0.3">
      <c r="A84" s="244" t="str">
        <f t="shared" si="30"/>
        <v/>
      </c>
      <c r="B84" s="153" t="str">
        <f t="shared" si="31"/>
        <v/>
      </c>
      <c r="C84" s="154"/>
      <c r="D84" s="173"/>
      <c r="E84" s="179"/>
      <c r="F84" s="156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9"/>
      <c r="R84" s="157" t="s">
        <v>98</v>
      </c>
      <c r="S84" s="158">
        <f t="shared" si="32"/>
        <v>0</v>
      </c>
      <c r="T84" s="158" t="str">
        <f t="shared" si="33"/>
        <v/>
      </c>
      <c r="U84" s="158" t="str">
        <f t="shared" si="34"/>
        <v>lstLocatieNv3</v>
      </c>
      <c r="V84" s="168">
        <f t="shared" si="35"/>
        <v>0</v>
      </c>
      <c r="W84" s="171">
        <f t="shared" si="36"/>
        <v>0</v>
      </c>
      <c r="X84" s="171">
        <f t="shared" si="37"/>
        <v>0</v>
      </c>
      <c r="Y84" s="171">
        <f t="shared" si="38"/>
        <v>0</v>
      </c>
      <c r="Z84" s="171">
        <f t="shared" si="39"/>
        <v>0</v>
      </c>
      <c r="AA84" s="171">
        <f t="shared" si="40"/>
        <v>0</v>
      </c>
      <c r="AB84" s="171">
        <f t="shared" si="41"/>
        <v>0</v>
      </c>
      <c r="AC84" s="171">
        <f t="shared" si="42"/>
        <v>0</v>
      </c>
      <c r="AD84" s="171">
        <f t="shared" si="43"/>
        <v>0</v>
      </c>
      <c r="AE84" s="171">
        <f t="shared" si="44"/>
        <v>0</v>
      </c>
      <c r="AF84" s="171">
        <f t="shared" si="45"/>
        <v>0</v>
      </c>
      <c r="AG84" s="171">
        <f t="shared" si="46"/>
        <v>0</v>
      </c>
      <c r="AH84" s="171">
        <f>IF($S84&lt;&gt;0, IF($F84&lt;&gt;"Opname / publicatie / game", IF(OR($J84="Fysieke aanwezigheid/product",$J84="Fysieke en digitale aanwezigheid/product"), IF($L84&lt;&gt;"België", _xlfn.IFNA(IF(MATCH($M84, Keuzelijsten!$AR$2:$AR$32, 0)&gt;0, 0, -1), -1), IF($N84&lt;&gt;"", -1, IF(O84&lt;&gt;"", 0, 1))), -1), -1), 0)</f>
        <v>0</v>
      </c>
      <c r="AI84" s="171">
        <f t="shared" si="47"/>
        <v>0</v>
      </c>
      <c r="AJ84" s="171">
        <f t="shared" si="48"/>
        <v>0</v>
      </c>
      <c r="AK84" s="168"/>
      <c r="AL84" s="322" t="str">
        <f t="shared" si="29"/>
        <v/>
      </c>
      <c r="AM84" s="171"/>
      <c r="AN84" s="171"/>
      <c r="AO84" s="171"/>
      <c r="AP84" s="171"/>
      <c r="AQ84" s="171"/>
      <c r="AR84" s="171"/>
      <c r="AS84" s="171"/>
      <c r="AT84" s="171"/>
      <c r="AU84" s="171" t="str">
        <f t="shared" si="49"/>
        <v/>
      </c>
      <c r="AV84" s="171"/>
      <c r="AW84" s="171"/>
      <c r="AX84" s="171"/>
      <c r="AY84" s="171"/>
      <c r="AZ84" s="168" t="str">
        <f t="shared" si="50"/>
        <v/>
      </c>
      <c r="BA84" s="158" t="str">
        <f>IF(S84&lt;&gt;1, IF(SUM(S84:$S$1004)&lt;&gt;0, "| Laat geen witruimte tussen ingevulde rijen.", ""), "")</f>
        <v/>
      </c>
      <c r="BC84" s="159" t="str">
        <f t="shared" si="51"/>
        <v/>
      </c>
    </row>
    <row r="85" spans="1:55" s="158" customFormat="1" ht="14.4" customHeight="1" x14ac:dyDescent="0.3">
      <c r="A85" s="244" t="str">
        <f t="shared" si="30"/>
        <v/>
      </c>
      <c r="B85" s="153" t="str">
        <f t="shared" si="31"/>
        <v/>
      </c>
      <c r="C85" s="154"/>
      <c r="D85" s="173"/>
      <c r="E85" s="179"/>
      <c r="F85" s="156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9"/>
      <c r="R85" s="157" t="s">
        <v>98</v>
      </c>
      <c r="S85" s="158">
        <f t="shared" si="32"/>
        <v>0</v>
      </c>
      <c r="T85" s="158" t="str">
        <f t="shared" si="33"/>
        <v/>
      </c>
      <c r="U85" s="158" t="str">
        <f t="shared" si="34"/>
        <v>lstLocatieNv3</v>
      </c>
      <c r="V85" s="168">
        <f t="shared" si="35"/>
        <v>0</v>
      </c>
      <c r="W85" s="171">
        <f t="shared" si="36"/>
        <v>0</v>
      </c>
      <c r="X85" s="171">
        <f t="shared" si="37"/>
        <v>0</v>
      </c>
      <c r="Y85" s="171">
        <f t="shared" si="38"/>
        <v>0</v>
      </c>
      <c r="Z85" s="171">
        <f t="shared" si="39"/>
        <v>0</v>
      </c>
      <c r="AA85" s="171">
        <f t="shared" si="40"/>
        <v>0</v>
      </c>
      <c r="AB85" s="171">
        <f t="shared" si="41"/>
        <v>0</v>
      </c>
      <c r="AC85" s="171">
        <f t="shared" si="42"/>
        <v>0</v>
      </c>
      <c r="AD85" s="171">
        <f t="shared" si="43"/>
        <v>0</v>
      </c>
      <c r="AE85" s="171">
        <f t="shared" si="44"/>
        <v>0</v>
      </c>
      <c r="AF85" s="171">
        <f t="shared" si="45"/>
        <v>0</v>
      </c>
      <c r="AG85" s="171">
        <f t="shared" si="46"/>
        <v>0</v>
      </c>
      <c r="AH85" s="171">
        <f>IF($S85&lt;&gt;0, IF($F85&lt;&gt;"Opname / publicatie / game", IF(OR($J85="Fysieke aanwezigheid/product",$J85="Fysieke en digitale aanwezigheid/product"), IF($L85&lt;&gt;"België", _xlfn.IFNA(IF(MATCH($M85, Keuzelijsten!$AR$2:$AR$32, 0)&gt;0, 0, -1), -1), IF($N85&lt;&gt;"", -1, IF(O85&lt;&gt;"", 0, 1))), -1), -1), 0)</f>
        <v>0</v>
      </c>
      <c r="AI85" s="171">
        <f t="shared" si="47"/>
        <v>0</v>
      </c>
      <c r="AJ85" s="171">
        <f t="shared" si="48"/>
        <v>0</v>
      </c>
      <c r="AK85" s="168"/>
      <c r="AL85" s="322" t="str">
        <f t="shared" si="29"/>
        <v/>
      </c>
      <c r="AM85" s="171"/>
      <c r="AN85" s="171"/>
      <c r="AO85" s="171"/>
      <c r="AP85" s="171"/>
      <c r="AQ85" s="171"/>
      <c r="AR85" s="171"/>
      <c r="AS85" s="171"/>
      <c r="AT85" s="171"/>
      <c r="AU85" s="171" t="str">
        <f t="shared" si="49"/>
        <v/>
      </c>
      <c r="AV85" s="171"/>
      <c r="AW85" s="171"/>
      <c r="AX85" s="171"/>
      <c r="AY85" s="171"/>
      <c r="AZ85" s="168" t="str">
        <f t="shared" si="50"/>
        <v/>
      </c>
      <c r="BA85" s="158" t="str">
        <f>IF(S85&lt;&gt;1, IF(SUM(S85:$S$1004)&lt;&gt;0, "| Laat geen witruimte tussen ingevulde rijen.", ""), "")</f>
        <v/>
      </c>
      <c r="BC85" s="159" t="str">
        <f t="shared" si="51"/>
        <v/>
      </c>
    </row>
    <row r="86" spans="1:55" s="158" customFormat="1" ht="14.4" customHeight="1" x14ac:dyDescent="0.3">
      <c r="A86" s="244" t="str">
        <f t="shared" si="30"/>
        <v/>
      </c>
      <c r="B86" s="153" t="str">
        <f t="shared" si="31"/>
        <v/>
      </c>
      <c r="C86" s="154"/>
      <c r="D86" s="173"/>
      <c r="E86" s="179"/>
      <c r="F86" s="156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9"/>
      <c r="R86" s="157" t="s">
        <v>98</v>
      </c>
      <c r="S86" s="158">
        <f t="shared" si="32"/>
        <v>0</v>
      </c>
      <c r="T86" s="158" t="str">
        <f t="shared" si="33"/>
        <v/>
      </c>
      <c r="U86" s="158" t="str">
        <f t="shared" si="34"/>
        <v>lstLocatieNv3</v>
      </c>
      <c r="V86" s="168">
        <f t="shared" si="35"/>
        <v>0</v>
      </c>
      <c r="W86" s="171">
        <f t="shared" si="36"/>
        <v>0</v>
      </c>
      <c r="X86" s="171">
        <f t="shared" si="37"/>
        <v>0</v>
      </c>
      <c r="Y86" s="171">
        <f t="shared" si="38"/>
        <v>0</v>
      </c>
      <c r="Z86" s="171">
        <f t="shared" si="39"/>
        <v>0</v>
      </c>
      <c r="AA86" s="171">
        <f t="shared" si="40"/>
        <v>0</v>
      </c>
      <c r="AB86" s="171">
        <f t="shared" si="41"/>
        <v>0</v>
      </c>
      <c r="AC86" s="171">
        <f t="shared" si="42"/>
        <v>0</v>
      </c>
      <c r="AD86" s="171">
        <f t="shared" si="43"/>
        <v>0</v>
      </c>
      <c r="AE86" s="171">
        <f t="shared" si="44"/>
        <v>0</v>
      </c>
      <c r="AF86" s="171">
        <f t="shared" si="45"/>
        <v>0</v>
      </c>
      <c r="AG86" s="171">
        <f t="shared" si="46"/>
        <v>0</v>
      </c>
      <c r="AH86" s="171">
        <f>IF($S86&lt;&gt;0, IF($F86&lt;&gt;"Opname / publicatie / game", IF(OR($J86="Fysieke aanwezigheid/product",$J86="Fysieke en digitale aanwezigheid/product"), IF($L86&lt;&gt;"België", _xlfn.IFNA(IF(MATCH($M86, Keuzelijsten!$AR$2:$AR$32, 0)&gt;0, 0, -1), -1), IF($N86&lt;&gt;"", -1, IF(O86&lt;&gt;"", 0, 1))), -1), -1), 0)</f>
        <v>0</v>
      </c>
      <c r="AI86" s="171">
        <f t="shared" si="47"/>
        <v>0</v>
      </c>
      <c r="AJ86" s="171">
        <f t="shared" si="48"/>
        <v>0</v>
      </c>
      <c r="AK86" s="168"/>
      <c r="AL86" s="322" t="str">
        <f t="shared" si="29"/>
        <v/>
      </c>
      <c r="AM86" s="171"/>
      <c r="AN86" s="171"/>
      <c r="AO86" s="171"/>
      <c r="AP86" s="171"/>
      <c r="AQ86" s="171"/>
      <c r="AR86" s="171"/>
      <c r="AS86" s="171"/>
      <c r="AT86" s="171"/>
      <c r="AU86" s="171" t="str">
        <f t="shared" si="49"/>
        <v/>
      </c>
      <c r="AV86" s="171"/>
      <c r="AW86" s="171"/>
      <c r="AX86" s="171"/>
      <c r="AY86" s="171"/>
      <c r="AZ86" s="168" t="str">
        <f t="shared" si="50"/>
        <v/>
      </c>
      <c r="BA86" s="158" t="str">
        <f>IF(S86&lt;&gt;1, IF(SUM(S86:$S$1004)&lt;&gt;0, "| Laat geen witruimte tussen ingevulde rijen.", ""), "")</f>
        <v/>
      </c>
      <c r="BC86" s="159" t="str">
        <f t="shared" si="51"/>
        <v/>
      </c>
    </row>
    <row r="87" spans="1:55" s="158" customFormat="1" ht="14.4" customHeight="1" x14ac:dyDescent="0.3">
      <c r="A87" s="244" t="str">
        <f t="shared" si="30"/>
        <v/>
      </c>
      <c r="B87" s="153" t="str">
        <f t="shared" si="31"/>
        <v/>
      </c>
      <c r="C87" s="154"/>
      <c r="D87" s="173"/>
      <c r="E87" s="179"/>
      <c r="F87" s="156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9"/>
      <c r="R87" s="157" t="s">
        <v>98</v>
      </c>
      <c r="S87" s="158">
        <f t="shared" si="32"/>
        <v>0</v>
      </c>
      <c r="T87" s="158" t="str">
        <f t="shared" si="33"/>
        <v/>
      </c>
      <c r="U87" s="158" t="str">
        <f t="shared" si="34"/>
        <v>lstLocatieNv3</v>
      </c>
      <c r="V87" s="168">
        <f t="shared" si="35"/>
        <v>0</v>
      </c>
      <c r="W87" s="171">
        <f t="shared" si="36"/>
        <v>0</v>
      </c>
      <c r="X87" s="171">
        <f t="shared" si="37"/>
        <v>0</v>
      </c>
      <c r="Y87" s="171">
        <f t="shared" si="38"/>
        <v>0</v>
      </c>
      <c r="Z87" s="171">
        <f t="shared" si="39"/>
        <v>0</v>
      </c>
      <c r="AA87" s="171">
        <f t="shared" si="40"/>
        <v>0</v>
      </c>
      <c r="AB87" s="171">
        <f t="shared" si="41"/>
        <v>0</v>
      </c>
      <c r="AC87" s="171">
        <f t="shared" si="42"/>
        <v>0</v>
      </c>
      <c r="AD87" s="171">
        <f t="shared" si="43"/>
        <v>0</v>
      </c>
      <c r="AE87" s="171">
        <f t="shared" si="44"/>
        <v>0</v>
      </c>
      <c r="AF87" s="171">
        <f t="shared" si="45"/>
        <v>0</v>
      </c>
      <c r="AG87" s="171">
        <f t="shared" si="46"/>
        <v>0</v>
      </c>
      <c r="AH87" s="171">
        <f>IF($S87&lt;&gt;0, IF($F87&lt;&gt;"Opname / publicatie / game", IF(OR($J87="Fysieke aanwezigheid/product",$J87="Fysieke en digitale aanwezigheid/product"), IF($L87&lt;&gt;"België", _xlfn.IFNA(IF(MATCH($M87, Keuzelijsten!$AR$2:$AR$32, 0)&gt;0, 0, -1), -1), IF($N87&lt;&gt;"", -1, IF(O87&lt;&gt;"", 0, 1))), -1), -1), 0)</f>
        <v>0</v>
      </c>
      <c r="AI87" s="171">
        <f t="shared" si="47"/>
        <v>0</v>
      </c>
      <c r="AJ87" s="171">
        <f t="shared" si="48"/>
        <v>0</v>
      </c>
      <c r="AK87" s="168"/>
      <c r="AL87" s="322" t="str">
        <f t="shared" si="29"/>
        <v/>
      </c>
      <c r="AM87" s="171"/>
      <c r="AN87" s="171"/>
      <c r="AO87" s="171"/>
      <c r="AP87" s="171"/>
      <c r="AQ87" s="171"/>
      <c r="AR87" s="171"/>
      <c r="AS87" s="171"/>
      <c r="AT87" s="171"/>
      <c r="AU87" s="171" t="str">
        <f t="shared" si="49"/>
        <v/>
      </c>
      <c r="AV87" s="171"/>
      <c r="AW87" s="171"/>
      <c r="AX87" s="171"/>
      <c r="AY87" s="171"/>
      <c r="AZ87" s="168" t="str">
        <f t="shared" si="50"/>
        <v/>
      </c>
      <c r="BA87" s="158" t="str">
        <f>IF(S87&lt;&gt;1, IF(SUM(S87:$S$1004)&lt;&gt;0, "| Laat geen witruimte tussen ingevulde rijen.", ""), "")</f>
        <v/>
      </c>
      <c r="BC87" s="159" t="str">
        <f t="shared" si="51"/>
        <v/>
      </c>
    </row>
    <row r="88" spans="1:55" s="158" customFormat="1" ht="14.4" customHeight="1" x14ac:dyDescent="0.3">
      <c r="A88" s="244" t="str">
        <f t="shared" si="30"/>
        <v/>
      </c>
      <c r="B88" s="153" t="str">
        <f t="shared" si="31"/>
        <v/>
      </c>
      <c r="C88" s="154"/>
      <c r="D88" s="173"/>
      <c r="E88" s="179"/>
      <c r="F88" s="156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9"/>
      <c r="R88" s="157" t="s">
        <v>98</v>
      </c>
      <c r="S88" s="158">
        <f t="shared" si="32"/>
        <v>0</v>
      </c>
      <c r="T88" s="158" t="str">
        <f t="shared" si="33"/>
        <v/>
      </c>
      <c r="U88" s="158" t="str">
        <f t="shared" si="34"/>
        <v>lstLocatieNv3</v>
      </c>
      <c r="V88" s="168">
        <f t="shared" si="35"/>
        <v>0</v>
      </c>
      <c r="W88" s="171">
        <f t="shared" si="36"/>
        <v>0</v>
      </c>
      <c r="X88" s="171">
        <f t="shared" si="37"/>
        <v>0</v>
      </c>
      <c r="Y88" s="171">
        <f t="shared" si="38"/>
        <v>0</v>
      </c>
      <c r="Z88" s="171">
        <f t="shared" si="39"/>
        <v>0</v>
      </c>
      <c r="AA88" s="171">
        <f t="shared" si="40"/>
        <v>0</v>
      </c>
      <c r="AB88" s="171">
        <f t="shared" si="41"/>
        <v>0</v>
      </c>
      <c r="AC88" s="171">
        <f t="shared" si="42"/>
        <v>0</v>
      </c>
      <c r="AD88" s="171">
        <f t="shared" si="43"/>
        <v>0</v>
      </c>
      <c r="AE88" s="171">
        <f t="shared" si="44"/>
        <v>0</v>
      </c>
      <c r="AF88" s="171">
        <f t="shared" si="45"/>
        <v>0</v>
      </c>
      <c r="AG88" s="171">
        <f t="shared" si="46"/>
        <v>0</v>
      </c>
      <c r="AH88" s="171">
        <f>IF($S88&lt;&gt;0, IF($F88&lt;&gt;"Opname / publicatie / game", IF(OR($J88="Fysieke aanwezigheid/product",$J88="Fysieke en digitale aanwezigheid/product"), IF($L88&lt;&gt;"België", _xlfn.IFNA(IF(MATCH($M88, Keuzelijsten!$AR$2:$AR$32, 0)&gt;0, 0, -1), -1), IF($N88&lt;&gt;"", -1, IF(O88&lt;&gt;"", 0, 1))), -1), -1), 0)</f>
        <v>0</v>
      </c>
      <c r="AI88" s="171">
        <f t="shared" si="47"/>
        <v>0</v>
      </c>
      <c r="AJ88" s="171">
        <f t="shared" si="48"/>
        <v>0</v>
      </c>
      <c r="AK88" s="168"/>
      <c r="AL88" s="322" t="str">
        <f t="shared" si="29"/>
        <v/>
      </c>
      <c r="AM88" s="171"/>
      <c r="AN88" s="171"/>
      <c r="AO88" s="171"/>
      <c r="AP88" s="171"/>
      <c r="AQ88" s="171"/>
      <c r="AR88" s="171"/>
      <c r="AS88" s="171"/>
      <c r="AT88" s="171"/>
      <c r="AU88" s="171" t="str">
        <f t="shared" si="49"/>
        <v/>
      </c>
      <c r="AV88" s="171"/>
      <c r="AW88" s="171"/>
      <c r="AX88" s="171"/>
      <c r="AY88" s="171"/>
      <c r="AZ88" s="168" t="str">
        <f t="shared" si="50"/>
        <v/>
      </c>
      <c r="BA88" s="158" t="str">
        <f>IF(S88&lt;&gt;1, IF(SUM(S88:$S$1004)&lt;&gt;0, "| Laat geen witruimte tussen ingevulde rijen.", ""), "")</f>
        <v/>
      </c>
      <c r="BC88" s="159" t="str">
        <f t="shared" si="51"/>
        <v/>
      </c>
    </row>
    <row r="89" spans="1:55" s="158" customFormat="1" ht="14.4" customHeight="1" x14ac:dyDescent="0.3">
      <c r="A89" s="244" t="str">
        <f t="shared" si="30"/>
        <v/>
      </c>
      <c r="B89" s="153" t="str">
        <f t="shared" si="31"/>
        <v/>
      </c>
      <c r="C89" s="154"/>
      <c r="D89" s="173"/>
      <c r="E89" s="179"/>
      <c r="F89" s="156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9"/>
      <c r="R89" s="157" t="s">
        <v>98</v>
      </c>
      <c r="S89" s="158">
        <f t="shared" si="32"/>
        <v>0</v>
      </c>
      <c r="T89" s="158" t="str">
        <f t="shared" si="33"/>
        <v/>
      </c>
      <c r="U89" s="158" t="str">
        <f t="shared" si="34"/>
        <v>lstLocatieNv3</v>
      </c>
      <c r="V89" s="168">
        <f t="shared" si="35"/>
        <v>0</v>
      </c>
      <c r="W89" s="171">
        <f t="shared" si="36"/>
        <v>0</v>
      </c>
      <c r="X89" s="171">
        <f t="shared" si="37"/>
        <v>0</v>
      </c>
      <c r="Y89" s="171">
        <f t="shared" si="38"/>
        <v>0</v>
      </c>
      <c r="Z89" s="171">
        <f t="shared" si="39"/>
        <v>0</v>
      </c>
      <c r="AA89" s="171">
        <f t="shared" si="40"/>
        <v>0</v>
      </c>
      <c r="AB89" s="171">
        <f t="shared" si="41"/>
        <v>0</v>
      </c>
      <c r="AC89" s="171">
        <f t="shared" si="42"/>
        <v>0</v>
      </c>
      <c r="AD89" s="171">
        <f t="shared" si="43"/>
        <v>0</v>
      </c>
      <c r="AE89" s="171">
        <f t="shared" si="44"/>
        <v>0</v>
      </c>
      <c r="AF89" s="171">
        <f t="shared" si="45"/>
        <v>0</v>
      </c>
      <c r="AG89" s="171">
        <f t="shared" si="46"/>
        <v>0</v>
      </c>
      <c r="AH89" s="171">
        <f>IF($S89&lt;&gt;0, IF($F89&lt;&gt;"Opname / publicatie / game", IF(OR($J89="Fysieke aanwezigheid/product",$J89="Fysieke en digitale aanwezigheid/product"), IF($L89&lt;&gt;"België", _xlfn.IFNA(IF(MATCH($M89, Keuzelijsten!$AR$2:$AR$32, 0)&gt;0, 0, -1), -1), IF($N89&lt;&gt;"", -1, IF(O89&lt;&gt;"", 0, 1))), -1), -1), 0)</f>
        <v>0</v>
      </c>
      <c r="AI89" s="171">
        <f t="shared" si="47"/>
        <v>0</v>
      </c>
      <c r="AJ89" s="171">
        <f t="shared" si="48"/>
        <v>0</v>
      </c>
      <c r="AK89" s="168"/>
      <c r="AL89" s="322" t="str">
        <f t="shared" si="29"/>
        <v/>
      </c>
      <c r="AM89" s="171"/>
      <c r="AN89" s="171"/>
      <c r="AO89" s="171"/>
      <c r="AP89" s="171"/>
      <c r="AQ89" s="171"/>
      <c r="AR89" s="171"/>
      <c r="AS89" s="171"/>
      <c r="AT89" s="171"/>
      <c r="AU89" s="171" t="str">
        <f t="shared" si="49"/>
        <v/>
      </c>
      <c r="AV89" s="171"/>
      <c r="AW89" s="171"/>
      <c r="AX89" s="171"/>
      <c r="AY89" s="171"/>
      <c r="AZ89" s="168" t="str">
        <f t="shared" si="50"/>
        <v/>
      </c>
      <c r="BA89" s="158" t="str">
        <f>IF(S89&lt;&gt;1, IF(SUM(S89:$S$1004)&lt;&gt;0, "| Laat geen witruimte tussen ingevulde rijen.", ""), "")</f>
        <v/>
      </c>
      <c r="BC89" s="159" t="str">
        <f t="shared" si="51"/>
        <v/>
      </c>
    </row>
    <row r="90" spans="1:55" s="158" customFormat="1" ht="14.4" customHeight="1" x14ac:dyDescent="0.3">
      <c r="A90" s="244" t="str">
        <f t="shared" si="30"/>
        <v/>
      </c>
      <c r="B90" s="153" t="str">
        <f t="shared" si="31"/>
        <v/>
      </c>
      <c r="C90" s="154"/>
      <c r="D90" s="173"/>
      <c r="E90" s="179"/>
      <c r="F90" s="156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9"/>
      <c r="R90" s="157" t="s">
        <v>98</v>
      </c>
      <c r="S90" s="158">
        <f t="shared" si="32"/>
        <v>0</v>
      </c>
      <c r="T90" s="158" t="str">
        <f t="shared" si="33"/>
        <v/>
      </c>
      <c r="U90" s="158" t="str">
        <f t="shared" si="34"/>
        <v>lstLocatieNv3</v>
      </c>
      <c r="V90" s="168">
        <f t="shared" si="35"/>
        <v>0</v>
      </c>
      <c r="W90" s="171">
        <f t="shared" si="36"/>
        <v>0</v>
      </c>
      <c r="X90" s="171">
        <f t="shared" si="37"/>
        <v>0</v>
      </c>
      <c r="Y90" s="171">
        <f t="shared" si="38"/>
        <v>0</v>
      </c>
      <c r="Z90" s="171">
        <f t="shared" si="39"/>
        <v>0</v>
      </c>
      <c r="AA90" s="171">
        <f t="shared" si="40"/>
        <v>0</v>
      </c>
      <c r="AB90" s="171">
        <f t="shared" si="41"/>
        <v>0</v>
      </c>
      <c r="AC90" s="171">
        <f t="shared" si="42"/>
        <v>0</v>
      </c>
      <c r="AD90" s="171">
        <f t="shared" si="43"/>
        <v>0</v>
      </c>
      <c r="AE90" s="171">
        <f t="shared" si="44"/>
        <v>0</v>
      </c>
      <c r="AF90" s="171">
        <f t="shared" si="45"/>
        <v>0</v>
      </c>
      <c r="AG90" s="171">
        <f t="shared" si="46"/>
        <v>0</v>
      </c>
      <c r="AH90" s="171">
        <f>IF($S90&lt;&gt;0, IF($F90&lt;&gt;"Opname / publicatie / game", IF(OR($J90="Fysieke aanwezigheid/product",$J90="Fysieke en digitale aanwezigheid/product"), IF($L90&lt;&gt;"België", _xlfn.IFNA(IF(MATCH($M90, Keuzelijsten!$AR$2:$AR$32, 0)&gt;0, 0, -1), -1), IF($N90&lt;&gt;"", -1, IF(O90&lt;&gt;"", 0, 1))), -1), -1), 0)</f>
        <v>0</v>
      </c>
      <c r="AI90" s="171">
        <f t="shared" si="47"/>
        <v>0</v>
      </c>
      <c r="AJ90" s="171">
        <f t="shared" si="48"/>
        <v>0</v>
      </c>
      <c r="AK90" s="168"/>
      <c r="AL90" s="322" t="str">
        <f t="shared" si="29"/>
        <v/>
      </c>
      <c r="AM90" s="171"/>
      <c r="AN90" s="171"/>
      <c r="AO90" s="171"/>
      <c r="AP90" s="171"/>
      <c r="AQ90" s="171"/>
      <c r="AR90" s="171"/>
      <c r="AS90" s="171"/>
      <c r="AT90" s="171"/>
      <c r="AU90" s="171" t="str">
        <f t="shared" si="49"/>
        <v/>
      </c>
      <c r="AV90" s="171"/>
      <c r="AW90" s="171"/>
      <c r="AX90" s="171"/>
      <c r="AY90" s="171"/>
      <c r="AZ90" s="168" t="str">
        <f t="shared" si="50"/>
        <v/>
      </c>
      <c r="BA90" s="158" t="str">
        <f>IF(S90&lt;&gt;1, IF(SUM(S90:$S$1004)&lt;&gt;0, "| Laat geen witruimte tussen ingevulde rijen.", ""), "")</f>
        <v/>
      </c>
      <c r="BC90" s="159" t="str">
        <f t="shared" si="51"/>
        <v/>
      </c>
    </row>
    <row r="91" spans="1:55" s="158" customFormat="1" ht="14.4" customHeight="1" x14ac:dyDescent="0.3">
      <c r="A91" s="244" t="str">
        <f t="shared" si="30"/>
        <v/>
      </c>
      <c r="B91" s="153" t="str">
        <f t="shared" si="31"/>
        <v/>
      </c>
      <c r="C91" s="154"/>
      <c r="D91" s="173"/>
      <c r="E91" s="179"/>
      <c r="F91" s="156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9"/>
      <c r="R91" s="157" t="s">
        <v>98</v>
      </c>
      <c r="S91" s="158">
        <f t="shared" si="32"/>
        <v>0</v>
      </c>
      <c r="T91" s="158" t="str">
        <f t="shared" si="33"/>
        <v/>
      </c>
      <c r="U91" s="158" t="str">
        <f t="shared" si="34"/>
        <v>lstLocatieNv3</v>
      </c>
      <c r="V91" s="168">
        <f t="shared" si="35"/>
        <v>0</v>
      </c>
      <c r="W91" s="171">
        <f t="shared" si="36"/>
        <v>0</v>
      </c>
      <c r="X91" s="171">
        <f t="shared" si="37"/>
        <v>0</v>
      </c>
      <c r="Y91" s="171">
        <f t="shared" si="38"/>
        <v>0</v>
      </c>
      <c r="Z91" s="171">
        <f t="shared" si="39"/>
        <v>0</v>
      </c>
      <c r="AA91" s="171">
        <f t="shared" si="40"/>
        <v>0</v>
      </c>
      <c r="AB91" s="171">
        <f t="shared" si="41"/>
        <v>0</v>
      </c>
      <c r="AC91" s="171">
        <f t="shared" si="42"/>
        <v>0</v>
      </c>
      <c r="AD91" s="171">
        <f t="shared" si="43"/>
        <v>0</v>
      </c>
      <c r="AE91" s="171">
        <f t="shared" si="44"/>
        <v>0</v>
      </c>
      <c r="AF91" s="171">
        <f t="shared" si="45"/>
        <v>0</v>
      </c>
      <c r="AG91" s="171">
        <f t="shared" si="46"/>
        <v>0</v>
      </c>
      <c r="AH91" s="171">
        <f>IF($S91&lt;&gt;0, IF($F91&lt;&gt;"Opname / publicatie / game", IF(OR($J91="Fysieke aanwezigheid/product",$J91="Fysieke en digitale aanwezigheid/product"), IF($L91&lt;&gt;"België", _xlfn.IFNA(IF(MATCH($M91, Keuzelijsten!$AR$2:$AR$32, 0)&gt;0, 0, -1), -1), IF($N91&lt;&gt;"", -1, IF(O91&lt;&gt;"", 0, 1))), -1), -1), 0)</f>
        <v>0</v>
      </c>
      <c r="AI91" s="171">
        <f t="shared" si="47"/>
        <v>0</v>
      </c>
      <c r="AJ91" s="171">
        <f t="shared" si="48"/>
        <v>0</v>
      </c>
      <c r="AK91" s="168"/>
      <c r="AL91" s="322" t="str">
        <f t="shared" si="29"/>
        <v/>
      </c>
      <c r="AM91" s="171"/>
      <c r="AN91" s="171"/>
      <c r="AO91" s="171"/>
      <c r="AP91" s="171"/>
      <c r="AQ91" s="171"/>
      <c r="AR91" s="171"/>
      <c r="AS91" s="171"/>
      <c r="AT91" s="171"/>
      <c r="AU91" s="171" t="str">
        <f t="shared" si="49"/>
        <v/>
      </c>
      <c r="AV91" s="171"/>
      <c r="AW91" s="171"/>
      <c r="AX91" s="171"/>
      <c r="AY91" s="171"/>
      <c r="AZ91" s="168" t="str">
        <f t="shared" si="50"/>
        <v/>
      </c>
      <c r="BA91" s="158" t="str">
        <f>IF(S91&lt;&gt;1, IF(SUM(S91:$S$1004)&lt;&gt;0, "| Laat geen witruimte tussen ingevulde rijen.", ""), "")</f>
        <v/>
      </c>
      <c r="BC91" s="159" t="str">
        <f t="shared" si="51"/>
        <v/>
      </c>
    </row>
    <row r="92" spans="1:55" s="158" customFormat="1" ht="14.4" customHeight="1" x14ac:dyDescent="0.3">
      <c r="A92" s="244" t="str">
        <f t="shared" si="30"/>
        <v/>
      </c>
      <c r="B92" s="153" t="str">
        <f t="shared" si="31"/>
        <v/>
      </c>
      <c r="C92" s="154"/>
      <c r="D92" s="173"/>
      <c r="E92" s="179"/>
      <c r="F92" s="156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9"/>
      <c r="R92" s="157" t="s">
        <v>98</v>
      </c>
      <c r="S92" s="158">
        <f t="shared" si="32"/>
        <v>0</v>
      </c>
      <c r="T92" s="158" t="str">
        <f t="shared" si="33"/>
        <v/>
      </c>
      <c r="U92" s="158" t="str">
        <f t="shared" si="34"/>
        <v>lstLocatieNv3</v>
      </c>
      <c r="V92" s="168">
        <f t="shared" si="35"/>
        <v>0</v>
      </c>
      <c r="W92" s="171">
        <f t="shared" si="36"/>
        <v>0</v>
      </c>
      <c r="X92" s="171">
        <f t="shared" si="37"/>
        <v>0</v>
      </c>
      <c r="Y92" s="171">
        <f t="shared" si="38"/>
        <v>0</v>
      </c>
      <c r="Z92" s="171">
        <f t="shared" si="39"/>
        <v>0</v>
      </c>
      <c r="AA92" s="171">
        <f t="shared" si="40"/>
        <v>0</v>
      </c>
      <c r="AB92" s="171">
        <f t="shared" si="41"/>
        <v>0</v>
      </c>
      <c r="AC92" s="171">
        <f t="shared" si="42"/>
        <v>0</v>
      </c>
      <c r="AD92" s="171">
        <f t="shared" si="43"/>
        <v>0</v>
      </c>
      <c r="AE92" s="171">
        <f t="shared" si="44"/>
        <v>0</v>
      </c>
      <c r="AF92" s="171">
        <f t="shared" si="45"/>
        <v>0</v>
      </c>
      <c r="AG92" s="171">
        <f t="shared" si="46"/>
        <v>0</v>
      </c>
      <c r="AH92" s="171">
        <f>IF($S92&lt;&gt;0, IF($F92&lt;&gt;"Opname / publicatie / game", IF(OR($J92="Fysieke aanwezigheid/product",$J92="Fysieke en digitale aanwezigheid/product"), IF($L92&lt;&gt;"België", _xlfn.IFNA(IF(MATCH($M92, Keuzelijsten!$AR$2:$AR$32, 0)&gt;0, 0, -1), -1), IF($N92&lt;&gt;"", -1, IF(O92&lt;&gt;"", 0, 1))), -1), -1), 0)</f>
        <v>0</v>
      </c>
      <c r="AI92" s="171">
        <f t="shared" si="47"/>
        <v>0</v>
      </c>
      <c r="AJ92" s="171">
        <f t="shared" si="48"/>
        <v>0</v>
      </c>
      <c r="AK92" s="168"/>
      <c r="AL92" s="322" t="str">
        <f t="shared" si="29"/>
        <v/>
      </c>
      <c r="AM92" s="171"/>
      <c r="AN92" s="171"/>
      <c r="AO92" s="171"/>
      <c r="AP92" s="171"/>
      <c r="AQ92" s="171"/>
      <c r="AR92" s="171"/>
      <c r="AS92" s="171"/>
      <c r="AT92" s="171"/>
      <c r="AU92" s="171" t="str">
        <f t="shared" si="49"/>
        <v/>
      </c>
      <c r="AV92" s="171"/>
      <c r="AW92" s="171"/>
      <c r="AX92" s="171"/>
      <c r="AY92" s="171"/>
      <c r="AZ92" s="168" t="str">
        <f t="shared" si="50"/>
        <v/>
      </c>
      <c r="BA92" s="158" t="str">
        <f>IF(S92&lt;&gt;1, IF(SUM(S92:$S$1004)&lt;&gt;0, "| Laat geen witruimte tussen ingevulde rijen.", ""), "")</f>
        <v/>
      </c>
      <c r="BC92" s="159" t="str">
        <f t="shared" si="51"/>
        <v/>
      </c>
    </row>
    <row r="93" spans="1:55" s="158" customFormat="1" ht="14.4" customHeight="1" x14ac:dyDescent="0.3">
      <c r="A93" s="244" t="str">
        <f t="shared" si="30"/>
        <v/>
      </c>
      <c r="B93" s="153" t="str">
        <f t="shared" si="31"/>
        <v/>
      </c>
      <c r="C93" s="154"/>
      <c r="D93" s="173"/>
      <c r="E93" s="179"/>
      <c r="F93" s="156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9"/>
      <c r="R93" s="157" t="s">
        <v>98</v>
      </c>
      <c r="S93" s="158">
        <f t="shared" si="32"/>
        <v>0</v>
      </c>
      <c r="T93" s="158" t="str">
        <f t="shared" si="33"/>
        <v/>
      </c>
      <c r="U93" s="158" t="str">
        <f t="shared" si="34"/>
        <v>lstLocatieNv3</v>
      </c>
      <c r="V93" s="168">
        <f t="shared" si="35"/>
        <v>0</v>
      </c>
      <c r="W93" s="171">
        <f t="shared" si="36"/>
        <v>0</v>
      </c>
      <c r="X93" s="171">
        <f t="shared" si="37"/>
        <v>0</v>
      </c>
      <c r="Y93" s="171">
        <f t="shared" si="38"/>
        <v>0</v>
      </c>
      <c r="Z93" s="171">
        <f t="shared" si="39"/>
        <v>0</v>
      </c>
      <c r="AA93" s="171">
        <f t="shared" si="40"/>
        <v>0</v>
      </c>
      <c r="AB93" s="171">
        <f t="shared" si="41"/>
        <v>0</v>
      </c>
      <c r="AC93" s="171">
        <f t="shared" si="42"/>
        <v>0</v>
      </c>
      <c r="AD93" s="171">
        <f t="shared" si="43"/>
        <v>0</v>
      </c>
      <c r="AE93" s="171">
        <f t="shared" si="44"/>
        <v>0</v>
      </c>
      <c r="AF93" s="171">
        <f t="shared" si="45"/>
        <v>0</v>
      </c>
      <c r="AG93" s="171">
        <f t="shared" si="46"/>
        <v>0</v>
      </c>
      <c r="AH93" s="171">
        <f>IF($S93&lt;&gt;0, IF($F93&lt;&gt;"Opname / publicatie / game", IF(OR($J93="Fysieke aanwezigheid/product",$J93="Fysieke en digitale aanwezigheid/product"), IF($L93&lt;&gt;"België", _xlfn.IFNA(IF(MATCH($M93, Keuzelijsten!$AR$2:$AR$32, 0)&gt;0, 0, -1), -1), IF($N93&lt;&gt;"", -1, IF(O93&lt;&gt;"", 0, 1))), -1), -1), 0)</f>
        <v>0</v>
      </c>
      <c r="AI93" s="171">
        <f t="shared" si="47"/>
        <v>0</v>
      </c>
      <c r="AJ93" s="171">
        <f t="shared" si="48"/>
        <v>0</v>
      </c>
      <c r="AK93" s="168"/>
      <c r="AL93" s="322" t="str">
        <f t="shared" si="29"/>
        <v/>
      </c>
      <c r="AM93" s="171"/>
      <c r="AN93" s="171"/>
      <c r="AO93" s="171"/>
      <c r="AP93" s="171"/>
      <c r="AQ93" s="171"/>
      <c r="AR93" s="171"/>
      <c r="AS93" s="171"/>
      <c r="AT93" s="171"/>
      <c r="AU93" s="171" t="str">
        <f t="shared" si="49"/>
        <v/>
      </c>
      <c r="AV93" s="171"/>
      <c r="AW93" s="171"/>
      <c r="AX93" s="171"/>
      <c r="AY93" s="171"/>
      <c r="AZ93" s="168" t="str">
        <f t="shared" si="50"/>
        <v/>
      </c>
      <c r="BA93" s="158" t="str">
        <f>IF(S93&lt;&gt;1, IF(SUM(S93:$S$1004)&lt;&gt;0, "| Laat geen witruimte tussen ingevulde rijen.", ""), "")</f>
        <v/>
      </c>
      <c r="BC93" s="159" t="str">
        <f t="shared" si="51"/>
        <v/>
      </c>
    </row>
    <row r="94" spans="1:55" s="158" customFormat="1" ht="14.4" customHeight="1" x14ac:dyDescent="0.3">
      <c r="A94" s="244" t="str">
        <f t="shared" si="30"/>
        <v/>
      </c>
      <c r="B94" s="153" t="str">
        <f t="shared" si="31"/>
        <v/>
      </c>
      <c r="C94" s="154"/>
      <c r="D94" s="173"/>
      <c r="E94" s="179"/>
      <c r="F94" s="156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9"/>
      <c r="R94" s="157" t="s">
        <v>98</v>
      </c>
      <c r="S94" s="158">
        <f t="shared" si="32"/>
        <v>0</v>
      </c>
      <c r="T94" s="158" t="str">
        <f t="shared" si="33"/>
        <v/>
      </c>
      <c r="U94" s="158" t="str">
        <f t="shared" si="34"/>
        <v>lstLocatieNv3</v>
      </c>
      <c r="V94" s="168">
        <f t="shared" si="35"/>
        <v>0</v>
      </c>
      <c r="W94" s="171">
        <f t="shared" si="36"/>
        <v>0</v>
      </c>
      <c r="X94" s="171">
        <f t="shared" si="37"/>
        <v>0</v>
      </c>
      <c r="Y94" s="171">
        <f t="shared" si="38"/>
        <v>0</v>
      </c>
      <c r="Z94" s="171">
        <f t="shared" si="39"/>
        <v>0</v>
      </c>
      <c r="AA94" s="171">
        <f t="shared" si="40"/>
        <v>0</v>
      </c>
      <c r="AB94" s="171">
        <f t="shared" si="41"/>
        <v>0</v>
      </c>
      <c r="AC94" s="171">
        <f t="shared" si="42"/>
        <v>0</v>
      </c>
      <c r="AD94" s="171">
        <f t="shared" si="43"/>
        <v>0</v>
      </c>
      <c r="AE94" s="171">
        <f t="shared" si="44"/>
        <v>0</v>
      </c>
      <c r="AF94" s="171">
        <f t="shared" si="45"/>
        <v>0</v>
      </c>
      <c r="AG94" s="171">
        <f t="shared" si="46"/>
        <v>0</v>
      </c>
      <c r="AH94" s="171">
        <f>IF($S94&lt;&gt;0, IF($F94&lt;&gt;"Opname / publicatie / game", IF(OR($J94="Fysieke aanwezigheid/product",$J94="Fysieke en digitale aanwezigheid/product"), IF($L94&lt;&gt;"België", _xlfn.IFNA(IF(MATCH($M94, Keuzelijsten!$AR$2:$AR$32, 0)&gt;0, 0, -1), -1), IF($N94&lt;&gt;"", -1, IF(O94&lt;&gt;"", 0, 1))), -1), -1), 0)</f>
        <v>0</v>
      </c>
      <c r="AI94" s="171">
        <f t="shared" si="47"/>
        <v>0</v>
      </c>
      <c r="AJ94" s="171">
        <f t="shared" si="48"/>
        <v>0</v>
      </c>
      <c r="AK94" s="168"/>
      <c r="AL94" s="322" t="str">
        <f t="shared" si="29"/>
        <v/>
      </c>
      <c r="AM94" s="171"/>
      <c r="AN94" s="171"/>
      <c r="AO94" s="171"/>
      <c r="AP94" s="171"/>
      <c r="AQ94" s="171"/>
      <c r="AR94" s="171"/>
      <c r="AS94" s="171"/>
      <c r="AT94" s="171"/>
      <c r="AU94" s="171" t="str">
        <f t="shared" si="49"/>
        <v/>
      </c>
      <c r="AV94" s="171"/>
      <c r="AW94" s="171"/>
      <c r="AX94" s="171"/>
      <c r="AY94" s="171"/>
      <c r="AZ94" s="168" t="str">
        <f t="shared" si="50"/>
        <v/>
      </c>
      <c r="BA94" s="158" t="str">
        <f>IF(S94&lt;&gt;1, IF(SUM(S94:$S$1004)&lt;&gt;0, "| Laat geen witruimte tussen ingevulde rijen.", ""), "")</f>
        <v/>
      </c>
      <c r="BC94" s="159" t="str">
        <f t="shared" si="51"/>
        <v/>
      </c>
    </row>
    <row r="95" spans="1:55" s="158" customFormat="1" ht="14.4" customHeight="1" x14ac:dyDescent="0.3">
      <c r="A95" s="244" t="str">
        <f t="shared" si="30"/>
        <v/>
      </c>
      <c r="B95" s="153" t="str">
        <f t="shared" si="31"/>
        <v/>
      </c>
      <c r="C95" s="154"/>
      <c r="D95" s="173"/>
      <c r="E95" s="179"/>
      <c r="F95" s="156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9"/>
      <c r="R95" s="157" t="s">
        <v>98</v>
      </c>
      <c r="S95" s="158">
        <f t="shared" si="32"/>
        <v>0</v>
      </c>
      <c r="T95" s="158" t="str">
        <f t="shared" si="33"/>
        <v/>
      </c>
      <c r="U95" s="158" t="str">
        <f t="shared" si="34"/>
        <v>lstLocatieNv3</v>
      </c>
      <c r="V95" s="168">
        <f t="shared" si="35"/>
        <v>0</v>
      </c>
      <c r="W95" s="171">
        <f t="shared" si="36"/>
        <v>0</v>
      </c>
      <c r="X95" s="171">
        <f t="shared" si="37"/>
        <v>0</v>
      </c>
      <c r="Y95" s="171">
        <f t="shared" si="38"/>
        <v>0</v>
      </c>
      <c r="Z95" s="171">
        <f t="shared" si="39"/>
        <v>0</v>
      </c>
      <c r="AA95" s="171">
        <f t="shared" si="40"/>
        <v>0</v>
      </c>
      <c r="AB95" s="171">
        <f t="shared" si="41"/>
        <v>0</v>
      </c>
      <c r="AC95" s="171">
        <f t="shared" si="42"/>
        <v>0</v>
      </c>
      <c r="AD95" s="171">
        <f t="shared" si="43"/>
        <v>0</v>
      </c>
      <c r="AE95" s="171">
        <f t="shared" si="44"/>
        <v>0</v>
      </c>
      <c r="AF95" s="171">
        <f t="shared" si="45"/>
        <v>0</v>
      </c>
      <c r="AG95" s="171">
        <f t="shared" si="46"/>
        <v>0</v>
      </c>
      <c r="AH95" s="171">
        <f>IF($S95&lt;&gt;0, IF($F95&lt;&gt;"Opname / publicatie / game", IF(OR($J95="Fysieke aanwezigheid/product",$J95="Fysieke en digitale aanwezigheid/product"), IF($L95&lt;&gt;"België", _xlfn.IFNA(IF(MATCH($M95, Keuzelijsten!$AR$2:$AR$32, 0)&gt;0, 0, -1), -1), IF($N95&lt;&gt;"", -1, IF(O95&lt;&gt;"", 0, 1))), -1), -1), 0)</f>
        <v>0</v>
      </c>
      <c r="AI95" s="171">
        <f t="shared" si="47"/>
        <v>0</v>
      </c>
      <c r="AJ95" s="171">
        <f t="shared" si="48"/>
        <v>0</v>
      </c>
      <c r="AK95" s="168"/>
      <c r="AL95" s="322" t="str">
        <f t="shared" si="29"/>
        <v/>
      </c>
      <c r="AM95" s="171"/>
      <c r="AN95" s="171"/>
      <c r="AO95" s="171"/>
      <c r="AP95" s="171"/>
      <c r="AQ95" s="171"/>
      <c r="AR95" s="171"/>
      <c r="AS95" s="171"/>
      <c r="AT95" s="171"/>
      <c r="AU95" s="171" t="str">
        <f t="shared" si="49"/>
        <v/>
      </c>
      <c r="AV95" s="171"/>
      <c r="AW95" s="171"/>
      <c r="AX95" s="171"/>
      <c r="AY95" s="171"/>
      <c r="AZ95" s="168" t="str">
        <f t="shared" si="50"/>
        <v/>
      </c>
      <c r="BA95" s="158" t="str">
        <f>IF(S95&lt;&gt;1, IF(SUM(S95:$S$1004)&lt;&gt;0, "| Laat geen witruimte tussen ingevulde rijen.", ""), "")</f>
        <v/>
      </c>
      <c r="BC95" s="159" t="str">
        <f t="shared" si="51"/>
        <v/>
      </c>
    </row>
    <row r="96" spans="1:55" s="158" customFormat="1" ht="14.4" customHeight="1" x14ac:dyDescent="0.3">
      <c r="A96" s="244" t="str">
        <f t="shared" si="30"/>
        <v/>
      </c>
      <c r="B96" s="153" t="str">
        <f t="shared" si="31"/>
        <v/>
      </c>
      <c r="C96" s="154"/>
      <c r="D96" s="173"/>
      <c r="E96" s="179"/>
      <c r="F96" s="156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9"/>
      <c r="R96" s="157" t="s">
        <v>98</v>
      </c>
      <c r="S96" s="158">
        <f t="shared" si="32"/>
        <v>0</v>
      </c>
      <c r="T96" s="158" t="str">
        <f t="shared" si="33"/>
        <v/>
      </c>
      <c r="U96" s="158" t="str">
        <f t="shared" si="34"/>
        <v>lstLocatieNv3</v>
      </c>
      <c r="V96" s="168">
        <f t="shared" si="35"/>
        <v>0</v>
      </c>
      <c r="W96" s="171">
        <f t="shared" si="36"/>
        <v>0</v>
      </c>
      <c r="X96" s="171">
        <f t="shared" si="37"/>
        <v>0</v>
      </c>
      <c r="Y96" s="171">
        <f t="shared" si="38"/>
        <v>0</v>
      </c>
      <c r="Z96" s="171">
        <f t="shared" si="39"/>
        <v>0</v>
      </c>
      <c r="AA96" s="171">
        <f t="shared" si="40"/>
        <v>0</v>
      </c>
      <c r="AB96" s="171">
        <f t="shared" si="41"/>
        <v>0</v>
      </c>
      <c r="AC96" s="171">
        <f t="shared" si="42"/>
        <v>0</v>
      </c>
      <c r="AD96" s="171">
        <f t="shared" si="43"/>
        <v>0</v>
      </c>
      <c r="AE96" s="171">
        <f t="shared" si="44"/>
        <v>0</v>
      </c>
      <c r="AF96" s="171">
        <f t="shared" si="45"/>
        <v>0</v>
      </c>
      <c r="AG96" s="171">
        <f t="shared" si="46"/>
        <v>0</v>
      </c>
      <c r="AH96" s="171">
        <f>IF($S96&lt;&gt;0, IF($F96&lt;&gt;"Opname / publicatie / game", IF(OR($J96="Fysieke aanwezigheid/product",$J96="Fysieke en digitale aanwezigheid/product"), IF($L96&lt;&gt;"België", _xlfn.IFNA(IF(MATCH($M96, Keuzelijsten!$AR$2:$AR$32, 0)&gt;0, 0, -1), -1), IF($N96&lt;&gt;"", -1, IF(O96&lt;&gt;"", 0, 1))), -1), -1), 0)</f>
        <v>0</v>
      </c>
      <c r="AI96" s="171">
        <f t="shared" si="47"/>
        <v>0</v>
      </c>
      <c r="AJ96" s="171">
        <f t="shared" si="48"/>
        <v>0</v>
      </c>
      <c r="AK96" s="168"/>
      <c r="AL96" s="322" t="str">
        <f t="shared" si="29"/>
        <v/>
      </c>
      <c r="AM96" s="171"/>
      <c r="AN96" s="171"/>
      <c r="AO96" s="171"/>
      <c r="AP96" s="171"/>
      <c r="AQ96" s="171"/>
      <c r="AR96" s="171"/>
      <c r="AS96" s="171"/>
      <c r="AT96" s="171"/>
      <c r="AU96" s="171" t="str">
        <f t="shared" si="49"/>
        <v/>
      </c>
      <c r="AV96" s="171"/>
      <c r="AW96" s="171"/>
      <c r="AX96" s="171"/>
      <c r="AY96" s="171"/>
      <c r="AZ96" s="168" t="str">
        <f t="shared" si="50"/>
        <v/>
      </c>
      <c r="BA96" s="158" t="str">
        <f>IF(S96&lt;&gt;1, IF(SUM(S96:$S$1004)&lt;&gt;0, "| Laat geen witruimte tussen ingevulde rijen.", ""), "")</f>
        <v/>
      </c>
      <c r="BC96" s="159" t="str">
        <f t="shared" si="51"/>
        <v/>
      </c>
    </row>
    <row r="97" spans="1:55" s="158" customFormat="1" ht="14.4" customHeight="1" x14ac:dyDescent="0.3">
      <c r="A97" s="244" t="str">
        <f t="shared" si="30"/>
        <v/>
      </c>
      <c r="B97" s="153" t="str">
        <f t="shared" si="31"/>
        <v/>
      </c>
      <c r="C97" s="154"/>
      <c r="D97" s="173"/>
      <c r="E97" s="179"/>
      <c r="F97" s="156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9"/>
      <c r="R97" s="157" t="s">
        <v>98</v>
      </c>
      <c r="S97" s="158">
        <f t="shared" si="32"/>
        <v>0</v>
      </c>
      <c r="T97" s="158" t="str">
        <f t="shared" si="33"/>
        <v/>
      </c>
      <c r="U97" s="158" t="str">
        <f t="shared" si="34"/>
        <v>lstLocatieNv3</v>
      </c>
      <c r="V97" s="168">
        <f t="shared" si="35"/>
        <v>0</v>
      </c>
      <c r="W97" s="171">
        <f t="shared" si="36"/>
        <v>0</v>
      </c>
      <c r="X97" s="171">
        <f t="shared" si="37"/>
        <v>0</v>
      </c>
      <c r="Y97" s="171">
        <f t="shared" si="38"/>
        <v>0</v>
      </c>
      <c r="Z97" s="171">
        <f t="shared" si="39"/>
        <v>0</v>
      </c>
      <c r="AA97" s="171">
        <f t="shared" si="40"/>
        <v>0</v>
      </c>
      <c r="AB97" s="171">
        <f t="shared" si="41"/>
        <v>0</v>
      </c>
      <c r="AC97" s="171">
        <f t="shared" si="42"/>
        <v>0</v>
      </c>
      <c r="AD97" s="171">
        <f t="shared" si="43"/>
        <v>0</v>
      </c>
      <c r="AE97" s="171">
        <f t="shared" si="44"/>
        <v>0</v>
      </c>
      <c r="AF97" s="171">
        <f t="shared" si="45"/>
        <v>0</v>
      </c>
      <c r="AG97" s="171">
        <f t="shared" si="46"/>
        <v>0</v>
      </c>
      <c r="AH97" s="171">
        <f>IF($S97&lt;&gt;0, IF($F97&lt;&gt;"Opname / publicatie / game", IF(OR($J97="Fysieke aanwezigheid/product",$J97="Fysieke en digitale aanwezigheid/product"), IF($L97&lt;&gt;"België", _xlfn.IFNA(IF(MATCH($M97, Keuzelijsten!$AR$2:$AR$32, 0)&gt;0, 0, -1), -1), IF($N97&lt;&gt;"", -1, IF(O97&lt;&gt;"", 0, 1))), -1), -1), 0)</f>
        <v>0</v>
      </c>
      <c r="AI97" s="171">
        <f t="shared" si="47"/>
        <v>0</v>
      </c>
      <c r="AJ97" s="171">
        <f t="shared" si="48"/>
        <v>0</v>
      </c>
      <c r="AK97" s="168"/>
      <c r="AL97" s="322" t="str">
        <f t="shared" si="29"/>
        <v/>
      </c>
      <c r="AM97" s="171"/>
      <c r="AN97" s="171"/>
      <c r="AO97" s="171"/>
      <c r="AP97" s="171"/>
      <c r="AQ97" s="171"/>
      <c r="AR97" s="171"/>
      <c r="AS97" s="171"/>
      <c r="AT97" s="171"/>
      <c r="AU97" s="171" t="str">
        <f t="shared" si="49"/>
        <v/>
      </c>
      <c r="AV97" s="171"/>
      <c r="AW97" s="171"/>
      <c r="AX97" s="171"/>
      <c r="AY97" s="171"/>
      <c r="AZ97" s="168" t="str">
        <f t="shared" si="50"/>
        <v/>
      </c>
      <c r="BA97" s="158" t="str">
        <f>IF(S97&lt;&gt;1, IF(SUM(S97:$S$1004)&lt;&gt;0, "| Laat geen witruimte tussen ingevulde rijen.", ""), "")</f>
        <v/>
      </c>
      <c r="BC97" s="159" t="str">
        <f t="shared" si="51"/>
        <v/>
      </c>
    </row>
    <row r="98" spans="1:55" s="158" customFormat="1" ht="14.4" customHeight="1" x14ac:dyDescent="0.3">
      <c r="A98" s="244" t="str">
        <f t="shared" si="30"/>
        <v/>
      </c>
      <c r="B98" s="153" t="str">
        <f t="shared" si="31"/>
        <v/>
      </c>
      <c r="C98" s="154"/>
      <c r="D98" s="173"/>
      <c r="E98" s="179"/>
      <c r="F98" s="156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9"/>
      <c r="R98" s="157" t="s">
        <v>98</v>
      </c>
      <c r="S98" s="158">
        <f t="shared" si="32"/>
        <v>0</v>
      </c>
      <c r="T98" s="158" t="str">
        <f t="shared" si="33"/>
        <v/>
      </c>
      <c r="U98" s="158" t="str">
        <f t="shared" si="34"/>
        <v>lstLocatieNv3</v>
      </c>
      <c r="V98" s="168">
        <f t="shared" si="35"/>
        <v>0</v>
      </c>
      <c r="W98" s="171">
        <f t="shared" si="36"/>
        <v>0</v>
      </c>
      <c r="X98" s="171">
        <f t="shared" si="37"/>
        <v>0</v>
      </c>
      <c r="Y98" s="171">
        <f t="shared" si="38"/>
        <v>0</v>
      </c>
      <c r="Z98" s="171">
        <f t="shared" si="39"/>
        <v>0</v>
      </c>
      <c r="AA98" s="171">
        <f t="shared" si="40"/>
        <v>0</v>
      </c>
      <c r="AB98" s="171">
        <f t="shared" si="41"/>
        <v>0</v>
      </c>
      <c r="AC98" s="171">
        <f t="shared" si="42"/>
        <v>0</v>
      </c>
      <c r="AD98" s="171">
        <f t="shared" si="43"/>
        <v>0</v>
      </c>
      <c r="AE98" s="171">
        <f t="shared" si="44"/>
        <v>0</v>
      </c>
      <c r="AF98" s="171">
        <f t="shared" si="45"/>
        <v>0</v>
      </c>
      <c r="AG98" s="171">
        <f t="shared" si="46"/>
        <v>0</v>
      </c>
      <c r="AH98" s="171">
        <f>IF($S98&lt;&gt;0, IF($F98&lt;&gt;"Opname / publicatie / game", IF(OR($J98="Fysieke aanwezigheid/product",$J98="Fysieke en digitale aanwezigheid/product"), IF($L98&lt;&gt;"België", _xlfn.IFNA(IF(MATCH($M98, Keuzelijsten!$AR$2:$AR$32, 0)&gt;0, 0, -1), -1), IF($N98&lt;&gt;"", -1, IF(O98&lt;&gt;"", 0, 1))), -1), -1), 0)</f>
        <v>0</v>
      </c>
      <c r="AI98" s="171">
        <f t="shared" si="47"/>
        <v>0</v>
      </c>
      <c r="AJ98" s="171">
        <f t="shared" si="48"/>
        <v>0</v>
      </c>
      <c r="AK98" s="168"/>
      <c r="AL98" s="322" t="str">
        <f t="shared" si="29"/>
        <v/>
      </c>
      <c r="AM98" s="171"/>
      <c r="AN98" s="171"/>
      <c r="AO98" s="171"/>
      <c r="AP98" s="171"/>
      <c r="AQ98" s="171"/>
      <c r="AR98" s="171"/>
      <c r="AS98" s="171"/>
      <c r="AT98" s="171"/>
      <c r="AU98" s="171" t="str">
        <f t="shared" si="49"/>
        <v/>
      </c>
      <c r="AV98" s="171"/>
      <c r="AW98" s="171"/>
      <c r="AX98" s="171"/>
      <c r="AY98" s="171"/>
      <c r="AZ98" s="168" t="str">
        <f t="shared" si="50"/>
        <v/>
      </c>
      <c r="BA98" s="158" t="str">
        <f>IF(S98&lt;&gt;1, IF(SUM(S98:$S$1004)&lt;&gt;0, "| Laat geen witruimte tussen ingevulde rijen.", ""), "")</f>
        <v/>
      </c>
      <c r="BC98" s="159" t="str">
        <f t="shared" si="51"/>
        <v/>
      </c>
    </row>
    <row r="99" spans="1:55" s="158" customFormat="1" ht="14.4" customHeight="1" x14ac:dyDescent="0.3">
      <c r="A99" s="244" t="str">
        <f t="shared" si="30"/>
        <v/>
      </c>
      <c r="B99" s="153" t="str">
        <f t="shared" si="31"/>
        <v/>
      </c>
      <c r="C99" s="154"/>
      <c r="D99" s="173"/>
      <c r="E99" s="179"/>
      <c r="F99" s="156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9"/>
      <c r="R99" s="157" t="s">
        <v>98</v>
      </c>
      <c r="S99" s="158">
        <f t="shared" si="32"/>
        <v>0</v>
      </c>
      <c r="T99" s="158" t="str">
        <f t="shared" si="33"/>
        <v/>
      </c>
      <c r="U99" s="158" t="str">
        <f t="shared" si="34"/>
        <v>lstLocatieNv3</v>
      </c>
      <c r="V99" s="168">
        <f t="shared" si="35"/>
        <v>0</v>
      </c>
      <c r="W99" s="171">
        <f t="shared" si="36"/>
        <v>0</v>
      </c>
      <c r="X99" s="171">
        <f t="shared" si="37"/>
        <v>0</v>
      </c>
      <c r="Y99" s="171">
        <f t="shared" si="38"/>
        <v>0</v>
      </c>
      <c r="Z99" s="171">
        <f t="shared" si="39"/>
        <v>0</v>
      </c>
      <c r="AA99" s="171">
        <f t="shared" si="40"/>
        <v>0</v>
      </c>
      <c r="AB99" s="171">
        <f t="shared" si="41"/>
        <v>0</v>
      </c>
      <c r="AC99" s="171">
        <f t="shared" si="42"/>
        <v>0</v>
      </c>
      <c r="AD99" s="171">
        <f t="shared" si="43"/>
        <v>0</v>
      </c>
      <c r="AE99" s="171">
        <f t="shared" si="44"/>
        <v>0</v>
      </c>
      <c r="AF99" s="171">
        <f t="shared" si="45"/>
        <v>0</v>
      </c>
      <c r="AG99" s="171">
        <f t="shared" si="46"/>
        <v>0</v>
      </c>
      <c r="AH99" s="171">
        <f>IF($S99&lt;&gt;0, IF($F99&lt;&gt;"Opname / publicatie / game", IF(OR($J99="Fysieke aanwezigheid/product",$J99="Fysieke en digitale aanwezigheid/product"), IF($L99&lt;&gt;"België", _xlfn.IFNA(IF(MATCH($M99, Keuzelijsten!$AR$2:$AR$32, 0)&gt;0, 0, -1), -1), IF($N99&lt;&gt;"", -1, IF(O99&lt;&gt;"", 0, 1))), -1), -1), 0)</f>
        <v>0</v>
      </c>
      <c r="AI99" s="171">
        <f t="shared" si="47"/>
        <v>0</v>
      </c>
      <c r="AJ99" s="171">
        <f t="shared" si="48"/>
        <v>0</v>
      </c>
      <c r="AK99" s="168"/>
      <c r="AL99" s="322" t="str">
        <f t="shared" si="29"/>
        <v/>
      </c>
      <c r="AM99" s="171"/>
      <c r="AN99" s="171"/>
      <c r="AO99" s="171"/>
      <c r="AP99" s="171"/>
      <c r="AQ99" s="171"/>
      <c r="AR99" s="171"/>
      <c r="AS99" s="171"/>
      <c r="AT99" s="171"/>
      <c r="AU99" s="171" t="str">
        <f t="shared" si="49"/>
        <v/>
      </c>
      <c r="AV99" s="171"/>
      <c r="AW99" s="171"/>
      <c r="AX99" s="171"/>
      <c r="AY99" s="171"/>
      <c r="AZ99" s="168" t="str">
        <f t="shared" si="50"/>
        <v/>
      </c>
      <c r="BA99" s="158" t="str">
        <f>IF(S99&lt;&gt;1, IF(SUM(S99:$S$1004)&lt;&gt;0, "| Laat geen witruimte tussen ingevulde rijen.", ""), "")</f>
        <v/>
      </c>
      <c r="BC99" s="159" t="str">
        <f t="shared" si="51"/>
        <v/>
      </c>
    </row>
    <row r="100" spans="1:55" s="158" customFormat="1" ht="14.4" customHeight="1" x14ac:dyDescent="0.3">
      <c r="A100" s="244" t="str">
        <f t="shared" si="30"/>
        <v/>
      </c>
      <c r="B100" s="153" t="str">
        <f t="shared" si="31"/>
        <v/>
      </c>
      <c r="C100" s="154"/>
      <c r="D100" s="173"/>
      <c r="E100" s="179"/>
      <c r="F100" s="156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9"/>
      <c r="R100" s="157" t="s">
        <v>98</v>
      </c>
      <c r="S100" s="158">
        <f t="shared" si="32"/>
        <v>0</v>
      </c>
      <c r="T100" s="158" t="str">
        <f t="shared" si="33"/>
        <v/>
      </c>
      <c r="U100" s="158" t="str">
        <f t="shared" si="34"/>
        <v>lstLocatieNv3</v>
      </c>
      <c r="V100" s="168">
        <f t="shared" si="35"/>
        <v>0</v>
      </c>
      <c r="W100" s="171">
        <f t="shared" si="36"/>
        <v>0</v>
      </c>
      <c r="X100" s="171">
        <f t="shared" si="37"/>
        <v>0</v>
      </c>
      <c r="Y100" s="171">
        <f t="shared" si="38"/>
        <v>0</v>
      </c>
      <c r="Z100" s="171">
        <f t="shared" si="39"/>
        <v>0</v>
      </c>
      <c r="AA100" s="171">
        <f t="shared" si="40"/>
        <v>0</v>
      </c>
      <c r="AB100" s="171">
        <f t="shared" si="41"/>
        <v>0</v>
      </c>
      <c r="AC100" s="171">
        <f t="shared" si="42"/>
        <v>0</v>
      </c>
      <c r="AD100" s="171">
        <f t="shared" si="43"/>
        <v>0</v>
      </c>
      <c r="AE100" s="171">
        <f t="shared" si="44"/>
        <v>0</v>
      </c>
      <c r="AF100" s="171">
        <f t="shared" si="45"/>
        <v>0</v>
      </c>
      <c r="AG100" s="171">
        <f t="shared" si="46"/>
        <v>0</v>
      </c>
      <c r="AH100" s="171">
        <f>IF($S100&lt;&gt;0, IF($F100&lt;&gt;"Opname / publicatie / game", IF(OR($J100="Fysieke aanwezigheid/product",$J100="Fysieke en digitale aanwezigheid/product"), IF($L100&lt;&gt;"België", _xlfn.IFNA(IF(MATCH($M100, Keuzelijsten!$AR$2:$AR$32, 0)&gt;0, 0, -1), -1), IF($N100&lt;&gt;"", -1, IF(O100&lt;&gt;"", 0, 1))), -1), -1), 0)</f>
        <v>0</v>
      </c>
      <c r="AI100" s="171">
        <f t="shared" si="47"/>
        <v>0</v>
      </c>
      <c r="AJ100" s="171">
        <f t="shared" si="48"/>
        <v>0</v>
      </c>
      <c r="AK100" s="168"/>
      <c r="AL100" s="322" t="str">
        <f t="shared" si="29"/>
        <v/>
      </c>
      <c r="AM100" s="171"/>
      <c r="AN100" s="171"/>
      <c r="AO100" s="171"/>
      <c r="AP100" s="171"/>
      <c r="AQ100" s="171"/>
      <c r="AR100" s="171"/>
      <c r="AS100" s="171"/>
      <c r="AT100" s="171"/>
      <c r="AU100" s="171" t="str">
        <f t="shared" si="49"/>
        <v/>
      </c>
      <c r="AV100" s="171"/>
      <c r="AW100" s="171"/>
      <c r="AX100" s="171"/>
      <c r="AY100" s="171"/>
      <c r="AZ100" s="168" t="str">
        <f t="shared" si="50"/>
        <v/>
      </c>
      <c r="BA100" s="158" t="str">
        <f>IF(S100&lt;&gt;1, IF(SUM(S100:$S$1004)&lt;&gt;0, "| Laat geen witruimte tussen ingevulde rijen.", ""), "")</f>
        <v/>
      </c>
      <c r="BC100" s="159" t="str">
        <f t="shared" si="51"/>
        <v/>
      </c>
    </row>
    <row r="101" spans="1:55" s="158" customFormat="1" ht="14.4" customHeight="1" x14ac:dyDescent="0.3">
      <c r="A101" s="244" t="str">
        <f t="shared" si="30"/>
        <v/>
      </c>
      <c r="B101" s="153" t="str">
        <f t="shared" si="31"/>
        <v/>
      </c>
      <c r="C101" s="154"/>
      <c r="D101" s="173"/>
      <c r="E101" s="179"/>
      <c r="F101" s="156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9"/>
      <c r="R101" s="157" t="s">
        <v>98</v>
      </c>
      <c r="S101" s="158">
        <f t="shared" si="32"/>
        <v>0</v>
      </c>
      <c r="T101" s="158" t="str">
        <f t="shared" si="33"/>
        <v/>
      </c>
      <c r="U101" s="158" t="str">
        <f t="shared" si="34"/>
        <v>lstLocatieNv3</v>
      </c>
      <c r="V101" s="168">
        <f t="shared" si="35"/>
        <v>0</v>
      </c>
      <c r="W101" s="171">
        <f t="shared" si="36"/>
        <v>0</v>
      </c>
      <c r="X101" s="171">
        <f t="shared" si="37"/>
        <v>0</v>
      </c>
      <c r="Y101" s="171">
        <f t="shared" si="38"/>
        <v>0</v>
      </c>
      <c r="Z101" s="171">
        <f t="shared" si="39"/>
        <v>0</v>
      </c>
      <c r="AA101" s="171">
        <f t="shared" si="40"/>
        <v>0</v>
      </c>
      <c r="AB101" s="171">
        <f t="shared" si="41"/>
        <v>0</v>
      </c>
      <c r="AC101" s="171">
        <f t="shared" si="42"/>
        <v>0</v>
      </c>
      <c r="AD101" s="171">
        <f t="shared" si="43"/>
        <v>0</v>
      </c>
      <c r="AE101" s="171">
        <f t="shared" si="44"/>
        <v>0</v>
      </c>
      <c r="AF101" s="171">
        <f t="shared" si="45"/>
        <v>0</v>
      </c>
      <c r="AG101" s="171">
        <f t="shared" si="46"/>
        <v>0</v>
      </c>
      <c r="AH101" s="171">
        <f>IF($S101&lt;&gt;0, IF($F101&lt;&gt;"Opname / publicatie / game", IF(OR($J101="Fysieke aanwezigheid/product",$J101="Fysieke en digitale aanwezigheid/product"), IF($L101&lt;&gt;"België", _xlfn.IFNA(IF(MATCH($M101, Keuzelijsten!$AR$2:$AR$32, 0)&gt;0, 0, -1), -1), IF($N101&lt;&gt;"", -1, IF(O101&lt;&gt;"", 0, 1))), -1), -1), 0)</f>
        <v>0</v>
      </c>
      <c r="AI101" s="171">
        <f t="shared" si="47"/>
        <v>0</v>
      </c>
      <c r="AJ101" s="171">
        <f t="shared" si="48"/>
        <v>0</v>
      </c>
      <c r="AK101" s="168"/>
      <c r="AL101" s="322" t="str">
        <f t="shared" si="29"/>
        <v/>
      </c>
      <c r="AM101" s="171"/>
      <c r="AN101" s="171"/>
      <c r="AO101" s="171"/>
      <c r="AP101" s="171"/>
      <c r="AQ101" s="171"/>
      <c r="AR101" s="171"/>
      <c r="AS101" s="171"/>
      <c r="AT101" s="171"/>
      <c r="AU101" s="171" t="str">
        <f t="shared" si="49"/>
        <v/>
      </c>
      <c r="AV101" s="171"/>
      <c r="AW101" s="171"/>
      <c r="AX101" s="171"/>
      <c r="AY101" s="171"/>
      <c r="AZ101" s="168" t="str">
        <f t="shared" si="50"/>
        <v/>
      </c>
      <c r="BA101" s="158" t="str">
        <f>IF(S101&lt;&gt;1, IF(SUM(S101:$S$1004)&lt;&gt;0, "| Laat geen witruimte tussen ingevulde rijen.", ""), "")</f>
        <v/>
      </c>
      <c r="BC101" s="159" t="str">
        <f t="shared" si="51"/>
        <v/>
      </c>
    </row>
    <row r="102" spans="1:55" s="158" customFormat="1" ht="14.4" customHeight="1" x14ac:dyDescent="0.3">
      <c r="A102" s="244" t="str">
        <f t="shared" si="30"/>
        <v/>
      </c>
      <c r="B102" s="153" t="str">
        <f t="shared" si="31"/>
        <v/>
      </c>
      <c r="C102" s="154"/>
      <c r="D102" s="173"/>
      <c r="E102" s="179"/>
      <c r="F102" s="156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9"/>
      <c r="R102" s="157" t="s">
        <v>98</v>
      </c>
      <c r="S102" s="158">
        <f t="shared" si="32"/>
        <v>0</v>
      </c>
      <c r="T102" s="158" t="str">
        <f t="shared" si="33"/>
        <v/>
      </c>
      <c r="U102" s="158" t="str">
        <f t="shared" si="34"/>
        <v>lstLocatieNv3</v>
      </c>
      <c r="V102" s="168">
        <f t="shared" si="35"/>
        <v>0</v>
      </c>
      <c r="W102" s="171">
        <f t="shared" si="36"/>
        <v>0</v>
      </c>
      <c r="X102" s="171">
        <f t="shared" si="37"/>
        <v>0</v>
      </c>
      <c r="Y102" s="171">
        <f t="shared" si="38"/>
        <v>0</v>
      </c>
      <c r="Z102" s="171">
        <f t="shared" si="39"/>
        <v>0</v>
      </c>
      <c r="AA102" s="171">
        <f t="shared" si="40"/>
        <v>0</v>
      </c>
      <c r="AB102" s="171">
        <f t="shared" si="41"/>
        <v>0</v>
      </c>
      <c r="AC102" s="171">
        <f t="shared" si="42"/>
        <v>0</v>
      </c>
      <c r="AD102" s="171">
        <f t="shared" si="43"/>
        <v>0</v>
      </c>
      <c r="AE102" s="171">
        <f t="shared" si="44"/>
        <v>0</v>
      </c>
      <c r="AF102" s="171">
        <f t="shared" si="45"/>
        <v>0</v>
      </c>
      <c r="AG102" s="171">
        <f t="shared" si="46"/>
        <v>0</v>
      </c>
      <c r="AH102" s="171">
        <f>IF($S102&lt;&gt;0, IF($F102&lt;&gt;"Opname / publicatie / game", IF(OR($J102="Fysieke aanwezigheid/product",$J102="Fysieke en digitale aanwezigheid/product"), IF($L102&lt;&gt;"België", _xlfn.IFNA(IF(MATCH($M102, Keuzelijsten!$AR$2:$AR$32, 0)&gt;0, 0, -1), -1), IF($N102&lt;&gt;"", -1, IF(O102&lt;&gt;"", 0, 1))), -1), -1), 0)</f>
        <v>0</v>
      </c>
      <c r="AI102" s="171">
        <f t="shared" si="47"/>
        <v>0</v>
      </c>
      <c r="AJ102" s="171">
        <f t="shared" si="48"/>
        <v>0</v>
      </c>
      <c r="AK102" s="168"/>
      <c r="AL102" s="322" t="str">
        <f t="shared" si="29"/>
        <v/>
      </c>
      <c r="AM102" s="171"/>
      <c r="AN102" s="171"/>
      <c r="AO102" s="171"/>
      <c r="AP102" s="171"/>
      <c r="AQ102" s="171"/>
      <c r="AR102" s="171"/>
      <c r="AS102" s="171"/>
      <c r="AT102" s="171"/>
      <c r="AU102" s="171" t="str">
        <f t="shared" si="49"/>
        <v/>
      </c>
      <c r="AV102" s="171"/>
      <c r="AW102" s="171"/>
      <c r="AX102" s="171"/>
      <c r="AY102" s="171"/>
      <c r="AZ102" s="168" t="str">
        <f t="shared" si="50"/>
        <v/>
      </c>
      <c r="BA102" s="158" t="str">
        <f>IF(S102&lt;&gt;1, IF(SUM(S102:$S$1004)&lt;&gt;0, "| Laat geen witruimte tussen ingevulde rijen.", ""), "")</f>
        <v/>
      </c>
      <c r="BC102" s="159" t="str">
        <f t="shared" si="51"/>
        <v/>
      </c>
    </row>
    <row r="103" spans="1:55" s="158" customFormat="1" ht="14.4" customHeight="1" x14ac:dyDescent="0.3">
      <c r="A103" s="244" t="str">
        <f t="shared" si="30"/>
        <v/>
      </c>
      <c r="B103" s="153" t="str">
        <f t="shared" si="31"/>
        <v/>
      </c>
      <c r="C103" s="154"/>
      <c r="D103" s="173"/>
      <c r="E103" s="179"/>
      <c r="F103" s="156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9"/>
      <c r="R103" s="157" t="s">
        <v>98</v>
      </c>
      <c r="S103" s="158">
        <f t="shared" si="32"/>
        <v>0</v>
      </c>
      <c r="T103" s="158" t="str">
        <f t="shared" si="33"/>
        <v/>
      </c>
      <c r="U103" s="158" t="str">
        <f t="shared" si="34"/>
        <v>lstLocatieNv3</v>
      </c>
      <c r="V103" s="168">
        <f t="shared" si="35"/>
        <v>0</v>
      </c>
      <c r="W103" s="171">
        <f t="shared" si="36"/>
        <v>0</v>
      </c>
      <c r="X103" s="171">
        <f t="shared" si="37"/>
        <v>0</v>
      </c>
      <c r="Y103" s="171">
        <f t="shared" si="38"/>
        <v>0</v>
      </c>
      <c r="Z103" s="171">
        <f t="shared" si="39"/>
        <v>0</v>
      </c>
      <c r="AA103" s="171">
        <f t="shared" si="40"/>
        <v>0</v>
      </c>
      <c r="AB103" s="171">
        <f t="shared" si="41"/>
        <v>0</v>
      </c>
      <c r="AC103" s="171">
        <f t="shared" si="42"/>
        <v>0</v>
      </c>
      <c r="AD103" s="171">
        <f t="shared" si="43"/>
        <v>0</v>
      </c>
      <c r="AE103" s="171">
        <f t="shared" si="44"/>
        <v>0</v>
      </c>
      <c r="AF103" s="171">
        <f t="shared" si="45"/>
        <v>0</v>
      </c>
      <c r="AG103" s="171">
        <f t="shared" si="46"/>
        <v>0</v>
      </c>
      <c r="AH103" s="171">
        <f>IF($S103&lt;&gt;0, IF($F103&lt;&gt;"Opname / publicatie / game", IF(OR($J103="Fysieke aanwezigheid/product",$J103="Fysieke en digitale aanwezigheid/product"), IF($L103&lt;&gt;"België", _xlfn.IFNA(IF(MATCH($M103, Keuzelijsten!$AR$2:$AR$32, 0)&gt;0, 0, -1), -1), IF($N103&lt;&gt;"", -1, IF(O103&lt;&gt;"", 0, 1))), -1), -1), 0)</f>
        <v>0</v>
      </c>
      <c r="AI103" s="171">
        <f t="shared" si="47"/>
        <v>0</v>
      </c>
      <c r="AJ103" s="171">
        <f t="shared" si="48"/>
        <v>0</v>
      </c>
      <c r="AK103" s="168"/>
      <c r="AL103" s="322" t="str">
        <f t="shared" si="29"/>
        <v/>
      </c>
      <c r="AM103" s="171"/>
      <c r="AN103" s="171"/>
      <c r="AO103" s="171"/>
      <c r="AP103" s="171"/>
      <c r="AQ103" s="171"/>
      <c r="AR103" s="171"/>
      <c r="AS103" s="171"/>
      <c r="AT103" s="171"/>
      <c r="AU103" s="171" t="str">
        <f t="shared" si="49"/>
        <v/>
      </c>
      <c r="AV103" s="171"/>
      <c r="AW103" s="171"/>
      <c r="AX103" s="171"/>
      <c r="AY103" s="171"/>
      <c r="AZ103" s="168" t="str">
        <f t="shared" si="50"/>
        <v/>
      </c>
      <c r="BA103" s="158" t="str">
        <f>IF(S103&lt;&gt;1, IF(SUM(S103:$S$1004)&lt;&gt;0, "| Laat geen witruimte tussen ingevulde rijen.", ""), "")</f>
        <v/>
      </c>
      <c r="BC103" s="159" t="str">
        <f t="shared" si="51"/>
        <v/>
      </c>
    </row>
    <row r="104" spans="1:55" s="158" customFormat="1" ht="14.4" customHeight="1" x14ac:dyDescent="0.3">
      <c r="A104" s="244" t="str">
        <f t="shared" si="30"/>
        <v/>
      </c>
      <c r="B104" s="153" t="str">
        <f t="shared" si="31"/>
        <v/>
      </c>
      <c r="C104" s="154"/>
      <c r="D104" s="173"/>
      <c r="E104" s="179"/>
      <c r="F104" s="156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9"/>
      <c r="R104" s="157" t="s">
        <v>98</v>
      </c>
      <c r="S104" s="158">
        <f t="shared" si="32"/>
        <v>0</v>
      </c>
      <c r="T104" s="158" t="str">
        <f t="shared" si="33"/>
        <v/>
      </c>
      <c r="U104" s="158" t="str">
        <f t="shared" si="34"/>
        <v>lstLocatieNv3</v>
      </c>
      <c r="V104" s="168">
        <f t="shared" si="35"/>
        <v>0</v>
      </c>
      <c r="W104" s="171">
        <f t="shared" si="36"/>
        <v>0</v>
      </c>
      <c r="X104" s="171">
        <f t="shared" si="37"/>
        <v>0</v>
      </c>
      <c r="Y104" s="171">
        <f t="shared" si="38"/>
        <v>0</v>
      </c>
      <c r="Z104" s="171">
        <f t="shared" si="39"/>
        <v>0</v>
      </c>
      <c r="AA104" s="171">
        <f t="shared" si="40"/>
        <v>0</v>
      </c>
      <c r="AB104" s="171">
        <f t="shared" si="41"/>
        <v>0</v>
      </c>
      <c r="AC104" s="171">
        <f t="shared" si="42"/>
        <v>0</v>
      </c>
      <c r="AD104" s="171">
        <f t="shared" si="43"/>
        <v>0</v>
      </c>
      <c r="AE104" s="171">
        <f t="shared" si="44"/>
        <v>0</v>
      </c>
      <c r="AF104" s="171">
        <f t="shared" si="45"/>
        <v>0</v>
      </c>
      <c r="AG104" s="171">
        <f t="shared" si="46"/>
        <v>0</v>
      </c>
      <c r="AH104" s="171">
        <f>IF($S104&lt;&gt;0, IF($F104&lt;&gt;"Opname / publicatie / game", IF(OR($J104="Fysieke aanwezigheid/product",$J104="Fysieke en digitale aanwezigheid/product"), IF($L104&lt;&gt;"België", _xlfn.IFNA(IF(MATCH($M104, Keuzelijsten!$AR$2:$AR$32, 0)&gt;0, 0, -1), -1), IF($N104&lt;&gt;"", -1, IF(O104&lt;&gt;"", 0, 1))), -1), -1), 0)</f>
        <v>0</v>
      </c>
      <c r="AI104" s="171">
        <f t="shared" si="47"/>
        <v>0</v>
      </c>
      <c r="AJ104" s="171">
        <f t="shared" si="48"/>
        <v>0</v>
      </c>
      <c r="AK104" s="168"/>
      <c r="AL104" s="322" t="str">
        <f t="shared" si="29"/>
        <v/>
      </c>
      <c r="AM104" s="171"/>
      <c r="AN104" s="171"/>
      <c r="AO104" s="171"/>
      <c r="AP104" s="171"/>
      <c r="AQ104" s="171"/>
      <c r="AR104" s="171"/>
      <c r="AS104" s="171"/>
      <c r="AT104" s="171"/>
      <c r="AU104" s="171" t="str">
        <f t="shared" si="49"/>
        <v/>
      </c>
      <c r="AV104" s="171"/>
      <c r="AW104" s="171"/>
      <c r="AX104" s="171"/>
      <c r="AY104" s="171"/>
      <c r="AZ104" s="168" t="str">
        <f t="shared" si="50"/>
        <v/>
      </c>
      <c r="BA104" s="158" t="str">
        <f>IF(S104&lt;&gt;1, IF(SUM(S104:$S$1004)&lt;&gt;0, "| Laat geen witruimte tussen ingevulde rijen.", ""), "")</f>
        <v/>
      </c>
      <c r="BC104" s="159" t="str">
        <f t="shared" si="51"/>
        <v/>
      </c>
    </row>
    <row r="105" spans="1:55" s="158" customFormat="1" ht="14.4" customHeight="1" x14ac:dyDescent="0.3">
      <c r="A105" s="244" t="str">
        <f t="shared" si="30"/>
        <v/>
      </c>
      <c r="B105" s="153" t="str">
        <f t="shared" si="31"/>
        <v/>
      </c>
      <c r="C105" s="154"/>
      <c r="D105" s="173"/>
      <c r="E105" s="179"/>
      <c r="F105" s="156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9"/>
      <c r="R105" s="157" t="s">
        <v>98</v>
      </c>
      <c r="S105" s="158">
        <f t="shared" si="32"/>
        <v>0</v>
      </c>
      <c r="T105" s="158" t="str">
        <f t="shared" si="33"/>
        <v/>
      </c>
      <c r="U105" s="158" t="str">
        <f t="shared" si="34"/>
        <v>lstLocatieNv3</v>
      </c>
      <c r="V105" s="168">
        <f t="shared" si="35"/>
        <v>0</v>
      </c>
      <c r="W105" s="171">
        <f t="shared" si="36"/>
        <v>0</v>
      </c>
      <c r="X105" s="171">
        <f t="shared" si="37"/>
        <v>0</v>
      </c>
      <c r="Y105" s="171">
        <f t="shared" si="38"/>
        <v>0</v>
      </c>
      <c r="Z105" s="171">
        <f t="shared" si="39"/>
        <v>0</v>
      </c>
      <c r="AA105" s="171">
        <f t="shared" si="40"/>
        <v>0</v>
      </c>
      <c r="AB105" s="171">
        <f t="shared" si="41"/>
        <v>0</v>
      </c>
      <c r="AC105" s="171">
        <f t="shared" si="42"/>
        <v>0</v>
      </c>
      <c r="AD105" s="171">
        <f t="shared" si="43"/>
        <v>0</v>
      </c>
      <c r="AE105" s="171">
        <f t="shared" si="44"/>
        <v>0</v>
      </c>
      <c r="AF105" s="171">
        <f t="shared" si="45"/>
        <v>0</v>
      </c>
      <c r="AG105" s="171">
        <f t="shared" si="46"/>
        <v>0</v>
      </c>
      <c r="AH105" s="171">
        <f>IF($S105&lt;&gt;0, IF($F105&lt;&gt;"Opname / publicatie / game", IF(OR($J105="Fysieke aanwezigheid/product",$J105="Fysieke en digitale aanwezigheid/product"), IF($L105&lt;&gt;"België", _xlfn.IFNA(IF(MATCH($M105, Keuzelijsten!$AR$2:$AR$32, 0)&gt;0, 0, -1), -1), IF($N105&lt;&gt;"", -1, IF(O105&lt;&gt;"", 0, 1))), -1), -1), 0)</f>
        <v>0</v>
      </c>
      <c r="AI105" s="171">
        <f t="shared" si="47"/>
        <v>0</v>
      </c>
      <c r="AJ105" s="171">
        <f t="shared" si="48"/>
        <v>0</v>
      </c>
      <c r="AK105" s="168"/>
      <c r="AL105" s="322" t="str">
        <f t="shared" si="29"/>
        <v/>
      </c>
      <c r="AM105" s="171"/>
      <c r="AN105" s="171"/>
      <c r="AO105" s="171"/>
      <c r="AP105" s="171"/>
      <c r="AQ105" s="171"/>
      <c r="AR105" s="171"/>
      <c r="AS105" s="171"/>
      <c r="AT105" s="171"/>
      <c r="AU105" s="171" t="str">
        <f t="shared" si="49"/>
        <v/>
      </c>
      <c r="AV105" s="171"/>
      <c r="AW105" s="171"/>
      <c r="AX105" s="171"/>
      <c r="AY105" s="171"/>
      <c r="AZ105" s="168" t="str">
        <f t="shared" si="50"/>
        <v/>
      </c>
      <c r="BA105" s="158" t="str">
        <f>IF(S105&lt;&gt;1, IF(SUM(S105:$S$1004)&lt;&gt;0, "| Laat geen witruimte tussen ingevulde rijen.", ""), "")</f>
        <v/>
      </c>
      <c r="BC105" s="159" t="str">
        <f t="shared" si="51"/>
        <v/>
      </c>
    </row>
    <row r="106" spans="1:55" s="158" customFormat="1" ht="14.4" customHeight="1" x14ac:dyDescent="0.3">
      <c r="A106" s="244" t="str">
        <f t="shared" si="30"/>
        <v/>
      </c>
      <c r="B106" s="153" t="str">
        <f t="shared" si="31"/>
        <v/>
      </c>
      <c r="C106" s="154"/>
      <c r="D106" s="173"/>
      <c r="E106" s="179"/>
      <c r="F106" s="156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9"/>
      <c r="R106" s="157" t="s">
        <v>98</v>
      </c>
      <c r="S106" s="158">
        <f t="shared" si="32"/>
        <v>0</v>
      </c>
      <c r="T106" s="158" t="str">
        <f t="shared" si="33"/>
        <v/>
      </c>
      <c r="U106" s="158" t="str">
        <f t="shared" si="34"/>
        <v>lstLocatieNv3</v>
      </c>
      <c r="V106" s="168">
        <f t="shared" si="35"/>
        <v>0</v>
      </c>
      <c r="W106" s="171">
        <f t="shared" si="36"/>
        <v>0</v>
      </c>
      <c r="X106" s="171">
        <f t="shared" si="37"/>
        <v>0</v>
      </c>
      <c r="Y106" s="171">
        <f t="shared" si="38"/>
        <v>0</v>
      </c>
      <c r="Z106" s="171">
        <f t="shared" si="39"/>
        <v>0</v>
      </c>
      <c r="AA106" s="171">
        <f t="shared" si="40"/>
        <v>0</v>
      </c>
      <c r="AB106" s="171">
        <f t="shared" si="41"/>
        <v>0</v>
      </c>
      <c r="AC106" s="171">
        <f t="shared" si="42"/>
        <v>0</v>
      </c>
      <c r="AD106" s="171">
        <f t="shared" si="43"/>
        <v>0</v>
      </c>
      <c r="AE106" s="171">
        <f t="shared" si="44"/>
        <v>0</v>
      </c>
      <c r="AF106" s="171">
        <f t="shared" si="45"/>
        <v>0</v>
      </c>
      <c r="AG106" s="171">
        <f t="shared" si="46"/>
        <v>0</v>
      </c>
      <c r="AH106" s="171">
        <f>IF($S106&lt;&gt;0, IF($F106&lt;&gt;"Opname / publicatie / game", IF(OR($J106="Fysieke aanwezigheid/product",$J106="Fysieke en digitale aanwezigheid/product"), IF($L106&lt;&gt;"België", _xlfn.IFNA(IF(MATCH($M106, Keuzelijsten!$AR$2:$AR$32, 0)&gt;0, 0, -1), -1), IF($N106&lt;&gt;"", -1, IF(O106&lt;&gt;"", 0, 1))), -1), -1), 0)</f>
        <v>0</v>
      </c>
      <c r="AI106" s="171">
        <f t="shared" si="47"/>
        <v>0</v>
      </c>
      <c r="AJ106" s="171">
        <f t="shared" si="48"/>
        <v>0</v>
      </c>
      <c r="AK106" s="168"/>
      <c r="AL106" s="322" t="str">
        <f t="shared" si="29"/>
        <v/>
      </c>
      <c r="AM106" s="171"/>
      <c r="AN106" s="171"/>
      <c r="AO106" s="171"/>
      <c r="AP106" s="171"/>
      <c r="AQ106" s="171"/>
      <c r="AR106" s="171"/>
      <c r="AS106" s="171"/>
      <c r="AT106" s="171"/>
      <c r="AU106" s="171" t="str">
        <f t="shared" si="49"/>
        <v/>
      </c>
      <c r="AV106" s="171"/>
      <c r="AW106" s="171"/>
      <c r="AX106" s="171"/>
      <c r="AY106" s="171"/>
      <c r="AZ106" s="168" t="str">
        <f t="shared" si="50"/>
        <v/>
      </c>
      <c r="BA106" s="158" t="str">
        <f>IF(S106&lt;&gt;1, IF(SUM(S106:$S$1004)&lt;&gt;0, "| Laat geen witruimte tussen ingevulde rijen.", ""), "")</f>
        <v/>
      </c>
      <c r="BC106" s="159" t="str">
        <f t="shared" si="51"/>
        <v/>
      </c>
    </row>
    <row r="107" spans="1:55" s="158" customFormat="1" ht="14.4" customHeight="1" x14ac:dyDescent="0.3">
      <c r="A107" s="244" t="str">
        <f t="shared" si="30"/>
        <v/>
      </c>
      <c r="B107" s="153" t="str">
        <f t="shared" si="31"/>
        <v/>
      </c>
      <c r="C107" s="154"/>
      <c r="D107" s="173"/>
      <c r="E107" s="179"/>
      <c r="F107" s="156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9"/>
      <c r="R107" s="157" t="s">
        <v>98</v>
      </c>
      <c r="S107" s="158">
        <f t="shared" si="32"/>
        <v>0</v>
      </c>
      <c r="T107" s="158" t="str">
        <f t="shared" si="33"/>
        <v/>
      </c>
      <c r="U107" s="158" t="str">
        <f t="shared" si="34"/>
        <v>lstLocatieNv3</v>
      </c>
      <c r="V107" s="168">
        <f t="shared" si="35"/>
        <v>0</v>
      </c>
      <c r="W107" s="171">
        <f t="shared" si="36"/>
        <v>0</v>
      </c>
      <c r="X107" s="171">
        <f t="shared" si="37"/>
        <v>0</v>
      </c>
      <c r="Y107" s="171">
        <f t="shared" si="38"/>
        <v>0</v>
      </c>
      <c r="Z107" s="171">
        <f t="shared" si="39"/>
        <v>0</v>
      </c>
      <c r="AA107" s="171">
        <f t="shared" si="40"/>
        <v>0</v>
      </c>
      <c r="AB107" s="171">
        <f t="shared" si="41"/>
        <v>0</v>
      </c>
      <c r="AC107" s="171">
        <f t="shared" si="42"/>
        <v>0</v>
      </c>
      <c r="AD107" s="171">
        <f t="shared" si="43"/>
        <v>0</v>
      </c>
      <c r="AE107" s="171">
        <f t="shared" si="44"/>
        <v>0</v>
      </c>
      <c r="AF107" s="171">
        <f t="shared" si="45"/>
        <v>0</v>
      </c>
      <c r="AG107" s="171">
        <f t="shared" si="46"/>
        <v>0</v>
      </c>
      <c r="AH107" s="171">
        <f>IF($S107&lt;&gt;0, IF($F107&lt;&gt;"Opname / publicatie / game", IF(OR($J107="Fysieke aanwezigheid/product",$J107="Fysieke en digitale aanwezigheid/product"), IF($L107&lt;&gt;"België", _xlfn.IFNA(IF(MATCH($M107, Keuzelijsten!$AR$2:$AR$32, 0)&gt;0, 0, -1), -1), IF($N107&lt;&gt;"", -1, IF(O107&lt;&gt;"", 0, 1))), -1), -1), 0)</f>
        <v>0</v>
      </c>
      <c r="AI107" s="171">
        <f t="shared" si="47"/>
        <v>0</v>
      </c>
      <c r="AJ107" s="171">
        <f t="shared" si="48"/>
        <v>0</v>
      </c>
      <c r="AK107" s="168"/>
      <c r="AL107" s="322" t="str">
        <f t="shared" si="29"/>
        <v/>
      </c>
      <c r="AM107" s="171"/>
      <c r="AN107" s="171"/>
      <c r="AO107" s="171"/>
      <c r="AP107" s="171"/>
      <c r="AQ107" s="171"/>
      <c r="AR107" s="171"/>
      <c r="AS107" s="171"/>
      <c r="AT107" s="171"/>
      <c r="AU107" s="171" t="str">
        <f t="shared" si="49"/>
        <v/>
      </c>
      <c r="AV107" s="171"/>
      <c r="AW107" s="171"/>
      <c r="AX107" s="171"/>
      <c r="AY107" s="171"/>
      <c r="AZ107" s="168" t="str">
        <f t="shared" si="50"/>
        <v/>
      </c>
      <c r="BA107" s="158" t="str">
        <f>IF(S107&lt;&gt;1, IF(SUM(S107:$S$1004)&lt;&gt;0, "| Laat geen witruimte tussen ingevulde rijen.", ""), "")</f>
        <v/>
      </c>
      <c r="BC107" s="159" t="str">
        <f t="shared" si="51"/>
        <v/>
      </c>
    </row>
    <row r="108" spans="1:55" s="158" customFormat="1" ht="14.4" customHeight="1" x14ac:dyDescent="0.3">
      <c r="A108" s="244" t="str">
        <f t="shared" si="30"/>
        <v/>
      </c>
      <c r="B108" s="153" t="str">
        <f t="shared" si="31"/>
        <v/>
      </c>
      <c r="C108" s="154"/>
      <c r="D108" s="173"/>
      <c r="E108" s="179"/>
      <c r="F108" s="156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9"/>
      <c r="R108" s="157" t="s">
        <v>98</v>
      </c>
      <c r="S108" s="158">
        <f t="shared" si="32"/>
        <v>0</v>
      </c>
      <c r="T108" s="158" t="str">
        <f t="shared" si="33"/>
        <v/>
      </c>
      <c r="U108" s="158" t="str">
        <f t="shared" si="34"/>
        <v>lstLocatieNv3</v>
      </c>
      <c r="V108" s="168">
        <f t="shared" si="35"/>
        <v>0</v>
      </c>
      <c r="W108" s="171">
        <f t="shared" si="36"/>
        <v>0</v>
      </c>
      <c r="X108" s="171">
        <f t="shared" si="37"/>
        <v>0</v>
      </c>
      <c r="Y108" s="171">
        <f t="shared" si="38"/>
        <v>0</v>
      </c>
      <c r="Z108" s="171">
        <f t="shared" si="39"/>
        <v>0</v>
      </c>
      <c r="AA108" s="171">
        <f t="shared" si="40"/>
        <v>0</v>
      </c>
      <c r="AB108" s="171">
        <f t="shared" si="41"/>
        <v>0</v>
      </c>
      <c r="AC108" s="171">
        <f t="shared" si="42"/>
        <v>0</v>
      </c>
      <c r="AD108" s="171">
        <f t="shared" si="43"/>
        <v>0</v>
      </c>
      <c r="AE108" s="171">
        <f t="shared" si="44"/>
        <v>0</v>
      </c>
      <c r="AF108" s="171">
        <f t="shared" si="45"/>
        <v>0</v>
      </c>
      <c r="AG108" s="171">
        <f t="shared" si="46"/>
        <v>0</v>
      </c>
      <c r="AH108" s="171">
        <f>IF($S108&lt;&gt;0, IF($F108&lt;&gt;"Opname / publicatie / game", IF(OR($J108="Fysieke aanwezigheid/product",$J108="Fysieke en digitale aanwezigheid/product"), IF($L108&lt;&gt;"België", _xlfn.IFNA(IF(MATCH($M108, Keuzelijsten!$AR$2:$AR$32, 0)&gt;0, 0, -1), -1), IF($N108&lt;&gt;"", -1, IF(O108&lt;&gt;"", 0, 1))), -1), -1), 0)</f>
        <v>0</v>
      </c>
      <c r="AI108" s="171">
        <f t="shared" si="47"/>
        <v>0</v>
      </c>
      <c r="AJ108" s="171">
        <f t="shared" si="48"/>
        <v>0</v>
      </c>
      <c r="AK108" s="168"/>
      <c r="AL108" s="322" t="str">
        <f t="shared" si="29"/>
        <v/>
      </c>
      <c r="AM108" s="171"/>
      <c r="AN108" s="171"/>
      <c r="AO108" s="171"/>
      <c r="AP108" s="171"/>
      <c r="AQ108" s="171"/>
      <c r="AR108" s="171"/>
      <c r="AS108" s="171"/>
      <c r="AT108" s="171"/>
      <c r="AU108" s="171" t="str">
        <f t="shared" si="49"/>
        <v/>
      </c>
      <c r="AV108" s="171"/>
      <c r="AW108" s="171"/>
      <c r="AX108" s="171"/>
      <c r="AY108" s="171"/>
      <c r="AZ108" s="168" t="str">
        <f t="shared" si="50"/>
        <v/>
      </c>
      <c r="BA108" s="158" t="str">
        <f>IF(S108&lt;&gt;1, IF(SUM(S108:$S$1004)&lt;&gt;0, "| Laat geen witruimte tussen ingevulde rijen.", ""), "")</f>
        <v/>
      </c>
      <c r="BC108" s="159" t="str">
        <f t="shared" si="51"/>
        <v/>
      </c>
    </row>
    <row r="109" spans="1:55" s="158" customFormat="1" ht="14.4" customHeight="1" x14ac:dyDescent="0.3">
      <c r="A109" s="244" t="str">
        <f t="shared" si="30"/>
        <v/>
      </c>
      <c r="B109" s="153" t="str">
        <f t="shared" si="31"/>
        <v/>
      </c>
      <c r="C109" s="154"/>
      <c r="D109" s="173"/>
      <c r="E109" s="179"/>
      <c r="F109" s="156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9"/>
      <c r="R109" s="157" t="s">
        <v>98</v>
      </c>
      <c r="S109" s="158">
        <f t="shared" si="32"/>
        <v>0</v>
      </c>
      <c r="T109" s="158" t="str">
        <f t="shared" si="33"/>
        <v/>
      </c>
      <c r="U109" s="158" t="str">
        <f t="shared" si="34"/>
        <v>lstLocatieNv3</v>
      </c>
      <c r="V109" s="168">
        <f t="shared" si="35"/>
        <v>0</v>
      </c>
      <c r="W109" s="171">
        <f t="shared" si="36"/>
        <v>0</v>
      </c>
      <c r="X109" s="171">
        <f t="shared" si="37"/>
        <v>0</v>
      </c>
      <c r="Y109" s="171">
        <f t="shared" si="38"/>
        <v>0</v>
      </c>
      <c r="Z109" s="171">
        <f t="shared" si="39"/>
        <v>0</v>
      </c>
      <c r="AA109" s="171">
        <f t="shared" si="40"/>
        <v>0</v>
      </c>
      <c r="AB109" s="171">
        <f t="shared" si="41"/>
        <v>0</v>
      </c>
      <c r="AC109" s="171">
        <f t="shared" si="42"/>
        <v>0</v>
      </c>
      <c r="AD109" s="171">
        <f t="shared" si="43"/>
        <v>0</v>
      </c>
      <c r="AE109" s="171">
        <f t="shared" si="44"/>
        <v>0</v>
      </c>
      <c r="AF109" s="171">
        <f t="shared" si="45"/>
        <v>0</v>
      </c>
      <c r="AG109" s="171">
        <f t="shared" si="46"/>
        <v>0</v>
      </c>
      <c r="AH109" s="171">
        <f>IF($S109&lt;&gt;0, IF($F109&lt;&gt;"Opname / publicatie / game", IF(OR($J109="Fysieke aanwezigheid/product",$J109="Fysieke en digitale aanwezigheid/product"), IF($L109&lt;&gt;"België", _xlfn.IFNA(IF(MATCH($M109, Keuzelijsten!$AR$2:$AR$32, 0)&gt;0, 0, -1), -1), IF($N109&lt;&gt;"", -1, IF(O109&lt;&gt;"", 0, 1))), -1), -1), 0)</f>
        <v>0</v>
      </c>
      <c r="AI109" s="171">
        <f t="shared" si="47"/>
        <v>0</v>
      </c>
      <c r="AJ109" s="171">
        <f t="shared" si="48"/>
        <v>0</v>
      </c>
      <c r="AK109" s="168"/>
      <c r="AL109" s="322" t="str">
        <f t="shared" si="29"/>
        <v/>
      </c>
      <c r="AM109" s="171"/>
      <c r="AN109" s="171"/>
      <c r="AO109" s="171"/>
      <c r="AP109" s="171"/>
      <c r="AQ109" s="171"/>
      <c r="AR109" s="171"/>
      <c r="AS109" s="171"/>
      <c r="AT109" s="171"/>
      <c r="AU109" s="171" t="str">
        <f t="shared" si="49"/>
        <v/>
      </c>
      <c r="AV109" s="171"/>
      <c r="AW109" s="171"/>
      <c r="AX109" s="171"/>
      <c r="AY109" s="171"/>
      <c r="AZ109" s="168" t="str">
        <f t="shared" si="50"/>
        <v/>
      </c>
      <c r="BA109" s="158" t="str">
        <f>IF(S109&lt;&gt;1, IF(SUM(S109:$S$1004)&lt;&gt;0, "| Laat geen witruimte tussen ingevulde rijen.", ""), "")</f>
        <v/>
      </c>
      <c r="BC109" s="159" t="str">
        <f t="shared" si="51"/>
        <v/>
      </c>
    </row>
    <row r="110" spans="1:55" s="158" customFormat="1" ht="14.4" customHeight="1" x14ac:dyDescent="0.3">
      <c r="A110" s="244" t="str">
        <f t="shared" si="30"/>
        <v/>
      </c>
      <c r="B110" s="153" t="str">
        <f t="shared" si="31"/>
        <v/>
      </c>
      <c r="C110" s="154"/>
      <c r="D110" s="173"/>
      <c r="E110" s="179"/>
      <c r="F110" s="156"/>
      <c r="G110" s="175"/>
      <c r="H110" s="175"/>
      <c r="I110" s="175"/>
      <c r="J110" s="175"/>
      <c r="K110" s="175"/>
      <c r="L110" s="175"/>
      <c r="M110" s="175"/>
      <c r="N110" s="175"/>
      <c r="O110" s="175"/>
      <c r="P110" s="175"/>
      <c r="Q110" s="179"/>
      <c r="R110" s="157" t="s">
        <v>98</v>
      </c>
      <c r="S110" s="158">
        <f t="shared" si="32"/>
        <v>0</v>
      </c>
      <c r="T110" s="158" t="str">
        <f t="shared" si="33"/>
        <v/>
      </c>
      <c r="U110" s="158" t="str">
        <f t="shared" si="34"/>
        <v>lstLocatieNv3</v>
      </c>
      <c r="V110" s="168">
        <f t="shared" si="35"/>
        <v>0</v>
      </c>
      <c r="W110" s="171">
        <f t="shared" si="36"/>
        <v>0</v>
      </c>
      <c r="X110" s="171">
        <f t="shared" si="37"/>
        <v>0</v>
      </c>
      <c r="Y110" s="171">
        <f t="shared" si="38"/>
        <v>0</v>
      </c>
      <c r="Z110" s="171">
        <f t="shared" si="39"/>
        <v>0</v>
      </c>
      <c r="AA110" s="171">
        <f t="shared" si="40"/>
        <v>0</v>
      </c>
      <c r="AB110" s="171">
        <f t="shared" si="41"/>
        <v>0</v>
      </c>
      <c r="AC110" s="171">
        <f t="shared" si="42"/>
        <v>0</v>
      </c>
      <c r="AD110" s="171">
        <f t="shared" si="43"/>
        <v>0</v>
      </c>
      <c r="AE110" s="171">
        <f t="shared" si="44"/>
        <v>0</v>
      </c>
      <c r="AF110" s="171">
        <f t="shared" si="45"/>
        <v>0</v>
      </c>
      <c r="AG110" s="171">
        <f t="shared" si="46"/>
        <v>0</v>
      </c>
      <c r="AH110" s="171">
        <f>IF($S110&lt;&gt;0, IF($F110&lt;&gt;"Opname / publicatie / game", IF(OR($J110="Fysieke aanwezigheid/product",$J110="Fysieke en digitale aanwezigheid/product"), IF($L110&lt;&gt;"België", _xlfn.IFNA(IF(MATCH($M110, Keuzelijsten!$AR$2:$AR$32, 0)&gt;0, 0, -1), -1), IF($N110&lt;&gt;"", -1, IF(O110&lt;&gt;"", 0, 1))), -1), -1), 0)</f>
        <v>0</v>
      </c>
      <c r="AI110" s="171">
        <f t="shared" si="47"/>
        <v>0</v>
      </c>
      <c r="AJ110" s="171">
        <f t="shared" si="48"/>
        <v>0</v>
      </c>
      <c r="AK110" s="168"/>
      <c r="AL110" s="322" t="str">
        <f t="shared" si="29"/>
        <v/>
      </c>
      <c r="AM110" s="171"/>
      <c r="AN110" s="171"/>
      <c r="AO110" s="171"/>
      <c r="AP110" s="171"/>
      <c r="AQ110" s="171"/>
      <c r="AR110" s="171"/>
      <c r="AS110" s="171"/>
      <c r="AT110" s="171"/>
      <c r="AU110" s="171" t="str">
        <f t="shared" si="49"/>
        <v/>
      </c>
      <c r="AV110" s="171"/>
      <c r="AW110" s="171"/>
      <c r="AX110" s="171"/>
      <c r="AY110" s="171"/>
      <c r="AZ110" s="168" t="str">
        <f t="shared" si="50"/>
        <v/>
      </c>
      <c r="BA110" s="158" t="str">
        <f>IF(S110&lt;&gt;1, IF(SUM(S110:$S$1004)&lt;&gt;0, "| Laat geen witruimte tussen ingevulde rijen.", ""), "")</f>
        <v/>
      </c>
      <c r="BC110" s="159" t="str">
        <f t="shared" si="51"/>
        <v/>
      </c>
    </row>
    <row r="111" spans="1:55" s="158" customFormat="1" ht="14.4" customHeight="1" x14ac:dyDescent="0.3">
      <c r="A111" s="244" t="str">
        <f t="shared" si="30"/>
        <v/>
      </c>
      <c r="B111" s="153" t="str">
        <f t="shared" si="31"/>
        <v/>
      </c>
      <c r="C111" s="154"/>
      <c r="D111" s="173"/>
      <c r="E111" s="179"/>
      <c r="F111" s="156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9"/>
      <c r="R111" s="157" t="s">
        <v>98</v>
      </c>
      <c r="S111" s="158">
        <f t="shared" si="32"/>
        <v>0</v>
      </c>
      <c r="T111" s="158" t="str">
        <f t="shared" si="33"/>
        <v/>
      </c>
      <c r="U111" s="158" t="str">
        <f t="shared" si="34"/>
        <v>lstLocatieNv3</v>
      </c>
      <c r="V111" s="168">
        <f t="shared" si="35"/>
        <v>0</v>
      </c>
      <c r="W111" s="171">
        <f t="shared" si="36"/>
        <v>0</v>
      </c>
      <c r="X111" s="171">
        <f t="shared" si="37"/>
        <v>0</v>
      </c>
      <c r="Y111" s="171">
        <f t="shared" si="38"/>
        <v>0</v>
      </c>
      <c r="Z111" s="171">
        <f t="shared" si="39"/>
        <v>0</v>
      </c>
      <c r="AA111" s="171">
        <f t="shared" si="40"/>
        <v>0</v>
      </c>
      <c r="AB111" s="171">
        <f t="shared" si="41"/>
        <v>0</v>
      </c>
      <c r="AC111" s="171">
        <f t="shared" si="42"/>
        <v>0</v>
      </c>
      <c r="AD111" s="171">
        <f t="shared" si="43"/>
        <v>0</v>
      </c>
      <c r="AE111" s="171">
        <f t="shared" si="44"/>
        <v>0</v>
      </c>
      <c r="AF111" s="171">
        <f t="shared" si="45"/>
        <v>0</v>
      </c>
      <c r="AG111" s="171">
        <f t="shared" si="46"/>
        <v>0</v>
      </c>
      <c r="AH111" s="171">
        <f>IF($S111&lt;&gt;0, IF($F111&lt;&gt;"Opname / publicatie / game", IF(OR($J111="Fysieke aanwezigheid/product",$J111="Fysieke en digitale aanwezigheid/product"), IF($L111&lt;&gt;"België", _xlfn.IFNA(IF(MATCH($M111, Keuzelijsten!$AR$2:$AR$32, 0)&gt;0, 0, -1), -1), IF($N111&lt;&gt;"", -1, IF(O111&lt;&gt;"", 0, 1))), -1), -1), 0)</f>
        <v>0</v>
      </c>
      <c r="AI111" s="171">
        <f t="shared" si="47"/>
        <v>0</v>
      </c>
      <c r="AJ111" s="171">
        <f t="shared" si="48"/>
        <v>0</v>
      </c>
      <c r="AK111" s="168"/>
      <c r="AL111" s="322" t="str">
        <f t="shared" si="29"/>
        <v/>
      </c>
      <c r="AM111" s="171"/>
      <c r="AN111" s="171"/>
      <c r="AO111" s="171"/>
      <c r="AP111" s="171"/>
      <c r="AQ111" s="171"/>
      <c r="AR111" s="171"/>
      <c r="AS111" s="171"/>
      <c r="AT111" s="171"/>
      <c r="AU111" s="171" t="str">
        <f t="shared" si="49"/>
        <v/>
      </c>
      <c r="AV111" s="171"/>
      <c r="AW111" s="171"/>
      <c r="AX111" s="171"/>
      <c r="AY111" s="171"/>
      <c r="AZ111" s="168" t="str">
        <f t="shared" si="50"/>
        <v/>
      </c>
      <c r="BA111" s="158" t="str">
        <f>IF(S111&lt;&gt;1, IF(SUM(S111:$S$1004)&lt;&gt;0, "| Laat geen witruimte tussen ingevulde rijen.", ""), "")</f>
        <v/>
      </c>
      <c r="BC111" s="159" t="str">
        <f t="shared" si="51"/>
        <v/>
      </c>
    </row>
    <row r="112" spans="1:55" s="158" customFormat="1" ht="14.4" customHeight="1" x14ac:dyDescent="0.3">
      <c r="A112" s="244" t="str">
        <f t="shared" si="30"/>
        <v/>
      </c>
      <c r="B112" s="153" t="str">
        <f t="shared" si="31"/>
        <v/>
      </c>
      <c r="C112" s="154"/>
      <c r="D112" s="173"/>
      <c r="E112" s="179"/>
      <c r="F112" s="156"/>
      <c r="G112" s="175"/>
      <c r="H112" s="175"/>
      <c r="I112" s="175"/>
      <c r="J112" s="175"/>
      <c r="K112" s="175"/>
      <c r="L112" s="175"/>
      <c r="M112" s="175"/>
      <c r="N112" s="175"/>
      <c r="O112" s="175"/>
      <c r="P112" s="175"/>
      <c r="Q112" s="179"/>
      <c r="R112" s="157" t="s">
        <v>98</v>
      </c>
      <c r="S112" s="158">
        <f t="shared" si="32"/>
        <v>0</v>
      </c>
      <c r="T112" s="158" t="str">
        <f t="shared" si="33"/>
        <v/>
      </c>
      <c r="U112" s="158" t="str">
        <f t="shared" si="34"/>
        <v>lstLocatieNv3</v>
      </c>
      <c r="V112" s="168">
        <f t="shared" si="35"/>
        <v>0</v>
      </c>
      <c r="W112" s="171">
        <f t="shared" si="36"/>
        <v>0</v>
      </c>
      <c r="X112" s="171">
        <f t="shared" si="37"/>
        <v>0</v>
      </c>
      <c r="Y112" s="171">
        <f t="shared" si="38"/>
        <v>0</v>
      </c>
      <c r="Z112" s="171">
        <f t="shared" si="39"/>
        <v>0</v>
      </c>
      <c r="AA112" s="171">
        <f t="shared" si="40"/>
        <v>0</v>
      </c>
      <c r="AB112" s="171">
        <f t="shared" si="41"/>
        <v>0</v>
      </c>
      <c r="AC112" s="171">
        <f t="shared" si="42"/>
        <v>0</v>
      </c>
      <c r="AD112" s="171">
        <f t="shared" si="43"/>
        <v>0</v>
      </c>
      <c r="AE112" s="171">
        <f t="shared" si="44"/>
        <v>0</v>
      </c>
      <c r="AF112" s="171">
        <f t="shared" si="45"/>
        <v>0</v>
      </c>
      <c r="AG112" s="171">
        <f t="shared" si="46"/>
        <v>0</v>
      </c>
      <c r="AH112" s="171">
        <f>IF($S112&lt;&gt;0, IF($F112&lt;&gt;"Opname / publicatie / game", IF(OR($J112="Fysieke aanwezigheid/product",$J112="Fysieke en digitale aanwezigheid/product"), IF($L112&lt;&gt;"België", _xlfn.IFNA(IF(MATCH($M112, Keuzelijsten!$AR$2:$AR$32, 0)&gt;0, 0, -1), -1), IF($N112&lt;&gt;"", -1, IF(O112&lt;&gt;"", 0, 1))), -1), -1), 0)</f>
        <v>0</v>
      </c>
      <c r="AI112" s="171">
        <f t="shared" si="47"/>
        <v>0</v>
      </c>
      <c r="AJ112" s="171">
        <f t="shared" si="48"/>
        <v>0</v>
      </c>
      <c r="AK112" s="168"/>
      <c r="AL112" s="322" t="str">
        <f t="shared" si="29"/>
        <v/>
      </c>
      <c r="AM112" s="171"/>
      <c r="AN112" s="171"/>
      <c r="AO112" s="171"/>
      <c r="AP112" s="171"/>
      <c r="AQ112" s="171"/>
      <c r="AR112" s="171"/>
      <c r="AS112" s="171"/>
      <c r="AT112" s="171"/>
      <c r="AU112" s="171" t="str">
        <f t="shared" si="49"/>
        <v/>
      </c>
      <c r="AV112" s="171"/>
      <c r="AW112" s="171"/>
      <c r="AX112" s="171"/>
      <c r="AY112" s="171"/>
      <c r="AZ112" s="168" t="str">
        <f t="shared" si="50"/>
        <v/>
      </c>
      <c r="BA112" s="158" t="str">
        <f>IF(S112&lt;&gt;1, IF(SUM(S112:$S$1004)&lt;&gt;0, "| Laat geen witruimte tussen ingevulde rijen.", ""), "")</f>
        <v/>
      </c>
      <c r="BC112" s="159" t="str">
        <f t="shared" si="51"/>
        <v/>
      </c>
    </row>
    <row r="113" spans="1:55" s="158" customFormat="1" ht="14.4" customHeight="1" x14ac:dyDescent="0.3">
      <c r="A113" s="244" t="str">
        <f t="shared" si="30"/>
        <v/>
      </c>
      <c r="B113" s="153" t="str">
        <f t="shared" si="31"/>
        <v/>
      </c>
      <c r="C113" s="154"/>
      <c r="D113" s="173"/>
      <c r="E113" s="179"/>
      <c r="F113" s="156"/>
      <c r="G113" s="175"/>
      <c r="H113" s="175"/>
      <c r="I113" s="175"/>
      <c r="J113" s="175"/>
      <c r="K113" s="175"/>
      <c r="L113" s="175"/>
      <c r="M113" s="175"/>
      <c r="N113" s="175"/>
      <c r="O113" s="175"/>
      <c r="P113" s="175"/>
      <c r="Q113" s="179"/>
      <c r="R113" s="157" t="s">
        <v>98</v>
      </c>
      <c r="S113" s="158">
        <f t="shared" si="32"/>
        <v>0</v>
      </c>
      <c r="T113" s="158" t="str">
        <f t="shared" si="33"/>
        <v/>
      </c>
      <c r="U113" s="158" t="str">
        <f t="shared" si="34"/>
        <v>lstLocatieNv3</v>
      </c>
      <c r="V113" s="168">
        <f t="shared" si="35"/>
        <v>0</v>
      </c>
      <c r="W113" s="171">
        <f t="shared" si="36"/>
        <v>0</v>
      </c>
      <c r="X113" s="171">
        <f t="shared" si="37"/>
        <v>0</v>
      </c>
      <c r="Y113" s="171">
        <f t="shared" si="38"/>
        <v>0</v>
      </c>
      <c r="Z113" s="171">
        <f t="shared" si="39"/>
        <v>0</v>
      </c>
      <c r="AA113" s="171">
        <f t="shared" si="40"/>
        <v>0</v>
      </c>
      <c r="AB113" s="171">
        <f t="shared" si="41"/>
        <v>0</v>
      </c>
      <c r="AC113" s="171">
        <f t="shared" si="42"/>
        <v>0</v>
      </c>
      <c r="AD113" s="171">
        <f t="shared" si="43"/>
        <v>0</v>
      </c>
      <c r="AE113" s="171">
        <f t="shared" si="44"/>
        <v>0</v>
      </c>
      <c r="AF113" s="171">
        <f t="shared" si="45"/>
        <v>0</v>
      </c>
      <c r="AG113" s="171">
        <f t="shared" si="46"/>
        <v>0</v>
      </c>
      <c r="AH113" s="171">
        <f>IF($S113&lt;&gt;0, IF($F113&lt;&gt;"Opname / publicatie / game", IF(OR($J113="Fysieke aanwezigheid/product",$J113="Fysieke en digitale aanwezigheid/product"), IF($L113&lt;&gt;"België", _xlfn.IFNA(IF(MATCH($M113, Keuzelijsten!$AR$2:$AR$32, 0)&gt;0, 0, -1), -1), IF($N113&lt;&gt;"", -1, IF(O113&lt;&gt;"", 0, 1))), -1), -1), 0)</f>
        <v>0</v>
      </c>
      <c r="AI113" s="171">
        <f t="shared" si="47"/>
        <v>0</v>
      </c>
      <c r="AJ113" s="171">
        <f t="shared" si="48"/>
        <v>0</v>
      </c>
      <c r="AK113" s="168"/>
      <c r="AL113" s="322" t="str">
        <f t="shared" si="29"/>
        <v/>
      </c>
      <c r="AM113" s="171"/>
      <c r="AN113" s="171"/>
      <c r="AO113" s="171"/>
      <c r="AP113" s="171"/>
      <c r="AQ113" s="171"/>
      <c r="AR113" s="171"/>
      <c r="AS113" s="171"/>
      <c r="AT113" s="171"/>
      <c r="AU113" s="171" t="str">
        <f t="shared" si="49"/>
        <v/>
      </c>
      <c r="AV113" s="171"/>
      <c r="AW113" s="171"/>
      <c r="AX113" s="171"/>
      <c r="AY113" s="171"/>
      <c r="AZ113" s="168" t="str">
        <f t="shared" si="50"/>
        <v/>
      </c>
      <c r="BA113" s="158" t="str">
        <f>IF(S113&lt;&gt;1, IF(SUM(S113:$S$1004)&lt;&gt;0, "| Laat geen witruimte tussen ingevulde rijen.", ""), "")</f>
        <v/>
      </c>
      <c r="BC113" s="159" t="str">
        <f t="shared" si="51"/>
        <v/>
      </c>
    </row>
    <row r="114" spans="1:55" s="158" customFormat="1" ht="14.4" customHeight="1" x14ac:dyDescent="0.3">
      <c r="A114" s="244" t="str">
        <f t="shared" si="30"/>
        <v/>
      </c>
      <c r="B114" s="153" t="str">
        <f t="shared" si="31"/>
        <v/>
      </c>
      <c r="C114" s="154"/>
      <c r="D114" s="173"/>
      <c r="E114" s="179"/>
      <c r="F114" s="156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9"/>
      <c r="R114" s="157" t="s">
        <v>98</v>
      </c>
      <c r="S114" s="158">
        <f t="shared" si="32"/>
        <v>0</v>
      </c>
      <c r="T114" s="158" t="str">
        <f t="shared" si="33"/>
        <v/>
      </c>
      <c r="U114" s="158" t="str">
        <f t="shared" si="34"/>
        <v>lstLocatieNv3</v>
      </c>
      <c r="V114" s="168">
        <f t="shared" si="35"/>
        <v>0</v>
      </c>
      <c r="W114" s="171">
        <f t="shared" si="36"/>
        <v>0</v>
      </c>
      <c r="X114" s="171">
        <f t="shared" si="37"/>
        <v>0</v>
      </c>
      <c r="Y114" s="171">
        <f t="shared" si="38"/>
        <v>0</v>
      </c>
      <c r="Z114" s="171">
        <f t="shared" si="39"/>
        <v>0</v>
      </c>
      <c r="AA114" s="171">
        <f t="shared" si="40"/>
        <v>0</v>
      </c>
      <c r="AB114" s="171">
        <f t="shared" si="41"/>
        <v>0</v>
      </c>
      <c r="AC114" s="171">
        <f t="shared" si="42"/>
        <v>0</v>
      </c>
      <c r="AD114" s="171">
        <f t="shared" si="43"/>
        <v>0</v>
      </c>
      <c r="AE114" s="171">
        <f t="shared" si="44"/>
        <v>0</v>
      </c>
      <c r="AF114" s="171">
        <f t="shared" si="45"/>
        <v>0</v>
      </c>
      <c r="AG114" s="171">
        <f t="shared" si="46"/>
        <v>0</v>
      </c>
      <c r="AH114" s="171">
        <f>IF($S114&lt;&gt;0, IF($F114&lt;&gt;"Opname / publicatie / game", IF(OR($J114="Fysieke aanwezigheid/product",$J114="Fysieke en digitale aanwezigheid/product"), IF($L114&lt;&gt;"België", _xlfn.IFNA(IF(MATCH($M114, Keuzelijsten!$AR$2:$AR$32, 0)&gt;0, 0, -1), -1), IF($N114&lt;&gt;"", -1, IF(O114&lt;&gt;"", 0, 1))), -1), -1), 0)</f>
        <v>0</v>
      </c>
      <c r="AI114" s="171">
        <f t="shared" si="47"/>
        <v>0</v>
      </c>
      <c r="AJ114" s="171">
        <f t="shared" si="48"/>
        <v>0</v>
      </c>
      <c r="AK114" s="168"/>
      <c r="AL114" s="322" t="str">
        <f t="shared" si="29"/>
        <v/>
      </c>
      <c r="AM114" s="171"/>
      <c r="AN114" s="171"/>
      <c r="AO114" s="171"/>
      <c r="AP114" s="171"/>
      <c r="AQ114" s="171"/>
      <c r="AR114" s="171"/>
      <c r="AS114" s="171"/>
      <c r="AT114" s="171"/>
      <c r="AU114" s="171" t="str">
        <f t="shared" si="49"/>
        <v/>
      </c>
      <c r="AV114" s="171"/>
      <c r="AW114" s="171"/>
      <c r="AX114" s="171"/>
      <c r="AY114" s="171"/>
      <c r="AZ114" s="168" t="str">
        <f t="shared" si="50"/>
        <v/>
      </c>
      <c r="BA114" s="158" t="str">
        <f>IF(S114&lt;&gt;1, IF(SUM(S114:$S$1004)&lt;&gt;0, "| Laat geen witruimte tussen ingevulde rijen.", ""), "")</f>
        <v/>
      </c>
      <c r="BC114" s="159" t="str">
        <f t="shared" si="51"/>
        <v/>
      </c>
    </row>
    <row r="115" spans="1:55" s="158" customFormat="1" ht="14.4" customHeight="1" x14ac:dyDescent="0.3">
      <c r="A115" s="244" t="str">
        <f t="shared" si="30"/>
        <v/>
      </c>
      <c r="B115" s="153" t="str">
        <f t="shared" si="31"/>
        <v/>
      </c>
      <c r="C115" s="154"/>
      <c r="D115" s="173"/>
      <c r="E115" s="179"/>
      <c r="F115" s="156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9"/>
      <c r="R115" s="157" t="s">
        <v>98</v>
      </c>
      <c r="S115" s="158">
        <f t="shared" si="32"/>
        <v>0</v>
      </c>
      <c r="T115" s="158" t="str">
        <f t="shared" si="33"/>
        <v/>
      </c>
      <c r="U115" s="158" t="str">
        <f t="shared" si="34"/>
        <v>lstLocatieNv3</v>
      </c>
      <c r="V115" s="168">
        <f t="shared" si="35"/>
        <v>0</v>
      </c>
      <c r="W115" s="171">
        <f t="shared" si="36"/>
        <v>0</v>
      </c>
      <c r="X115" s="171">
        <f t="shared" si="37"/>
        <v>0</v>
      </c>
      <c r="Y115" s="171">
        <f t="shared" si="38"/>
        <v>0</v>
      </c>
      <c r="Z115" s="171">
        <f t="shared" si="39"/>
        <v>0</v>
      </c>
      <c r="AA115" s="171">
        <f t="shared" si="40"/>
        <v>0</v>
      </c>
      <c r="AB115" s="171">
        <f t="shared" si="41"/>
        <v>0</v>
      </c>
      <c r="AC115" s="171">
        <f t="shared" si="42"/>
        <v>0</v>
      </c>
      <c r="AD115" s="171">
        <f t="shared" si="43"/>
        <v>0</v>
      </c>
      <c r="AE115" s="171">
        <f t="shared" si="44"/>
        <v>0</v>
      </c>
      <c r="AF115" s="171">
        <f t="shared" si="45"/>
        <v>0</v>
      </c>
      <c r="AG115" s="171">
        <f t="shared" si="46"/>
        <v>0</v>
      </c>
      <c r="AH115" s="171">
        <f>IF($S115&lt;&gt;0, IF($F115&lt;&gt;"Opname / publicatie / game", IF(OR($J115="Fysieke aanwezigheid/product",$J115="Fysieke en digitale aanwezigheid/product"), IF($L115&lt;&gt;"België", _xlfn.IFNA(IF(MATCH($M115, Keuzelijsten!$AR$2:$AR$32, 0)&gt;0, 0, -1), -1), IF($N115&lt;&gt;"", -1, IF(O115&lt;&gt;"", 0, 1))), -1), -1), 0)</f>
        <v>0</v>
      </c>
      <c r="AI115" s="171">
        <f t="shared" si="47"/>
        <v>0</v>
      </c>
      <c r="AJ115" s="171">
        <f t="shared" si="48"/>
        <v>0</v>
      </c>
      <c r="AK115" s="168"/>
      <c r="AL115" s="322" t="str">
        <f t="shared" si="29"/>
        <v/>
      </c>
      <c r="AM115" s="171"/>
      <c r="AN115" s="171"/>
      <c r="AO115" s="171"/>
      <c r="AP115" s="171"/>
      <c r="AQ115" s="171"/>
      <c r="AR115" s="171"/>
      <c r="AS115" s="171"/>
      <c r="AT115" s="171"/>
      <c r="AU115" s="171" t="str">
        <f t="shared" si="49"/>
        <v/>
      </c>
      <c r="AV115" s="171"/>
      <c r="AW115" s="171"/>
      <c r="AX115" s="171"/>
      <c r="AY115" s="171"/>
      <c r="AZ115" s="168" t="str">
        <f t="shared" si="50"/>
        <v/>
      </c>
      <c r="BA115" s="158" t="str">
        <f>IF(S115&lt;&gt;1, IF(SUM(S115:$S$1004)&lt;&gt;0, "| Laat geen witruimte tussen ingevulde rijen.", ""), "")</f>
        <v/>
      </c>
      <c r="BC115" s="159" t="str">
        <f t="shared" si="51"/>
        <v/>
      </c>
    </row>
    <row r="116" spans="1:55" s="158" customFormat="1" ht="14.4" customHeight="1" x14ac:dyDescent="0.3">
      <c r="A116" s="244" t="str">
        <f t="shared" si="30"/>
        <v/>
      </c>
      <c r="B116" s="153" t="str">
        <f t="shared" si="31"/>
        <v/>
      </c>
      <c r="C116" s="154"/>
      <c r="D116" s="173"/>
      <c r="E116" s="179"/>
      <c r="F116" s="156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9"/>
      <c r="R116" s="157" t="s">
        <v>98</v>
      </c>
      <c r="S116" s="158">
        <f t="shared" si="32"/>
        <v>0</v>
      </c>
      <c r="T116" s="158" t="str">
        <f t="shared" si="33"/>
        <v/>
      </c>
      <c r="U116" s="158" t="str">
        <f t="shared" si="34"/>
        <v>lstLocatieNv3</v>
      </c>
      <c r="V116" s="168">
        <f t="shared" si="35"/>
        <v>0</v>
      </c>
      <c r="W116" s="171">
        <f t="shared" si="36"/>
        <v>0</v>
      </c>
      <c r="X116" s="171">
        <f t="shared" si="37"/>
        <v>0</v>
      </c>
      <c r="Y116" s="171">
        <f t="shared" si="38"/>
        <v>0</v>
      </c>
      <c r="Z116" s="171">
        <f t="shared" si="39"/>
        <v>0</v>
      </c>
      <c r="AA116" s="171">
        <f t="shared" si="40"/>
        <v>0</v>
      </c>
      <c r="AB116" s="171">
        <f t="shared" si="41"/>
        <v>0</v>
      </c>
      <c r="AC116" s="171">
        <f t="shared" si="42"/>
        <v>0</v>
      </c>
      <c r="AD116" s="171">
        <f t="shared" si="43"/>
        <v>0</v>
      </c>
      <c r="AE116" s="171">
        <f t="shared" si="44"/>
        <v>0</v>
      </c>
      <c r="AF116" s="171">
        <f t="shared" si="45"/>
        <v>0</v>
      </c>
      <c r="AG116" s="171">
        <f t="shared" si="46"/>
        <v>0</v>
      </c>
      <c r="AH116" s="171">
        <f>IF($S116&lt;&gt;0, IF($F116&lt;&gt;"Opname / publicatie / game", IF(OR($J116="Fysieke aanwezigheid/product",$J116="Fysieke en digitale aanwezigheid/product"), IF($L116&lt;&gt;"België", _xlfn.IFNA(IF(MATCH($M116, Keuzelijsten!$AR$2:$AR$32, 0)&gt;0, 0, -1), -1), IF($N116&lt;&gt;"", -1, IF(O116&lt;&gt;"", 0, 1))), -1), -1), 0)</f>
        <v>0</v>
      </c>
      <c r="AI116" s="171">
        <f t="shared" si="47"/>
        <v>0</v>
      </c>
      <c r="AJ116" s="171">
        <f t="shared" si="48"/>
        <v>0</v>
      </c>
      <c r="AK116" s="168"/>
      <c r="AL116" s="322" t="str">
        <f t="shared" si="29"/>
        <v/>
      </c>
      <c r="AM116" s="171"/>
      <c r="AN116" s="171"/>
      <c r="AO116" s="171"/>
      <c r="AP116" s="171"/>
      <c r="AQ116" s="171"/>
      <c r="AR116" s="171"/>
      <c r="AS116" s="171"/>
      <c r="AT116" s="171"/>
      <c r="AU116" s="171" t="str">
        <f t="shared" si="49"/>
        <v/>
      </c>
      <c r="AV116" s="171"/>
      <c r="AW116" s="171"/>
      <c r="AX116" s="171"/>
      <c r="AY116" s="171"/>
      <c r="AZ116" s="168" t="str">
        <f t="shared" si="50"/>
        <v/>
      </c>
      <c r="BA116" s="158" t="str">
        <f>IF(S116&lt;&gt;1, IF(SUM(S116:$S$1004)&lt;&gt;0, "| Laat geen witruimte tussen ingevulde rijen.", ""), "")</f>
        <v/>
      </c>
      <c r="BC116" s="159" t="str">
        <f t="shared" si="51"/>
        <v/>
      </c>
    </row>
    <row r="117" spans="1:55" s="158" customFormat="1" ht="14.4" customHeight="1" x14ac:dyDescent="0.3">
      <c r="A117" s="244" t="str">
        <f t="shared" si="30"/>
        <v/>
      </c>
      <c r="B117" s="153" t="str">
        <f t="shared" si="31"/>
        <v/>
      </c>
      <c r="C117" s="154"/>
      <c r="D117" s="173"/>
      <c r="E117" s="179"/>
      <c r="F117" s="156"/>
      <c r="G117" s="175"/>
      <c r="H117" s="175"/>
      <c r="I117" s="175"/>
      <c r="J117" s="175"/>
      <c r="K117" s="175"/>
      <c r="L117" s="175"/>
      <c r="M117" s="175"/>
      <c r="N117" s="175"/>
      <c r="O117" s="175"/>
      <c r="P117" s="175"/>
      <c r="Q117" s="179"/>
      <c r="R117" s="157" t="s">
        <v>98</v>
      </c>
      <c r="S117" s="158">
        <f t="shared" si="32"/>
        <v>0</v>
      </c>
      <c r="T117" s="158" t="str">
        <f t="shared" si="33"/>
        <v/>
      </c>
      <c r="U117" s="158" t="str">
        <f t="shared" si="34"/>
        <v>lstLocatieNv3</v>
      </c>
      <c r="V117" s="168">
        <f t="shared" si="35"/>
        <v>0</v>
      </c>
      <c r="W117" s="171">
        <f t="shared" si="36"/>
        <v>0</v>
      </c>
      <c r="X117" s="171">
        <f t="shared" si="37"/>
        <v>0</v>
      </c>
      <c r="Y117" s="171">
        <f t="shared" si="38"/>
        <v>0</v>
      </c>
      <c r="Z117" s="171">
        <f t="shared" si="39"/>
        <v>0</v>
      </c>
      <c r="AA117" s="171">
        <f t="shared" si="40"/>
        <v>0</v>
      </c>
      <c r="AB117" s="171">
        <f t="shared" si="41"/>
        <v>0</v>
      </c>
      <c r="AC117" s="171">
        <f t="shared" si="42"/>
        <v>0</v>
      </c>
      <c r="AD117" s="171">
        <f t="shared" si="43"/>
        <v>0</v>
      </c>
      <c r="AE117" s="171">
        <f t="shared" si="44"/>
        <v>0</v>
      </c>
      <c r="AF117" s="171">
        <f t="shared" si="45"/>
        <v>0</v>
      </c>
      <c r="AG117" s="171">
        <f t="shared" si="46"/>
        <v>0</v>
      </c>
      <c r="AH117" s="171">
        <f>IF($S117&lt;&gt;0, IF($F117&lt;&gt;"Opname / publicatie / game", IF(OR($J117="Fysieke aanwezigheid/product",$J117="Fysieke en digitale aanwezigheid/product"), IF($L117&lt;&gt;"België", _xlfn.IFNA(IF(MATCH($M117, Keuzelijsten!$AR$2:$AR$32, 0)&gt;0, 0, -1), -1), IF($N117&lt;&gt;"", -1, IF(O117&lt;&gt;"", 0, 1))), -1), -1), 0)</f>
        <v>0</v>
      </c>
      <c r="AI117" s="171">
        <f t="shared" si="47"/>
        <v>0</v>
      </c>
      <c r="AJ117" s="171">
        <f t="shared" si="48"/>
        <v>0</v>
      </c>
      <c r="AK117" s="168"/>
      <c r="AL117" s="322" t="str">
        <f t="shared" si="29"/>
        <v/>
      </c>
      <c r="AM117" s="171"/>
      <c r="AN117" s="171"/>
      <c r="AO117" s="171"/>
      <c r="AP117" s="171"/>
      <c r="AQ117" s="171"/>
      <c r="AR117" s="171"/>
      <c r="AS117" s="171"/>
      <c r="AT117" s="171"/>
      <c r="AU117" s="171" t="str">
        <f t="shared" si="49"/>
        <v/>
      </c>
      <c r="AV117" s="171"/>
      <c r="AW117" s="171"/>
      <c r="AX117" s="171"/>
      <c r="AY117" s="171"/>
      <c r="AZ117" s="168" t="str">
        <f t="shared" si="50"/>
        <v/>
      </c>
      <c r="BA117" s="158" t="str">
        <f>IF(S117&lt;&gt;1, IF(SUM(S117:$S$1004)&lt;&gt;0, "| Laat geen witruimte tussen ingevulde rijen.", ""), "")</f>
        <v/>
      </c>
      <c r="BC117" s="159" t="str">
        <f t="shared" si="51"/>
        <v/>
      </c>
    </row>
    <row r="118" spans="1:55" s="158" customFormat="1" ht="14.4" customHeight="1" x14ac:dyDescent="0.3">
      <c r="A118" s="244" t="str">
        <f t="shared" si="30"/>
        <v/>
      </c>
      <c r="B118" s="153" t="str">
        <f t="shared" si="31"/>
        <v/>
      </c>
      <c r="C118" s="154"/>
      <c r="D118" s="173"/>
      <c r="E118" s="179"/>
      <c r="F118" s="156"/>
      <c r="G118" s="175"/>
      <c r="H118" s="175"/>
      <c r="I118" s="175"/>
      <c r="J118" s="175"/>
      <c r="K118" s="175"/>
      <c r="L118" s="175"/>
      <c r="M118" s="175"/>
      <c r="N118" s="175"/>
      <c r="O118" s="175"/>
      <c r="P118" s="175"/>
      <c r="Q118" s="179"/>
      <c r="R118" s="157" t="s">
        <v>98</v>
      </c>
      <c r="S118" s="158">
        <f t="shared" si="32"/>
        <v>0</v>
      </c>
      <c r="T118" s="158" t="str">
        <f t="shared" si="33"/>
        <v/>
      </c>
      <c r="U118" s="158" t="str">
        <f t="shared" si="34"/>
        <v>lstLocatieNv3</v>
      </c>
      <c r="V118" s="168">
        <f t="shared" si="35"/>
        <v>0</v>
      </c>
      <c r="W118" s="171">
        <f t="shared" si="36"/>
        <v>0</v>
      </c>
      <c r="X118" s="171">
        <f t="shared" si="37"/>
        <v>0</v>
      </c>
      <c r="Y118" s="171">
        <f t="shared" si="38"/>
        <v>0</v>
      </c>
      <c r="Z118" s="171">
        <f t="shared" si="39"/>
        <v>0</v>
      </c>
      <c r="AA118" s="171">
        <f t="shared" si="40"/>
        <v>0</v>
      </c>
      <c r="AB118" s="171">
        <f t="shared" si="41"/>
        <v>0</v>
      </c>
      <c r="AC118" s="171">
        <f t="shared" si="42"/>
        <v>0</v>
      </c>
      <c r="AD118" s="171">
        <f t="shared" si="43"/>
        <v>0</v>
      </c>
      <c r="AE118" s="171">
        <f t="shared" si="44"/>
        <v>0</v>
      </c>
      <c r="AF118" s="171">
        <f t="shared" si="45"/>
        <v>0</v>
      </c>
      <c r="AG118" s="171">
        <f t="shared" si="46"/>
        <v>0</v>
      </c>
      <c r="AH118" s="171">
        <f>IF($S118&lt;&gt;0, IF($F118&lt;&gt;"Opname / publicatie / game", IF(OR($J118="Fysieke aanwezigheid/product",$J118="Fysieke en digitale aanwezigheid/product"), IF($L118&lt;&gt;"België", _xlfn.IFNA(IF(MATCH($M118, Keuzelijsten!$AR$2:$AR$32, 0)&gt;0, 0, -1), -1), IF($N118&lt;&gt;"", -1, IF(O118&lt;&gt;"", 0, 1))), -1), -1), 0)</f>
        <v>0</v>
      </c>
      <c r="AI118" s="171">
        <f t="shared" si="47"/>
        <v>0</v>
      </c>
      <c r="AJ118" s="171">
        <f t="shared" si="48"/>
        <v>0</v>
      </c>
      <c r="AK118" s="168"/>
      <c r="AL118" s="322" t="str">
        <f t="shared" si="29"/>
        <v/>
      </c>
      <c r="AM118" s="171"/>
      <c r="AN118" s="171"/>
      <c r="AO118" s="171"/>
      <c r="AP118" s="171"/>
      <c r="AQ118" s="171"/>
      <c r="AR118" s="171"/>
      <c r="AS118" s="171"/>
      <c r="AT118" s="171"/>
      <c r="AU118" s="171" t="str">
        <f t="shared" si="49"/>
        <v/>
      </c>
      <c r="AV118" s="171"/>
      <c r="AW118" s="171"/>
      <c r="AX118" s="171"/>
      <c r="AY118" s="171"/>
      <c r="AZ118" s="168" t="str">
        <f t="shared" si="50"/>
        <v/>
      </c>
      <c r="BA118" s="158" t="str">
        <f>IF(S118&lt;&gt;1, IF(SUM(S118:$S$1004)&lt;&gt;0, "| Laat geen witruimte tussen ingevulde rijen.", ""), "")</f>
        <v/>
      </c>
      <c r="BC118" s="159" t="str">
        <f t="shared" si="51"/>
        <v/>
      </c>
    </row>
    <row r="119" spans="1:55" s="158" customFormat="1" ht="14.4" customHeight="1" x14ac:dyDescent="0.3">
      <c r="A119" s="244" t="str">
        <f t="shared" si="30"/>
        <v/>
      </c>
      <c r="B119" s="153" t="str">
        <f t="shared" si="31"/>
        <v/>
      </c>
      <c r="C119" s="154"/>
      <c r="D119" s="173"/>
      <c r="E119" s="179"/>
      <c r="F119" s="156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9"/>
      <c r="R119" s="157" t="s">
        <v>98</v>
      </c>
      <c r="S119" s="158">
        <f t="shared" si="32"/>
        <v>0</v>
      </c>
      <c r="T119" s="158" t="str">
        <f t="shared" si="33"/>
        <v/>
      </c>
      <c r="U119" s="158" t="str">
        <f t="shared" si="34"/>
        <v>lstLocatieNv3</v>
      </c>
      <c r="V119" s="168">
        <f t="shared" si="35"/>
        <v>0</v>
      </c>
      <c r="W119" s="171">
        <f t="shared" si="36"/>
        <v>0</v>
      </c>
      <c r="X119" s="171">
        <f t="shared" si="37"/>
        <v>0</v>
      </c>
      <c r="Y119" s="171">
        <f t="shared" si="38"/>
        <v>0</v>
      </c>
      <c r="Z119" s="171">
        <f t="shared" si="39"/>
        <v>0</v>
      </c>
      <c r="AA119" s="171">
        <f t="shared" si="40"/>
        <v>0</v>
      </c>
      <c r="AB119" s="171">
        <f t="shared" si="41"/>
        <v>0</v>
      </c>
      <c r="AC119" s="171">
        <f t="shared" si="42"/>
        <v>0</v>
      </c>
      <c r="AD119" s="171">
        <f t="shared" si="43"/>
        <v>0</v>
      </c>
      <c r="AE119" s="171">
        <f t="shared" si="44"/>
        <v>0</v>
      </c>
      <c r="AF119" s="171">
        <f t="shared" si="45"/>
        <v>0</v>
      </c>
      <c r="AG119" s="171">
        <f t="shared" si="46"/>
        <v>0</v>
      </c>
      <c r="AH119" s="171">
        <f>IF($S119&lt;&gt;0, IF($F119&lt;&gt;"Opname / publicatie / game", IF(OR($J119="Fysieke aanwezigheid/product",$J119="Fysieke en digitale aanwezigheid/product"), IF($L119&lt;&gt;"België", _xlfn.IFNA(IF(MATCH($M119, Keuzelijsten!$AR$2:$AR$32, 0)&gt;0, 0, -1), -1), IF($N119&lt;&gt;"", -1, IF(O119&lt;&gt;"", 0, 1))), -1), -1), 0)</f>
        <v>0</v>
      </c>
      <c r="AI119" s="171">
        <f t="shared" si="47"/>
        <v>0</v>
      </c>
      <c r="AJ119" s="171">
        <f t="shared" si="48"/>
        <v>0</v>
      </c>
      <c r="AK119" s="168"/>
      <c r="AL119" s="322" t="str">
        <f t="shared" si="29"/>
        <v/>
      </c>
      <c r="AM119" s="171"/>
      <c r="AN119" s="171"/>
      <c r="AO119" s="171"/>
      <c r="AP119" s="171"/>
      <c r="AQ119" s="171"/>
      <c r="AR119" s="171"/>
      <c r="AS119" s="171"/>
      <c r="AT119" s="171"/>
      <c r="AU119" s="171" t="str">
        <f t="shared" si="49"/>
        <v/>
      </c>
      <c r="AV119" s="171"/>
      <c r="AW119" s="171"/>
      <c r="AX119" s="171"/>
      <c r="AY119" s="171"/>
      <c r="AZ119" s="168" t="str">
        <f t="shared" si="50"/>
        <v/>
      </c>
      <c r="BA119" s="158" t="str">
        <f>IF(S119&lt;&gt;1, IF(SUM(S119:$S$1004)&lt;&gt;0, "| Laat geen witruimte tussen ingevulde rijen.", ""), "")</f>
        <v/>
      </c>
      <c r="BC119" s="159" t="str">
        <f t="shared" si="51"/>
        <v/>
      </c>
    </row>
    <row r="120" spans="1:55" s="158" customFormat="1" ht="14.4" customHeight="1" x14ac:dyDescent="0.3">
      <c r="A120" s="244" t="str">
        <f t="shared" si="30"/>
        <v/>
      </c>
      <c r="B120" s="153" t="str">
        <f t="shared" si="31"/>
        <v/>
      </c>
      <c r="C120" s="154"/>
      <c r="D120" s="173"/>
      <c r="E120" s="179"/>
      <c r="F120" s="156"/>
      <c r="G120" s="175"/>
      <c r="H120" s="175"/>
      <c r="I120" s="175"/>
      <c r="J120" s="175"/>
      <c r="K120" s="175"/>
      <c r="L120" s="175"/>
      <c r="M120" s="175"/>
      <c r="N120" s="175"/>
      <c r="O120" s="175"/>
      <c r="P120" s="175"/>
      <c r="Q120" s="179"/>
      <c r="R120" s="157" t="s">
        <v>98</v>
      </c>
      <c r="S120" s="158">
        <f t="shared" si="32"/>
        <v>0</v>
      </c>
      <c r="T120" s="158" t="str">
        <f t="shared" si="33"/>
        <v/>
      </c>
      <c r="U120" s="158" t="str">
        <f t="shared" si="34"/>
        <v>lstLocatieNv3</v>
      </c>
      <c r="V120" s="168">
        <f t="shared" si="35"/>
        <v>0</v>
      </c>
      <c r="W120" s="171">
        <f t="shared" si="36"/>
        <v>0</v>
      </c>
      <c r="X120" s="171">
        <f t="shared" si="37"/>
        <v>0</v>
      </c>
      <c r="Y120" s="171">
        <f t="shared" si="38"/>
        <v>0</v>
      </c>
      <c r="Z120" s="171">
        <f t="shared" si="39"/>
        <v>0</v>
      </c>
      <c r="AA120" s="171">
        <f t="shared" si="40"/>
        <v>0</v>
      </c>
      <c r="AB120" s="171">
        <f t="shared" si="41"/>
        <v>0</v>
      </c>
      <c r="AC120" s="171">
        <f t="shared" si="42"/>
        <v>0</v>
      </c>
      <c r="AD120" s="171">
        <f t="shared" si="43"/>
        <v>0</v>
      </c>
      <c r="AE120" s="171">
        <f t="shared" si="44"/>
        <v>0</v>
      </c>
      <c r="AF120" s="171">
        <f t="shared" si="45"/>
        <v>0</v>
      </c>
      <c r="AG120" s="171">
        <f t="shared" si="46"/>
        <v>0</v>
      </c>
      <c r="AH120" s="171">
        <f>IF($S120&lt;&gt;0, IF($F120&lt;&gt;"Opname / publicatie / game", IF(OR($J120="Fysieke aanwezigheid/product",$J120="Fysieke en digitale aanwezigheid/product"), IF($L120&lt;&gt;"België", _xlfn.IFNA(IF(MATCH($M120, Keuzelijsten!$AR$2:$AR$32, 0)&gt;0, 0, -1), -1), IF($N120&lt;&gt;"", -1, IF(O120&lt;&gt;"", 0, 1))), -1), -1), 0)</f>
        <v>0</v>
      </c>
      <c r="AI120" s="171">
        <f t="shared" si="47"/>
        <v>0</v>
      </c>
      <c r="AJ120" s="171">
        <f t="shared" si="48"/>
        <v>0</v>
      </c>
      <c r="AK120" s="168"/>
      <c r="AL120" s="322" t="str">
        <f t="shared" si="29"/>
        <v/>
      </c>
      <c r="AM120" s="171"/>
      <c r="AN120" s="171"/>
      <c r="AO120" s="171"/>
      <c r="AP120" s="171"/>
      <c r="AQ120" s="171"/>
      <c r="AR120" s="171"/>
      <c r="AS120" s="171"/>
      <c r="AT120" s="171"/>
      <c r="AU120" s="171" t="str">
        <f t="shared" si="49"/>
        <v/>
      </c>
      <c r="AV120" s="171"/>
      <c r="AW120" s="171"/>
      <c r="AX120" s="171"/>
      <c r="AY120" s="171"/>
      <c r="AZ120" s="168" t="str">
        <f t="shared" si="50"/>
        <v/>
      </c>
      <c r="BA120" s="158" t="str">
        <f>IF(S120&lt;&gt;1, IF(SUM(S120:$S$1004)&lt;&gt;0, "| Laat geen witruimte tussen ingevulde rijen.", ""), "")</f>
        <v/>
      </c>
      <c r="BC120" s="159" t="str">
        <f t="shared" si="51"/>
        <v/>
      </c>
    </row>
    <row r="121" spans="1:55" s="158" customFormat="1" ht="14.4" customHeight="1" x14ac:dyDescent="0.3">
      <c r="A121" s="244" t="str">
        <f t="shared" si="30"/>
        <v/>
      </c>
      <c r="B121" s="153" t="str">
        <f t="shared" si="31"/>
        <v/>
      </c>
      <c r="C121" s="154"/>
      <c r="D121" s="173"/>
      <c r="E121" s="179"/>
      <c r="F121" s="156"/>
      <c r="G121" s="175"/>
      <c r="H121" s="175"/>
      <c r="I121" s="175"/>
      <c r="J121" s="175"/>
      <c r="K121" s="175"/>
      <c r="L121" s="175"/>
      <c r="M121" s="175"/>
      <c r="N121" s="175"/>
      <c r="O121" s="175"/>
      <c r="P121" s="175"/>
      <c r="Q121" s="179"/>
      <c r="R121" s="157" t="s">
        <v>98</v>
      </c>
      <c r="S121" s="158">
        <f t="shared" si="32"/>
        <v>0</v>
      </c>
      <c r="T121" s="158" t="str">
        <f t="shared" si="33"/>
        <v/>
      </c>
      <c r="U121" s="158" t="str">
        <f t="shared" si="34"/>
        <v>lstLocatieNv3</v>
      </c>
      <c r="V121" s="168">
        <f t="shared" si="35"/>
        <v>0</v>
      </c>
      <c r="W121" s="171">
        <f t="shared" si="36"/>
        <v>0</v>
      </c>
      <c r="X121" s="171">
        <f t="shared" si="37"/>
        <v>0</v>
      </c>
      <c r="Y121" s="171">
        <f t="shared" si="38"/>
        <v>0</v>
      </c>
      <c r="Z121" s="171">
        <f t="shared" si="39"/>
        <v>0</v>
      </c>
      <c r="AA121" s="171">
        <f t="shared" si="40"/>
        <v>0</v>
      </c>
      <c r="AB121" s="171">
        <f t="shared" si="41"/>
        <v>0</v>
      </c>
      <c r="AC121" s="171">
        <f t="shared" si="42"/>
        <v>0</v>
      </c>
      <c r="AD121" s="171">
        <f t="shared" si="43"/>
        <v>0</v>
      </c>
      <c r="AE121" s="171">
        <f t="shared" si="44"/>
        <v>0</v>
      </c>
      <c r="AF121" s="171">
        <f t="shared" si="45"/>
        <v>0</v>
      </c>
      <c r="AG121" s="171">
        <f t="shared" si="46"/>
        <v>0</v>
      </c>
      <c r="AH121" s="171">
        <f>IF($S121&lt;&gt;0, IF($F121&lt;&gt;"Opname / publicatie / game", IF(OR($J121="Fysieke aanwezigheid/product",$J121="Fysieke en digitale aanwezigheid/product"), IF($L121&lt;&gt;"België", _xlfn.IFNA(IF(MATCH($M121, Keuzelijsten!$AR$2:$AR$32, 0)&gt;0, 0, -1), -1), IF($N121&lt;&gt;"", -1, IF(O121&lt;&gt;"", 0, 1))), -1), -1), 0)</f>
        <v>0</v>
      </c>
      <c r="AI121" s="171">
        <f t="shared" si="47"/>
        <v>0</v>
      </c>
      <c r="AJ121" s="171">
        <f t="shared" si="48"/>
        <v>0</v>
      </c>
      <c r="AK121" s="168"/>
      <c r="AL121" s="322" t="str">
        <f t="shared" si="29"/>
        <v/>
      </c>
      <c r="AM121" s="171"/>
      <c r="AN121" s="171"/>
      <c r="AO121" s="171"/>
      <c r="AP121" s="171"/>
      <c r="AQ121" s="171"/>
      <c r="AR121" s="171"/>
      <c r="AS121" s="171"/>
      <c r="AT121" s="171"/>
      <c r="AU121" s="171" t="str">
        <f t="shared" si="49"/>
        <v/>
      </c>
      <c r="AV121" s="171"/>
      <c r="AW121" s="171"/>
      <c r="AX121" s="171"/>
      <c r="AY121" s="171"/>
      <c r="AZ121" s="168" t="str">
        <f t="shared" si="50"/>
        <v/>
      </c>
      <c r="BA121" s="158" t="str">
        <f>IF(S121&lt;&gt;1, IF(SUM(S121:$S$1004)&lt;&gt;0, "| Laat geen witruimte tussen ingevulde rijen.", ""), "")</f>
        <v/>
      </c>
      <c r="BC121" s="159" t="str">
        <f t="shared" si="51"/>
        <v/>
      </c>
    </row>
    <row r="122" spans="1:55" s="158" customFormat="1" ht="14.4" customHeight="1" x14ac:dyDescent="0.3">
      <c r="A122" s="244" t="str">
        <f t="shared" si="30"/>
        <v/>
      </c>
      <c r="B122" s="153" t="str">
        <f t="shared" si="31"/>
        <v/>
      </c>
      <c r="C122" s="154"/>
      <c r="D122" s="173"/>
      <c r="E122" s="179"/>
      <c r="F122" s="156"/>
      <c r="G122" s="175"/>
      <c r="H122" s="175"/>
      <c r="I122" s="175"/>
      <c r="J122" s="175"/>
      <c r="K122" s="175"/>
      <c r="L122" s="175"/>
      <c r="M122" s="175"/>
      <c r="N122" s="175"/>
      <c r="O122" s="175"/>
      <c r="P122" s="175"/>
      <c r="Q122" s="179"/>
      <c r="R122" s="157" t="s">
        <v>98</v>
      </c>
      <c r="S122" s="158">
        <f t="shared" si="32"/>
        <v>0</v>
      </c>
      <c r="T122" s="158" t="str">
        <f t="shared" si="33"/>
        <v/>
      </c>
      <c r="U122" s="158" t="str">
        <f t="shared" si="34"/>
        <v>lstLocatieNv3</v>
      </c>
      <c r="V122" s="168">
        <f t="shared" si="35"/>
        <v>0</v>
      </c>
      <c r="W122" s="171">
        <f t="shared" si="36"/>
        <v>0</v>
      </c>
      <c r="X122" s="171">
        <f t="shared" si="37"/>
        <v>0</v>
      </c>
      <c r="Y122" s="171">
        <f t="shared" si="38"/>
        <v>0</v>
      </c>
      <c r="Z122" s="171">
        <f t="shared" si="39"/>
        <v>0</v>
      </c>
      <c r="AA122" s="171">
        <f t="shared" si="40"/>
        <v>0</v>
      </c>
      <c r="AB122" s="171">
        <f t="shared" si="41"/>
        <v>0</v>
      </c>
      <c r="AC122" s="171">
        <f t="shared" si="42"/>
        <v>0</v>
      </c>
      <c r="AD122" s="171">
        <f t="shared" si="43"/>
        <v>0</v>
      </c>
      <c r="AE122" s="171">
        <f t="shared" si="44"/>
        <v>0</v>
      </c>
      <c r="AF122" s="171">
        <f t="shared" si="45"/>
        <v>0</v>
      </c>
      <c r="AG122" s="171">
        <f t="shared" si="46"/>
        <v>0</v>
      </c>
      <c r="AH122" s="171">
        <f>IF($S122&lt;&gt;0, IF($F122&lt;&gt;"Opname / publicatie / game", IF(OR($J122="Fysieke aanwezigheid/product",$J122="Fysieke en digitale aanwezigheid/product"), IF($L122&lt;&gt;"België", _xlfn.IFNA(IF(MATCH($M122, Keuzelijsten!$AR$2:$AR$32, 0)&gt;0, 0, -1), -1), IF($N122&lt;&gt;"", -1, IF(O122&lt;&gt;"", 0, 1))), -1), -1), 0)</f>
        <v>0</v>
      </c>
      <c r="AI122" s="171">
        <f t="shared" si="47"/>
        <v>0</v>
      </c>
      <c r="AJ122" s="171">
        <f t="shared" si="48"/>
        <v>0</v>
      </c>
      <c r="AK122" s="168"/>
      <c r="AL122" s="322" t="str">
        <f t="shared" si="29"/>
        <v/>
      </c>
      <c r="AM122" s="171"/>
      <c r="AN122" s="171"/>
      <c r="AO122" s="171"/>
      <c r="AP122" s="171"/>
      <c r="AQ122" s="171"/>
      <c r="AR122" s="171"/>
      <c r="AS122" s="171"/>
      <c r="AT122" s="171"/>
      <c r="AU122" s="171" t="str">
        <f t="shared" si="49"/>
        <v/>
      </c>
      <c r="AV122" s="171"/>
      <c r="AW122" s="171"/>
      <c r="AX122" s="171"/>
      <c r="AY122" s="171"/>
      <c r="AZ122" s="168" t="str">
        <f t="shared" si="50"/>
        <v/>
      </c>
      <c r="BA122" s="158" t="str">
        <f>IF(S122&lt;&gt;1, IF(SUM(S122:$S$1004)&lt;&gt;0, "| Laat geen witruimte tussen ingevulde rijen.", ""), "")</f>
        <v/>
      </c>
      <c r="BC122" s="159" t="str">
        <f t="shared" si="51"/>
        <v/>
      </c>
    </row>
    <row r="123" spans="1:55" s="158" customFormat="1" ht="14.4" customHeight="1" x14ac:dyDescent="0.3">
      <c r="A123" s="244" t="str">
        <f t="shared" si="30"/>
        <v/>
      </c>
      <c r="B123" s="153" t="str">
        <f t="shared" si="31"/>
        <v/>
      </c>
      <c r="C123" s="154"/>
      <c r="D123" s="173"/>
      <c r="E123" s="179"/>
      <c r="F123" s="156"/>
      <c r="G123" s="175"/>
      <c r="H123" s="175"/>
      <c r="I123" s="175"/>
      <c r="J123" s="175"/>
      <c r="K123" s="175"/>
      <c r="L123" s="175"/>
      <c r="M123" s="175"/>
      <c r="N123" s="175"/>
      <c r="O123" s="175"/>
      <c r="P123" s="175"/>
      <c r="Q123" s="179"/>
      <c r="R123" s="157" t="s">
        <v>98</v>
      </c>
      <c r="S123" s="158">
        <f t="shared" si="32"/>
        <v>0</v>
      </c>
      <c r="T123" s="158" t="str">
        <f t="shared" si="33"/>
        <v/>
      </c>
      <c r="U123" s="158" t="str">
        <f t="shared" si="34"/>
        <v>lstLocatieNv3</v>
      </c>
      <c r="V123" s="168">
        <f t="shared" si="35"/>
        <v>0</v>
      </c>
      <c r="W123" s="171">
        <f t="shared" si="36"/>
        <v>0</v>
      </c>
      <c r="X123" s="171">
        <f t="shared" si="37"/>
        <v>0</v>
      </c>
      <c r="Y123" s="171">
        <f t="shared" si="38"/>
        <v>0</v>
      </c>
      <c r="Z123" s="171">
        <f t="shared" si="39"/>
        <v>0</v>
      </c>
      <c r="AA123" s="171">
        <f t="shared" si="40"/>
        <v>0</v>
      </c>
      <c r="AB123" s="171">
        <f t="shared" si="41"/>
        <v>0</v>
      </c>
      <c r="AC123" s="171">
        <f t="shared" si="42"/>
        <v>0</v>
      </c>
      <c r="AD123" s="171">
        <f t="shared" si="43"/>
        <v>0</v>
      </c>
      <c r="AE123" s="171">
        <f t="shared" si="44"/>
        <v>0</v>
      </c>
      <c r="AF123" s="171">
        <f t="shared" si="45"/>
        <v>0</v>
      </c>
      <c r="AG123" s="171">
        <f t="shared" si="46"/>
        <v>0</v>
      </c>
      <c r="AH123" s="171">
        <f>IF($S123&lt;&gt;0, IF($F123&lt;&gt;"Opname / publicatie / game", IF(OR($J123="Fysieke aanwezigheid/product",$J123="Fysieke en digitale aanwezigheid/product"), IF($L123&lt;&gt;"België", _xlfn.IFNA(IF(MATCH($M123, Keuzelijsten!$AR$2:$AR$32, 0)&gt;0, 0, -1), -1), IF($N123&lt;&gt;"", -1, IF(O123&lt;&gt;"", 0, 1))), -1), -1), 0)</f>
        <v>0</v>
      </c>
      <c r="AI123" s="171">
        <f t="shared" si="47"/>
        <v>0</v>
      </c>
      <c r="AJ123" s="171">
        <f t="shared" si="48"/>
        <v>0</v>
      </c>
      <c r="AK123" s="168"/>
      <c r="AL123" s="322" t="str">
        <f t="shared" si="29"/>
        <v/>
      </c>
      <c r="AM123" s="171"/>
      <c r="AN123" s="171"/>
      <c r="AO123" s="171"/>
      <c r="AP123" s="171"/>
      <c r="AQ123" s="171"/>
      <c r="AR123" s="171"/>
      <c r="AS123" s="171"/>
      <c r="AT123" s="171"/>
      <c r="AU123" s="171" t="str">
        <f t="shared" si="49"/>
        <v/>
      </c>
      <c r="AV123" s="171"/>
      <c r="AW123" s="171"/>
      <c r="AX123" s="171"/>
      <c r="AY123" s="171"/>
      <c r="AZ123" s="168" t="str">
        <f t="shared" si="50"/>
        <v/>
      </c>
      <c r="BA123" s="158" t="str">
        <f>IF(S123&lt;&gt;1, IF(SUM(S123:$S$1004)&lt;&gt;0, "| Laat geen witruimte tussen ingevulde rijen.", ""), "")</f>
        <v/>
      </c>
      <c r="BC123" s="159" t="str">
        <f t="shared" si="51"/>
        <v/>
      </c>
    </row>
    <row r="124" spans="1:55" s="158" customFormat="1" ht="14.4" customHeight="1" x14ac:dyDescent="0.3">
      <c r="A124" s="244" t="str">
        <f t="shared" si="30"/>
        <v/>
      </c>
      <c r="B124" s="153" t="str">
        <f t="shared" si="31"/>
        <v/>
      </c>
      <c r="C124" s="154"/>
      <c r="D124" s="173"/>
      <c r="E124" s="179"/>
      <c r="F124" s="156"/>
      <c r="G124" s="175"/>
      <c r="H124" s="175"/>
      <c r="I124" s="175"/>
      <c r="J124" s="175"/>
      <c r="K124" s="175"/>
      <c r="L124" s="175"/>
      <c r="M124" s="175"/>
      <c r="N124" s="175"/>
      <c r="O124" s="175"/>
      <c r="P124" s="175"/>
      <c r="Q124" s="179"/>
      <c r="R124" s="157" t="s">
        <v>98</v>
      </c>
      <c r="S124" s="158">
        <f t="shared" si="32"/>
        <v>0</v>
      </c>
      <c r="T124" s="158" t="str">
        <f t="shared" si="33"/>
        <v/>
      </c>
      <c r="U124" s="158" t="str">
        <f t="shared" si="34"/>
        <v>lstLocatieNv3</v>
      </c>
      <c r="V124" s="168">
        <f t="shared" si="35"/>
        <v>0</v>
      </c>
      <c r="W124" s="171">
        <f t="shared" si="36"/>
        <v>0</v>
      </c>
      <c r="X124" s="171">
        <f t="shared" si="37"/>
        <v>0</v>
      </c>
      <c r="Y124" s="171">
        <f t="shared" si="38"/>
        <v>0</v>
      </c>
      <c r="Z124" s="171">
        <f t="shared" si="39"/>
        <v>0</v>
      </c>
      <c r="AA124" s="171">
        <f t="shared" si="40"/>
        <v>0</v>
      </c>
      <c r="AB124" s="171">
        <f t="shared" si="41"/>
        <v>0</v>
      </c>
      <c r="AC124" s="171">
        <f t="shared" si="42"/>
        <v>0</v>
      </c>
      <c r="AD124" s="171">
        <f t="shared" si="43"/>
        <v>0</v>
      </c>
      <c r="AE124" s="171">
        <f t="shared" si="44"/>
        <v>0</v>
      </c>
      <c r="AF124" s="171">
        <f t="shared" si="45"/>
        <v>0</v>
      </c>
      <c r="AG124" s="171">
        <f t="shared" si="46"/>
        <v>0</v>
      </c>
      <c r="AH124" s="171">
        <f>IF($S124&lt;&gt;0, IF($F124&lt;&gt;"Opname / publicatie / game", IF(OR($J124="Fysieke aanwezigheid/product",$J124="Fysieke en digitale aanwezigheid/product"), IF($L124&lt;&gt;"België", _xlfn.IFNA(IF(MATCH($M124, Keuzelijsten!$AR$2:$AR$32, 0)&gt;0, 0, -1), -1), IF($N124&lt;&gt;"", -1, IF(O124&lt;&gt;"", 0, 1))), -1), -1), 0)</f>
        <v>0</v>
      </c>
      <c r="AI124" s="171">
        <f t="shared" si="47"/>
        <v>0</v>
      </c>
      <c r="AJ124" s="171">
        <f t="shared" si="48"/>
        <v>0</v>
      </c>
      <c r="AK124" s="168"/>
      <c r="AL124" s="322" t="str">
        <f t="shared" si="29"/>
        <v/>
      </c>
      <c r="AM124" s="171"/>
      <c r="AN124" s="171"/>
      <c r="AO124" s="171"/>
      <c r="AP124" s="171"/>
      <c r="AQ124" s="171"/>
      <c r="AR124" s="171"/>
      <c r="AS124" s="171"/>
      <c r="AT124" s="171"/>
      <c r="AU124" s="171" t="str">
        <f t="shared" si="49"/>
        <v/>
      </c>
      <c r="AV124" s="171"/>
      <c r="AW124" s="171"/>
      <c r="AX124" s="171"/>
      <c r="AY124" s="171"/>
      <c r="AZ124" s="168" t="str">
        <f t="shared" si="50"/>
        <v/>
      </c>
      <c r="BA124" s="158" t="str">
        <f>IF(S124&lt;&gt;1, IF(SUM(S124:$S$1004)&lt;&gt;0, "| Laat geen witruimte tussen ingevulde rijen.", ""), "")</f>
        <v/>
      </c>
      <c r="BC124" s="159" t="str">
        <f t="shared" si="51"/>
        <v/>
      </c>
    </row>
    <row r="125" spans="1:55" s="158" customFormat="1" ht="14.4" customHeight="1" x14ac:dyDescent="0.3">
      <c r="A125" s="244" t="str">
        <f t="shared" si="30"/>
        <v/>
      </c>
      <c r="B125" s="153" t="str">
        <f t="shared" si="31"/>
        <v/>
      </c>
      <c r="C125" s="154"/>
      <c r="D125" s="173"/>
      <c r="E125" s="179"/>
      <c r="F125" s="156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9"/>
      <c r="R125" s="157" t="s">
        <v>98</v>
      </c>
      <c r="S125" s="158">
        <f t="shared" si="32"/>
        <v>0</v>
      </c>
      <c r="T125" s="158" t="str">
        <f t="shared" si="33"/>
        <v/>
      </c>
      <c r="U125" s="158" t="str">
        <f t="shared" si="34"/>
        <v>lstLocatieNv3</v>
      </c>
      <c r="V125" s="168">
        <f t="shared" si="35"/>
        <v>0</v>
      </c>
      <c r="W125" s="171">
        <f t="shared" si="36"/>
        <v>0</v>
      </c>
      <c r="X125" s="171">
        <f t="shared" si="37"/>
        <v>0</v>
      </c>
      <c r="Y125" s="171">
        <f t="shared" si="38"/>
        <v>0</v>
      </c>
      <c r="Z125" s="171">
        <f t="shared" si="39"/>
        <v>0</v>
      </c>
      <c r="AA125" s="171">
        <f t="shared" si="40"/>
        <v>0</v>
      </c>
      <c r="AB125" s="171">
        <f t="shared" si="41"/>
        <v>0</v>
      </c>
      <c r="AC125" s="171">
        <f t="shared" si="42"/>
        <v>0</v>
      </c>
      <c r="AD125" s="171">
        <f t="shared" si="43"/>
        <v>0</v>
      </c>
      <c r="AE125" s="171">
        <f t="shared" si="44"/>
        <v>0</v>
      </c>
      <c r="AF125" s="171">
        <f t="shared" si="45"/>
        <v>0</v>
      </c>
      <c r="AG125" s="171">
        <f t="shared" si="46"/>
        <v>0</v>
      </c>
      <c r="AH125" s="171">
        <f>IF($S125&lt;&gt;0, IF($F125&lt;&gt;"Opname / publicatie / game", IF(OR($J125="Fysieke aanwezigheid/product",$J125="Fysieke en digitale aanwezigheid/product"), IF($L125&lt;&gt;"België", _xlfn.IFNA(IF(MATCH($M125, Keuzelijsten!$AR$2:$AR$32, 0)&gt;0, 0, -1), -1), IF($N125&lt;&gt;"", -1, IF(O125&lt;&gt;"", 0, 1))), -1), -1), 0)</f>
        <v>0</v>
      </c>
      <c r="AI125" s="171">
        <f t="shared" si="47"/>
        <v>0</v>
      </c>
      <c r="AJ125" s="171">
        <f t="shared" si="48"/>
        <v>0</v>
      </c>
      <c r="AK125" s="168"/>
      <c r="AL125" s="322" t="str">
        <f t="shared" si="29"/>
        <v/>
      </c>
      <c r="AM125" s="171"/>
      <c r="AN125" s="171"/>
      <c r="AO125" s="171"/>
      <c r="AP125" s="171"/>
      <c r="AQ125" s="171"/>
      <c r="AR125" s="171"/>
      <c r="AS125" s="171"/>
      <c r="AT125" s="171"/>
      <c r="AU125" s="171" t="str">
        <f t="shared" si="49"/>
        <v/>
      </c>
      <c r="AV125" s="171"/>
      <c r="AW125" s="171"/>
      <c r="AX125" s="171"/>
      <c r="AY125" s="171"/>
      <c r="AZ125" s="168" t="str">
        <f t="shared" si="50"/>
        <v/>
      </c>
      <c r="BA125" s="158" t="str">
        <f>IF(S125&lt;&gt;1, IF(SUM(S125:$S$1004)&lt;&gt;0, "| Laat geen witruimte tussen ingevulde rijen.", ""), "")</f>
        <v/>
      </c>
      <c r="BC125" s="159" t="str">
        <f t="shared" si="51"/>
        <v/>
      </c>
    </row>
    <row r="126" spans="1:55" s="158" customFormat="1" ht="14.4" customHeight="1" x14ac:dyDescent="0.3">
      <c r="A126" s="244" t="str">
        <f t="shared" si="30"/>
        <v/>
      </c>
      <c r="B126" s="153" t="str">
        <f t="shared" si="31"/>
        <v/>
      </c>
      <c r="C126" s="154"/>
      <c r="D126" s="173"/>
      <c r="E126" s="179"/>
      <c r="F126" s="156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9"/>
      <c r="R126" s="157" t="s">
        <v>98</v>
      </c>
      <c r="S126" s="158">
        <f t="shared" si="32"/>
        <v>0</v>
      </c>
      <c r="T126" s="158" t="str">
        <f t="shared" si="33"/>
        <v/>
      </c>
      <c r="U126" s="158" t="str">
        <f t="shared" si="34"/>
        <v>lstLocatieNv3</v>
      </c>
      <c r="V126" s="168">
        <f t="shared" si="35"/>
        <v>0</v>
      </c>
      <c r="W126" s="171">
        <f t="shared" si="36"/>
        <v>0</v>
      </c>
      <c r="X126" s="171">
        <f t="shared" si="37"/>
        <v>0</v>
      </c>
      <c r="Y126" s="171">
        <f t="shared" si="38"/>
        <v>0</v>
      </c>
      <c r="Z126" s="171">
        <f t="shared" si="39"/>
        <v>0</v>
      </c>
      <c r="AA126" s="171">
        <f t="shared" si="40"/>
        <v>0</v>
      </c>
      <c r="AB126" s="171">
        <f t="shared" si="41"/>
        <v>0</v>
      </c>
      <c r="AC126" s="171">
        <f t="shared" si="42"/>
        <v>0</v>
      </c>
      <c r="AD126" s="171">
        <f t="shared" si="43"/>
        <v>0</v>
      </c>
      <c r="AE126" s="171">
        <f t="shared" si="44"/>
        <v>0</v>
      </c>
      <c r="AF126" s="171">
        <f t="shared" si="45"/>
        <v>0</v>
      </c>
      <c r="AG126" s="171">
        <f t="shared" si="46"/>
        <v>0</v>
      </c>
      <c r="AH126" s="171">
        <f>IF($S126&lt;&gt;0, IF($F126&lt;&gt;"Opname / publicatie / game", IF(OR($J126="Fysieke aanwezigheid/product",$J126="Fysieke en digitale aanwezigheid/product"), IF($L126&lt;&gt;"België", _xlfn.IFNA(IF(MATCH($M126, Keuzelijsten!$AR$2:$AR$32, 0)&gt;0, 0, -1), -1), IF($N126&lt;&gt;"", -1, IF(O126&lt;&gt;"", 0, 1))), -1), -1), 0)</f>
        <v>0</v>
      </c>
      <c r="AI126" s="171">
        <f t="shared" si="47"/>
        <v>0</v>
      </c>
      <c r="AJ126" s="171">
        <f t="shared" si="48"/>
        <v>0</v>
      </c>
      <c r="AK126" s="168"/>
      <c r="AL126" s="322" t="str">
        <f t="shared" si="29"/>
        <v/>
      </c>
      <c r="AM126" s="171"/>
      <c r="AN126" s="171"/>
      <c r="AO126" s="171"/>
      <c r="AP126" s="171"/>
      <c r="AQ126" s="171"/>
      <c r="AR126" s="171"/>
      <c r="AS126" s="171"/>
      <c r="AT126" s="171"/>
      <c r="AU126" s="171" t="str">
        <f t="shared" si="49"/>
        <v/>
      </c>
      <c r="AV126" s="171"/>
      <c r="AW126" s="171"/>
      <c r="AX126" s="171"/>
      <c r="AY126" s="171"/>
      <c r="AZ126" s="168" t="str">
        <f t="shared" si="50"/>
        <v/>
      </c>
      <c r="BA126" s="158" t="str">
        <f>IF(S126&lt;&gt;1, IF(SUM(S126:$S$1004)&lt;&gt;0, "| Laat geen witruimte tussen ingevulde rijen.", ""), "")</f>
        <v/>
      </c>
      <c r="BC126" s="159" t="str">
        <f t="shared" si="51"/>
        <v/>
      </c>
    </row>
    <row r="127" spans="1:55" s="158" customFormat="1" ht="14.4" customHeight="1" x14ac:dyDescent="0.3">
      <c r="A127" s="244" t="str">
        <f t="shared" si="30"/>
        <v/>
      </c>
      <c r="B127" s="153" t="str">
        <f t="shared" si="31"/>
        <v/>
      </c>
      <c r="C127" s="154"/>
      <c r="D127" s="173"/>
      <c r="E127" s="179"/>
      <c r="F127" s="156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9"/>
      <c r="R127" s="157" t="s">
        <v>98</v>
      </c>
      <c r="S127" s="158">
        <f t="shared" si="32"/>
        <v>0</v>
      </c>
      <c r="T127" s="158" t="str">
        <f t="shared" si="33"/>
        <v/>
      </c>
      <c r="U127" s="158" t="str">
        <f t="shared" si="34"/>
        <v>lstLocatieNv3</v>
      </c>
      <c r="V127" s="168">
        <f t="shared" si="35"/>
        <v>0</v>
      </c>
      <c r="W127" s="171">
        <f t="shared" si="36"/>
        <v>0</v>
      </c>
      <c r="X127" s="171">
        <f t="shared" si="37"/>
        <v>0</v>
      </c>
      <c r="Y127" s="171">
        <f t="shared" si="38"/>
        <v>0</v>
      </c>
      <c r="Z127" s="171">
        <f t="shared" si="39"/>
        <v>0</v>
      </c>
      <c r="AA127" s="171">
        <f t="shared" si="40"/>
        <v>0</v>
      </c>
      <c r="AB127" s="171">
        <f t="shared" si="41"/>
        <v>0</v>
      </c>
      <c r="AC127" s="171">
        <f t="shared" si="42"/>
        <v>0</v>
      </c>
      <c r="AD127" s="171">
        <f t="shared" si="43"/>
        <v>0</v>
      </c>
      <c r="AE127" s="171">
        <f t="shared" si="44"/>
        <v>0</v>
      </c>
      <c r="AF127" s="171">
        <f t="shared" si="45"/>
        <v>0</v>
      </c>
      <c r="AG127" s="171">
        <f t="shared" si="46"/>
        <v>0</v>
      </c>
      <c r="AH127" s="171">
        <f>IF($S127&lt;&gt;0, IF($F127&lt;&gt;"Opname / publicatie / game", IF(OR($J127="Fysieke aanwezigheid/product",$J127="Fysieke en digitale aanwezigheid/product"), IF($L127&lt;&gt;"België", _xlfn.IFNA(IF(MATCH($M127, Keuzelijsten!$AR$2:$AR$32, 0)&gt;0, 0, -1), -1), IF($N127&lt;&gt;"", -1, IF(O127&lt;&gt;"", 0, 1))), -1), -1), 0)</f>
        <v>0</v>
      </c>
      <c r="AI127" s="171">
        <f t="shared" si="47"/>
        <v>0</v>
      </c>
      <c r="AJ127" s="171">
        <f t="shared" si="48"/>
        <v>0</v>
      </c>
      <c r="AK127" s="168"/>
      <c r="AL127" s="322" t="str">
        <f t="shared" si="29"/>
        <v/>
      </c>
      <c r="AM127" s="171"/>
      <c r="AN127" s="171"/>
      <c r="AO127" s="171"/>
      <c r="AP127" s="171"/>
      <c r="AQ127" s="171"/>
      <c r="AR127" s="171"/>
      <c r="AS127" s="171"/>
      <c r="AT127" s="171"/>
      <c r="AU127" s="171" t="str">
        <f t="shared" si="49"/>
        <v/>
      </c>
      <c r="AV127" s="171"/>
      <c r="AW127" s="171"/>
      <c r="AX127" s="171"/>
      <c r="AY127" s="171"/>
      <c r="AZ127" s="168" t="str">
        <f t="shared" si="50"/>
        <v/>
      </c>
      <c r="BA127" s="158" t="str">
        <f>IF(S127&lt;&gt;1, IF(SUM(S127:$S$1004)&lt;&gt;0, "| Laat geen witruimte tussen ingevulde rijen.", ""), "")</f>
        <v/>
      </c>
      <c r="BC127" s="159" t="str">
        <f t="shared" si="51"/>
        <v/>
      </c>
    </row>
    <row r="128" spans="1:55" s="158" customFormat="1" ht="14.4" customHeight="1" x14ac:dyDescent="0.3">
      <c r="A128" s="244" t="str">
        <f t="shared" si="30"/>
        <v/>
      </c>
      <c r="B128" s="153" t="str">
        <f t="shared" si="31"/>
        <v/>
      </c>
      <c r="C128" s="154"/>
      <c r="D128" s="173"/>
      <c r="E128" s="179"/>
      <c r="F128" s="156"/>
      <c r="G128" s="175"/>
      <c r="H128" s="175"/>
      <c r="I128" s="175"/>
      <c r="J128" s="175"/>
      <c r="K128" s="175"/>
      <c r="L128" s="175"/>
      <c r="M128" s="175"/>
      <c r="N128" s="175"/>
      <c r="O128" s="175"/>
      <c r="P128" s="175"/>
      <c r="Q128" s="179"/>
      <c r="R128" s="157" t="s">
        <v>98</v>
      </c>
      <c r="S128" s="158">
        <f t="shared" si="32"/>
        <v>0</v>
      </c>
      <c r="T128" s="158" t="str">
        <f t="shared" si="33"/>
        <v/>
      </c>
      <c r="U128" s="158" t="str">
        <f t="shared" si="34"/>
        <v>lstLocatieNv3</v>
      </c>
      <c r="V128" s="168">
        <f t="shared" si="35"/>
        <v>0</v>
      </c>
      <c r="W128" s="171">
        <f t="shared" si="36"/>
        <v>0</v>
      </c>
      <c r="X128" s="171">
        <f t="shared" si="37"/>
        <v>0</v>
      </c>
      <c r="Y128" s="171">
        <f t="shared" si="38"/>
        <v>0</v>
      </c>
      <c r="Z128" s="171">
        <f t="shared" si="39"/>
        <v>0</v>
      </c>
      <c r="AA128" s="171">
        <f t="shared" si="40"/>
        <v>0</v>
      </c>
      <c r="AB128" s="171">
        <f t="shared" si="41"/>
        <v>0</v>
      </c>
      <c r="AC128" s="171">
        <f t="shared" si="42"/>
        <v>0</v>
      </c>
      <c r="AD128" s="171">
        <f t="shared" si="43"/>
        <v>0</v>
      </c>
      <c r="AE128" s="171">
        <f t="shared" si="44"/>
        <v>0</v>
      </c>
      <c r="AF128" s="171">
        <f t="shared" si="45"/>
        <v>0</v>
      </c>
      <c r="AG128" s="171">
        <f t="shared" si="46"/>
        <v>0</v>
      </c>
      <c r="AH128" s="171">
        <f>IF($S128&lt;&gt;0, IF($F128&lt;&gt;"Opname / publicatie / game", IF(OR($J128="Fysieke aanwezigheid/product",$J128="Fysieke en digitale aanwezigheid/product"), IF($L128&lt;&gt;"België", _xlfn.IFNA(IF(MATCH($M128, Keuzelijsten!$AR$2:$AR$32, 0)&gt;0, 0, -1), -1), IF($N128&lt;&gt;"", -1, IF(O128&lt;&gt;"", 0, 1))), -1), -1), 0)</f>
        <v>0</v>
      </c>
      <c r="AI128" s="171">
        <f t="shared" si="47"/>
        <v>0</v>
      </c>
      <c r="AJ128" s="171">
        <f t="shared" si="48"/>
        <v>0</v>
      </c>
      <c r="AK128" s="168"/>
      <c r="AL128" s="322" t="str">
        <f t="shared" si="29"/>
        <v/>
      </c>
      <c r="AM128" s="171"/>
      <c r="AN128" s="171"/>
      <c r="AO128" s="171"/>
      <c r="AP128" s="171"/>
      <c r="AQ128" s="171"/>
      <c r="AR128" s="171"/>
      <c r="AS128" s="171"/>
      <c r="AT128" s="171"/>
      <c r="AU128" s="171" t="str">
        <f t="shared" si="49"/>
        <v/>
      </c>
      <c r="AV128" s="171"/>
      <c r="AW128" s="171"/>
      <c r="AX128" s="171"/>
      <c r="AY128" s="171"/>
      <c r="AZ128" s="168" t="str">
        <f t="shared" si="50"/>
        <v/>
      </c>
      <c r="BA128" s="158" t="str">
        <f>IF(S128&lt;&gt;1, IF(SUM(S128:$S$1004)&lt;&gt;0, "| Laat geen witruimte tussen ingevulde rijen.", ""), "")</f>
        <v/>
      </c>
      <c r="BC128" s="159" t="str">
        <f t="shared" si="51"/>
        <v/>
      </c>
    </row>
    <row r="129" spans="1:55" s="158" customFormat="1" ht="14.4" customHeight="1" x14ac:dyDescent="0.3">
      <c r="A129" s="244" t="str">
        <f t="shared" si="30"/>
        <v/>
      </c>
      <c r="B129" s="153" t="str">
        <f t="shared" si="31"/>
        <v/>
      </c>
      <c r="C129" s="154"/>
      <c r="D129" s="173"/>
      <c r="E129" s="179"/>
      <c r="F129" s="156"/>
      <c r="G129" s="175"/>
      <c r="H129" s="175"/>
      <c r="I129" s="175"/>
      <c r="J129" s="175"/>
      <c r="K129" s="175"/>
      <c r="L129" s="175"/>
      <c r="M129" s="175"/>
      <c r="N129" s="175"/>
      <c r="O129" s="175"/>
      <c r="P129" s="175"/>
      <c r="Q129" s="179"/>
      <c r="R129" s="157" t="s">
        <v>98</v>
      </c>
      <c r="S129" s="158">
        <f t="shared" si="32"/>
        <v>0</v>
      </c>
      <c r="T129" s="158" t="str">
        <f t="shared" si="33"/>
        <v/>
      </c>
      <c r="U129" s="158" t="str">
        <f t="shared" si="34"/>
        <v>lstLocatieNv3</v>
      </c>
      <c r="V129" s="168">
        <f t="shared" si="35"/>
        <v>0</v>
      </c>
      <c r="W129" s="171">
        <f t="shared" si="36"/>
        <v>0</v>
      </c>
      <c r="X129" s="171">
        <f t="shared" si="37"/>
        <v>0</v>
      </c>
      <c r="Y129" s="171">
        <f t="shared" si="38"/>
        <v>0</v>
      </c>
      <c r="Z129" s="171">
        <f t="shared" si="39"/>
        <v>0</v>
      </c>
      <c r="AA129" s="171">
        <f t="shared" si="40"/>
        <v>0</v>
      </c>
      <c r="AB129" s="171">
        <f t="shared" si="41"/>
        <v>0</v>
      </c>
      <c r="AC129" s="171">
        <f t="shared" si="42"/>
        <v>0</v>
      </c>
      <c r="AD129" s="171">
        <f t="shared" si="43"/>
        <v>0</v>
      </c>
      <c r="AE129" s="171">
        <f t="shared" si="44"/>
        <v>0</v>
      </c>
      <c r="AF129" s="171">
        <f t="shared" si="45"/>
        <v>0</v>
      </c>
      <c r="AG129" s="171">
        <f t="shared" si="46"/>
        <v>0</v>
      </c>
      <c r="AH129" s="171">
        <f>IF($S129&lt;&gt;0, IF($F129&lt;&gt;"Opname / publicatie / game", IF(OR($J129="Fysieke aanwezigheid/product",$J129="Fysieke en digitale aanwezigheid/product"), IF($L129&lt;&gt;"België", _xlfn.IFNA(IF(MATCH($M129, Keuzelijsten!$AR$2:$AR$32, 0)&gt;0, 0, -1), -1), IF($N129&lt;&gt;"", -1, IF(O129&lt;&gt;"", 0, 1))), -1), -1), 0)</f>
        <v>0</v>
      </c>
      <c r="AI129" s="171">
        <f t="shared" si="47"/>
        <v>0</v>
      </c>
      <c r="AJ129" s="171">
        <f t="shared" si="48"/>
        <v>0</v>
      </c>
      <c r="AK129" s="168"/>
      <c r="AL129" s="322" t="str">
        <f t="shared" si="29"/>
        <v/>
      </c>
      <c r="AM129" s="171"/>
      <c r="AN129" s="171"/>
      <c r="AO129" s="171"/>
      <c r="AP129" s="171"/>
      <c r="AQ129" s="171"/>
      <c r="AR129" s="171"/>
      <c r="AS129" s="171"/>
      <c r="AT129" s="171"/>
      <c r="AU129" s="171" t="str">
        <f t="shared" si="49"/>
        <v/>
      </c>
      <c r="AV129" s="171"/>
      <c r="AW129" s="171"/>
      <c r="AX129" s="171"/>
      <c r="AY129" s="171"/>
      <c r="AZ129" s="168" t="str">
        <f t="shared" si="50"/>
        <v/>
      </c>
      <c r="BA129" s="158" t="str">
        <f>IF(S129&lt;&gt;1, IF(SUM(S129:$S$1004)&lt;&gt;0, "| Laat geen witruimte tussen ingevulde rijen.", ""), "")</f>
        <v/>
      </c>
      <c r="BC129" s="159" t="str">
        <f t="shared" si="51"/>
        <v/>
      </c>
    </row>
    <row r="130" spans="1:55" s="158" customFormat="1" ht="14.4" customHeight="1" x14ac:dyDescent="0.3">
      <c r="A130" s="244" t="str">
        <f t="shared" si="30"/>
        <v/>
      </c>
      <c r="B130" s="153" t="str">
        <f t="shared" si="31"/>
        <v/>
      </c>
      <c r="C130" s="154"/>
      <c r="D130" s="173"/>
      <c r="E130" s="179"/>
      <c r="F130" s="156"/>
      <c r="G130" s="175"/>
      <c r="H130" s="175"/>
      <c r="I130" s="175"/>
      <c r="J130" s="175"/>
      <c r="K130" s="175"/>
      <c r="L130" s="175"/>
      <c r="M130" s="175"/>
      <c r="N130" s="175"/>
      <c r="O130" s="175"/>
      <c r="P130" s="175"/>
      <c r="Q130" s="179"/>
      <c r="R130" s="157" t="s">
        <v>98</v>
      </c>
      <c r="S130" s="158">
        <f t="shared" si="32"/>
        <v>0</v>
      </c>
      <c r="T130" s="158" t="str">
        <f t="shared" si="33"/>
        <v/>
      </c>
      <c r="U130" s="158" t="str">
        <f t="shared" si="34"/>
        <v>lstLocatieNv3</v>
      </c>
      <c r="V130" s="168">
        <f t="shared" si="35"/>
        <v>0</v>
      </c>
      <c r="W130" s="171">
        <f t="shared" si="36"/>
        <v>0</v>
      </c>
      <c r="X130" s="171">
        <f t="shared" si="37"/>
        <v>0</v>
      </c>
      <c r="Y130" s="171">
        <f t="shared" si="38"/>
        <v>0</v>
      </c>
      <c r="Z130" s="171">
        <f t="shared" si="39"/>
        <v>0</v>
      </c>
      <c r="AA130" s="171">
        <f t="shared" si="40"/>
        <v>0</v>
      </c>
      <c r="AB130" s="171">
        <f t="shared" si="41"/>
        <v>0</v>
      </c>
      <c r="AC130" s="171">
        <f t="shared" si="42"/>
        <v>0</v>
      </c>
      <c r="AD130" s="171">
        <f t="shared" si="43"/>
        <v>0</v>
      </c>
      <c r="AE130" s="171">
        <f t="shared" si="44"/>
        <v>0</v>
      </c>
      <c r="AF130" s="171">
        <f t="shared" si="45"/>
        <v>0</v>
      </c>
      <c r="AG130" s="171">
        <f t="shared" si="46"/>
        <v>0</v>
      </c>
      <c r="AH130" s="171">
        <f>IF($S130&lt;&gt;0, IF($F130&lt;&gt;"Opname / publicatie / game", IF(OR($J130="Fysieke aanwezigheid/product",$J130="Fysieke en digitale aanwezigheid/product"), IF($L130&lt;&gt;"België", _xlfn.IFNA(IF(MATCH($M130, Keuzelijsten!$AR$2:$AR$32, 0)&gt;0, 0, -1), -1), IF($N130&lt;&gt;"", -1, IF(O130&lt;&gt;"", 0, 1))), -1), -1), 0)</f>
        <v>0</v>
      </c>
      <c r="AI130" s="171">
        <f t="shared" si="47"/>
        <v>0</v>
      </c>
      <c r="AJ130" s="171">
        <f t="shared" si="48"/>
        <v>0</v>
      </c>
      <c r="AK130" s="168"/>
      <c r="AL130" s="322" t="str">
        <f t="shared" si="29"/>
        <v/>
      </c>
      <c r="AM130" s="171"/>
      <c r="AN130" s="171"/>
      <c r="AO130" s="171"/>
      <c r="AP130" s="171"/>
      <c r="AQ130" s="171"/>
      <c r="AR130" s="171"/>
      <c r="AS130" s="171"/>
      <c r="AT130" s="171"/>
      <c r="AU130" s="171" t="str">
        <f t="shared" si="49"/>
        <v/>
      </c>
      <c r="AV130" s="171"/>
      <c r="AW130" s="171"/>
      <c r="AX130" s="171"/>
      <c r="AY130" s="171"/>
      <c r="AZ130" s="168" t="str">
        <f t="shared" si="50"/>
        <v/>
      </c>
      <c r="BA130" s="158" t="str">
        <f>IF(S130&lt;&gt;1, IF(SUM(S130:$S$1004)&lt;&gt;0, "| Laat geen witruimte tussen ingevulde rijen.", ""), "")</f>
        <v/>
      </c>
      <c r="BC130" s="159" t="str">
        <f t="shared" si="51"/>
        <v/>
      </c>
    </row>
    <row r="131" spans="1:55" s="158" customFormat="1" ht="14.4" customHeight="1" x14ac:dyDescent="0.3">
      <c r="A131" s="244" t="str">
        <f t="shared" si="30"/>
        <v/>
      </c>
      <c r="B131" s="153" t="str">
        <f t="shared" si="31"/>
        <v/>
      </c>
      <c r="C131" s="154"/>
      <c r="D131" s="173"/>
      <c r="E131" s="179"/>
      <c r="F131" s="156"/>
      <c r="G131" s="175"/>
      <c r="H131" s="175"/>
      <c r="I131" s="175"/>
      <c r="J131" s="175"/>
      <c r="K131" s="175"/>
      <c r="L131" s="175"/>
      <c r="M131" s="175"/>
      <c r="N131" s="175"/>
      <c r="O131" s="175"/>
      <c r="P131" s="175"/>
      <c r="Q131" s="179"/>
      <c r="R131" s="157" t="s">
        <v>98</v>
      </c>
      <c r="S131" s="158">
        <f t="shared" si="32"/>
        <v>0</v>
      </c>
      <c r="T131" s="158" t="str">
        <f t="shared" si="33"/>
        <v/>
      </c>
      <c r="U131" s="158" t="str">
        <f t="shared" si="34"/>
        <v>lstLocatieNv3</v>
      </c>
      <c r="V131" s="168">
        <f t="shared" si="35"/>
        <v>0</v>
      </c>
      <c r="W131" s="171">
        <f t="shared" si="36"/>
        <v>0</v>
      </c>
      <c r="X131" s="171">
        <f t="shared" si="37"/>
        <v>0</v>
      </c>
      <c r="Y131" s="171">
        <f t="shared" si="38"/>
        <v>0</v>
      </c>
      <c r="Z131" s="171">
        <f t="shared" si="39"/>
        <v>0</v>
      </c>
      <c r="AA131" s="171">
        <f t="shared" si="40"/>
        <v>0</v>
      </c>
      <c r="AB131" s="171">
        <f t="shared" si="41"/>
        <v>0</v>
      </c>
      <c r="AC131" s="171">
        <f t="shared" si="42"/>
        <v>0</v>
      </c>
      <c r="AD131" s="171">
        <f t="shared" si="43"/>
        <v>0</v>
      </c>
      <c r="AE131" s="171">
        <f t="shared" si="44"/>
        <v>0</v>
      </c>
      <c r="AF131" s="171">
        <f t="shared" si="45"/>
        <v>0</v>
      </c>
      <c r="AG131" s="171">
        <f t="shared" si="46"/>
        <v>0</v>
      </c>
      <c r="AH131" s="171">
        <f>IF($S131&lt;&gt;0, IF($F131&lt;&gt;"Opname / publicatie / game", IF(OR($J131="Fysieke aanwezigheid/product",$J131="Fysieke en digitale aanwezigheid/product"), IF($L131&lt;&gt;"België", _xlfn.IFNA(IF(MATCH($M131, Keuzelijsten!$AR$2:$AR$32, 0)&gt;0, 0, -1), -1), IF($N131&lt;&gt;"", -1, IF(O131&lt;&gt;"", 0, 1))), -1), -1), 0)</f>
        <v>0</v>
      </c>
      <c r="AI131" s="171">
        <f t="shared" si="47"/>
        <v>0</v>
      </c>
      <c r="AJ131" s="171">
        <f t="shared" si="48"/>
        <v>0</v>
      </c>
      <c r="AK131" s="168"/>
      <c r="AL131" s="322" t="str">
        <f t="shared" si="29"/>
        <v/>
      </c>
      <c r="AM131" s="171"/>
      <c r="AN131" s="171"/>
      <c r="AO131" s="171"/>
      <c r="AP131" s="171"/>
      <c r="AQ131" s="171"/>
      <c r="AR131" s="171"/>
      <c r="AS131" s="171"/>
      <c r="AT131" s="171"/>
      <c r="AU131" s="171" t="str">
        <f t="shared" si="49"/>
        <v/>
      </c>
      <c r="AV131" s="171"/>
      <c r="AW131" s="171"/>
      <c r="AX131" s="171"/>
      <c r="AY131" s="171"/>
      <c r="AZ131" s="168" t="str">
        <f t="shared" si="50"/>
        <v/>
      </c>
      <c r="BA131" s="158" t="str">
        <f>IF(S131&lt;&gt;1, IF(SUM(S131:$S$1004)&lt;&gt;0, "| Laat geen witruimte tussen ingevulde rijen.", ""), "")</f>
        <v/>
      </c>
      <c r="BC131" s="159" t="str">
        <f t="shared" si="51"/>
        <v/>
      </c>
    </row>
    <row r="132" spans="1:55" s="158" customFormat="1" ht="14.4" customHeight="1" x14ac:dyDescent="0.3">
      <c r="A132" s="244" t="str">
        <f t="shared" si="30"/>
        <v/>
      </c>
      <c r="B132" s="153" t="str">
        <f t="shared" si="31"/>
        <v/>
      </c>
      <c r="C132" s="154"/>
      <c r="D132" s="173"/>
      <c r="E132" s="179"/>
      <c r="F132" s="156"/>
      <c r="G132" s="175"/>
      <c r="H132" s="175"/>
      <c r="I132" s="175"/>
      <c r="J132" s="175"/>
      <c r="K132" s="175"/>
      <c r="L132" s="175"/>
      <c r="M132" s="175"/>
      <c r="N132" s="175"/>
      <c r="O132" s="175"/>
      <c r="P132" s="175"/>
      <c r="Q132" s="179"/>
      <c r="R132" s="157" t="s">
        <v>98</v>
      </c>
      <c r="S132" s="158">
        <f t="shared" si="32"/>
        <v>0</v>
      </c>
      <c r="T132" s="158" t="str">
        <f t="shared" si="33"/>
        <v/>
      </c>
      <c r="U132" s="158" t="str">
        <f t="shared" si="34"/>
        <v>lstLocatieNv3</v>
      </c>
      <c r="V132" s="168">
        <f t="shared" si="35"/>
        <v>0</v>
      </c>
      <c r="W132" s="171">
        <f t="shared" si="36"/>
        <v>0</v>
      </c>
      <c r="X132" s="171">
        <f t="shared" si="37"/>
        <v>0</v>
      </c>
      <c r="Y132" s="171">
        <f t="shared" si="38"/>
        <v>0</v>
      </c>
      <c r="Z132" s="171">
        <f t="shared" si="39"/>
        <v>0</v>
      </c>
      <c r="AA132" s="171">
        <f t="shared" si="40"/>
        <v>0</v>
      </c>
      <c r="AB132" s="171">
        <f t="shared" si="41"/>
        <v>0</v>
      </c>
      <c r="AC132" s="171">
        <f t="shared" si="42"/>
        <v>0</v>
      </c>
      <c r="AD132" s="171">
        <f t="shared" si="43"/>
        <v>0</v>
      </c>
      <c r="AE132" s="171">
        <f t="shared" si="44"/>
        <v>0</v>
      </c>
      <c r="AF132" s="171">
        <f t="shared" si="45"/>
        <v>0</v>
      </c>
      <c r="AG132" s="171">
        <f t="shared" si="46"/>
        <v>0</v>
      </c>
      <c r="AH132" s="171">
        <f>IF($S132&lt;&gt;0, IF($F132&lt;&gt;"Opname / publicatie / game", IF(OR($J132="Fysieke aanwezigheid/product",$J132="Fysieke en digitale aanwezigheid/product"), IF($L132&lt;&gt;"België", _xlfn.IFNA(IF(MATCH($M132, Keuzelijsten!$AR$2:$AR$32, 0)&gt;0, 0, -1), -1), IF($N132&lt;&gt;"", -1, IF(O132&lt;&gt;"", 0, 1))), -1), -1), 0)</f>
        <v>0</v>
      </c>
      <c r="AI132" s="171">
        <f t="shared" si="47"/>
        <v>0</v>
      </c>
      <c r="AJ132" s="171">
        <f t="shared" si="48"/>
        <v>0</v>
      </c>
      <c r="AK132" s="168"/>
      <c r="AL132" s="322" t="str">
        <f t="shared" si="29"/>
        <v/>
      </c>
      <c r="AM132" s="171"/>
      <c r="AN132" s="171"/>
      <c r="AO132" s="171"/>
      <c r="AP132" s="171"/>
      <c r="AQ132" s="171"/>
      <c r="AR132" s="171"/>
      <c r="AS132" s="171"/>
      <c r="AT132" s="171"/>
      <c r="AU132" s="171" t="str">
        <f t="shared" si="49"/>
        <v/>
      </c>
      <c r="AV132" s="171"/>
      <c r="AW132" s="171"/>
      <c r="AX132" s="171"/>
      <c r="AY132" s="171"/>
      <c r="AZ132" s="168" t="str">
        <f t="shared" si="50"/>
        <v/>
      </c>
      <c r="BA132" s="158" t="str">
        <f>IF(S132&lt;&gt;1, IF(SUM(S132:$S$1004)&lt;&gt;0, "| Laat geen witruimte tussen ingevulde rijen.", ""), "")</f>
        <v/>
      </c>
      <c r="BC132" s="159" t="str">
        <f t="shared" si="51"/>
        <v/>
      </c>
    </row>
    <row r="133" spans="1:55" s="158" customFormat="1" ht="14.4" customHeight="1" x14ac:dyDescent="0.3">
      <c r="A133" s="244" t="str">
        <f t="shared" si="30"/>
        <v/>
      </c>
      <c r="B133" s="153" t="str">
        <f t="shared" si="31"/>
        <v/>
      </c>
      <c r="C133" s="154"/>
      <c r="D133" s="173"/>
      <c r="E133" s="179"/>
      <c r="F133" s="156"/>
      <c r="G133" s="175"/>
      <c r="H133" s="175"/>
      <c r="I133" s="175"/>
      <c r="J133" s="175"/>
      <c r="K133" s="175"/>
      <c r="L133" s="175"/>
      <c r="M133" s="175"/>
      <c r="N133" s="175"/>
      <c r="O133" s="175"/>
      <c r="P133" s="175"/>
      <c r="Q133" s="179"/>
      <c r="R133" s="157" t="s">
        <v>98</v>
      </c>
      <c r="S133" s="158">
        <f t="shared" si="32"/>
        <v>0</v>
      </c>
      <c r="T133" s="158" t="str">
        <f t="shared" si="33"/>
        <v/>
      </c>
      <c r="U133" s="158" t="str">
        <f t="shared" si="34"/>
        <v>lstLocatieNv3</v>
      </c>
      <c r="V133" s="168">
        <f t="shared" si="35"/>
        <v>0</v>
      </c>
      <c r="W133" s="171">
        <f t="shared" si="36"/>
        <v>0</v>
      </c>
      <c r="X133" s="171">
        <f t="shared" si="37"/>
        <v>0</v>
      </c>
      <c r="Y133" s="171">
        <f t="shared" si="38"/>
        <v>0</v>
      </c>
      <c r="Z133" s="171">
        <f t="shared" si="39"/>
        <v>0</v>
      </c>
      <c r="AA133" s="171">
        <f t="shared" si="40"/>
        <v>0</v>
      </c>
      <c r="AB133" s="171">
        <f t="shared" si="41"/>
        <v>0</v>
      </c>
      <c r="AC133" s="171">
        <f t="shared" si="42"/>
        <v>0</v>
      </c>
      <c r="AD133" s="171">
        <f t="shared" si="43"/>
        <v>0</v>
      </c>
      <c r="AE133" s="171">
        <f t="shared" si="44"/>
        <v>0</v>
      </c>
      <c r="AF133" s="171">
        <f t="shared" si="45"/>
        <v>0</v>
      </c>
      <c r="AG133" s="171">
        <f t="shared" si="46"/>
        <v>0</v>
      </c>
      <c r="AH133" s="171">
        <f>IF($S133&lt;&gt;0, IF($F133&lt;&gt;"Opname / publicatie / game", IF(OR($J133="Fysieke aanwezigheid/product",$J133="Fysieke en digitale aanwezigheid/product"), IF($L133&lt;&gt;"België", _xlfn.IFNA(IF(MATCH($M133, Keuzelijsten!$AR$2:$AR$32, 0)&gt;0, 0, -1), -1), IF($N133&lt;&gt;"", -1, IF(O133&lt;&gt;"", 0, 1))), -1), -1), 0)</f>
        <v>0</v>
      </c>
      <c r="AI133" s="171">
        <f t="shared" si="47"/>
        <v>0</v>
      </c>
      <c r="AJ133" s="171">
        <f t="shared" si="48"/>
        <v>0</v>
      </c>
      <c r="AK133" s="168"/>
      <c r="AL133" s="322" t="str">
        <f t="shared" ref="AL133:AL196" si="52">IF($D133&lt;&gt;"", IF($D133&lt;Datum_beleidsperiode_begin, "| Veld '"&amp;AL132&amp;ROW()&amp;"': De startdatum mag niet voor het begin van de beleidsperiode vallen.  ", IF($D133&gt;Datum_beleidsperiode_einde, "| Veld '"&amp;AL132&amp;ROW()&amp;"': De startdatum mag niet na het einde van de beleidsperiode vallen.  ", "")), "")</f>
        <v/>
      </c>
      <c r="AM133" s="171"/>
      <c r="AN133" s="171"/>
      <c r="AO133" s="171"/>
      <c r="AP133" s="171"/>
      <c r="AQ133" s="171"/>
      <c r="AR133" s="171"/>
      <c r="AS133" s="171"/>
      <c r="AT133" s="171"/>
      <c r="AU133" s="171" t="str">
        <f t="shared" si="49"/>
        <v/>
      </c>
      <c r="AV133" s="171"/>
      <c r="AW133" s="171"/>
      <c r="AX133" s="171"/>
      <c r="AY133" s="171"/>
      <c r="AZ133" s="168" t="str">
        <f t="shared" si="50"/>
        <v/>
      </c>
      <c r="BA133" s="158" t="str">
        <f>IF(S133&lt;&gt;1, IF(SUM(S133:$S$1004)&lt;&gt;0, "| Laat geen witruimte tussen ingevulde rijen.", ""), "")</f>
        <v/>
      </c>
      <c r="BC133" s="159" t="str">
        <f t="shared" si="51"/>
        <v/>
      </c>
    </row>
    <row r="134" spans="1:55" s="158" customFormat="1" ht="14.4" customHeight="1" x14ac:dyDescent="0.3">
      <c r="A134" s="244" t="str">
        <f t="shared" ref="A134:A197" si="53">IF(BC134&lt;&gt;"", "✘", "")</f>
        <v/>
      </c>
      <c r="B134" s="153" t="str">
        <f t="shared" ref="B134:B197" si="54">IF(OR(S134&lt;&gt;0, BA134&lt;&gt;""), ROW()-4, "")</f>
        <v/>
      </c>
      <c r="C134" s="154"/>
      <c r="D134" s="173"/>
      <c r="E134" s="179"/>
      <c r="F134" s="156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9"/>
      <c r="R134" s="157" t="s">
        <v>98</v>
      </c>
      <c r="S134" s="158">
        <f t="shared" ref="S134:S197" si="55">IF(C134&amp;D134&amp;E134&amp;F134&amp;G134&amp;H134&amp;I134&amp;J134&amp;K134&amp;L134&amp;M134&amp;N134&amp;O134&amp;P134&amp;Q134&lt;&gt;"", 1, 0)</f>
        <v>0</v>
      </c>
      <c r="T134" s="158" t="str">
        <f t="shared" ref="T134:T197" si="56">IF(L134="Buiten België, in Europa", "lstLocatieNv2Europa", IF(L134="Buiten Europa", "lstLocatieNv2BuitenEuropa", ""))</f>
        <v/>
      </c>
      <c r="U134" s="158" t="str">
        <f t="shared" ref="U134:U197" si="57">IF(L134="België", "lstLocatieBelgieGemeente", "lstLocatieNv3"&amp;SUBSTITUTE(M134, " ", ""))</f>
        <v>lstLocatieNv3</v>
      </c>
      <c r="V134" s="168">
        <f t="shared" ref="V134:V197" si="58">IF($S134&lt;&gt;0, IF(C134&lt;&gt;"", 0, 1), 0)</f>
        <v>0</v>
      </c>
      <c r="W134" s="171">
        <f t="shared" ref="W134:W197" si="59">IF($S134&lt;&gt;0, IF(D134&lt;&gt;"", 0, 1), 0)</f>
        <v>0</v>
      </c>
      <c r="X134" s="171">
        <f t="shared" ref="X134:X197" si="60">IF($S134&lt;&gt;0, IF(E134&lt;&gt;"", 0, 1), 0)</f>
        <v>0</v>
      </c>
      <c r="Y134" s="171">
        <f t="shared" ref="Y134:Y197" si="61">IF($S134&lt;&gt;0, IF(F134&lt;&gt;"", 0, 1), 0)</f>
        <v>0</v>
      </c>
      <c r="Z134" s="171">
        <f t="shared" ref="Z134:Z197" si="62">IF($S134&lt;&gt;0, IF(G134&lt;&gt;"", 0, 1), 0)</f>
        <v>0</v>
      </c>
      <c r="AA134" s="171">
        <f t="shared" ref="AA134:AA197" si="63">IF($S134&lt;&gt;0, IF(H134&lt;&gt;"", 0, 1), 0)</f>
        <v>0</v>
      </c>
      <c r="AB134" s="171">
        <f t="shared" ref="AB134:AB197" si="64">IF($S134&lt;&gt;0, IF(OR($F134="Publieksvoorstelling", $F134="Tentoonstelling"), IF(I134&lt;&gt;"", 0, 1), -1), 0)</f>
        <v>0</v>
      </c>
      <c r="AC134" s="171">
        <f t="shared" ref="AC134:AC197" si="65">IF($S134&lt;&gt;0, IF(J134&lt;&gt;"", 0, 1), 0)</f>
        <v>0</v>
      </c>
      <c r="AD134" s="171">
        <f t="shared" ref="AD134:AD197" si="66">IF($S134&lt;&gt;0, IF(OR(F134="Publieksvoorstelling", F134="Tentoonstelling"), IF(K134&lt;&gt;"", 0, 1), -1), 0)</f>
        <v>0</v>
      </c>
      <c r="AE134" s="171">
        <f t="shared" ref="AE134:AE197" si="67">IF($S134&lt;&gt;0, IF($F134&lt;&gt;"Opname / publicatie / game", IF(OR($J134="Fysieke aanwezigheid/product",$J134="Fysieke en digitale aanwezigheid/product"), IF(L134&lt;&gt;"", 0, 1), -1), -1), 0)</f>
        <v>0</v>
      </c>
      <c r="AF134" s="171">
        <f t="shared" ref="AF134:AF197" si="68">IF($S134&lt;&gt;0, IF($F134&lt;&gt;"Opname / publicatie / game", IF(OR($J134="Fysieke aanwezigheid/product",$J134="Fysieke en digitale aanwezigheid/product"), IF($L134&lt;&gt;"België", IF(M134&lt;&gt;"", 0, 1), -1), -1), -1), 0)</f>
        <v>0</v>
      </c>
      <c r="AG134" s="171">
        <f t="shared" ref="AG134:AG197" si="69">IF($S134&lt;&gt;0, IF($F134&lt;&gt;"Opname / publicatie / game", IF(OR($J134="Fysieke aanwezigheid/product",$J134="Fysieke en digitale aanwezigheid/product"), IF($L134="België", IF($O134&lt;&gt;"", -1, IF(N134&lt;&gt;"", 0, 1)), -1), -1), -1), 0)</f>
        <v>0</v>
      </c>
      <c r="AH134" s="171">
        <f>IF($S134&lt;&gt;0, IF($F134&lt;&gt;"Opname / publicatie / game", IF(OR($J134="Fysieke aanwezigheid/product",$J134="Fysieke en digitale aanwezigheid/product"), IF($L134&lt;&gt;"België", _xlfn.IFNA(IF(MATCH($M134, Keuzelijsten!$AR$2:$AR$32, 0)&gt;0, 0, -1), -1), IF($N134&lt;&gt;"", -1, IF(O134&lt;&gt;"", 0, 1))), -1), -1), 0)</f>
        <v>0</v>
      </c>
      <c r="AI134" s="171">
        <f t="shared" ref="AI134:AI197" si="70">IF($S134&lt;&gt;0, IF(OR($F134="Publieksvoorstelling", $F134="Tentoonstelling"), IF($I134="Productief", IF(P134&lt;&gt;"", 0, 1), -1), -1), 0)</f>
        <v>0</v>
      </c>
      <c r="AJ134" s="171">
        <f t="shared" ref="AJ134:AJ197" si="71">IF($S134&lt;&gt;0, IF(Q134&lt;&gt;"", 0, 1), 0)</f>
        <v>0</v>
      </c>
      <c r="AK134" s="168"/>
      <c r="AL134" s="322" t="str">
        <f t="shared" si="52"/>
        <v/>
      </c>
      <c r="AM134" s="171"/>
      <c r="AN134" s="171"/>
      <c r="AO134" s="171"/>
      <c r="AP134" s="171"/>
      <c r="AQ134" s="171"/>
      <c r="AR134" s="171"/>
      <c r="AS134" s="171"/>
      <c r="AT134" s="171"/>
      <c r="AU134" s="171" t="str">
        <f t="shared" ref="AU134:AU197" si="72">IF(AF134&lt;0, IF(M134&lt;&gt;"", "| Veld '"&amp;AU133&amp;ROW()&amp;"': Laat het veld leeg of maak een logische keuze in veld 'O"&amp;ROW()&amp;"'.", ""), "")</f>
        <v/>
      </c>
      <c r="AV134" s="171"/>
      <c r="AW134" s="171"/>
      <c r="AX134" s="171"/>
      <c r="AY134" s="171"/>
      <c r="AZ134" s="168" t="str">
        <f t="shared" ref="AZ134:AZ197" si="73">IF(SUMIF(V134:AJ134, "&gt;0")&gt;0, "| Vul verplichte velden in.", "")</f>
        <v/>
      </c>
      <c r="BA134" s="158" t="str">
        <f>IF(S134&lt;&gt;1, IF(SUM(S134:$S$1004)&lt;&gt;0, "| Laat geen witruimte tussen ingevulde rijen.", ""), "")</f>
        <v/>
      </c>
      <c r="BC134" s="159" t="str">
        <f t="shared" ref="BC134:BC197" si="74">IF(AK134&amp;AL134&amp;AM134&amp;AN134&amp;AO134&amp;AP134&amp;AQ134&amp;AR134&amp;AS134&amp;AT134&amp;AU134&amp;AV134&amp;AW134&amp;AX134&amp;AY134&lt;&gt;"", AK134&amp;AL134&amp;AM134&amp;AN134&amp;AO134&amp;AP134&amp;AQ134&amp;AR134&amp;AS134&amp;AT134&amp;AU134&amp;AV134&amp;AW134&amp;AX134&amp;AY134, AZ134&amp;BA134)</f>
        <v/>
      </c>
    </row>
    <row r="135" spans="1:55" s="158" customFormat="1" ht="14.4" customHeight="1" x14ac:dyDescent="0.3">
      <c r="A135" s="244" t="str">
        <f t="shared" si="53"/>
        <v/>
      </c>
      <c r="B135" s="153" t="str">
        <f t="shared" si="54"/>
        <v/>
      </c>
      <c r="C135" s="154"/>
      <c r="D135" s="173"/>
      <c r="E135" s="179"/>
      <c r="F135" s="156"/>
      <c r="G135" s="175"/>
      <c r="H135" s="175"/>
      <c r="I135" s="175"/>
      <c r="J135" s="175"/>
      <c r="K135" s="175"/>
      <c r="L135" s="175"/>
      <c r="M135" s="175"/>
      <c r="N135" s="175"/>
      <c r="O135" s="175"/>
      <c r="P135" s="175"/>
      <c r="Q135" s="179"/>
      <c r="R135" s="157" t="s">
        <v>98</v>
      </c>
      <c r="S135" s="158">
        <f t="shared" si="55"/>
        <v>0</v>
      </c>
      <c r="T135" s="158" t="str">
        <f t="shared" si="56"/>
        <v/>
      </c>
      <c r="U135" s="158" t="str">
        <f t="shared" si="57"/>
        <v>lstLocatieNv3</v>
      </c>
      <c r="V135" s="168">
        <f t="shared" si="58"/>
        <v>0</v>
      </c>
      <c r="W135" s="171">
        <f t="shared" si="59"/>
        <v>0</v>
      </c>
      <c r="X135" s="171">
        <f t="shared" si="60"/>
        <v>0</v>
      </c>
      <c r="Y135" s="171">
        <f t="shared" si="61"/>
        <v>0</v>
      </c>
      <c r="Z135" s="171">
        <f t="shared" si="62"/>
        <v>0</v>
      </c>
      <c r="AA135" s="171">
        <f t="shared" si="63"/>
        <v>0</v>
      </c>
      <c r="AB135" s="171">
        <f t="shared" si="64"/>
        <v>0</v>
      </c>
      <c r="AC135" s="171">
        <f t="shared" si="65"/>
        <v>0</v>
      </c>
      <c r="AD135" s="171">
        <f t="shared" si="66"/>
        <v>0</v>
      </c>
      <c r="AE135" s="171">
        <f t="shared" si="67"/>
        <v>0</v>
      </c>
      <c r="AF135" s="171">
        <f t="shared" si="68"/>
        <v>0</v>
      </c>
      <c r="AG135" s="171">
        <f t="shared" si="69"/>
        <v>0</v>
      </c>
      <c r="AH135" s="171">
        <f>IF($S135&lt;&gt;0, IF($F135&lt;&gt;"Opname / publicatie / game", IF(OR($J135="Fysieke aanwezigheid/product",$J135="Fysieke en digitale aanwezigheid/product"), IF($L135&lt;&gt;"België", _xlfn.IFNA(IF(MATCH($M135, Keuzelijsten!$AR$2:$AR$32, 0)&gt;0, 0, -1), -1), IF($N135&lt;&gt;"", -1, IF(O135&lt;&gt;"", 0, 1))), -1), -1), 0)</f>
        <v>0</v>
      </c>
      <c r="AI135" s="171">
        <f t="shared" si="70"/>
        <v>0</v>
      </c>
      <c r="AJ135" s="171">
        <f t="shared" si="71"/>
        <v>0</v>
      </c>
      <c r="AK135" s="168"/>
      <c r="AL135" s="322" t="str">
        <f t="shared" si="52"/>
        <v/>
      </c>
      <c r="AM135" s="171"/>
      <c r="AN135" s="171"/>
      <c r="AO135" s="171"/>
      <c r="AP135" s="171"/>
      <c r="AQ135" s="171"/>
      <c r="AR135" s="171"/>
      <c r="AS135" s="171"/>
      <c r="AT135" s="171"/>
      <c r="AU135" s="171" t="str">
        <f t="shared" si="72"/>
        <v/>
      </c>
      <c r="AV135" s="171"/>
      <c r="AW135" s="171"/>
      <c r="AX135" s="171"/>
      <c r="AY135" s="171"/>
      <c r="AZ135" s="168" t="str">
        <f t="shared" si="73"/>
        <v/>
      </c>
      <c r="BA135" s="158" t="str">
        <f>IF(S135&lt;&gt;1, IF(SUM(S135:$S$1004)&lt;&gt;0, "| Laat geen witruimte tussen ingevulde rijen.", ""), "")</f>
        <v/>
      </c>
      <c r="BC135" s="159" t="str">
        <f t="shared" si="74"/>
        <v/>
      </c>
    </row>
    <row r="136" spans="1:55" s="158" customFormat="1" ht="14.4" customHeight="1" x14ac:dyDescent="0.3">
      <c r="A136" s="244" t="str">
        <f t="shared" si="53"/>
        <v/>
      </c>
      <c r="B136" s="153" t="str">
        <f t="shared" si="54"/>
        <v/>
      </c>
      <c r="C136" s="154"/>
      <c r="D136" s="173"/>
      <c r="E136" s="179"/>
      <c r="F136" s="156"/>
      <c r="G136" s="175"/>
      <c r="H136" s="175"/>
      <c r="I136" s="175"/>
      <c r="J136" s="175"/>
      <c r="K136" s="175"/>
      <c r="L136" s="175"/>
      <c r="M136" s="175"/>
      <c r="N136" s="175"/>
      <c r="O136" s="175"/>
      <c r="P136" s="175"/>
      <c r="Q136" s="179"/>
      <c r="R136" s="157" t="s">
        <v>98</v>
      </c>
      <c r="S136" s="158">
        <f t="shared" si="55"/>
        <v>0</v>
      </c>
      <c r="T136" s="158" t="str">
        <f t="shared" si="56"/>
        <v/>
      </c>
      <c r="U136" s="158" t="str">
        <f t="shared" si="57"/>
        <v>lstLocatieNv3</v>
      </c>
      <c r="V136" s="168">
        <f t="shared" si="58"/>
        <v>0</v>
      </c>
      <c r="W136" s="171">
        <f t="shared" si="59"/>
        <v>0</v>
      </c>
      <c r="X136" s="171">
        <f t="shared" si="60"/>
        <v>0</v>
      </c>
      <c r="Y136" s="171">
        <f t="shared" si="61"/>
        <v>0</v>
      </c>
      <c r="Z136" s="171">
        <f t="shared" si="62"/>
        <v>0</v>
      </c>
      <c r="AA136" s="171">
        <f t="shared" si="63"/>
        <v>0</v>
      </c>
      <c r="AB136" s="171">
        <f t="shared" si="64"/>
        <v>0</v>
      </c>
      <c r="AC136" s="171">
        <f t="shared" si="65"/>
        <v>0</v>
      </c>
      <c r="AD136" s="171">
        <f t="shared" si="66"/>
        <v>0</v>
      </c>
      <c r="AE136" s="171">
        <f t="shared" si="67"/>
        <v>0</v>
      </c>
      <c r="AF136" s="171">
        <f t="shared" si="68"/>
        <v>0</v>
      </c>
      <c r="AG136" s="171">
        <f t="shared" si="69"/>
        <v>0</v>
      </c>
      <c r="AH136" s="171">
        <f>IF($S136&lt;&gt;0, IF($F136&lt;&gt;"Opname / publicatie / game", IF(OR($J136="Fysieke aanwezigheid/product",$J136="Fysieke en digitale aanwezigheid/product"), IF($L136&lt;&gt;"België", _xlfn.IFNA(IF(MATCH($M136, Keuzelijsten!$AR$2:$AR$32, 0)&gt;0, 0, -1), -1), IF($N136&lt;&gt;"", -1, IF(O136&lt;&gt;"", 0, 1))), -1), -1), 0)</f>
        <v>0</v>
      </c>
      <c r="AI136" s="171">
        <f t="shared" si="70"/>
        <v>0</v>
      </c>
      <c r="AJ136" s="171">
        <f t="shared" si="71"/>
        <v>0</v>
      </c>
      <c r="AK136" s="168"/>
      <c r="AL136" s="322" t="str">
        <f t="shared" si="52"/>
        <v/>
      </c>
      <c r="AM136" s="171"/>
      <c r="AN136" s="171"/>
      <c r="AO136" s="171"/>
      <c r="AP136" s="171"/>
      <c r="AQ136" s="171"/>
      <c r="AR136" s="171"/>
      <c r="AS136" s="171"/>
      <c r="AT136" s="171"/>
      <c r="AU136" s="171" t="str">
        <f t="shared" si="72"/>
        <v/>
      </c>
      <c r="AV136" s="171"/>
      <c r="AW136" s="171"/>
      <c r="AX136" s="171"/>
      <c r="AY136" s="171"/>
      <c r="AZ136" s="168" t="str">
        <f t="shared" si="73"/>
        <v/>
      </c>
      <c r="BA136" s="158" t="str">
        <f>IF(S136&lt;&gt;1, IF(SUM(S136:$S$1004)&lt;&gt;0, "| Laat geen witruimte tussen ingevulde rijen.", ""), "")</f>
        <v/>
      </c>
      <c r="BC136" s="159" t="str">
        <f t="shared" si="74"/>
        <v/>
      </c>
    </row>
    <row r="137" spans="1:55" s="158" customFormat="1" ht="14.4" customHeight="1" x14ac:dyDescent="0.3">
      <c r="A137" s="244" t="str">
        <f t="shared" si="53"/>
        <v/>
      </c>
      <c r="B137" s="153" t="str">
        <f t="shared" si="54"/>
        <v/>
      </c>
      <c r="C137" s="154"/>
      <c r="D137" s="173"/>
      <c r="E137" s="179"/>
      <c r="F137" s="156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9"/>
      <c r="R137" s="157" t="s">
        <v>98</v>
      </c>
      <c r="S137" s="158">
        <f t="shared" si="55"/>
        <v>0</v>
      </c>
      <c r="T137" s="158" t="str">
        <f t="shared" si="56"/>
        <v/>
      </c>
      <c r="U137" s="158" t="str">
        <f t="shared" si="57"/>
        <v>lstLocatieNv3</v>
      </c>
      <c r="V137" s="168">
        <f t="shared" si="58"/>
        <v>0</v>
      </c>
      <c r="W137" s="171">
        <f t="shared" si="59"/>
        <v>0</v>
      </c>
      <c r="X137" s="171">
        <f t="shared" si="60"/>
        <v>0</v>
      </c>
      <c r="Y137" s="171">
        <f t="shared" si="61"/>
        <v>0</v>
      </c>
      <c r="Z137" s="171">
        <f t="shared" si="62"/>
        <v>0</v>
      </c>
      <c r="AA137" s="171">
        <f t="shared" si="63"/>
        <v>0</v>
      </c>
      <c r="AB137" s="171">
        <f t="shared" si="64"/>
        <v>0</v>
      </c>
      <c r="AC137" s="171">
        <f t="shared" si="65"/>
        <v>0</v>
      </c>
      <c r="AD137" s="171">
        <f t="shared" si="66"/>
        <v>0</v>
      </c>
      <c r="AE137" s="171">
        <f t="shared" si="67"/>
        <v>0</v>
      </c>
      <c r="AF137" s="171">
        <f t="shared" si="68"/>
        <v>0</v>
      </c>
      <c r="AG137" s="171">
        <f t="shared" si="69"/>
        <v>0</v>
      </c>
      <c r="AH137" s="171">
        <f>IF($S137&lt;&gt;0, IF($F137&lt;&gt;"Opname / publicatie / game", IF(OR($J137="Fysieke aanwezigheid/product",$J137="Fysieke en digitale aanwezigheid/product"), IF($L137&lt;&gt;"België", _xlfn.IFNA(IF(MATCH($M137, Keuzelijsten!$AR$2:$AR$32, 0)&gt;0, 0, -1), -1), IF($N137&lt;&gt;"", -1, IF(O137&lt;&gt;"", 0, 1))), -1), -1), 0)</f>
        <v>0</v>
      </c>
      <c r="AI137" s="171">
        <f t="shared" si="70"/>
        <v>0</v>
      </c>
      <c r="AJ137" s="171">
        <f t="shared" si="71"/>
        <v>0</v>
      </c>
      <c r="AK137" s="168"/>
      <c r="AL137" s="322" t="str">
        <f t="shared" si="52"/>
        <v/>
      </c>
      <c r="AM137" s="171"/>
      <c r="AN137" s="171"/>
      <c r="AO137" s="171"/>
      <c r="AP137" s="171"/>
      <c r="AQ137" s="171"/>
      <c r="AR137" s="171"/>
      <c r="AS137" s="171"/>
      <c r="AT137" s="171"/>
      <c r="AU137" s="171" t="str">
        <f t="shared" si="72"/>
        <v/>
      </c>
      <c r="AV137" s="171"/>
      <c r="AW137" s="171"/>
      <c r="AX137" s="171"/>
      <c r="AY137" s="171"/>
      <c r="AZ137" s="168" t="str">
        <f t="shared" si="73"/>
        <v/>
      </c>
      <c r="BA137" s="158" t="str">
        <f>IF(S137&lt;&gt;1, IF(SUM(S137:$S$1004)&lt;&gt;0, "| Laat geen witruimte tussen ingevulde rijen.", ""), "")</f>
        <v/>
      </c>
      <c r="BC137" s="159" t="str">
        <f t="shared" si="74"/>
        <v/>
      </c>
    </row>
    <row r="138" spans="1:55" s="158" customFormat="1" ht="14.4" customHeight="1" x14ac:dyDescent="0.3">
      <c r="A138" s="244" t="str">
        <f t="shared" si="53"/>
        <v/>
      </c>
      <c r="B138" s="153" t="str">
        <f t="shared" si="54"/>
        <v/>
      </c>
      <c r="C138" s="154"/>
      <c r="D138" s="173"/>
      <c r="E138" s="179"/>
      <c r="F138" s="156"/>
      <c r="G138" s="175"/>
      <c r="H138" s="175"/>
      <c r="I138" s="175"/>
      <c r="J138" s="175"/>
      <c r="K138" s="175"/>
      <c r="L138" s="175"/>
      <c r="M138" s="175"/>
      <c r="N138" s="175"/>
      <c r="O138" s="175"/>
      <c r="P138" s="175"/>
      <c r="Q138" s="179"/>
      <c r="R138" s="157" t="s">
        <v>98</v>
      </c>
      <c r="S138" s="158">
        <f t="shared" si="55"/>
        <v>0</v>
      </c>
      <c r="T138" s="158" t="str">
        <f t="shared" si="56"/>
        <v/>
      </c>
      <c r="U138" s="158" t="str">
        <f t="shared" si="57"/>
        <v>lstLocatieNv3</v>
      </c>
      <c r="V138" s="168">
        <f t="shared" si="58"/>
        <v>0</v>
      </c>
      <c r="W138" s="171">
        <f t="shared" si="59"/>
        <v>0</v>
      </c>
      <c r="X138" s="171">
        <f t="shared" si="60"/>
        <v>0</v>
      </c>
      <c r="Y138" s="171">
        <f t="shared" si="61"/>
        <v>0</v>
      </c>
      <c r="Z138" s="171">
        <f t="shared" si="62"/>
        <v>0</v>
      </c>
      <c r="AA138" s="171">
        <f t="shared" si="63"/>
        <v>0</v>
      </c>
      <c r="AB138" s="171">
        <f t="shared" si="64"/>
        <v>0</v>
      </c>
      <c r="AC138" s="171">
        <f t="shared" si="65"/>
        <v>0</v>
      </c>
      <c r="AD138" s="171">
        <f t="shared" si="66"/>
        <v>0</v>
      </c>
      <c r="AE138" s="171">
        <f t="shared" si="67"/>
        <v>0</v>
      </c>
      <c r="AF138" s="171">
        <f t="shared" si="68"/>
        <v>0</v>
      </c>
      <c r="AG138" s="171">
        <f t="shared" si="69"/>
        <v>0</v>
      </c>
      <c r="AH138" s="171">
        <f>IF($S138&lt;&gt;0, IF($F138&lt;&gt;"Opname / publicatie / game", IF(OR($J138="Fysieke aanwezigheid/product",$J138="Fysieke en digitale aanwezigheid/product"), IF($L138&lt;&gt;"België", _xlfn.IFNA(IF(MATCH($M138, Keuzelijsten!$AR$2:$AR$32, 0)&gt;0, 0, -1), -1), IF($N138&lt;&gt;"", -1, IF(O138&lt;&gt;"", 0, 1))), -1), -1), 0)</f>
        <v>0</v>
      </c>
      <c r="AI138" s="171">
        <f t="shared" si="70"/>
        <v>0</v>
      </c>
      <c r="AJ138" s="171">
        <f t="shared" si="71"/>
        <v>0</v>
      </c>
      <c r="AK138" s="168"/>
      <c r="AL138" s="322" t="str">
        <f t="shared" si="52"/>
        <v/>
      </c>
      <c r="AM138" s="171"/>
      <c r="AN138" s="171"/>
      <c r="AO138" s="171"/>
      <c r="AP138" s="171"/>
      <c r="AQ138" s="171"/>
      <c r="AR138" s="171"/>
      <c r="AS138" s="171"/>
      <c r="AT138" s="171"/>
      <c r="AU138" s="171" t="str">
        <f t="shared" si="72"/>
        <v/>
      </c>
      <c r="AV138" s="171"/>
      <c r="AW138" s="171"/>
      <c r="AX138" s="171"/>
      <c r="AY138" s="171"/>
      <c r="AZ138" s="168" t="str">
        <f t="shared" si="73"/>
        <v/>
      </c>
      <c r="BA138" s="158" t="str">
        <f>IF(S138&lt;&gt;1, IF(SUM(S138:$S$1004)&lt;&gt;0, "| Laat geen witruimte tussen ingevulde rijen.", ""), "")</f>
        <v/>
      </c>
      <c r="BC138" s="159" t="str">
        <f t="shared" si="74"/>
        <v/>
      </c>
    </row>
    <row r="139" spans="1:55" s="158" customFormat="1" ht="14.4" customHeight="1" x14ac:dyDescent="0.3">
      <c r="A139" s="244" t="str">
        <f t="shared" si="53"/>
        <v/>
      </c>
      <c r="B139" s="153" t="str">
        <f t="shared" si="54"/>
        <v/>
      </c>
      <c r="C139" s="154"/>
      <c r="D139" s="173"/>
      <c r="E139" s="179"/>
      <c r="F139" s="156"/>
      <c r="G139" s="175"/>
      <c r="H139" s="175"/>
      <c r="I139" s="175"/>
      <c r="J139" s="175"/>
      <c r="K139" s="175"/>
      <c r="L139" s="175"/>
      <c r="M139" s="175"/>
      <c r="N139" s="175"/>
      <c r="O139" s="175"/>
      <c r="P139" s="175"/>
      <c r="Q139" s="179"/>
      <c r="R139" s="157" t="s">
        <v>98</v>
      </c>
      <c r="S139" s="158">
        <f t="shared" si="55"/>
        <v>0</v>
      </c>
      <c r="T139" s="158" t="str">
        <f t="shared" si="56"/>
        <v/>
      </c>
      <c r="U139" s="158" t="str">
        <f t="shared" si="57"/>
        <v>lstLocatieNv3</v>
      </c>
      <c r="V139" s="168">
        <f t="shared" si="58"/>
        <v>0</v>
      </c>
      <c r="W139" s="171">
        <f t="shared" si="59"/>
        <v>0</v>
      </c>
      <c r="X139" s="171">
        <f t="shared" si="60"/>
        <v>0</v>
      </c>
      <c r="Y139" s="171">
        <f t="shared" si="61"/>
        <v>0</v>
      </c>
      <c r="Z139" s="171">
        <f t="shared" si="62"/>
        <v>0</v>
      </c>
      <c r="AA139" s="171">
        <f t="shared" si="63"/>
        <v>0</v>
      </c>
      <c r="AB139" s="171">
        <f t="shared" si="64"/>
        <v>0</v>
      </c>
      <c r="AC139" s="171">
        <f t="shared" si="65"/>
        <v>0</v>
      </c>
      <c r="AD139" s="171">
        <f t="shared" si="66"/>
        <v>0</v>
      </c>
      <c r="AE139" s="171">
        <f t="shared" si="67"/>
        <v>0</v>
      </c>
      <c r="AF139" s="171">
        <f t="shared" si="68"/>
        <v>0</v>
      </c>
      <c r="AG139" s="171">
        <f t="shared" si="69"/>
        <v>0</v>
      </c>
      <c r="AH139" s="171">
        <f>IF($S139&lt;&gt;0, IF($F139&lt;&gt;"Opname / publicatie / game", IF(OR($J139="Fysieke aanwezigheid/product",$J139="Fysieke en digitale aanwezigheid/product"), IF($L139&lt;&gt;"België", _xlfn.IFNA(IF(MATCH($M139, Keuzelijsten!$AR$2:$AR$32, 0)&gt;0, 0, -1), -1), IF($N139&lt;&gt;"", -1, IF(O139&lt;&gt;"", 0, 1))), -1), -1), 0)</f>
        <v>0</v>
      </c>
      <c r="AI139" s="171">
        <f t="shared" si="70"/>
        <v>0</v>
      </c>
      <c r="AJ139" s="171">
        <f t="shared" si="71"/>
        <v>0</v>
      </c>
      <c r="AK139" s="168"/>
      <c r="AL139" s="322" t="str">
        <f t="shared" si="52"/>
        <v/>
      </c>
      <c r="AM139" s="171"/>
      <c r="AN139" s="171"/>
      <c r="AO139" s="171"/>
      <c r="AP139" s="171"/>
      <c r="AQ139" s="171"/>
      <c r="AR139" s="171"/>
      <c r="AS139" s="171"/>
      <c r="AT139" s="171"/>
      <c r="AU139" s="171" t="str">
        <f t="shared" si="72"/>
        <v/>
      </c>
      <c r="AV139" s="171"/>
      <c r="AW139" s="171"/>
      <c r="AX139" s="171"/>
      <c r="AY139" s="171"/>
      <c r="AZ139" s="168" t="str">
        <f t="shared" si="73"/>
        <v/>
      </c>
      <c r="BA139" s="158" t="str">
        <f>IF(S139&lt;&gt;1, IF(SUM(S139:$S$1004)&lt;&gt;0, "| Laat geen witruimte tussen ingevulde rijen.", ""), "")</f>
        <v/>
      </c>
      <c r="BC139" s="159" t="str">
        <f t="shared" si="74"/>
        <v/>
      </c>
    </row>
    <row r="140" spans="1:55" s="158" customFormat="1" ht="14.4" customHeight="1" x14ac:dyDescent="0.3">
      <c r="A140" s="244" t="str">
        <f t="shared" si="53"/>
        <v/>
      </c>
      <c r="B140" s="153" t="str">
        <f t="shared" si="54"/>
        <v/>
      </c>
      <c r="C140" s="154"/>
      <c r="D140" s="173"/>
      <c r="E140" s="179"/>
      <c r="F140" s="156"/>
      <c r="G140" s="175"/>
      <c r="H140" s="175"/>
      <c r="I140" s="175"/>
      <c r="J140" s="175"/>
      <c r="K140" s="175"/>
      <c r="L140" s="175"/>
      <c r="M140" s="175"/>
      <c r="N140" s="175"/>
      <c r="O140" s="175"/>
      <c r="P140" s="175"/>
      <c r="Q140" s="179"/>
      <c r="R140" s="157" t="s">
        <v>98</v>
      </c>
      <c r="S140" s="158">
        <f t="shared" si="55"/>
        <v>0</v>
      </c>
      <c r="T140" s="158" t="str">
        <f t="shared" si="56"/>
        <v/>
      </c>
      <c r="U140" s="158" t="str">
        <f t="shared" si="57"/>
        <v>lstLocatieNv3</v>
      </c>
      <c r="V140" s="168">
        <f t="shared" si="58"/>
        <v>0</v>
      </c>
      <c r="W140" s="171">
        <f t="shared" si="59"/>
        <v>0</v>
      </c>
      <c r="X140" s="171">
        <f t="shared" si="60"/>
        <v>0</v>
      </c>
      <c r="Y140" s="171">
        <f t="shared" si="61"/>
        <v>0</v>
      </c>
      <c r="Z140" s="171">
        <f t="shared" si="62"/>
        <v>0</v>
      </c>
      <c r="AA140" s="171">
        <f t="shared" si="63"/>
        <v>0</v>
      </c>
      <c r="AB140" s="171">
        <f t="shared" si="64"/>
        <v>0</v>
      </c>
      <c r="AC140" s="171">
        <f t="shared" si="65"/>
        <v>0</v>
      </c>
      <c r="AD140" s="171">
        <f t="shared" si="66"/>
        <v>0</v>
      </c>
      <c r="AE140" s="171">
        <f t="shared" si="67"/>
        <v>0</v>
      </c>
      <c r="AF140" s="171">
        <f t="shared" si="68"/>
        <v>0</v>
      </c>
      <c r="AG140" s="171">
        <f t="shared" si="69"/>
        <v>0</v>
      </c>
      <c r="AH140" s="171">
        <f>IF($S140&lt;&gt;0, IF($F140&lt;&gt;"Opname / publicatie / game", IF(OR($J140="Fysieke aanwezigheid/product",$J140="Fysieke en digitale aanwezigheid/product"), IF($L140&lt;&gt;"België", _xlfn.IFNA(IF(MATCH($M140, Keuzelijsten!$AR$2:$AR$32, 0)&gt;0, 0, -1), -1), IF($N140&lt;&gt;"", -1, IF(O140&lt;&gt;"", 0, 1))), -1), -1), 0)</f>
        <v>0</v>
      </c>
      <c r="AI140" s="171">
        <f t="shared" si="70"/>
        <v>0</v>
      </c>
      <c r="AJ140" s="171">
        <f t="shared" si="71"/>
        <v>0</v>
      </c>
      <c r="AK140" s="168"/>
      <c r="AL140" s="322" t="str">
        <f t="shared" si="52"/>
        <v/>
      </c>
      <c r="AM140" s="171"/>
      <c r="AN140" s="171"/>
      <c r="AO140" s="171"/>
      <c r="AP140" s="171"/>
      <c r="AQ140" s="171"/>
      <c r="AR140" s="171"/>
      <c r="AS140" s="171"/>
      <c r="AT140" s="171"/>
      <c r="AU140" s="171" t="str">
        <f t="shared" si="72"/>
        <v/>
      </c>
      <c r="AV140" s="171"/>
      <c r="AW140" s="171"/>
      <c r="AX140" s="171"/>
      <c r="AY140" s="171"/>
      <c r="AZ140" s="168" t="str">
        <f t="shared" si="73"/>
        <v/>
      </c>
      <c r="BA140" s="158" t="str">
        <f>IF(S140&lt;&gt;1, IF(SUM(S140:$S$1004)&lt;&gt;0, "| Laat geen witruimte tussen ingevulde rijen.", ""), "")</f>
        <v/>
      </c>
      <c r="BC140" s="159" t="str">
        <f t="shared" si="74"/>
        <v/>
      </c>
    </row>
    <row r="141" spans="1:55" s="158" customFormat="1" ht="14.4" customHeight="1" x14ac:dyDescent="0.3">
      <c r="A141" s="244" t="str">
        <f t="shared" si="53"/>
        <v/>
      </c>
      <c r="B141" s="153" t="str">
        <f t="shared" si="54"/>
        <v/>
      </c>
      <c r="C141" s="154"/>
      <c r="D141" s="173"/>
      <c r="E141" s="179"/>
      <c r="F141" s="156"/>
      <c r="G141" s="175"/>
      <c r="H141" s="175"/>
      <c r="I141" s="175"/>
      <c r="J141" s="175"/>
      <c r="K141" s="175"/>
      <c r="L141" s="175"/>
      <c r="M141" s="175"/>
      <c r="N141" s="175"/>
      <c r="O141" s="175"/>
      <c r="P141" s="175"/>
      <c r="Q141" s="179"/>
      <c r="R141" s="157" t="s">
        <v>98</v>
      </c>
      <c r="S141" s="158">
        <f t="shared" si="55"/>
        <v>0</v>
      </c>
      <c r="T141" s="158" t="str">
        <f t="shared" si="56"/>
        <v/>
      </c>
      <c r="U141" s="158" t="str">
        <f t="shared" si="57"/>
        <v>lstLocatieNv3</v>
      </c>
      <c r="V141" s="168">
        <f t="shared" si="58"/>
        <v>0</v>
      </c>
      <c r="W141" s="171">
        <f t="shared" si="59"/>
        <v>0</v>
      </c>
      <c r="X141" s="171">
        <f t="shared" si="60"/>
        <v>0</v>
      </c>
      <c r="Y141" s="171">
        <f t="shared" si="61"/>
        <v>0</v>
      </c>
      <c r="Z141" s="171">
        <f t="shared" si="62"/>
        <v>0</v>
      </c>
      <c r="AA141" s="171">
        <f t="shared" si="63"/>
        <v>0</v>
      </c>
      <c r="AB141" s="171">
        <f t="shared" si="64"/>
        <v>0</v>
      </c>
      <c r="AC141" s="171">
        <f t="shared" si="65"/>
        <v>0</v>
      </c>
      <c r="AD141" s="171">
        <f t="shared" si="66"/>
        <v>0</v>
      </c>
      <c r="AE141" s="171">
        <f t="shared" si="67"/>
        <v>0</v>
      </c>
      <c r="AF141" s="171">
        <f t="shared" si="68"/>
        <v>0</v>
      </c>
      <c r="AG141" s="171">
        <f t="shared" si="69"/>
        <v>0</v>
      </c>
      <c r="AH141" s="171">
        <f>IF($S141&lt;&gt;0, IF($F141&lt;&gt;"Opname / publicatie / game", IF(OR($J141="Fysieke aanwezigheid/product",$J141="Fysieke en digitale aanwezigheid/product"), IF($L141&lt;&gt;"België", _xlfn.IFNA(IF(MATCH($M141, Keuzelijsten!$AR$2:$AR$32, 0)&gt;0, 0, -1), -1), IF($N141&lt;&gt;"", -1, IF(O141&lt;&gt;"", 0, 1))), -1), -1), 0)</f>
        <v>0</v>
      </c>
      <c r="AI141" s="171">
        <f t="shared" si="70"/>
        <v>0</v>
      </c>
      <c r="AJ141" s="171">
        <f t="shared" si="71"/>
        <v>0</v>
      </c>
      <c r="AK141" s="168"/>
      <c r="AL141" s="322" t="str">
        <f t="shared" si="52"/>
        <v/>
      </c>
      <c r="AM141" s="171"/>
      <c r="AN141" s="171"/>
      <c r="AO141" s="171"/>
      <c r="AP141" s="171"/>
      <c r="AQ141" s="171"/>
      <c r="AR141" s="171"/>
      <c r="AS141" s="171"/>
      <c r="AT141" s="171"/>
      <c r="AU141" s="171" t="str">
        <f t="shared" si="72"/>
        <v/>
      </c>
      <c r="AV141" s="171"/>
      <c r="AW141" s="171"/>
      <c r="AX141" s="171"/>
      <c r="AY141" s="171"/>
      <c r="AZ141" s="168" t="str">
        <f t="shared" si="73"/>
        <v/>
      </c>
      <c r="BA141" s="158" t="str">
        <f>IF(S141&lt;&gt;1, IF(SUM(S141:$S$1004)&lt;&gt;0, "| Laat geen witruimte tussen ingevulde rijen.", ""), "")</f>
        <v/>
      </c>
      <c r="BC141" s="159" t="str">
        <f t="shared" si="74"/>
        <v/>
      </c>
    </row>
    <row r="142" spans="1:55" s="158" customFormat="1" ht="14.4" customHeight="1" x14ac:dyDescent="0.3">
      <c r="A142" s="244" t="str">
        <f t="shared" si="53"/>
        <v/>
      </c>
      <c r="B142" s="153" t="str">
        <f t="shared" si="54"/>
        <v/>
      </c>
      <c r="C142" s="154"/>
      <c r="D142" s="173"/>
      <c r="E142" s="179"/>
      <c r="F142" s="156"/>
      <c r="G142" s="175"/>
      <c r="H142" s="175"/>
      <c r="I142" s="175"/>
      <c r="J142" s="175"/>
      <c r="K142" s="175"/>
      <c r="L142" s="175"/>
      <c r="M142" s="175"/>
      <c r="N142" s="175"/>
      <c r="O142" s="175"/>
      <c r="P142" s="175"/>
      <c r="Q142" s="179"/>
      <c r="R142" s="157" t="s">
        <v>98</v>
      </c>
      <c r="S142" s="158">
        <f t="shared" si="55"/>
        <v>0</v>
      </c>
      <c r="T142" s="158" t="str">
        <f t="shared" si="56"/>
        <v/>
      </c>
      <c r="U142" s="158" t="str">
        <f t="shared" si="57"/>
        <v>lstLocatieNv3</v>
      </c>
      <c r="V142" s="168">
        <f t="shared" si="58"/>
        <v>0</v>
      </c>
      <c r="W142" s="171">
        <f t="shared" si="59"/>
        <v>0</v>
      </c>
      <c r="X142" s="171">
        <f t="shared" si="60"/>
        <v>0</v>
      </c>
      <c r="Y142" s="171">
        <f t="shared" si="61"/>
        <v>0</v>
      </c>
      <c r="Z142" s="171">
        <f t="shared" si="62"/>
        <v>0</v>
      </c>
      <c r="AA142" s="171">
        <f t="shared" si="63"/>
        <v>0</v>
      </c>
      <c r="AB142" s="171">
        <f t="shared" si="64"/>
        <v>0</v>
      </c>
      <c r="AC142" s="171">
        <f t="shared" si="65"/>
        <v>0</v>
      </c>
      <c r="AD142" s="171">
        <f t="shared" si="66"/>
        <v>0</v>
      </c>
      <c r="AE142" s="171">
        <f t="shared" si="67"/>
        <v>0</v>
      </c>
      <c r="AF142" s="171">
        <f t="shared" si="68"/>
        <v>0</v>
      </c>
      <c r="AG142" s="171">
        <f t="shared" si="69"/>
        <v>0</v>
      </c>
      <c r="AH142" s="171">
        <f>IF($S142&lt;&gt;0, IF($F142&lt;&gt;"Opname / publicatie / game", IF(OR($J142="Fysieke aanwezigheid/product",$J142="Fysieke en digitale aanwezigheid/product"), IF($L142&lt;&gt;"België", _xlfn.IFNA(IF(MATCH($M142, Keuzelijsten!$AR$2:$AR$32, 0)&gt;0, 0, -1), -1), IF($N142&lt;&gt;"", -1, IF(O142&lt;&gt;"", 0, 1))), -1), -1), 0)</f>
        <v>0</v>
      </c>
      <c r="AI142" s="171">
        <f t="shared" si="70"/>
        <v>0</v>
      </c>
      <c r="AJ142" s="171">
        <f t="shared" si="71"/>
        <v>0</v>
      </c>
      <c r="AK142" s="168"/>
      <c r="AL142" s="322" t="str">
        <f t="shared" si="52"/>
        <v/>
      </c>
      <c r="AM142" s="171"/>
      <c r="AN142" s="171"/>
      <c r="AO142" s="171"/>
      <c r="AP142" s="171"/>
      <c r="AQ142" s="171"/>
      <c r="AR142" s="171"/>
      <c r="AS142" s="171"/>
      <c r="AT142" s="171"/>
      <c r="AU142" s="171" t="str">
        <f t="shared" si="72"/>
        <v/>
      </c>
      <c r="AV142" s="171"/>
      <c r="AW142" s="171"/>
      <c r="AX142" s="171"/>
      <c r="AY142" s="171"/>
      <c r="AZ142" s="168" t="str">
        <f t="shared" si="73"/>
        <v/>
      </c>
      <c r="BA142" s="158" t="str">
        <f>IF(S142&lt;&gt;1, IF(SUM(S142:$S$1004)&lt;&gt;0, "| Laat geen witruimte tussen ingevulde rijen.", ""), "")</f>
        <v/>
      </c>
      <c r="BC142" s="159" t="str">
        <f t="shared" si="74"/>
        <v/>
      </c>
    </row>
    <row r="143" spans="1:55" s="158" customFormat="1" ht="14.4" customHeight="1" x14ac:dyDescent="0.3">
      <c r="A143" s="244" t="str">
        <f t="shared" si="53"/>
        <v/>
      </c>
      <c r="B143" s="153" t="str">
        <f t="shared" si="54"/>
        <v/>
      </c>
      <c r="C143" s="154"/>
      <c r="D143" s="173"/>
      <c r="E143" s="179"/>
      <c r="F143" s="156"/>
      <c r="G143" s="175"/>
      <c r="H143" s="175"/>
      <c r="I143" s="175"/>
      <c r="J143" s="175"/>
      <c r="K143" s="175"/>
      <c r="L143" s="175"/>
      <c r="M143" s="175"/>
      <c r="N143" s="175"/>
      <c r="O143" s="175"/>
      <c r="P143" s="175"/>
      <c r="Q143" s="179"/>
      <c r="R143" s="157" t="s">
        <v>98</v>
      </c>
      <c r="S143" s="158">
        <f t="shared" si="55"/>
        <v>0</v>
      </c>
      <c r="T143" s="158" t="str">
        <f t="shared" si="56"/>
        <v/>
      </c>
      <c r="U143" s="158" t="str">
        <f t="shared" si="57"/>
        <v>lstLocatieNv3</v>
      </c>
      <c r="V143" s="168">
        <f t="shared" si="58"/>
        <v>0</v>
      </c>
      <c r="W143" s="171">
        <f t="shared" si="59"/>
        <v>0</v>
      </c>
      <c r="X143" s="171">
        <f t="shared" si="60"/>
        <v>0</v>
      </c>
      <c r="Y143" s="171">
        <f t="shared" si="61"/>
        <v>0</v>
      </c>
      <c r="Z143" s="171">
        <f t="shared" si="62"/>
        <v>0</v>
      </c>
      <c r="AA143" s="171">
        <f t="shared" si="63"/>
        <v>0</v>
      </c>
      <c r="AB143" s="171">
        <f t="shared" si="64"/>
        <v>0</v>
      </c>
      <c r="AC143" s="171">
        <f t="shared" si="65"/>
        <v>0</v>
      </c>
      <c r="AD143" s="171">
        <f t="shared" si="66"/>
        <v>0</v>
      </c>
      <c r="AE143" s="171">
        <f t="shared" si="67"/>
        <v>0</v>
      </c>
      <c r="AF143" s="171">
        <f t="shared" si="68"/>
        <v>0</v>
      </c>
      <c r="AG143" s="171">
        <f t="shared" si="69"/>
        <v>0</v>
      </c>
      <c r="AH143" s="171">
        <f>IF($S143&lt;&gt;0, IF($F143&lt;&gt;"Opname / publicatie / game", IF(OR($J143="Fysieke aanwezigheid/product",$J143="Fysieke en digitale aanwezigheid/product"), IF($L143&lt;&gt;"België", _xlfn.IFNA(IF(MATCH($M143, Keuzelijsten!$AR$2:$AR$32, 0)&gt;0, 0, -1), -1), IF($N143&lt;&gt;"", -1, IF(O143&lt;&gt;"", 0, 1))), -1), -1), 0)</f>
        <v>0</v>
      </c>
      <c r="AI143" s="171">
        <f t="shared" si="70"/>
        <v>0</v>
      </c>
      <c r="AJ143" s="171">
        <f t="shared" si="71"/>
        <v>0</v>
      </c>
      <c r="AK143" s="168"/>
      <c r="AL143" s="322" t="str">
        <f t="shared" si="52"/>
        <v/>
      </c>
      <c r="AM143" s="171"/>
      <c r="AN143" s="171"/>
      <c r="AO143" s="171"/>
      <c r="AP143" s="171"/>
      <c r="AQ143" s="171"/>
      <c r="AR143" s="171"/>
      <c r="AS143" s="171"/>
      <c r="AT143" s="171"/>
      <c r="AU143" s="171" t="str">
        <f t="shared" si="72"/>
        <v/>
      </c>
      <c r="AV143" s="171"/>
      <c r="AW143" s="171"/>
      <c r="AX143" s="171"/>
      <c r="AY143" s="171"/>
      <c r="AZ143" s="168" t="str">
        <f t="shared" si="73"/>
        <v/>
      </c>
      <c r="BA143" s="158" t="str">
        <f>IF(S143&lt;&gt;1, IF(SUM(S143:$S$1004)&lt;&gt;0, "| Laat geen witruimte tussen ingevulde rijen.", ""), "")</f>
        <v/>
      </c>
      <c r="BC143" s="159" t="str">
        <f t="shared" si="74"/>
        <v/>
      </c>
    </row>
    <row r="144" spans="1:55" s="158" customFormat="1" ht="14.4" customHeight="1" x14ac:dyDescent="0.3">
      <c r="A144" s="244" t="str">
        <f t="shared" si="53"/>
        <v/>
      </c>
      <c r="B144" s="153" t="str">
        <f t="shared" si="54"/>
        <v/>
      </c>
      <c r="C144" s="154"/>
      <c r="D144" s="173"/>
      <c r="E144" s="179"/>
      <c r="F144" s="156"/>
      <c r="G144" s="175"/>
      <c r="H144" s="175"/>
      <c r="I144" s="175"/>
      <c r="J144" s="175"/>
      <c r="K144" s="175"/>
      <c r="L144" s="175"/>
      <c r="M144" s="175"/>
      <c r="N144" s="175"/>
      <c r="O144" s="175"/>
      <c r="P144" s="175"/>
      <c r="Q144" s="179"/>
      <c r="R144" s="157" t="s">
        <v>98</v>
      </c>
      <c r="S144" s="158">
        <f t="shared" si="55"/>
        <v>0</v>
      </c>
      <c r="T144" s="158" t="str">
        <f t="shared" si="56"/>
        <v/>
      </c>
      <c r="U144" s="158" t="str">
        <f t="shared" si="57"/>
        <v>lstLocatieNv3</v>
      </c>
      <c r="V144" s="168">
        <f t="shared" si="58"/>
        <v>0</v>
      </c>
      <c r="W144" s="171">
        <f t="shared" si="59"/>
        <v>0</v>
      </c>
      <c r="X144" s="171">
        <f t="shared" si="60"/>
        <v>0</v>
      </c>
      <c r="Y144" s="171">
        <f t="shared" si="61"/>
        <v>0</v>
      </c>
      <c r="Z144" s="171">
        <f t="shared" si="62"/>
        <v>0</v>
      </c>
      <c r="AA144" s="171">
        <f t="shared" si="63"/>
        <v>0</v>
      </c>
      <c r="AB144" s="171">
        <f t="shared" si="64"/>
        <v>0</v>
      </c>
      <c r="AC144" s="171">
        <f t="shared" si="65"/>
        <v>0</v>
      </c>
      <c r="AD144" s="171">
        <f t="shared" si="66"/>
        <v>0</v>
      </c>
      <c r="AE144" s="171">
        <f t="shared" si="67"/>
        <v>0</v>
      </c>
      <c r="AF144" s="171">
        <f t="shared" si="68"/>
        <v>0</v>
      </c>
      <c r="AG144" s="171">
        <f t="shared" si="69"/>
        <v>0</v>
      </c>
      <c r="AH144" s="171">
        <f>IF($S144&lt;&gt;0, IF($F144&lt;&gt;"Opname / publicatie / game", IF(OR($J144="Fysieke aanwezigheid/product",$J144="Fysieke en digitale aanwezigheid/product"), IF($L144&lt;&gt;"België", _xlfn.IFNA(IF(MATCH($M144, Keuzelijsten!$AR$2:$AR$32, 0)&gt;0, 0, -1), -1), IF($N144&lt;&gt;"", -1, IF(O144&lt;&gt;"", 0, 1))), -1), -1), 0)</f>
        <v>0</v>
      </c>
      <c r="AI144" s="171">
        <f t="shared" si="70"/>
        <v>0</v>
      </c>
      <c r="AJ144" s="171">
        <f t="shared" si="71"/>
        <v>0</v>
      </c>
      <c r="AK144" s="168"/>
      <c r="AL144" s="322" t="str">
        <f t="shared" si="52"/>
        <v/>
      </c>
      <c r="AM144" s="171"/>
      <c r="AN144" s="171"/>
      <c r="AO144" s="171"/>
      <c r="AP144" s="171"/>
      <c r="AQ144" s="171"/>
      <c r="AR144" s="171"/>
      <c r="AS144" s="171"/>
      <c r="AT144" s="171"/>
      <c r="AU144" s="171" t="str">
        <f t="shared" si="72"/>
        <v/>
      </c>
      <c r="AV144" s="171"/>
      <c r="AW144" s="171"/>
      <c r="AX144" s="171"/>
      <c r="AY144" s="171"/>
      <c r="AZ144" s="168" t="str">
        <f t="shared" si="73"/>
        <v/>
      </c>
      <c r="BA144" s="158" t="str">
        <f>IF(S144&lt;&gt;1, IF(SUM(S144:$S$1004)&lt;&gt;0, "| Laat geen witruimte tussen ingevulde rijen.", ""), "")</f>
        <v/>
      </c>
      <c r="BC144" s="159" t="str">
        <f t="shared" si="74"/>
        <v/>
      </c>
    </row>
    <row r="145" spans="1:55" s="158" customFormat="1" ht="14.4" customHeight="1" x14ac:dyDescent="0.3">
      <c r="A145" s="244" t="str">
        <f t="shared" si="53"/>
        <v/>
      </c>
      <c r="B145" s="153" t="str">
        <f t="shared" si="54"/>
        <v/>
      </c>
      <c r="C145" s="154"/>
      <c r="D145" s="173"/>
      <c r="E145" s="179"/>
      <c r="F145" s="156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9"/>
      <c r="R145" s="157" t="s">
        <v>98</v>
      </c>
      <c r="S145" s="158">
        <f t="shared" si="55"/>
        <v>0</v>
      </c>
      <c r="T145" s="158" t="str">
        <f t="shared" si="56"/>
        <v/>
      </c>
      <c r="U145" s="158" t="str">
        <f t="shared" si="57"/>
        <v>lstLocatieNv3</v>
      </c>
      <c r="V145" s="168">
        <f t="shared" si="58"/>
        <v>0</v>
      </c>
      <c r="W145" s="171">
        <f t="shared" si="59"/>
        <v>0</v>
      </c>
      <c r="X145" s="171">
        <f t="shared" si="60"/>
        <v>0</v>
      </c>
      <c r="Y145" s="171">
        <f t="shared" si="61"/>
        <v>0</v>
      </c>
      <c r="Z145" s="171">
        <f t="shared" si="62"/>
        <v>0</v>
      </c>
      <c r="AA145" s="171">
        <f t="shared" si="63"/>
        <v>0</v>
      </c>
      <c r="AB145" s="171">
        <f t="shared" si="64"/>
        <v>0</v>
      </c>
      <c r="AC145" s="171">
        <f t="shared" si="65"/>
        <v>0</v>
      </c>
      <c r="AD145" s="171">
        <f t="shared" si="66"/>
        <v>0</v>
      </c>
      <c r="AE145" s="171">
        <f t="shared" si="67"/>
        <v>0</v>
      </c>
      <c r="AF145" s="171">
        <f t="shared" si="68"/>
        <v>0</v>
      </c>
      <c r="AG145" s="171">
        <f t="shared" si="69"/>
        <v>0</v>
      </c>
      <c r="AH145" s="171">
        <f>IF($S145&lt;&gt;0, IF($F145&lt;&gt;"Opname / publicatie / game", IF(OR($J145="Fysieke aanwezigheid/product",$J145="Fysieke en digitale aanwezigheid/product"), IF($L145&lt;&gt;"België", _xlfn.IFNA(IF(MATCH($M145, Keuzelijsten!$AR$2:$AR$32, 0)&gt;0, 0, -1), -1), IF($N145&lt;&gt;"", -1, IF(O145&lt;&gt;"", 0, 1))), -1), -1), 0)</f>
        <v>0</v>
      </c>
      <c r="AI145" s="171">
        <f t="shared" si="70"/>
        <v>0</v>
      </c>
      <c r="AJ145" s="171">
        <f t="shared" si="71"/>
        <v>0</v>
      </c>
      <c r="AK145" s="168"/>
      <c r="AL145" s="322" t="str">
        <f t="shared" si="52"/>
        <v/>
      </c>
      <c r="AM145" s="171"/>
      <c r="AN145" s="171"/>
      <c r="AO145" s="171"/>
      <c r="AP145" s="171"/>
      <c r="AQ145" s="171"/>
      <c r="AR145" s="171"/>
      <c r="AS145" s="171"/>
      <c r="AT145" s="171"/>
      <c r="AU145" s="171" t="str">
        <f t="shared" si="72"/>
        <v/>
      </c>
      <c r="AV145" s="171"/>
      <c r="AW145" s="171"/>
      <c r="AX145" s="171"/>
      <c r="AY145" s="171"/>
      <c r="AZ145" s="168" t="str">
        <f t="shared" si="73"/>
        <v/>
      </c>
      <c r="BA145" s="158" t="str">
        <f>IF(S145&lt;&gt;1, IF(SUM(S145:$S$1004)&lt;&gt;0, "| Laat geen witruimte tussen ingevulde rijen.", ""), "")</f>
        <v/>
      </c>
      <c r="BC145" s="159" t="str">
        <f t="shared" si="74"/>
        <v/>
      </c>
    </row>
    <row r="146" spans="1:55" s="158" customFormat="1" ht="14.4" customHeight="1" x14ac:dyDescent="0.3">
      <c r="A146" s="244" t="str">
        <f t="shared" si="53"/>
        <v/>
      </c>
      <c r="B146" s="153" t="str">
        <f t="shared" si="54"/>
        <v/>
      </c>
      <c r="C146" s="154"/>
      <c r="D146" s="173"/>
      <c r="E146" s="179"/>
      <c r="F146" s="156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9"/>
      <c r="R146" s="157" t="s">
        <v>98</v>
      </c>
      <c r="S146" s="158">
        <f t="shared" si="55"/>
        <v>0</v>
      </c>
      <c r="T146" s="158" t="str">
        <f t="shared" si="56"/>
        <v/>
      </c>
      <c r="U146" s="158" t="str">
        <f t="shared" si="57"/>
        <v>lstLocatieNv3</v>
      </c>
      <c r="V146" s="168">
        <f t="shared" si="58"/>
        <v>0</v>
      </c>
      <c r="W146" s="171">
        <f t="shared" si="59"/>
        <v>0</v>
      </c>
      <c r="X146" s="171">
        <f t="shared" si="60"/>
        <v>0</v>
      </c>
      <c r="Y146" s="171">
        <f t="shared" si="61"/>
        <v>0</v>
      </c>
      <c r="Z146" s="171">
        <f t="shared" si="62"/>
        <v>0</v>
      </c>
      <c r="AA146" s="171">
        <f t="shared" si="63"/>
        <v>0</v>
      </c>
      <c r="AB146" s="171">
        <f t="shared" si="64"/>
        <v>0</v>
      </c>
      <c r="AC146" s="171">
        <f t="shared" si="65"/>
        <v>0</v>
      </c>
      <c r="AD146" s="171">
        <f t="shared" si="66"/>
        <v>0</v>
      </c>
      <c r="AE146" s="171">
        <f t="shared" si="67"/>
        <v>0</v>
      </c>
      <c r="AF146" s="171">
        <f t="shared" si="68"/>
        <v>0</v>
      </c>
      <c r="AG146" s="171">
        <f t="shared" si="69"/>
        <v>0</v>
      </c>
      <c r="AH146" s="171">
        <f>IF($S146&lt;&gt;0, IF($F146&lt;&gt;"Opname / publicatie / game", IF(OR($J146="Fysieke aanwezigheid/product",$J146="Fysieke en digitale aanwezigheid/product"), IF($L146&lt;&gt;"België", _xlfn.IFNA(IF(MATCH($M146, Keuzelijsten!$AR$2:$AR$32, 0)&gt;0, 0, -1), -1), IF($N146&lt;&gt;"", -1, IF(O146&lt;&gt;"", 0, 1))), -1), -1), 0)</f>
        <v>0</v>
      </c>
      <c r="AI146" s="171">
        <f t="shared" si="70"/>
        <v>0</v>
      </c>
      <c r="AJ146" s="171">
        <f t="shared" si="71"/>
        <v>0</v>
      </c>
      <c r="AK146" s="168"/>
      <c r="AL146" s="322" t="str">
        <f t="shared" si="52"/>
        <v/>
      </c>
      <c r="AM146" s="171"/>
      <c r="AN146" s="171"/>
      <c r="AO146" s="171"/>
      <c r="AP146" s="171"/>
      <c r="AQ146" s="171"/>
      <c r="AR146" s="171"/>
      <c r="AS146" s="171"/>
      <c r="AT146" s="171"/>
      <c r="AU146" s="171" t="str">
        <f t="shared" si="72"/>
        <v/>
      </c>
      <c r="AV146" s="171"/>
      <c r="AW146" s="171"/>
      <c r="AX146" s="171"/>
      <c r="AY146" s="171"/>
      <c r="AZ146" s="168" t="str">
        <f t="shared" si="73"/>
        <v/>
      </c>
      <c r="BA146" s="158" t="str">
        <f>IF(S146&lt;&gt;1, IF(SUM(S146:$S$1004)&lt;&gt;0, "| Laat geen witruimte tussen ingevulde rijen.", ""), "")</f>
        <v/>
      </c>
      <c r="BC146" s="159" t="str">
        <f t="shared" si="74"/>
        <v/>
      </c>
    </row>
    <row r="147" spans="1:55" s="158" customFormat="1" ht="14.4" customHeight="1" x14ac:dyDescent="0.3">
      <c r="A147" s="244" t="str">
        <f t="shared" si="53"/>
        <v/>
      </c>
      <c r="B147" s="153" t="str">
        <f t="shared" si="54"/>
        <v/>
      </c>
      <c r="C147" s="154"/>
      <c r="D147" s="173"/>
      <c r="E147" s="179"/>
      <c r="F147" s="156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9"/>
      <c r="R147" s="157" t="s">
        <v>98</v>
      </c>
      <c r="S147" s="158">
        <f t="shared" si="55"/>
        <v>0</v>
      </c>
      <c r="T147" s="158" t="str">
        <f t="shared" si="56"/>
        <v/>
      </c>
      <c r="U147" s="158" t="str">
        <f t="shared" si="57"/>
        <v>lstLocatieNv3</v>
      </c>
      <c r="V147" s="168">
        <f t="shared" si="58"/>
        <v>0</v>
      </c>
      <c r="W147" s="171">
        <f t="shared" si="59"/>
        <v>0</v>
      </c>
      <c r="X147" s="171">
        <f t="shared" si="60"/>
        <v>0</v>
      </c>
      <c r="Y147" s="171">
        <f t="shared" si="61"/>
        <v>0</v>
      </c>
      <c r="Z147" s="171">
        <f t="shared" si="62"/>
        <v>0</v>
      </c>
      <c r="AA147" s="171">
        <f t="shared" si="63"/>
        <v>0</v>
      </c>
      <c r="AB147" s="171">
        <f t="shared" si="64"/>
        <v>0</v>
      </c>
      <c r="AC147" s="171">
        <f t="shared" si="65"/>
        <v>0</v>
      </c>
      <c r="AD147" s="171">
        <f t="shared" si="66"/>
        <v>0</v>
      </c>
      <c r="AE147" s="171">
        <f t="shared" si="67"/>
        <v>0</v>
      </c>
      <c r="AF147" s="171">
        <f t="shared" si="68"/>
        <v>0</v>
      </c>
      <c r="AG147" s="171">
        <f t="shared" si="69"/>
        <v>0</v>
      </c>
      <c r="AH147" s="171">
        <f>IF($S147&lt;&gt;0, IF($F147&lt;&gt;"Opname / publicatie / game", IF(OR($J147="Fysieke aanwezigheid/product",$J147="Fysieke en digitale aanwezigheid/product"), IF($L147&lt;&gt;"België", _xlfn.IFNA(IF(MATCH($M147, Keuzelijsten!$AR$2:$AR$32, 0)&gt;0, 0, -1), -1), IF($N147&lt;&gt;"", -1, IF(O147&lt;&gt;"", 0, 1))), -1), -1), 0)</f>
        <v>0</v>
      </c>
      <c r="AI147" s="171">
        <f t="shared" si="70"/>
        <v>0</v>
      </c>
      <c r="AJ147" s="171">
        <f t="shared" si="71"/>
        <v>0</v>
      </c>
      <c r="AK147" s="168"/>
      <c r="AL147" s="322" t="str">
        <f t="shared" si="52"/>
        <v/>
      </c>
      <c r="AM147" s="171"/>
      <c r="AN147" s="171"/>
      <c r="AO147" s="171"/>
      <c r="AP147" s="171"/>
      <c r="AQ147" s="171"/>
      <c r="AR147" s="171"/>
      <c r="AS147" s="171"/>
      <c r="AT147" s="171"/>
      <c r="AU147" s="171" t="str">
        <f t="shared" si="72"/>
        <v/>
      </c>
      <c r="AV147" s="171"/>
      <c r="AW147" s="171"/>
      <c r="AX147" s="171"/>
      <c r="AY147" s="171"/>
      <c r="AZ147" s="168" t="str">
        <f t="shared" si="73"/>
        <v/>
      </c>
      <c r="BA147" s="158" t="str">
        <f>IF(S147&lt;&gt;1, IF(SUM(S147:$S$1004)&lt;&gt;0, "| Laat geen witruimte tussen ingevulde rijen.", ""), "")</f>
        <v/>
      </c>
      <c r="BC147" s="159" t="str">
        <f t="shared" si="74"/>
        <v/>
      </c>
    </row>
    <row r="148" spans="1:55" s="158" customFormat="1" ht="14.4" customHeight="1" x14ac:dyDescent="0.3">
      <c r="A148" s="244" t="str">
        <f t="shared" si="53"/>
        <v/>
      </c>
      <c r="B148" s="153" t="str">
        <f t="shared" si="54"/>
        <v/>
      </c>
      <c r="C148" s="154"/>
      <c r="D148" s="173"/>
      <c r="E148" s="179"/>
      <c r="F148" s="156"/>
      <c r="G148" s="175"/>
      <c r="H148" s="175"/>
      <c r="I148" s="175"/>
      <c r="J148" s="175"/>
      <c r="K148" s="175"/>
      <c r="L148" s="175"/>
      <c r="M148" s="175"/>
      <c r="N148" s="175"/>
      <c r="O148" s="175"/>
      <c r="P148" s="175"/>
      <c r="Q148" s="179"/>
      <c r="R148" s="157" t="s">
        <v>98</v>
      </c>
      <c r="S148" s="158">
        <f t="shared" si="55"/>
        <v>0</v>
      </c>
      <c r="T148" s="158" t="str">
        <f t="shared" si="56"/>
        <v/>
      </c>
      <c r="U148" s="158" t="str">
        <f t="shared" si="57"/>
        <v>lstLocatieNv3</v>
      </c>
      <c r="V148" s="168">
        <f t="shared" si="58"/>
        <v>0</v>
      </c>
      <c r="W148" s="171">
        <f t="shared" si="59"/>
        <v>0</v>
      </c>
      <c r="X148" s="171">
        <f t="shared" si="60"/>
        <v>0</v>
      </c>
      <c r="Y148" s="171">
        <f t="shared" si="61"/>
        <v>0</v>
      </c>
      <c r="Z148" s="171">
        <f t="shared" si="62"/>
        <v>0</v>
      </c>
      <c r="AA148" s="171">
        <f t="shared" si="63"/>
        <v>0</v>
      </c>
      <c r="AB148" s="171">
        <f t="shared" si="64"/>
        <v>0</v>
      </c>
      <c r="AC148" s="171">
        <f t="shared" si="65"/>
        <v>0</v>
      </c>
      <c r="AD148" s="171">
        <f t="shared" si="66"/>
        <v>0</v>
      </c>
      <c r="AE148" s="171">
        <f t="shared" si="67"/>
        <v>0</v>
      </c>
      <c r="AF148" s="171">
        <f t="shared" si="68"/>
        <v>0</v>
      </c>
      <c r="AG148" s="171">
        <f t="shared" si="69"/>
        <v>0</v>
      </c>
      <c r="AH148" s="171">
        <f>IF($S148&lt;&gt;0, IF($F148&lt;&gt;"Opname / publicatie / game", IF(OR($J148="Fysieke aanwezigheid/product",$J148="Fysieke en digitale aanwezigheid/product"), IF($L148&lt;&gt;"België", _xlfn.IFNA(IF(MATCH($M148, Keuzelijsten!$AR$2:$AR$32, 0)&gt;0, 0, -1), -1), IF($N148&lt;&gt;"", -1, IF(O148&lt;&gt;"", 0, 1))), -1), -1), 0)</f>
        <v>0</v>
      </c>
      <c r="AI148" s="171">
        <f t="shared" si="70"/>
        <v>0</v>
      </c>
      <c r="AJ148" s="171">
        <f t="shared" si="71"/>
        <v>0</v>
      </c>
      <c r="AK148" s="168"/>
      <c r="AL148" s="322" t="str">
        <f t="shared" si="52"/>
        <v/>
      </c>
      <c r="AM148" s="171"/>
      <c r="AN148" s="171"/>
      <c r="AO148" s="171"/>
      <c r="AP148" s="171"/>
      <c r="AQ148" s="171"/>
      <c r="AR148" s="171"/>
      <c r="AS148" s="171"/>
      <c r="AT148" s="171"/>
      <c r="AU148" s="171" t="str">
        <f t="shared" si="72"/>
        <v/>
      </c>
      <c r="AV148" s="171"/>
      <c r="AW148" s="171"/>
      <c r="AX148" s="171"/>
      <c r="AY148" s="171"/>
      <c r="AZ148" s="168" t="str">
        <f t="shared" si="73"/>
        <v/>
      </c>
      <c r="BA148" s="158" t="str">
        <f>IF(S148&lt;&gt;1, IF(SUM(S148:$S$1004)&lt;&gt;0, "| Laat geen witruimte tussen ingevulde rijen.", ""), "")</f>
        <v/>
      </c>
      <c r="BC148" s="159" t="str">
        <f t="shared" si="74"/>
        <v/>
      </c>
    </row>
    <row r="149" spans="1:55" s="158" customFormat="1" ht="14.4" customHeight="1" x14ac:dyDescent="0.3">
      <c r="A149" s="244" t="str">
        <f t="shared" si="53"/>
        <v/>
      </c>
      <c r="B149" s="153" t="str">
        <f t="shared" si="54"/>
        <v/>
      </c>
      <c r="C149" s="154"/>
      <c r="D149" s="173"/>
      <c r="E149" s="179"/>
      <c r="F149" s="156"/>
      <c r="G149" s="175"/>
      <c r="H149" s="175"/>
      <c r="I149" s="175"/>
      <c r="J149" s="175"/>
      <c r="K149" s="175"/>
      <c r="L149" s="175"/>
      <c r="M149" s="175"/>
      <c r="N149" s="175"/>
      <c r="O149" s="175"/>
      <c r="P149" s="175"/>
      <c r="Q149" s="179"/>
      <c r="R149" s="157" t="s">
        <v>98</v>
      </c>
      <c r="S149" s="158">
        <f t="shared" si="55"/>
        <v>0</v>
      </c>
      <c r="T149" s="158" t="str">
        <f t="shared" si="56"/>
        <v/>
      </c>
      <c r="U149" s="158" t="str">
        <f t="shared" si="57"/>
        <v>lstLocatieNv3</v>
      </c>
      <c r="V149" s="168">
        <f t="shared" si="58"/>
        <v>0</v>
      </c>
      <c r="W149" s="171">
        <f t="shared" si="59"/>
        <v>0</v>
      </c>
      <c r="X149" s="171">
        <f t="shared" si="60"/>
        <v>0</v>
      </c>
      <c r="Y149" s="171">
        <f t="shared" si="61"/>
        <v>0</v>
      </c>
      <c r="Z149" s="171">
        <f t="shared" si="62"/>
        <v>0</v>
      </c>
      <c r="AA149" s="171">
        <f t="shared" si="63"/>
        <v>0</v>
      </c>
      <c r="AB149" s="171">
        <f t="shared" si="64"/>
        <v>0</v>
      </c>
      <c r="AC149" s="171">
        <f t="shared" si="65"/>
        <v>0</v>
      </c>
      <c r="AD149" s="171">
        <f t="shared" si="66"/>
        <v>0</v>
      </c>
      <c r="AE149" s="171">
        <f t="shared" si="67"/>
        <v>0</v>
      </c>
      <c r="AF149" s="171">
        <f t="shared" si="68"/>
        <v>0</v>
      </c>
      <c r="AG149" s="171">
        <f t="shared" si="69"/>
        <v>0</v>
      </c>
      <c r="AH149" s="171">
        <f>IF($S149&lt;&gt;0, IF($F149&lt;&gt;"Opname / publicatie / game", IF(OR($J149="Fysieke aanwezigheid/product",$J149="Fysieke en digitale aanwezigheid/product"), IF($L149&lt;&gt;"België", _xlfn.IFNA(IF(MATCH($M149, Keuzelijsten!$AR$2:$AR$32, 0)&gt;0, 0, -1), -1), IF($N149&lt;&gt;"", -1, IF(O149&lt;&gt;"", 0, 1))), -1), -1), 0)</f>
        <v>0</v>
      </c>
      <c r="AI149" s="171">
        <f t="shared" si="70"/>
        <v>0</v>
      </c>
      <c r="AJ149" s="171">
        <f t="shared" si="71"/>
        <v>0</v>
      </c>
      <c r="AK149" s="168"/>
      <c r="AL149" s="322" t="str">
        <f t="shared" si="52"/>
        <v/>
      </c>
      <c r="AM149" s="171"/>
      <c r="AN149" s="171"/>
      <c r="AO149" s="171"/>
      <c r="AP149" s="171"/>
      <c r="AQ149" s="171"/>
      <c r="AR149" s="171"/>
      <c r="AS149" s="171"/>
      <c r="AT149" s="171"/>
      <c r="AU149" s="171" t="str">
        <f t="shared" si="72"/>
        <v/>
      </c>
      <c r="AV149" s="171"/>
      <c r="AW149" s="171"/>
      <c r="AX149" s="171"/>
      <c r="AY149" s="171"/>
      <c r="AZ149" s="168" t="str">
        <f t="shared" si="73"/>
        <v/>
      </c>
      <c r="BA149" s="158" t="str">
        <f>IF(S149&lt;&gt;1, IF(SUM(S149:$S$1004)&lt;&gt;0, "| Laat geen witruimte tussen ingevulde rijen.", ""), "")</f>
        <v/>
      </c>
      <c r="BC149" s="159" t="str">
        <f t="shared" si="74"/>
        <v/>
      </c>
    </row>
    <row r="150" spans="1:55" s="158" customFormat="1" ht="14.4" customHeight="1" x14ac:dyDescent="0.3">
      <c r="A150" s="244" t="str">
        <f t="shared" si="53"/>
        <v/>
      </c>
      <c r="B150" s="153" t="str">
        <f t="shared" si="54"/>
        <v/>
      </c>
      <c r="C150" s="154"/>
      <c r="D150" s="173"/>
      <c r="E150" s="179"/>
      <c r="F150" s="156"/>
      <c r="G150" s="175"/>
      <c r="H150" s="175"/>
      <c r="I150" s="175"/>
      <c r="J150" s="175"/>
      <c r="K150" s="175"/>
      <c r="L150" s="175"/>
      <c r="M150" s="175"/>
      <c r="N150" s="175"/>
      <c r="O150" s="175"/>
      <c r="P150" s="175"/>
      <c r="Q150" s="179"/>
      <c r="R150" s="157" t="s">
        <v>98</v>
      </c>
      <c r="S150" s="158">
        <f t="shared" si="55"/>
        <v>0</v>
      </c>
      <c r="T150" s="158" t="str">
        <f t="shared" si="56"/>
        <v/>
      </c>
      <c r="U150" s="158" t="str">
        <f t="shared" si="57"/>
        <v>lstLocatieNv3</v>
      </c>
      <c r="V150" s="168">
        <f t="shared" si="58"/>
        <v>0</v>
      </c>
      <c r="W150" s="171">
        <f t="shared" si="59"/>
        <v>0</v>
      </c>
      <c r="X150" s="171">
        <f t="shared" si="60"/>
        <v>0</v>
      </c>
      <c r="Y150" s="171">
        <f t="shared" si="61"/>
        <v>0</v>
      </c>
      <c r="Z150" s="171">
        <f t="shared" si="62"/>
        <v>0</v>
      </c>
      <c r="AA150" s="171">
        <f t="shared" si="63"/>
        <v>0</v>
      </c>
      <c r="AB150" s="171">
        <f t="shared" si="64"/>
        <v>0</v>
      </c>
      <c r="AC150" s="171">
        <f t="shared" si="65"/>
        <v>0</v>
      </c>
      <c r="AD150" s="171">
        <f t="shared" si="66"/>
        <v>0</v>
      </c>
      <c r="AE150" s="171">
        <f t="shared" si="67"/>
        <v>0</v>
      </c>
      <c r="AF150" s="171">
        <f t="shared" si="68"/>
        <v>0</v>
      </c>
      <c r="AG150" s="171">
        <f t="shared" si="69"/>
        <v>0</v>
      </c>
      <c r="AH150" s="171">
        <f>IF($S150&lt;&gt;0, IF($F150&lt;&gt;"Opname / publicatie / game", IF(OR($J150="Fysieke aanwezigheid/product",$J150="Fysieke en digitale aanwezigheid/product"), IF($L150&lt;&gt;"België", _xlfn.IFNA(IF(MATCH($M150, Keuzelijsten!$AR$2:$AR$32, 0)&gt;0, 0, -1), -1), IF($N150&lt;&gt;"", -1, IF(O150&lt;&gt;"", 0, 1))), -1), -1), 0)</f>
        <v>0</v>
      </c>
      <c r="AI150" s="171">
        <f t="shared" si="70"/>
        <v>0</v>
      </c>
      <c r="AJ150" s="171">
        <f t="shared" si="71"/>
        <v>0</v>
      </c>
      <c r="AK150" s="168"/>
      <c r="AL150" s="322" t="str">
        <f t="shared" si="52"/>
        <v/>
      </c>
      <c r="AM150" s="171"/>
      <c r="AN150" s="171"/>
      <c r="AO150" s="171"/>
      <c r="AP150" s="171"/>
      <c r="AQ150" s="171"/>
      <c r="AR150" s="171"/>
      <c r="AS150" s="171"/>
      <c r="AT150" s="171"/>
      <c r="AU150" s="171" t="str">
        <f t="shared" si="72"/>
        <v/>
      </c>
      <c r="AV150" s="171"/>
      <c r="AW150" s="171"/>
      <c r="AX150" s="171"/>
      <c r="AY150" s="171"/>
      <c r="AZ150" s="168" t="str">
        <f t="shared" si="73"/>
        <v/>
      </c>
      <c r="BA150" s="158" t="str">
        <f>IF(S150&lt;&gt;1, IF(SUM(S150:$S$1004)&lt;&gt;0, "| Laat geen witruimte tussen ingevulde rijen.", ""), "")</f>
        <v/>
      </c>
      <c r="BC150" s="159" t="str">
        <f t="shared" si="74"/>
        <v/>
      </c>
    </row>
    <row r="151" spans="1:55" s="158" customFormat="1" ht="14.4" customHeight="1" x14ac:dyDescent="0.3">
      <c r="A151" s="244" t="str">
        <f t="shared" si="53"/>
        <v/>
      </c>
      <c r="B151" s="153" t="str">
        <f t="shared" si="54"/>
        <v/>
      </c>
      <c r="C151" s="154"/>
      <c r="D151" s="173"/>
      <c r="E151" s="179"/>
      <c r="F151" s="156"/>
      <c r="G151" s="175"/>
      <c r="H151" s="175"/>
      <c r="I151" s="175"/>
      <c r="J151" s="175"/>
      <c r="K151" s="175"/>
      <c r="L151" s="175"/>
      <c r="M151" s="175"/>
      <c r="N151" s="175"/>
      <c r="O151" s="175"/>
      <c r="P151" s="175"/>
      <c r="Q151" s="179"/>
      <c r="R151" s="157" t="s">
        <v>98</v>
      </c>
      <c r="S151" s="158">
        <f t="shared" si="55"/>
        <v>0</v>
      </c>
      <c r="T151" s="158" t="str">
        <f t="shared" si="56"/>
        <v/>
      </c>
      <c r="U151" s="158" t="str">
        <f t="shared" si="57"/>
        <v>lstLocatieNv3</v>
      </c>
      <c r="V151" s="168">
        <f t="shared" si="58"/>
        <v>0</v>
      </c>
      <c r="W151" s="171">
        <f t="shared" si="59"/>
        <v>0</v>
      </c>
      <c r="X151" s="171">
        <f t="shared" si="60"/>
        <v>0</v>
      </c>
      <c r="Y151" s="171">
        <f t="shared" si="61"/>
        <v>0</v>
      </c>
      <c r="Z151" s="171">
        <f t="shared" si="62"/>
        <v>0</v>
      </c>
      <c r="AA151" s="171">
        <f t="shared" si="63"/>
        <v>0</v>
      </c>
      <c r="AB151" s="171">
        <f t="shared" si="64"/>
        <v>0</v>
      </c>
      <c r="AC151" s="171">
        <f t="shared" si="65"/>
        <v>0</v>
      </c>
      <c r="AD151" s="171">
        <f t="shared" si="66"/>
        <v>0</v>
      </c>
      <c r="AE151" s="171">
        <f t="shared" si="67"/>
        <v>0</v>
      </c>
      <c r="AF151" s="171">
        <f t="shared" si="68"/>
        <v>0</v>
      </c>
      <c r="AG151" s="171">
        <f t="shared" si="69"/>
        <v>0</v>
      </c>
      <c r="AH151" s="171">
        <f>IF($S151&lt;&gt;0, IF($F151&lt;&gt;"Opname / publicatie / game", IF(OR($J151="Fysieke aanwezigheid/product",$J151="Fysieke en digitale aanwezigheid/product"), IF($L151&lt;&gt;"België", _xlfn.IFNA(IF(MATCH($M151, Keuzelijsten!$AR$2:$AR$32, 0)&gt;0, 0, -1), -1), IF($N151&lt;&gt;"", -1, IF(O151&lt;&gt;"", 0, 1))), -1), -1), 0)</f>
        <v>0</v>
      </c>
      <c r="AI151" s="171">
        <f t="shared" si="70"/>
        <v>0</v>
      </c>
      <c r="AJ151" s="171">
        <f t="shared" si="71"/>
        <v>0</v>
      </c>
      <c r="AK151" s="168"/>
      <c r="AL151" s="322" t="str">
        <f t="shared" si="52"/>
        <v/>
      </c>
      <c r="AM151" s="171"/>
      <c r="AN151" s="171"/>
      <c r="AO151" s="171"/>
      <c r="AP151" s="171"/>
      <c r="AQ151" s="171"/>
      <c r="AR151" s="171"/>
      <c r="AS151" s="171"/>
      <c r="AT151" s="171"/>
      <c r="AU151" s="171" t="str">
        <f t="shared" si="72"/>
        <v/>
      </c>
      <c r="AV151" s="171"/>
      <c r="AW151" s="171"/>
      <c r="AX151" s="171"/>
      <c r="AY151" s="171"/>
      <c r="AZ151" s="168" t="str">
        <f t="shared" si="73"/>
        <v/>
      </c>
      <c r="BA151" s="158" t="str">
        <f>IF(S151&lt;&gt;1, IF(SUM(S151:$S$1004)&lt;&gt;0, "| Laat geen witruimte tussen ingevulde rijen.", ""), "")</f>
        <v/>
      </c>
      <c r="BC151" s="159" t="str">
        <f t="shared" si="74"/>
        <v/>
      </c>
    </row>
    <row r="152" spans="1:55" s="158" customFormat="1" ht="14.4" customHeight="1" x14ac:dyDescent="0.3">
      <c r="A152" s="244" t="str">
        <f t="shared" si="53"/>
        <v/>
      </c>
      <c r="B152" s="153" t="str">
        <f t="shared" si="54"/>
        <v/>
      </c>
      <c r="C152" s="154"/>
      <c r="D152" s="173"/>
      <c r="E152" s="179"/>
      <c r="F152" s="156"/>
      <c r="G152" s="175"/>
      <c r="H152" s="175"/>
      <c r="I152" s="175"/>
      <c r="J152" s="175"/>
      <c r="K152" s="175"/>
      <c r="L152" s="175"/>
      <c r="M152" s="175"/>
      <c r="N152" s="175"/>
      <c r="O152" s="175"/>
      <c r="P152" s="175"/>
      <c r="Q152" s="179"/>
      <c r="R152" s="157" t="s">
        <v>98</v>
      </c>
      <c r="S152" s="158">
        <f t="shared" si="55"/>
        <v>0</v>
      </c>
      <c r="T152" s="158" t="str">
        <f t="shared" si="56"/>
        <v/>
      </c>
      <c r="U152" s="158" t="str">
        <f t="shared" si="57"/>
        <v>lstLocatieNv3</v>
      </c>
      <c r="V152" s="168">
        <f t="shared" si="58"/>
        <v>0</v>
      </c>
      <c r="W152" s="171">
        <f t="shared" si="59"/>
        <v>0</v>
      </c>
      <c r="X152" s="171">
        <f t="shared" si="60"/>
        <v>0</v>
      </c>
      <c r="Y152" s="171">
        <f t="shared" si="61"/>
        <v>0</v>
      </c>
      <c r="Z152" s="171">
        <f t="shared" si="62"/>
        <v>0</v>
      </c>
      <c r="AA152" s="171">
        <f t="shared" si="63"/>
        <v>0</v>
      </c>
      <c r="AB152" s="171">
        <f t="shared" si="64"/>
        <v>0</v>
      </c>
      <c r="AC152" s="171">
        <f t="shared" si="65"/>
        <v>0</v>
      </c>
      <c r="AD152" s="171">
        <f t="shared" si="66"/>
        <v>0</v>
      </c>
      <c r="AE152" s="171">
        <f t="shared" si="67"/>
        <v>0</v>
      </c>
      <c r="AF152" s="171">
        <f t="shared" si="68"/>
        <v>0</v>
      </c>
      <c r="AG152" s="171">
        <f t="shared" si="69"/>
        <v>0</v>
      </c>
      <c r="AH152" s="171">
        <f>IF($S152&lt;&gt;0, IF($F152&lt;&gt;"Opname / publicatie / game", IF(OR($J152="Fysieke aanwezigheid/product",$J152="Fysieke en digitale aanwezigheid/product"), IF($L152&lt;&gt;"België", _xlfn.IFNA(IF(MATCH($M152, Keuzelijsten!$AR$2:$AR$32, 0)&gt;0, 0, -1), -1), IF($N152&lt;&gt;"", -1, IF(O152&lt;&gt;"", 0, 1))), -1), -1), 0)</f>
        <v>0</v>
      </c>
      <c r="AI152" s="171">
        <f t="shared" si="70"/>
        <v>0</v>
      </c>
      <c r="AJ152" s="171">
        <f t="shared" si="71"/>
        <v>0</v>
      </c>
      <c r="AK152" s="168"/>
      <c r="AL152" s="322" t="str">
        <f t="shared" si="52"/>
        <v/>
      </c>
      <c r="AM152" s="171"/>
      <c r="AN152" s="171"/>
      <c r="AO152" s="171"/>
      <c r="AP152" s="171"/>
      <c r="AQ152" s="171"/>
      <c r="AR152" s="171"/>
      <c r="AS152" s="171"/>
      <c r="AT152" s="171"/>
      <c r="AU152" s="171" t="str">
        <f t="shared" si="72"/>
        <v/>
      </c>
      <c r="AV152" s="171"/>
      <c r="AW152" s="171"/>
      <c r="AX152" s="171"/>
      <c r="AY152" s="171"/>
      <c r="AZ152" s="168" t="str">
        <f t="shared" si="73"/>
        <v/>
      </c>
      <c r="BA152" s="158" t="str">
        <f>IF(S152&lt;&gt;1, IF(SUM(S152:$S$1004)&lt;&gt;0, "| Laat geen witruimte tussen ingevulde rijen.", ""), "")</f>
        <v/>
      </c>
      <c r="BC152" s="159" t="str">
        <f t="shared" si="74"/>
        <v/>
      </c>
    </row>
    <row r="153" spans="1:55" s="158" customFormat="1" ht="14.4" customHeight="1" x14ac:dyDescent="0.3">
      <c r="A153" s="244" t="str">
        <f t="shared" si="53"/>
        <v/>
      </c>
      <c r="B153" s="153" t="str">
        <f t="shared" si="54"/>
        <v/>
      </c>
      <c r="C153" s="154"/>
      <c r="D153" s="173"/>
      <c r="E153" s="179"/>
      <c r="F153" s="156"/>
      <c r="G153" s="175"/>
      <c r="H153" s="175"/>
      <c r="I153" s="175"/>
      <c r="J153" s="175"/>
      <c r="K153" s="175"/>
      <c r="L153" s="175"/>
      <c r="M153" s="175"/>
      <c r="N153" s="175"/>
      <c r="O153" s="175"/>
      <c r="P153" s="175"/>
      <c r="Q153" s="179"/>
      <c r="R153" s="157" t="s">
        <v>98</v>
      </c>
      <c r="S153" s="158">
        <f t="shared" si="55"/>
        <v>0</v>
      </c>
      <c r="T153" s="158" t="str">
        <f t="shared" si="56"/>
        <v/>
      </c>
      <c r="U153" s="158" t="str">
        <f t="shared" si="57"/>
        <v>lstLocatieNv3</v>
      </c>
      <c r="V153" s="168">
        <f t="shared" si="58"/>
        <v>0</v>
      </c>
      <c r="W153" s="171">
        <f t="shared" si="59"/>
        <v>0</v>
      </c>
      <c r="X153" s="171">
        <f t="shared" si="60"/>
        <v>0</v>
      </c>
      <c r="Y153" s="171">
        <f t="shared" si="61"/>
        <v>0</v>
      </c>
      <c r="Z153" s="171">
        <f t="shared" si="62"/>
        <v>0</v>
      </c>
      <c r="AA153" s="171">
        <f t="shared" si="63"/>
        <v>0</v>
      </c>
      <c r="AB153" s="171">
        <f t="shared" si="64"/>
        <v>0</v>
      </c>
      <c r="AC153" s="171">
        <f t="shared" si="65"/>
        <v>0</v>
      </c>
      <c r="AD153" s="171">
        <f t="shared" si="66"/>
        <v>0</v>
      </c>
      <c r="AE153" s="171">
        <f t="shared" si="67"/>
        <v>0</v>
      </c>
      <c r="AF153" s="171">
        <f t="shared" si="68"/>
        <v>0</v>
      </c>
      <c r="AG153" s="171">
        <f t="shared" si="69"/>
        <v>0</v>
      </c>
      <c r="AH153" s="171">
        <f>IF($S153&lt;&gt;0, IF($F153&lt;&gt;"Opname / publicatie / game", IF(OR($J153="Fysieke aanwezigheid/product",$J153="Fysieke en digitale aanwezigheid/product"), IF($L153&lt;&gt;"België", _xlfn.IFNA(IF(MATCH($M153, Keuzelijsten!$AR$2:$AR$32, 0)&gt;0, 0, -1), -1), IF($N153&lt;&gt;"", -1, IF(O153&lt;&gt;"", 0, 1))), -1), -1), 0)</f>
        <v>0</v>
      </c>
      <c r="AI153" s="171">
        <f t="shared" si="70"/>
        <v>0</v>
      </c>
      <c r="AJ153" s="171">
        <f t="shared" si="71"/>
        <v>0</v>
      </c>
      <c r="AK153" s="168"/>
      <c r="AL153" s="322" t="str">
        <f t="shared" si="52"/>
        <v/>
      </c>
      <c r="AM153" s="171"/>
      <c r="AN153" s="171"/>
      <c r="AO153" s="171"/>
      <c r="AP153" s="171"/>
      <c r="AQ153" s="171"/>
      <c r="AR153" s="171"/>
      <c r="AS153" s="171"/>
      <c r="AT153" s="171"/>
      <c r="AU153" s="171" t="str">
        <f t="shared" si="72"/>
        <v/>
      </c>
      <c r="AV153" s="171"/>
      <c r="AW153" s="171"/>
      <c r="AX153" s="171"/>
      <c r="AY153" s="171"/>
      <c r="AZ153" s="168" t="str">
        <f t="shared" si="73"/>
        <v/>
      </c>
      <c r="BA153" s="158" t="str">
        <f>IF(S153&lt;&gt;1, IF(SUM(S153:$S$1004)&lt;&gt;0, "| Laat geen witruimte tussen ingevulde rijen.", ""), "")</f>
        <v/>
      </c>
      <c r="BC153" s="159" t="str">
        <f t="shared" si="74"/>
        <v/>
      </c>
    </row>
    <row r="154" spans="1:55" s="158" customFormat="1" ht="14.4" customHeight="1" x14ac:dyDescent="0.3">
      <c r="A154" s="244" t="str">
        <f t="shared" si="53"/>
        <v/>
      </c>
      <c r="B154" s="153" t="str">
        <f t="shared" si="54"/>
        <v/>
      </c>
      <c r="C154" s="154"/>
      <c r="D154" s="173"/>
      <c r="E154" s="179"/>
      <c r="F154" s="156"/>
      <c r="G154" s="175"/>
      <c r="H154" s="175"/>
      <c r="I154" s="175"/>
      <c r="J154" s="175"/>
      <c r="K154" s="175"/>
      <c r="L154" s="175"/>
      <c r="M154" s="175"/>
      <c r="N154" s="175"/>
      <c r="O154" s="175"/>
      <c r="P154" s="175"/>
      <c r="Q154" s="179"/>
      <c r="R154" s="157" t="s">
        <v>98</v>
      </c>
      <c r="S154" s="158">
        <f t="shared" si="55"/>
        <v>0</v>
      </c>
      <c r="T154" s="158" t="str">
        <f t="shared" si="56"/>
        <v/>
      </c>
      <c r="U154" s="158" t="str">
        <f t="shared" si="57"/>
        <v>lstLocatieNv3</v>
      </c>
      <c r="V154" s="168">
        <f t="shared" si="58"/>
        <v>0</v>
      </c>
      <c r="W154" s="171">
        <f t="shared" si="59"/>
        <v>0</v>
      </c>
      <c r="X154" s="171">
        <f t="shared" si="60"/>
        <v>0</v>
      </c>
      <c r="Y154" s="171">
        <f t="shared" si="61"/>
        <v>0</v>
      </c>
      <c r="Z154" s="171">
        <f t="shared" si="62"/>
        <v>0</v>
      </c>
      <c r="AA154" s="171">
        <f t="shared" si="63"/>
        <v>0</v>
      </c>
      <c r="AB154" s="171">
        <f t="shared" si="64"/>
        <v>0</v>
      </c>
      <c r="AC154" s="171">
        <f t="shared" si="65"/>
        <v>0</v>
      </c>
      <c r="AD154" s="171">
        <f t="shared" si="66"/>
        <v>0</v>
      </c>
      <c r="AE154" s="171">
        <f t="shared" si="67"/>
        <v>0</v>
      </c>
      <c r="AF154" s="171">
        <f t="shared" si="68"/>
        <v>0</v>
      </c>
      <c r="AG154" s="171">
        <f t="shared" si="69"/>
        <v>0</v>
      </c>
      <c r="AH154" s="171">
        <f>IF($S154&lt;&gt;0, IF($F154&lt;&gt;"Opname / publicatie / game", IF(OR($J154="Fysieke aanwezigheid/product",$J154="Fysieke en digitale aanwezigheid/product"), IF($L154&lt;&gt;"België", _xlfn.IFNA(IF(MATCH($M154, Keuzelijsten!$AR$2:$AR$32, 0)&gt;0, 0, -1), -1), IF($N154&lt;&gt;"", -1, IF(O154&lt;&gt;"", 0, 1))), -1), -1), 0)</f>
        <v>0</v>
      </c>
      <c r="AI154" s="171">
        <f t="shared" si="70"/>
        <v>0</v>
      </c>
      <c r="AJ154" s="171">
        <f t="shared" si="71"/>
        <v>0</v>
      </c>
      <c r="AK154" s="168"/>
      <c r="AL154" s="322" t="str">
        <f t="shared" si="52"/>
        <v/>
      </c>
      <c r="AM154" s="171"/>
      <c r="AN154" s="171"/>
      <c r="AO154" s="171"/>
      <c r="AP154" s="171"/>
      <c r="AQ154" s="171"/>
      <c r="AR154" s="171"/>
      <c r="AS154" s="171"/>
      <c r="AT154" s="171"/>
      <c r="AU154" s="171" t="str">
        <f t="shared" si="72"/>
        <v/>
      </c>
      <c r="AV154" s="171"/>
      <c r="AW154" s="171"/>
      <c r="AX154" s="171"/>
      <c r="AY154" s="171"/>
      <c r="AZ154" s="168" t="str">
        <f t="shared" si="73"/>
        <v/>
      </c>
      <c r="BA154" s="158" t="str">
        <f>IF(S154&lt;&gt;1, IF(SUM(S154:$S$1004)&lt;&gt;0, "| Laat geen witruimte tussen ingevulde rijen.", ""), "")</f>
        <v/>
      </c>
      <c r="BC154" s="159" t="str">
        <f t="shared" si="74"/>
        <v/>
      </c>
    </row>
    <row r="155" spans="1:55" s="158" customFormat="1" ht="14.4" customHeight="1" x14ac:dyDescent="0.3">
      <c r="A155" s="244" t="str">
        <f t="shared" si="53"/>
        <v/>
      </c>
      <c r="B155" s="153" t="str">
        <f t="shared" si="54"/>
        <v/>
      </c>
      <c r="C155" s="154"/>
      <c r="D155" s="173"/>
      <c r="E155" s="179"/>
      <c r="F155" s="156"/>
      <c r="G155" s="175"/>
      <c r="H155" s="175"/>
      <c r="I155" s="175"/>
      <c r="J155" s="175"/>
      <c r="K155" s="175"/>
      <c r="L155" s="175"/>
      <c r="M155" s="175"/>
      <c r="N155" s="175"/>
      <c r="O155" s="175"/>
      <c r="P155" s="175"/>
      <c r="Q155" s="179"/>
      <c r="R155" s="157" t="s">
        <v>98</v>
      </c>
      <c r="S155" s="158">
        <f t="shared" si="55"/>
        <v>0</v>
      </c>
      <c r="T155" s="158" t="str">
        <f t="shared" si="56"/>
        <v/>
      </c>
      <c r="U155" s="158" t="str">
        <f t="shared" si="57"/>
        <v>lstLocatieNv3</v>
      </c>
      <c r="V155" s="168">
        <f t="shared" si="58"/>
        <v>0</v>
      </c>
      <c r="W155" s="171">
        <f t="shared" si="59"/>
        <v>0</v>
      </c>
      <c r="X155" s="171">
        <f t="shared" si="60"/>
        <v>0</v>
      </c>
      <c r="Y155" s="171">
        <f t="shared" si="61"/>
        <v>0</v>
      </c>
      <c r="Z155" s="171">
        <f t="shared" si="62"/>
        <v>0</v>
      </c>
      <c r="AA155" s="171">
        <f t="shared" si="63"/>
        <v>0</v>
      </c>
      <c r="AB155" s="171">
        <f t="shared" si="64"/>
        <v>0</v>
      </c>
      <c r="AC155" s="171">
        <f t="shared" si="65"/>
        <v>0</v>
      </c>
      <c r="AD155" s="171">
        <f t="shared" si="66"/>
        <v>0</v>
      </c>
      <c r="AE155" s="171">
        <f t="shared" si="67"/>
        <v>0</v>
      </c>
      <c r="AF155" s="171">
        <f t="shared" si="68"/>
        <v>0</v>
      </c>
      <c r="AG155" s="171">
        <f t="shared" si="69"/>
        <v>0</v>
      </c>
      <c r="AH155" s="171">
        <f>IF($S155&lt;&gt;0, IF($F155&lt;&gt;"Opname / publicatie / game", IF(OR($J155="Fysieke aanwezigheid/product",$J155="Fysieke en digitale aanwezigheid/product"), IF($L155&lt;&gt;"België", _xlfn.IFNA(IF(MATCH($M155, Keuzelijsten!$AR$2:$AR$32, 0)&gt;0, 0, -1), -1), IF($N155&lt;&gt;"", -1, IF(O155&lt;&gt;"", 0, 1))), -1), -1), 0)</f>
        <v>0</v>
      </c>
      <c r="AI155" s="171">
        <f t="shared" si="70"/>
        <v>0</v>
      </c>
      <c r="AJ155" s="171">
        <f t="shared" si="71"/>
        <v>0</v>
      </c>
      <c r="AK155" s="168"/>
      <c r="AL155" s="322" t="str">
        <f t="shared" si="52"/>
        <v/>
      </c>
      <c r="AM155" s="171"/>
      <c r="AN155" s="171"/>
      <c r="AO155" s="171"/>
      <c r="AP155" s="171"/>
      <c r="AQ155" s="171"/>
      <c r="AR155" s="171"/>
      <c r="AS155" s="171"/>
      <c r="AT155" s="171"/>
      <c r="AU155" s="171" t="str">
        <f t="shared" si="72"/>
        <v/>
      </c>
      <c r="AV155" s="171"/>
      <c r="AW155" s="171"/>
      <c r="AX155" s="171"/>
      <c r="AY155" s="171"/>
      <c r="AZ155" s="168" t="str">
        <f t="shared" si="73"/>
        <v/>
      </c>
      <c r="BA155" s="158" t="str">
        <f>IF(S155&lt;&gt;1, IF(SUM(S155:$S$1004)&lt;&gt;0, "| Laat geen witruimte tussen ingevulde rijen.", ""), "")</f>
        <v/>
      </c>
      <c r="BC155" s="159" t="str">
        <f t="shared" si="74"/>
        <v/>
      </c>
    </row>
    <row r="156" spans="1:55" s="158" customFormat="1" ht="14.4" customHeight="1" x14ac:dyDescent="0.3">
      <c r="A156" s="244" t="str">
        <f t="shared" si="53"/>
        <v/>
      </c>
      <c r="B156" s="153" t="str">
        <f t="shared" si="54"/>
        <v/>
      </c>
      <c r="C156" s="154"/>
      <c r="D156" s="173"/>
      <c r="E156" s="179"/>
      <c r="F156" s="156"/>
      <c r="G156" s="175"/>
      <c r="H156" s="175"/>
      <c r="I156" s="175"/>
      <c r="J156" s="175"/>
      <c r="K156" s="175"/>
      <c r="L156" s="175"/>
      <c r="M156" s="175"/>
      <c r="N156" s="175"/>
      <c r="O156" s="175"/>
      <c r="P156" s="175"/>
      <c r="Q156" s="179"/>
      <c r="R156" s="157" t="s">
        <v>98</v>
      </c>
      <c r="S156" s="158">
        <f t="shared" si="55"/>
        <v>0</v>
      </c>
      <c r="T156" s="158" t="str">
        <f t="shared" si="56"/>
        <v/>
      </c>
      <c r="U156" s="158" t="str">
        <f t="shared" si="57"/>
        <v>lstLocatieNv3</v>
      </c>
      <c r="V156" s="168">
        <f t="shared" si="58"/>
        <v>0</v>
      </c>
      <c r="W156" s="171">
        <f t="shared" si="59"/>
        <v>0</v>
      </c>
      <c r="X156" s="171">
        <f t="shared" si="60"/>
        <v>0</v>
      </c>
      <c r="Y156" s="171">
        <f t="shared" si="61"/>
        <v>0</v>
      </c>
      <c r="Z156" s="171">
        <f t="shared" si="62"/>
        <v>0</v>
      </c>
      <c r="AA156" s="171">
        <f t="shared" si="63"/>
        <v>0</v>
      </c>
      <c r="AB156" s="171">
        <f t="shared" si="64"/>
        <v>0</v>
      </c>
      <c r="AC156" s="171">
        <f t="shared" si="65"/>
        <v>0</v>
      </c>
      <c r="AD156" s="171">
        <f t="shared" si="66"/>
        <v>0</v>
      </c>
      <c r="AE156" s="171">
        <f t="shared" si="67"/>
        <v>0</v>
      </c>
      <c r="AF156" s="171">
        <f t="shared" si="68"/>
        <v>0</v>
      </c>
      <c r="AG156" s="171">
        <f t="shared" si="69"/>
        <v>0</v>
      </c>
      <c r="AH156" s="171">
        <f>IF($S156&lt;&gt;0, IF($F156&lt;&gt;"Opname / publicatie / game", IF(OR($J156="Fysieke aanwezigheid/product",$J156="Fysieke en digitale aanwezigheid/product"), IF($L156&lt;&gt;"België", _xlfn.IFNA(IF(MATCH($M156, Keuzelijsten!$AR$2:$AR$32, 0)&gt;0, 0, -1), -1), IF($N156&lt;&gt;"", -1, IF(O156&lt;&gt;"", 0, 1))), -1), -1), 0)</f>
        <v>0</v>
      </c>
      <c r="AI156" s="171">
        <f t="shared" si="70"/>
        <v>0</v>
      </c>
      <c r="AJ156" s="171">
        <f t="shared" si="71"/>
        <v>0</v>
      </c>
      <c r="AK156" s="168"/>
      <c r="AL156" s="322" t="str">
        <f t="shared" si="52"/>
        <v/>
      </c>
      <c r="AM156" s="171"/>
      <c r="AN156" s="171"/>
      <c r="AO156" s="171"/>
      <c r="AP156" s="171"/>
      <c r="AQ156" s="171"/>
      <c r="AR156" s="171"/>
      <c r="AS156" s="171"/>
      <c r="AT156" s="171"/>
      <c r="AU156" s="171" t="str">
        <f t="shared" si="72"/>
        <v/>
      </c>
      <c r="AV156" s="171"/>
      <c r="AW156" s="171"/>
      <c r="AX156" s="171"/>
      <c r="AY156" s="171"/>
      <c r="AZ156" s="168" t="str">
        <f t="shared" si="73"/>
        <v/>
      </c>
      <c r="BA156" s="158" t="str">
        <f>IF(S156&lt;&gt;1, IF(SUM(S156:$S$1004)&lt;&gt;0, "| Laat geen witruimte tussen ingevulde rijen.", ""), "")</f>
        <v/>
      </c>
      <c r="BC156" s="159" t="str">
        <f t="shared" si="74"/>
        <v/>
      </c>
    </row>
    <row r="157" spans="1:55" s="158" customFormat="1" ht="14.4" customHeight="1" x14ac:dyDescent="0.3">
      <c r="A157" s="244" t="str">
        <f t="shared" si="53"/>
        <v/>
      </c>
      <c r="B157" s="153" t="str">
        <f t="shared" si="54"/>
        <v/>
      </c>
      <c r="C157" s="154"/>
      <c r="D157" s="173"/>
      <c r="E157" s="179"/>
      <c r="F157" s="156"/>
      <c r="G157" s="175"/>
      <c r="H157" s="175"/>
      <c r="I157" s="175"/>
      <c r="J157" s="175"/>
      <c r="K157" s="175"/>
      <c r="L157" s="175"/>
      <c r="M157" s="175"/>
      <c r="N157" s="175"/>
      <c r="O157" s="175"/>
      <c r="P157" s="175"/>
      <c r="Q157" s="179"/>
      <c r="R157" s="157" t="s">
        <v>98</v>
      </c>
      <c r="S157" s="158">
        <f t="shared" si="55"/>
        <v>0</v>
      </c>
      <c r="T157" s="158" t="str">
        <f t="shared" si="56"/>
        <v/>
      </c>
      <c r="U157" s="158" t="str">
        <f t="shared" si="57"/>
        <v>lstLocatieNv3</v>
      </c>
      <c r="V157" s="168">
        <f t="shared" si="58"/>
        <v>0</v>
      </c>
      <c r="W157" s="171">
        <f t="shared" si="59"/>
        <v>0</v>
      </c>
      <c r="X157" s="171">
        <f t="shared" si="60"/>
        <v>0</v>
      </c>
      <c r="Y157" s="171">
        <f t="shared" si="61"/>
        <v>0</v>
      </c>
      <c r="Z157" s="171">
        <f t="shared" si="62"/>
        <v>0</v>
      </c>
      <c r="AA157" s="171">
        <f t="shared" si="63"/>
        <v>0</v>
      </c>
      <c r="AB157" s="171">
        <f t="shared" si="64"/>
        <v>0</v>
      </c>
      <c r="AC157" s="171">
        <f t="shared" si="65"/>
        <v>0</v>
      </c>
      <c r="AD157" s="171">
        <f t="shared" si="66"/>
        <v>0</v>
      </c>
      <c r="AE157" s="171">
        <f t="shared" si="67"/>
        <v>0</v>
      </c>
      <c r="AF157" s="171">
        <f t="shared" si="68"/>
        <v>0</v>
      </c>
      <c r="AG157" s="171">
        <f t="shared" si="69"/>
        <v>0</v>
      </c>
      <c r="AH157" s="171">
        <f>IF($S157&lt;&gt;0, IF($F157&lt;&gt;"Opname / publicatie / game", IF(OR($J157="Fysieke aanwezigheid/product",$J157="Fysieke en digitale aanwezigheid/product"), IF($L157&lt;&gt;"België", _xlfn.IFNA(IF(MATCH($M157, Keuzelijsten!$AR$2:$AR$32, 0)&gt;0, 0, -1), -1), IF($N157&lt;&gt;"", -1, IF(O157&lt;&gt;"", 0, 1))), -1), -1), 0)</f>
        <v>0</v>
      </c>
      <c r="AI157" s="171">
        <f t="shared" si="70"/>
        <v>0</v>
      </c>
      <c r="AJ157" s="171">
        <f t="shared" si="71"/>
        <v>0</v>
      </c>
      <c r="AK157" s="168"/>
      <c r="AL157" s="322" t="str">
        <f t="shared" si="52"/>
        <v/>
      </c>
      <c r="AM157" s="171"/>
      <c r="AN157" s="171"/>
      <c r="AO157" s="171"/>
      <c r="AP157" s="171"/>
      <c r="AQ157" s="171"/>
      <c r="AR157" s="171"/>
      <c r="AS157" s="171"/>
      <c r="AT157" s="171"/>
      <c r="AU157" s="171" t="str">
        <f t="shared" si="72"/>
        <v/>
      </c>
      <c r="AV157" s="171"/>
      <c r="AW157" s="171"/>
      <c r="AX157" s="171"/>
      <c r="AY157" s="171"/>
      <c r="AZ157" s="168" t="str">
        <f t="shared" si="73"/>
        <v/>
      </c>
      <c r="BA157" s="158" t="str">
        <f>IF(S157&lt;&gt;1, IF(SUM(S157:$S$1004)&lt;&gt;0, "| Laat geen witruimte tussen ingevulde rijen.", ""), "")</f>
        <v/>
      </c>
      <c r="BC157" s="159" t="str">
        <f t="shared" si="74"/>
        <v/>
      </c>
    </row>
    <row r="158" spans="1:55" s="158" customFormat="1" ht="14.4" customHeight="1" x14ac:dyDescent="0.3">
      <c r="A158" s="244" t="str">
        <f t="shared" si="53"/>
        <v/>
      </c>
      <c r="B158" s="153" t="str">
        <f t="shared" si="54"/>
        <v/>
      </c>
      <c r="C158" s="154"/>
      <c r="D158" s="173"/>
      <c r="E158" s="179"/>
      <c r="F158" s="156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9"/>
      <c r="R158" s="157" t="s">
        <v>98</v>
      </c>
      <c r="S158" s="158">
        <f t="shared" si="55"/>
        <v>0</v>
      </c>
      <c r="T158" s="158" t="str">
        <f t="shared" si="56"/>
        <v/>
      </c>
      <c r="U158" s="158" t="str">
        <f t="shared" si="57"/>
        <v>lstLocatieNv3</v>
      </c>
      <c r="V158" s="168">
        <f t="shared" si="58"/>
        <v>0</v>
      </c>
      <c r="W158" s="171">
        <f t="shared" si="59"/>
        <v>0</v>
      </c>
      <c r="X158" s="171">
        <f t="shared" si="60"/>
        <v>0</v>
      </c>
      <c r="Y158" s="171">
        <f t="shared" si="61"/>
        <v>0</v>
      </c>
      <c r="Z158" s="171">
        <f t="shared" si="62"/>
        <v>0</v>
      </c>
      <c r="AA158" s="171">
        <f t="shared" si="63"/>
        <v>0</v>
      </c>
      <c r="AB158" s="171">
        <f t="shared" si="64"/>
        <v>0</v>
      </c>
      <c r="AC158" s="171">
        <f t="shared" si="65"/>
        <v>0</v>
      </c>
      <c r="AD158" s="171">
        <f t="shared" si="66"/>
        <v>0</v>
      </c>
      <c r="AE158" s="171">
        <f t="shared" si="67"/>
        <v>0</v>
      </c>
      <c r="AF158" s="171">
        <f t="shared" si="68"/>
        <v>0</v>
      </c>
      <c r="AG158" s="171">
        <f t="shared" si="69"/>
        <v>0</v>
      </c>
      <c r="AH158" s="171">
        <f>IF($S158&lt;&gt;0, IF($F158&lt;&gt;"Opname / publicatie / game", IF(OR($J158="Fysieke aanwezigheid/product",$J158="Fysieke en digitale aanwezigheid/product"), IF($L158&lt;&gt;"België", _xlfn.IFNA(IF(MATCH($M158, Keuzelijsten!$AR$2:$AR$32, 0)&gt;0, 0, -1), -1), IF($N158&lt;&gt;"", -1, IF(O158&lt;&gt;"", 0, 1))), -1), -1), 0)</f>
        <v>0</v>
      </c>
      <c r="AI158" s="171">
        <f t="shared" si="70"/>
        <v>0</v>
      </c>
      <c r="AJ158" s="171">
        <f t="shared" si="71"/>
        <v>0</v>
      </c>
      <c r="AK158" s="168"/>
      <c r="AL158" s="322" t="str">
        <f t="shared" si="52"/>
        <v/>
      </c>
      <c r="AM158" s="171"/>
      <c r="AN158" s="171"/>
      <c r="AO158" s="171"/>
      <c r="AP158" s="171"/>
      <c r="AQ158" s="171"/>
      <c r="AR158" s="171"/>
      <c r="AS158" s="171"/>
      <c r="AT158" s="171"/>
      <c r="AU158" s="171" t="str">
        <f t="shared" si="72"/>
        <v/>
      </c>
      <c r="AV158" s="171"/>
      <c r="AW158" s="171"/>
      <c r="AX158" s="171"/>
      <c r="AY158" s="171"/>
      <c r="AZ158" s="168" t="str">
        <f t="shared" si="73"/>
        <v/>
      </c>
      <c r="BA158" s="158" t="str">
        <f>IF(S158&lt;&gt;1, IF(SUM(S158:$S$1004)&lt;&gt;0, "| Laat geen witruimte tussen ingevulde rijen.", ""), "")</f>
        <v/>
      </c>
      <c r="BC158" s="159" t="str">
        <f t="shared" si="74"/>
        <v/>
      </c>
    </row>
    <row r="159" spans="1:55" s="158" customFormat="1" ht="14.4" customHeight="1" x14ac:dyDescent="0.3">
      <c r="A159" s="244" t="str">
        <f t="shared" si="53"/>
        <v/>
      </c>
      <c r="B159" s="153" t="str">
        <f t="shared" si="54"/>
        <v/>
      </c>
      <c r="C159" s="154"/>
      <c r="D159" s="173"/>
      <c r="E159" s="179"/>
      <c r="F159" s="156"/>
      <c r="G159" s="175"/>
      <c r="H159" s="175"/>
      <c r="I159" s="175"/>
      <c r="J159" s="175"/>
      <c r="K159" s="175"/>
      <c r="L159" s="175"/>
      <c r="M159" s="175"/>
      <c r="N159" s="175"/>
      <c r="O159" s="175"/>
      <c r="P159" s="175"/>
      <c r="Q159" s="179"/>
      <c r="R159" s="157" t="s">
        <v>98</v>
      </c>
      <c r="S159" s="158">
        <f t="shared" si="55"/>
        <v>0</v>
      </c>
      <c r="T159" s="158" t="str">
        <f t="shared" si="56"/>
        <v/>
      </c>
      <c r="U159" s="158" t="str">
        <f t="shared" si="57"/>
        <v>lstLocatieNv3</v>
      </c>
      <c r="V159" s="168">
        <f t="shared" si="58"/>
        <v>0</v>
      </c>
      <c r="W159" s="171">
        <f t="shared" si="59"/>
        <v>0</v>
      </c>
      <c r="X159" s="171">
        <f t="shared" si="60"/>
        <v>0</v>
      </c>
      <c r="Y159" s="171">
        <f t="shared" si="61"/>
        <v>0</v>
      </c>
      <c r="Z159" s="171">
        <f t="shared" si="62"/>
        <v>0</v>
      </c>
      <c r="AA159" s="171">
        <f t="shared" si="63"/>
        <v>0</v>
      </c>
      <c r="AB159" s="171">
        <f t="shared" si="64"/>
        <v>0</v>
      </c>
      <c r="AC159" s="171">
        <f t="shared" si="65"/>
        <v>0</v>
      </c>
      <c r="AD159" s="171">
        <f t="shared" si="66"/>
        <v>0</v>
      </c>
      <c r="AE159" s="171">
        <f t="shared" si="67"/>
        <v>0</v>
      </c>
      <c r="AF159" s="171">
        <f t="shared" si="68"/>
        <v>0</v>
      </c>
      <c r="AG159" s="171">
        <f t="shared" si="69"/>
        <v>0</v>
      </c>
      <c r="AH159" s="171">
        <f>IF($S159&lt;&gt;0, IF($F159&lt;&gt;"Opname / publicatie / game", IF(OR($J159="Fysieke aanwezigheid/product",$J159="Fysieke en digitale aanwezigheid/product"), IF($L159&lt;&gt;"België", _xlfn.IFNA(IF(MATCH($M159, Keuzelijsten!$AR$2:$AR$32, 0)&gt;0, 0, -1), -1), IF($N159&lt;&gt;"", -1, IF(O159&lt;&gt;"", 0, 1))), -1), -1), 0)</f>
        <v>0</v>
      </c>
      <c r="AI159" s="171">
        <f t="shared" si="70"/>
        <v>0</v>
      </c>
      <c r="AJ159" s="171">
        <f t="shared" si="71"/>
        <v>0</v>
      </c>
      <c r="AK159" s="168"/>
      <c r="AL159" s="322" t="str">
        <f t="shared" si="52"/>
        <v/>
      </c>
      <c r="AM159" s="171"/>
      <c r="AN159" s="171"/>
      <c r="AO159" s="171"/>
      <c r="AP159" s="171"/>
      <c r="AQ159" s="171"/>
      <c r="AR159" s="171"/>
      <c r="AS159" s="171"/>
      <c r="AT159" s="171"/>
      <c r="AU159" s="171" t="str">
        <f t="shared" si="72"/>
        <v/>
      </c>
      <c r="AV159" s="171"/>
      <c r="AW159" s="171"/>
      <c r="AX159" s="171"/>
      <c r="AY159" s="171"/>
      <c r="AZ159" s="168" t="str">
        <f t="shared" si="73"/>
        <v/>
      </c>
      <c r="BA159" s="158" t="str">
        <f>IF(S159&lt;&gt;1, IF(SUM(S159:$S$1004)&lt;&gt;0, "| Laat geen witruimte tussen ingevulde rijen.", ""), "")</f>
        <v/>
      </c>
      <c r="BC159" s="159" t="str">
        <f t="shared" si="74"/>
        <v/>
      </c>
    </row>
    <row r="160" spans="1:55" s="158" customFormat="1" ht="14.4" customHeight="1" x14ac:dyDescent="0.3">
      <c r="A160" s="244" t="str">
        <f t="shared" si="53"/>
        <v/>
      </c>
      <c r="B160" s="153" t="str">
        <f t="shared" si="54"/>
        <v/>
      </c>
      <c r="C160" s="154"/>
      <c r="D160" s="173"/>
      <c r="E160" s="179"/>
      <c r="F160" s="156"/>
      <c r="G160" s="175"/>
      <c r="H160" s="175"/>
      <c r="I160" s="175"/>
      <c r="J160" s="175"/>
      <c r="K160" s="175"/>
      <c r="L160" s="175"/>
      <c r="M160" s="175"/>
      <c r="N160" s="175"/>
      <c r="O160" s="175"/>
      <c r="P160" s="175"/>
      <c r="Q160" s="179"/>
      <c r="R160" s="157" t="s">
        <v>98</v>
      </c>
      <c r="S160" s="158">
        <f t="shared" si="55"/>
        <v>0</v>
      </c>
      <c r="T160" s="158" t="str">
        <f t="shared" si="56"/>
        <v/>
      </c>
      <c r="U160" s="158" t="str">
        <f t="shared" si="57"/>
        <v>lstLocatieNv3</v>
      </c>
      <c r="V160" s="168">
        <f t="shared" si="58"/>
        <v>0</v>
      </c>
      <c r="W160" s="171">
        <f t="shared" si="59"/>
        <v>0</v>
      </c>
      <c r="X160" s="171">
        <f t="shared" si="60"/>
        <v>0</v>
      </c>
      <c r="Y160" s="171">
        <f t="shared" si="61"/>
        <v>0</v>
      </c>
      <c r="Z160" s="171">
        <f t="shared" si="62"/>
        <v>0</v>
      </c>
      <c r="AA160" s="171">
        <f t="shared" si="63"/>
        <v>0</v>
      </c>
      <c r="AB160" s="171">
        <f t="shared" si="64"/>
        <v>0</v>
      </c>
      <c r="AC160" s="171">
        <f t="shared" si="65"/>
        <v>0</v>
      </c>
      <c r="AD160" s="171">
        <f t="shared" si="66"/>
        <v>0</v>
      </c>
      <c r="AE160" s="171">
        <f t="shared" si="67"/>
        <v>0</v>
      </c>
      <c r="AF160" s="171">
        <f t="shared" si="68"/>
        <v>0</v>
      </c>
      <c r="AG160" s="171">
        <f t="shared" si="69"/>
        <v>0</v>
      </c>
      <c r="AH160" s="171">
        <f>IF($S160&lt;&gt;0, IF($F160&lt;&gt;"Opname / publicatie / game", IF(OR($J160="Fysieke aanwezigheid/product",$J160="Fysieke en digitale aanwezigheid/product"), IF($L160&lt;&gt;"België", _xlfn.IFNA(IF(MATCH($M160, Keuzelijsten!$AR$2:$AR$32, 0)&gt;0, 0, -1), -1), IF($N160&lt;&gt;"", -1, IF(O160&lt;&gt;"", 0, 1))), -1), -1), 0)</f>
        <v>0</v>
      </c>
      <c r="AI160" s="171">
        <f t="shared" si="70"/>
        <v>0</v>
      </c>
      <c r="AJ160" s="171">
        <f t="shared" si="71"/>
        <v>0</v>
      </c>
      <c r="AK160" s="168"/>
      <c r="AL160" s="322" t="str">
        <f t="shared" si="52"/>
        <v/>
      </c>
      <c r="AM160" s="171"/>
      <c r="AN160" s="171"/>
      <c r="AO160" s="171"/>
      <c r="AP160" s="171"/>
      <c r="AQ160" s="171"/>
      <c r="AR160" s="171"/>
      <c r="AS160" s="171"/>
      <c r="AT160" s="171"/>
      <c r="AU160" s="171" t="str">
        <f t="shared" si="72"/>
        <v/>
      </c>
      <c r="AV160" s="171"/>
      <c r="AW160" s="171"/>
      <c r="AX160" s="171"/>
      <c r="AY160" s="171"/>
      <c r="AZ160" s="168" t="str">
        <f t="shared" si="73"/>
        <v/>
      </c>
      <c r="BA160" s="158" t="str">
        <f>IF(S160&lt;&gt;1, IF(SUM(S160:$S$1004)&lt;&gt;0, "| Laat geen witruimte tussen ingevulde rijen.", ""), "")</f>
        <v/>
      </c>
      <c r="BC160" s="159" t="str">
        <f t="shared" si="74"/>
        <v/>
      </c>
    </row>
    <row r="161" spans="1:55" s="158" customFormat="1" ht="14.4" customHeight="1" x14ac:dyDescent="0.3">
      <c r="A161" s="244" t="str">
        <f t="shared" si="53"/>
        <v/>
      </c>
      <c r="B161" s="153" t="str">
        <f t="shared" si="54"/>
        <v/>
      </c>
      <c r="C161" s="154"/>
      <c r="D161" s="173"/>
      <c r="E161" s="179"/>
      <c r="F161" s="156"/>
      <c r="G161" s="175"/>
      <c r="H161" s="175"/>
      <c r="I161" s="175"/>
      <c r="J161" s="175"/>
      <c r="K161" s="175"/>
      <c r="L161" s="175"/>
      <c r="M161" s="175"/>
      <c r="N161" s="175"/>
      <c r="O161" s="175"/>
      <c r="P161" s="175"/>
      <c r="Q161" s="179"/>
      <c r="R161" s="157" t="s">
        <v>98</v>
      </c>
      <c r="S161" s="158">
        <f t="shared" si="55"/>
        <v>0</v>
      </c>
      <c r="T161" s="158" t="str">
        <f t="shared" si="56"/>
        <v/>
      </c>
      <c r="U161" s="158" t="str">
        <f t="shared" si="57"/>
        <v>lstLocatieNv3</v>
      </c>
      <c r="V161" s="168">
        <f t="shared" si="58"/>
        <v>0</v>
      </c>
      <c r="W161" s="171">
        <f t="shared" si="59"/>
        <v>0</v>
      </c>
      <c r="X161" s="171">
        <f t="shared" si="60"/>
        <v>0</v>
      </c>
      <c r="Y161" s="171">
        <f t="shared" si="61"/>
        <v>0</v>
      </c>
      <c r="Z161" s="171">
        <f t="shared" si="62"/>
        <v>0</v>
      </c>
      <c r="AA161" s="171">
        <f t="shared" si="63"/>
        <v>0</v>
      </c>
      <c r="AB161" s="171">
        <f t="shared" si="64"/>
        <v>0</v>
      </c>
      <c r="AC161" s="171">
        <f t="shared" si="65"/>
        <v>0</v>
      </c>
      <c r="AD161" s="171">
        <f t="shared" si="66"/>
        <v>0</v>
      </c>
      <c r="AE161" s="171">
        <f t="shared" si="67"/>
        <v>0</v>
      </c>
      <c r="AF161" s="171">
        <f t="shared" si="68"/>
        <v>0</v>
      </c>
      <c r="AG161" s="171">
        <f t="shared" si="69"/>
        <v>0</v>
      </c>
      <c r="AH161" s="171">
        <f>IF($S161&lt;&gt;0, IF($F161&lt;&gt;"Opname / publicatie / game", IF(OR($J161="Fysieke aanwezigheid/product",$J161="Fysieke en digitale aanwezigheid/product"), IF($L161&lt;&gt;"België", _xlfn.IFNA(IF(MATCH($M161, Keuzelijsten!$AR$2:$AR$32, 0)&gt;0, 0, -1), -1), IF($N161&lt;&gt;"", -1, IF(O161&lt;&gt;"", 0, 1))), -1), -1), 0)</f>
        <v>0</v>
      </c>
      <c r="AI161" s="171">
        <f t="shared" si="70"/>
        <v>0</v>
      </c>
      <c r="AJ161" s="171">
        <f t="shared" si="71"/>
        <v>0</v>
      </c>
      <c r="AK161" s="168"/>
      <c r="AL161" s="322" t="str">
        <f t="shared" si="52"/>
        <v/>
      </c>
      <c r="AM161" s="171"/>
      <c r="AN161" s="171"/>
      <c r="AO161" s="171"/>
      <c r="AP161" s="171"/>
      <c r="AQ161" s="171"/>
      <c r="AR161" s="171"/>
      <c r="AS161" s="171"/>
      <c r="AT161" s="171"/>
      <c r="AU161" s="171" t="str">
        <f t="shared" si="72"/>
        <v/>
      </c>
      <c r="AV161" s="171"/>
      <c r="AW161" s="171"/>
      <c r="AX161" s="171"/>
      <c r="AY161" s="171"/>
      <c r="AZ161" s="168" t="str">
        <f t="shared" si="73"/>
        <v/>
      </c>
      <c r="BA161" s="158" t="str">
        <f>IF(S161&lt;&gt;1, IF(SUM(S161:$S$1004)&lt;&gt;0, "| Laat geen witruimte tussen ingevulde rijen.", ""), "")</f>
        <v/>
      </c>
      <c r="BC161" s="159" t="str">
        <f t="shared" si="74"/>
        <v/>
      </c>
    </row>
    <row r="162" spans="1:55" s="158" customFormat="1" ht="14.4" customHeight="1" x14ac:dyDescent="0.3">
      <c r="A162" s="244" t="str">
        <f t="shared" si="53"/>
        <v/>
      </c>
      <c r="B162" s="153" t="str">
        <f t="shared" si="54"/>
        <v/>
      </c>
      <c r="C162" s="154"/>
      <c r="D162" s="173"/>
      <c r="E162" s="179"/>
      <c r="F162" s="156"/>
      <c r="G162" s="175"/>
      <c r="H162" s="175"/>
      <c r="I162" s="175"/>
      <c r="J162" s="175"/>
      <c r="K162" s="175"/>
      <c r="L162" s="175"/>
      <c r="M162" s="175"/>
      <c r="N162" s="175"/>
      <c r="O162" s="175"/>
      <c r="P162" s="175"/>
      <c r="Q162" s="179"/>
      <c r="R162" s="157" t="s">
        <v>98</v>
      </c>
      <c r="S162" s="158">
        <f t="shared" si="55"/>
        <v>0</v>
      </c>
      <c r="T162" s="158" t="str">
        <f t="shared" si="56"/>
        <v/>
      </c>
      <c r="U162" s="158" t="str">
        <f t="shared" si="57"/>
        <v>lstLocatieNv3</v>
      </c>
      <c r="V162" s="168">
        <f t="shared" si="58"/>
        <v>0</v>
      </c>
      <c r="W162" s="171">
        <f t="shared" si="59"/>
        <v>0</v>
      </c>
      <c r="X162" s="171">
        <f t="shared" si="60"/>
        <v>0</v>
      </c>
      <c r="Y162" s="171">
        <f t="shared" si="61"/>
        <v>0</v>
      </c>
      <c r="Z162" s="171">
        <f t="shared" si="62"/>
        <v>0</v>
      </c>
      <c r="AA162" s="171">
        <f t="shared" si="63"/>
        <v>0</v>
      </c>
      <c r="AB162" s="171">
        <f t="shared" si="64"/>
        <v>0</v>
      </c>
      <c r="AC162" s="171">
        <f t="shared" si="65"/>
        <v>0</v>
      </c>
      <c r="AD162" s="171">
        <f t="shared" si="66"/>
        <v>0</v>
      </c>
      <c r="AE162" s="171">
        <f t="shared" si="67"/>
        <v>0</v>
      </c>
      <c r="AF162" s="171">
        <f t="shared" si="68"/>
        <v>0</v>
      </c>
      <c r="AG162" s="171">
        <f t="shared" si="69"/>
        <v>0</v>
      </c>
      <c r="AH162" s="171">
        <f>IF($S162&lt;&gt;0, IF($F162&lt;&gt;"Opname / publicatie / game", IF(OR($J162="Fysieke aanwezigheid/product",$J162="Fysieke en digitale aanwezigheid/product"), IF($L162&lt;&gt;"België", _xlfn.IFNA(IF(MATCH($M162, Keuzelijsten!$AR$2:$AR$32, 0)&gt;0, 0, -1), -1), IF($N162&lt;&gt;"", -1, IF(O162&lt;&gt;"", 0, 1))), -1), -1), 0)</f>
        <v>0</v>
      </c>
      <c r="AI162" s="171">
        <f t="shared" si="70"/>
        <v>0</v>
      </c>
      <c r="AJ162" s="171">
        <f t="shared" si="71"/>
        <v>0</v>
      </c>
      <c r="AK162" s="168"/>
      <c r="AL162" s="322" t="str">
        <f t="shared" si="52"/>
        <v/>
      </c>
      <c r="AM162" s="171"/>
      <c r="AN162" s="171"/>
      <c r="AO162" s="171"/>
      <c r="AP162" s="171"/>
      <c r="AQ162" s="171"/>
      <c r="AR162" s="171"/>
      <c r="AS162" s="171"/>
      <c r="AT162" s="171"/>
      <c r="AU162" s="171" t="str">
        <f t="shared" si="72"/>
        <v/>
      </c>
      <c r="AV162" s="171"/>
      <c r="AW162" s="171"/>
      <c r="AX162" s="171"/>
      <c r="AY162" s="171"/>
      <c r="AZ162" s="168" t="str">
        <f t="shared" si="73"/>
        <v/>
      </c>
      <c r="BA162" s="158" t="str">
        <f>IF(S162&lt;&gt;1, IF(SUM(S162:$S$1004)&lt;&gt;0, "| Laat geen witruimte tussen ingevulde rijen.", ""), "")</f>
        <v/>
      </c>
      <c r="BC162" s="159" t="str">
        <f t="shared" si="74"/>
        <v/>
      </c>
    </row>
    <row r="163" spans="1:55" s="158" customFormat="1" ht="14.4" customHeight="1" x14ac:dyDescent="0.3">
      <c r="A163" s="244" t="str">
        <f t="shared" si="53"/>
        <v/>
      </c>
      <c r="B163" s="153" t="str">
        <f t="shared" si="54"/>
        <v/>
      </c>
      <c r="C163" s="154"/>
      <c r="D163" s="173"/>
      <c r="E163" s="179"/>
      <c r="F163" s="156"/>
      <c r="G163" s="175"/>
      <c r="H163" s="175"/>
      <c r="I163" s="175"/>
      <c r="J163" s="175"/>
      <c r="K163" s="175"/>
      <c r="L163" s="175"/>
      <c r="M163" s="175"/>
      <c r="N163" s="175"/>
      <c r="O163" s="175"/>
      <c r="P163" s="175"/>
      <c r="Q163" s="179"/>
      <c r="R163" s="157" t="s">
        <v>98</v>
      </c>
      <c r="S163" s="158">
        <f t="shared" si="55"/>
        <v>0</v>
      </c>
      <c r="T163" s="158" t="str">
        <f t="shared" si="56"/>
        <v/>
      </c>
      <c r="U163" s="158" t="str">
        <f t="shared" si="57"/>
        <v>lstLocatieNv3</v>
      </c>
      <c r="V163" s="168">
        <f t="shared" si="58"/>
        <v>0</v>
      </c>
      <c r="W163" s="171">
        <f t="shared" si="59"/>
        <v>0</v>
      </c>
      <c r="X163" s="171">
        <f t="shared" si="60"/>
        <v>0</v>
      </c>
      <c r="Y163" s="171">
        <f t="shared" si="61"/>
        <v>0</v>
      </c>
      <c r="Z163" s="171">
        <f t="shared" si="62"/>
        <v>0</v>
      </c>
      <c r="AA163" s="171">
        <f t="shared" si="63"/>
        <v>0</v>
      </c>
      <c r="AB163" s="171">
        <f t="shared" si="64"/>
        <v>0</v>
      </c>
      <c r="AC163" s="171">
        <f t="shared" si="65"/>
        <v>0</v>
      </c>
      <c r="AD163" s="171">
        <f t="shared" si="66"/>
        <v>0</v>
      </c>
      <c r="AE163" s="171">
        <f t="shared" si="67"/>
        <v>0</v>
      </c>
      <c r="AF163" s="171">
        <f t="shared" si="68"/>
        <v>0</v>
      </c>
      <c r="AG163" s="171">
        <f t="shared" si="69"/>
        <v>0</v>
      </c>
      <c r="AH163" s="171">
        <f>IF($S163&lt;&gt;0, IF($F163&lt;&gt;"Opname / publicatie / game", IF(OR($J163="Fysieke aanwezigheid/product",$J163="Fysieke en digitale aanwezigheid/product"), IF($L163&lt;&gt;"België", _xlfn.IFNA(IF(MATCH($M163, Keuzelijsten!$AR$2:$AR$32, 0)&gt;0, 0, -1), -1), IF($N163&lt;&gt;"", -1, IF(O163&lt;&gt;"", 0, 1))), -1), -1), 0)</f>
        <v>0</v>
      </c>
      <c r="AI163" s="171">
        <f t="shared" si="70"/>
        <v>0</v>
      </c>
      <c r="AJ163" s="171">
        <f t="shared" si="71"/>
        <v>0</v>
      </c>
      <c r="AK163" s="168"/>
      <c r="AL163" s="322" t="str">
        <f t="shared" si="52"/>
        <v/>
      </c>
      <c r="AM163" s="171"/>
      <c r="AN163" s="171"/>
      <c r="AO163" s="171"/>
      <c r="AP163" s="171"/>
      <c r="AQ163" s="171"/>
      <c r="AR163" s="171"/>
      <c r="AS163" s="171"/>
      <c r="AT163" s="171"/>
      <c r="AU163" s="171" t="str">
        <f t="shared" si="72"/>
        <v/>
      </c>
      <c r="AV163" s="171"/>
      <c r="AW163" s="171"/>
      <c r="AX163" s="171"/>
      <c r="AY163" s="171"/>
      <c r="AZ163" s="168" t="str">
        <f t="shared" si="73"/>
        <v/>
      </c>
      <c r="BA163" s="158" t="str">
        <f>IF(S163&lt;&gt;1, IF(SUM(S163:$S$1004)&lt;&gt;0, "| Laat geen witruimte tussen ingevulde rijen.", ""), "")</f>
        <v/>
      </c>
      <c r="BC163" s="159" t="str">
        <f t="shared" si="74"/>
        <v/>
      </c>
    </row>
    <row r="164" spans="1:55" s="158" customFormat="1" ht="14.4" customHeight="1" x14ac:dyDescent="0.3">
      <c r="A164" s="244" t="str">
        <f t="shared" si="53"/>
        <v/>
      </c>
      <c r="B164" s="153" t="str">
        <f t="shared" si="54"/>
        <v/>
      </c>
      <c r="C164" s="154"/>
      <c r="D164" s="173"/>
      <c r="E164" s="179"/>
      <c r="F164" s="156"/>
      <c r="G164" s="175"/>
      <c r="H164" s="175"/>
      <c r="I164" s="175"/>
      <c r="J164" s="175"/>
      <c r="K164" s="175"/>
      <c r="L164" s="175"/>
      <c r="M164" s="175"/>
      <c r="N164" s="175"/>
      <c r="O164" s="175"/>
      <c r="P164" s="175"/>
      <c r="Q164" s="179"/>
      <c r="R164" s="157" t="s">
        <v>98</v>
      </c>
      <c r="S164" s="158">
        <f t="shared" si="55"/>
        <v>0</v>
      </c>
      <c r="T164" s="158" t="str">
        <f t="shared" si="56"/>
        <v/>
      </c>
      <c r="U164" s="158" t="str">
        <f t="shared" si="57"/>
        <v>lstLocatieNv3</v>
      </c>
      <c r="V164" s="168">
        <f t="shared" si="58"/>
        <v>0</v>
      </c>
      <c r="W164" s="171">
        <f t="shared" si="59"/>
        <v>0</v>
      </c>
      <c r="X164" s="171">
        <f t="shared" si="60"/>
        <v>0</v>
      </c>
      <c r="Y164" s="171">
        <f t="shared" si="61"/>
        <v>0</v>
      </c>
      <c r="Z164" s="171">
        <f t="shared" si="62"/>
        <v>0</v>
      </c>
      <c r="AA164" s="171">
        <f t="shared" si="63"/>
        <v>0</v>
      </c>
      <c r="AB164" s="171">
        <f t="shared" si="64"/>
        <v>0</v>
      </c>
      <c r="AC164" s="171">
        <f t="shared" si="65"/>
        <v>0</v>
      </c>
      <c r="AD164" s="171">
        <f t="shared" si="66"/>
        <v>0</v>
      </c>
      <c r="AE164" s="171">
        <f t="shared" si="67"/>
        <v>0</v>
      </c>
      <c r="AF164" s="171">
        <f t="shared" si="68"/>
        <v>0</v>
      </c>
      <c r="AG164" s="171">
        <f t="shared" si="69"/>
        <v>0</v>
      </c>
      <c r="AH164" s="171">
        <f>IF($S164&lt;&gt;0, IF($F164&lt;&gt;"Opname / publicatie / game", IF(OR($J164="Fysieke aanwezigheid/product",$J164="Fysieke en digitale aanwezigheid/product"), IF($L164&lt;&gt;"België", _xlfn.IFNA(IF(MATCH($M164, Keuzelijsten!$AR$2:$AR$32, 0)&gt;0, 0, -1), -1), IF($N164&lt;&gt;"", -1, IF(O164&lt;&gt;"", 0, 1))), -1), -1), 0)</f>
        <v>0</v>
      </c>
      <c r="AI164" s="171">
        <f t="shared" si="70"/>
        <v>0</v>
      </c>
      <c r="AJ164" s="171">
        <f t="shared" si="71"/>
        <v>0</v>
      </c>
      <c r="AK164" s="168"/>
      <c r="AL164" s="322" t="str">
        <f t="shared" si="52"/>
        <v/>
      </c>
      <c r="AM164" s="171"/>
      <c r="AN164" s="171"/>
      <c r="AO164" s="171"/>
      <c r="AP164" s="171"/>
      <c r="AQ164" s="171"/>
      <c r="AR164" s="171"/>
      <c r="AS164" s="171"/>
      <c r="AT164" s="171"/>
      <c r="AU164" s="171" t="str">
        <f t="shared" si="72"/>
        <v/>
      </c>
      <c r="AV164" s="171"/>
      <c r="AW164" s="171"/>
      <c r="AX164" s="171"/>
      <c r="AY164" s="171"/>
      <c r="AZ164" s="168" t="str">
        <f t="shared" si="73"/>
        <v/>
      </c>
      <c r="BA164" s="158" t="str">
        <f>IF(S164&lt;&gt;1, IF(SUM(S164:$S$1004)&lt;&gt;0, "| Laat geen witruimte tussen ingevulde rijen.", ""), "")</f>
        <v/>
      </c>
      <c r="BC164" s="159" t="str">
        <f t="shared" si="74"/>
        <v/>
      </c>
    </row>
    <row r="165" spans="1:55" s="158" customFormat="1" ht="14.4" customHeight="1" x14ac:dyDescent="0.3">
      <c r="A165" s="244" t="str">
        <f t="shared" si="53"/>
        <v/>
      </c>
      <c r="B165" s="153" t="str">
        <f t="shared" si="54"/>
        <v/>
      </c>
      <c r="C165" s="154"/>
      <c r="D165" s="173"/>
      <c r="E165" s="179"/>
      <c r="F165" s="156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9"/>
      <c r="R165" s="157" t="s">
        <v>98</v>
      </c>
      <c r="S165" s="158">
        <f t="shared" si="55"/>
        <v>0</v>
      </c>
      <c r="T165" s="158" t="str">
        <f t="shared" si="56"/>
        <v/>
      </c>
      <c r="U165" s="158" t="str">
        <f t="shared" si="57"/>
        <v>lstLocatieNv3</v>
      </c>
      <c r="V165" s="168">
        <f t="shared" si="58"/>
        <v>0</v>
      </c>
      <c r="W165" s="171">
        <f t="shared" si="59"/>
        <v>0</v>
      </c>
      <c r="X165" s="171">
        <f t="shared" si="60"/>
        <v>0</v>
      </c>
      <c r="Y165" s="171">
        <f t="shared" si="61"/>
        <v>0</v>
      </c>
      <c r="Z165" s="171">
        <f t="shared" si="62"/>
        <v>0</v>
      </c>
      <c r="AA165" s="171">
        <f t="shared" si="63"/>
        <v>0</v>
      </c>
      <c r="AB165" s="171">
        <f t="shared" si="64"/>
        <v>0</v>
      </c>
      <c r="AC165" s="171">
        <f t="shared" si="65"/>
        <v>0</v>
      </c>
      <c r="AD165" s="171">
        <f t="shared" si="66"/>
        <v>0</v>
      </c>
      <c r="AE165" s="171">
        <f t="shared" si="67"/>
        <v>0</v>
      </c>
      <c r="AF165" s="171">
        <f t="shared" si="68"/>
        <v>0</v>
      </c>
      <c r="AG165" s="171">
        <f t="shared" si="69"/>
        <v>0</v>
      </c>
      <c r="AH165" s="171">
        <f>IF($S165&lt;&gt;0, IF($F165&lt;&gt;"Opname / publicatie / game", IF(OR($J165="Fysieke aanwezigheid/product",$J165="Fysieke en digitale aanwezigheid/product"), IF($L165&lt;&gt;"België", _xlfn.IFNA(IF(MATCH($M165, Keuzelijsten!$AR$2:$AR$32, 0)&gt;0, 0, -1), -1), IF($N165&lt;&gt;"", -1, IF(O165&lt;&gt;"", 0, 1))), -1), -1), 0)</f>
        <v>0</v>
      </c>
      <c r="AI165" s="171">
        <f t="shared" si="70"/>
        <v>0</v>
      </c>
      <c r="AJ165" s="171">
        <f t="shared" si="71"/>
        <v>0</v>
      </c>
      <c r="AK165" s="168"/>
      <c r="AL165" s="322" t="str">
        <f t="shared" si="52"/>
        <v/>
      </c>
      <c r="AM165" s="171"/>
      <c r="AN165" s="171"/>
      <c r="AO165" s="171"/>
      <c r="AP165" s="171"/>
      <c r="AQ165" s="171"/>
      <c r="AR165" s="171"/>
      <c r="AS165" s="171"/>
      <c r="AT165" s="171"/>
      <c r="AU165" s="171" t="str">
        <f t="shared" si="72"/>
        <v/>
      </c>
      <c r="AV165" s="171"/>
      <c r="AW165" s="171"/>
      <c r="AX165" s="171"/>
      <c r="AY165" s="171"/>
      <c r="AZ165" s="168" t="str">
        <f t="shared" si="73"/>
        <v/>
      </c>
      <c r="BA165" s="158" t="str">
        <f>IF(S165&lt;&gt;1, IF(SUM(S165:$S$1004)&lt;&gt;0, "| Laat geen witruimte tussen ingevulde rijen.", ""), "")</f>
        <v/>
      </c>
      <c r="BC165" s="159" t="str">
        <f t="shared" si="74"/>
        <v/>
      </c>
    </row>
    <row r="166" spans="1:55" s="158" customFormat="1" ht="14.4" customHeight="1" x14ac:dyDescent="0.3">
      <c r="A166" s="244" t="str">
        <f t="shared" si="53"/>
        <v/>
      </c>
      <c r="B166" s="153" t="str">
        <f t="shared" si="54"/>
        <v/>
      </c>
      <c r="C166" s="154"/>
      <c r="D166" s="173"/>
      <c r="E166" s="179"/>
      <c r="F166" s="156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9"/>
      <c r="R166" s="157" t="s">
        <v>98</v>
      </c>
      <c r="S166" s="158">
        <f t="shared" si="55"/>
        <v>0</v>
      </c>
      <c r="T166" s="158" t="str">
        <f t="shared" si="56"/>
        <v/>
      </c>
      <c r="U166" s="158" t="str">
        <f t="shared" si="57"/>
        <v>lstLocatieNv3</v>
      </c>
      <c r="V166" s="168">
        <f t="shared" si="58"/>
        <v>0</v>
      </c>
      <c r="W166" s="171">
        <f t="shared" si="59"/>
        <v>0</v>
      </c>
      <c r="X166" s="171">
        <f t="shared" si="60"/>
        <v>0</v>
      </c>
      <c r="Y166" s="171">
        <f t="shared" si="61"/>
        <v>0</v>
      </c>
      <c r="Z166" s="171">
        <f t="shared" si="62"/>
        <v>0</v>
      </c>
      <c r="AA166" s="171">
        <f t="shared" si="63"/>
        <v>0</v>
      </c>
      <c r="AB166" s="171">
        <f t="shared" si="64"/>
        <v>0</v>
      </c>
      <c r="AC166" s="171">
        <f t="shared" si="65"/>
        <v>0</v>
      </c>
      <c r="AD166" s="171">
        <f t="shared" si="66"/>
        <v>0</v>
      </c>
      <c r="AE166" s="171">
        <f t="shared" si="67"/>
        <v>0</v>
      </c>
      <c r="AF166" s="171">
        <f t="shared" si="68"/>
        <v>0</v>
      </c>
      <c r="AG166" s="171">
        <f t="shared" si="69"/>
        <v>0</v>
      </c>
      <c r="AH166" s="171">
        <f>IF($S166&lt;&gt;0, IF($F166&lt;&gt;"Opname / publicatie / game", IF(OR($J166="Fysieke aanwezigheid/product",$J166="Fysieke en digitale aanwezigheid/product"), IF($L166&lt;&gt;"België", _xlfn.IFNA(IF(MATCH($M166, Keuzelijsten!$AR$2:$AR$32, 0)&gt;0, 0, -1), -1), IF($N166&lt;&gt;"", -1, IF(O166&lt;&gt;"", 0, 1))), -1), -1), 0)</f>
        <v>0</v>
      </c>
      <c r="AI166" s="171">
        <f t="shared" si="70"/>
        <v>0</v>
      </c>
      <c r="AJ166" s="171">
        <f t="shared" si="71"/>
        <v>0</v>
      </c>
      <c r="AK166" s="168"/>
      <c r="AL166" s="322" t="str">
        <f t="shared" si="52"/>
        <v/>
      </c>
      <c r="AM166" s="171"/>
      <c r="AN166" s="171"/>
      <c r="AO166" s="171"/>
      <c r="AP166" s="171"/>
      <c r="AQ166" s="171"/>
      <c r="AR166" s="171"/>
      <c r="AS166" s="171"/>
      <c r="AT166" s="171"/>
      <c r="AU166" s="171" t="str">
        <f t="shared" si="72"/>
        <v/>
      </c>
      <c r="AV166" s="171"/>
      <c r="AW166" s="171"/>
      <c r="AX166" s="171"/>
      <c r="AY166" s="171"/>
      <c r="AZ166" s="168" t="str">
        <f t="shared" si="73"/>
        <v/>
      </c>
      <c r="BA166" s="158" t="str">
        <f>IF(S166&lt;&gt;1, IF(SUM(S166:$S$1004)&lt;&gt;0, "| Laat geen witruimte tussen ingevulde rijen.", ""), "")</f>
        <v/>
      </c>
      <c r="BC166" s="159" t="str">
        <f t="shared" si="74"/>
        <v/>
      </c>
    </row>
    <row r="167" spans="1:55" s="158" customFormat="1" ht="14.4" customHeight="1" x14ac:dyDescent="0.3">
      <c r="A167" s="244" t="str">
        <f t="shared" si="53"/>
        <v/>
      </c>
      <c r="B167" s="153" t="str">
        <f t="shared" si="54"/>
        <v/>
      </c>
      <c r="C167" s="154"/>
      <c r="D167" s="173"/>
      <c r="E167" s="179"/>
      <c r="F167" s="156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9"/>
      <c r="R167" s="157" t="s">
        <v>98</v>
      </c>
      <c r="S167" s="158">
        <f t="shared" si="55"/>
        <v>0</v>
      </c>
      <c r="T167" s="158" t="str">
        <f t="shared" si="56"/>
        <v/>
      </c>
      <c r="U167" s="158" t="str">
        <f t="shared" si="57"/>
        <v>lstLocatieNv3</v>
      </c>
      <c r="V167" s="168">
        <f t="shared" si="58"/>
        <v>0</v>
      </c>
      <c r="W167" s="171">
        <f t="shared" si="59"/>
        <v>0</v>
      </c>
      <c r="X167" s="171">
        <f t="shared" si="60"/>
        <v>0</v>
      </c>
      <c r="Y167" s="171">
        <f t="shared" si="61"/>
        <v>0</v>
      </c>
      <c r="Z167" s="171">
        <f t="shared" si="62"/>
        <v>0</v>
      </c>
      <c r="AA167" s="171">
        <f t="shared" si="63"/>
        <v>0</v>
      </c>
      <c r="AB167" s="171">
        <f t="shared" si="64"/>
        <v>0</v>
      </c>
      <c r="AC167" s="171">
        <f t="shared" si="65"/>
        <v>0</v>
      </c>
      <c r="AD167" s="171">
        <f t="shared" si="66"/>
        <v>0</v>
      </c>
      <c r="AE167" s="171">
        <f t="shared" si="67"/>
        <v>0</v>
      </c>
      <c r="AF167" s="171">
        <f t="shared" si="68"/>
        <v>0</v>
      </c>
      <c r="AG167" s="171">
        <f t="shared" si="69"/>
        <v>0</v>
      </c>
      <c r="AH167" s="171">
        <f>IF($S167&lt;&gt;0, IF($F167&lt;&gt;"Opname / publicatie / game", IF(OR($J167="Fysieke aanwezigheid/product",$J167="Fysieke en digitale aanwezigheid/product"), IF($L167&lt;&gt;"België", _xlfn.IFNA(IF(MATCH($M167, Keuzelijsten!$AR$2:$AR$32, 0)&gt;0, 0, -1), -1), IF($N167&lt;&gt;"", -1, IF(O167&lt;&gt;"", 0, 1))), -1), -1), 0)</f>
        <v>0</v>
      </c>
      <c r="AI167" s="171">
        <f t="shared" si="70"/>
        <v>0</v>
      </c>
      <c r="AJ167" s="171">
        <f t="shared" si="71"/>
        <v>0</v>
      </c>
      <c r="AK167" s="168"/>
      <c r="AL167" s="322" t="str">
        <f t="shared" si="52"/>
        <v/>
      </c>
      <c r="AM167" s="171"/>
      <c r="AN167" s="171"/>
      <c r="AO167" s="171"/>
      <c r="AP167" s="171"/>
      <c r="AQ167" s="171"/>
      <c r="AR167" s="171"/>
      <c r="AS167" s="171"/>
      <c r="AT167" s="171"/>
      <c r="AU167" s="171" t="str">
        <f t="shared" si="72"/>
        <v/>
      </c>
      <c r="AV167" s="171"/>
      <c r="AW167" s="171"/>
      <c r="AX167" s="171"/>
      <c r="AY167" s="171"/>
      <c r="AZ167" s="168" t="str">
        <f t="shared" si="73"/>
        <v/>
      </c>
      <c r="BA167" s="158" t="str">
        <f>IF(S167&lt;&gt;1, IF(SUM(S167:$S$1004)&lt;&gt;0, "| Laat geen witruimte tussen ingevulde rijen.", ""), "")</f>
        <v/>
      </c>
      <c r="BC167" s="159" t="str">
        <f t="shared" si="74"/>
        <v/>
      </c>
    </row>
    <row r="168" spans="1:55" s="158" customFormat="1" ht="14.4" customHeight="1" x14ac:dyDescent="0.3">
      <c r="A168" s="244" t="str">
        <f t="shared" si="53"/>
        <v/>
      </c>
      <c r="B168" s="153" t="str">
        <f t="shared" si="54"/>
        <v/>
      </c>
      <c r="C168" s="154"/>
      <c r="D168" s="173"/>
      <c r="E168" s="179"/>
      <c r="F168" s="156"/>
      <c r="G168" s="175"/>
      <c r="H168" s="175"/>
      <c r="I168" s="175"/>
      <c r="J168" s="175"/>
      <c r="K168" s="175"/>
      <c r="L168" s="175"/>
      <c r="M168" s="175"/>
      <c r="N168" s="175"/>
      <c r="O168" s="175"/>
      <c r="P168" s="175"/>
      <c r="Q168" s="179"/>
      <c r="R168" s="157" t="s">
        <v>98</v>
      </c>
      <c r="S168" s="158">
        <f t="shared" si="55"/>
        <v>0</v>
      </c>
      <c r="T168" s="158" t="str">
        <f t="shared" si="56"/>
        <v/>
      </c>
      <c r="U168" s="158" t="str">
        <f t="shared" si="57"/>
        <v>lstLocatieNv3</v>
      </c>
      <c r="V168" s="168">
        <f t="shared" si="58"/>
        <v>0</v>
      </c>
      <c r="W168" s="171">
        <f t="shared" si="59"/>
        <v>0</v>
      </c>
      <c r="X168" s="171">
        <f t="shared" si="60"/>
        <v>0</v>
      </c>
      <c r="Y168" s="171">
        <f t="shared" si="61"/>
        <v>0</v>
      </c>
      <c r="Z168" s="171">
        <f t="shared" si="62"/>
        <v>0</v>
      </c>
      <c r="AA168" s="171">
        <f t="shared" si="63"/>
        <v>0</v>
      </c>
      <c r="AB168" s="171">
        <f t="shared" si="64"/>
        <v>0</v>
      </c>
      <c r="AC168" s="171">
        <f t="shared" si="65"/>
        <v>0</v>
      </c>
      <c r="AD168" s="171">
        <f t="shared" si="66"/>
        <v>0</v>
      </c>
      <c r="AE168" s="171">
        <f t="shared" si="67"/>
        <v>0</v>
      </c>
      <c r="AF168" s="171">
        <f t="shared" si="68"/>
        <v>0</v>
      </c>
      <c r="AG168" s="171">
        <f t="shared" si="69"/>
        <v>0</v>
      </c>
      <c r="AH168" s="171">
        <f>IF($S168&lt;&gt;0, IF($F168&lt;&gt;"Opname / publicatie / game", IF(OR($J168="Fysieke aanwezigheid/product",$J168="Fysieke en digitale aanwezigheid/product"), IF($L168&lt;&gt;"België", _xlfn.IFNA(IF(MATCH($M168, Keuzelijsten!$AR$2:$AR$32, 0)&gt;0, 0, -1), -1), IF($N168&lt;&gt;"", -1, IF(O168&lt;&gt;"", 0, 1))), -1), -1), 0)</f>
        <v>0</v>
      </c>
      <c r="AI168" s="171">
        <f t="shared" si="70"/>
        <v>0</v>
      </c>
      <c r="AJ168" s="171">
        <f t="shared" si="71"/>
        <v>0</v>
      </c>
      <c r="AK168" s="168"/>
      <c r="AL168" s="322" t="str">
        <f t="shared" si="52"/>
        <v/>
      </c>
      <c r="AM168" s="171"/>
      <c r="AN168" s="171"/>
      <c r="AO168" s="171"/>
      <c r="AP168" s="171"/>
      <c r="AQ168" s="171"/>
      <c r="AR168" s="171"/>
      <c r="AS168" s="171"/>
      <c r="AT168" s="171"/>
      <c r="AU168" s="171" t="str">
        <f t="shared" si="72"/>
        <v/>
      </c>
      <c r="AV168" s="171"/>
      <c r="AW168" s="171"/>
      <c r="AX168" s="171"/>
      <c r="AY168" s="171"/>
      <c r="AZ168" s="168" t="str">
        <f t="shared" si="73"/>
        <v/>
      </c>
      <c r="BA168" s="158" t="str">
        <f>IF(S168&lt;&gt;1, IF(SUM(S168:$S$1004)&lt;&gt;0, "| Laat geen witruimte tussen ingevulde rijen.", ""), "")</f>
        <v/>
      </c>
      <c r="BC168" s="159" t="str">
        <f t="shared" si="74"/>
        <v/>
      </c>
    </row>
    <row r="169" spans="1:55" s="158" customFormat="1" ht="14.4" customHeight="1" x14ac:dyDescent="0.3">
      <c r="A169" s="244" t="str">
        <f t="shared" si="53"/>
        <v/>
      </c>
      <c r="B169" s="153" t="str">
        <f t="shared" si="54"/>
        <v/>
      </c>
      <c r="C169" s="154"/>
      <c r="D169" s="173"/>
      <c r="E169" s="179"/>
      <c r="F169" s="156"/>
      <c r="G169" s="175"/>
      <c r="H169" s="175"/>
      <c r="I169" s="175"/>
      <c r="J169" s="175"/>
      <c r="K169" s="175"/>
      <c r="L169" s="175"/>
      <c r="M169" s="175"/>
      <c r="N169" s="175"/>
      <c r="O169" s="175"/>
      <c r="P169" s="175"/>
      <c r="Q169" s="179"/>
      <c r="R169" s="157" t="s">
        <v>98</v>
      </c>
      <c r="S169" s="158">
        <f t="shared" si="55"/>
        <v>0</v>
      </c>
      <c r="T169" s="158" t="str">
        <f t="shared" si="56"/>
        <v/>
      </c>
      <c r="U169" s="158" t="str">
        <f t="shared" si="57"/>
        <v>lstLocatieNv3</v>
      </c>
      <c r="V169" s="168">
        <f t="shared" si="58"/>
        <v>0</v>
      </c>
      <c r="W169" s="171">
        <f t="shared" si="59"/>
        <v>0</v>
      </c>
      <c r="X169" s="171">
        <f t="shared" si="60"/>
        <v>0</v>
      </c>
      <c r="Y169" s="171">
        <f t="shared" si="61"/>
        <v>0</v>
      </c>
      <c r="Z169" s="171">
        <f t="shared" si="62"/>
        <v>0</v>
      </c>
      <c r="AA169" s="171">
        <f t="shared" si="63"/>
        <v>0</v>
      </c>
      <c r="AB169" s="171">
        <f t="shared" si="64"/>
        <v>0</v>
      </c>
      <c r="AC169" s="171">
        <f t="shared" si="65"/>
        <v>0</v>
      </c>
      <c r="AD169" s="171">
        <f t="shared" si="66"/>
        <v>0</v>
      </c>
      <c r="AE169" s="171">
        <f t="shared" si="67"/>
        <v>0</v>
      </c>
      <c r="AF169" s="171">
        <f t="shared" si="68"/>
        <v>0</v>
      </c>
      <c r="AG169" s="171">
        <f t="shared" si="69"/>
        <v>0</v>
      </c>
      <c r="AH169" s="171">
        <f>IF($S169&lt;&gt;0, IF($F169&lt;&gt;"Opname / publicatie / game", IF(OR($J169="Fysieke aanwezigheid/product",$J169="Fysieke en digitale aanwezigheid/product"), IF($L169&lt;&gt;"België", _xlfn.IFNA(IF(MATCH($M169, Keuzelijsten!$AR$2:$AR$32, 0)&gt;0, 0, -1), -1), IF($N169&lt;&gt;"", -1, IF(O169&lt;&gt;"", 0, 1))), -1), -1), 0)</f>
        <v>0</v>
      </c>
      <c r="AI169" s="171">
        <f t="shared" si="70"/>
        <v>0</v>
      </c>
      <c r="AJ169" s="171">
        <f t="shared" si="71"/>
        <v>0</v>
      </c>
      <c r="AK169" s="168"/>
      <c r="AL169" s="322" t="str">
        <f t="shared" si="52"/>
        <v/>
      </c>
      <c r="AM169" s="171"/>
      <c r="AN169" s="171"/>
      <c r="AO169" s="171"/>
      <c r="AP169" s="171"/>
      <c r="AQ169" s="171"/>
      <c r="AR169" s="171"/>
      <c r="AS169" s="171"/>
      <c r="AT169" s="171"/>
      <c r="AU169" s="171" t="str">
        <f t="shared" si="72"/>
        <v/>
      </c>
      <c r="AV169" s="171"/>
      <c r="AW169" s="171"/>
      <c r="AX169" s="171"/>
      <c r="AY169" s="171"/>
      <c r="AZ169" s="168" t="str">
        <f t="shared" si="73"/>
        <v/>
      </c>
      <c r="BA169" s="158" t="str">
        <f>IF(S169&lt;&gt;1, IF(SUM(S169:$S$1004)&lt;&gt;0, "| Laat geen witruimte tussen ingevulde rijen.", ""), "")</f>
        <v/>
      </c>
      <c r="BC169" s="159" t="str">
        <f t="shared" si="74"/>
        <v/>
      </c>
    </row>
    <row r="170" spans="1:55" s="158" customFormat="1" ht="14.4" customHeight="1" x14ac:dyDescent="0.3">
      <c r="A170" s="244" t="str">
        <f t="shared" si="53"/>
        <v/>
      </c>
      <c r="B170" s="153" t="str">
        <f t="shared" si="54"/>
        <v/>
      </c>
      <c r="C170" s="154"/>
      <c r="D170" s="173"/>
      <c r="E170" s="179"/>
      <c r="F170" s="156"/>
      <c r="G170" s="175"/>
      <c r="H170" s="175"/>
      <c r="I170" s="175"/>
      <c r="J170" s="175"/>
      <c r="K170" s="175"/>
      <c r="L170" s="175"/>
      <c r="M170" s="175"/>
      <c r="N170" s="175"/>
      <c r="O170" s="175"/>
      <c r="P170" s="175"/>
      <c r="Q170" s="179"/>
      <c r="R170" s="157" t="s">
        <v>98</v>
      </c>
      <c r="S170" s="158">
        <f t="shared" si="55"/>
        <v>0</v>
      </c>
      <c r="T170" s="158" t="str">
        <f t="shared" si="56"/>
        <v/>
      </c>
      <c r="U170" s="158" t="str">
        <f t="shared" si="57"/>
        <v>lstLocatieNv3</v>
      </c>
      <c r="V170" s="168">
        <f t="shared" si="58"/>
        <v>0</v>
      </c>
      <c r="W170" s="171">
        <f t="shared" si="59"/>
        <v>0</v>
      </c>
      <c r="X170" s="171">
        <f t="shared" si="60"/>
        <v>0</v>
      </c>
      <c r="Y170" s="171">
        <f t="shared" si="61"/>
        <v>0</v>
      </c>
      <c r="Z170" s="171">
        <f t="shared" si="62"/>
        <v>0</v>
      </c>
      <c r="AA170" s="171">
        <f t="shared" si="63"/>
        <v>0</v>
      </c>
      <c r="AB170" s="171">
        <f t="shared" si="64"/>
        <v>0</v>
      </c>
      <c r="AC170" s="171">
        <f t="shared" si="65"/>
        <v>0</v>
      </c>
      <c r="AD170" s="171">
        <f t="shared" si="66"/>
        <v>0</v>
      </c>
      <c r="AE170" s="171">
        <f t="shared" si="67"/>
        <v>0</v>
      </c>
      <c r="AF170" s="171">
        <f t="shared" si="68"/>
        <v>0</v>
      </c>
      <c r="AG170" s="171">
        <f t="shared" si="69"/>
        <v>0</v>
      </c>
      <c r="AH170" s="171">
        <f>IF($S170&lt;&gt;0, IF($F170&lt;&gt;"Opname / publicatie / game", IF(OR($J170="Fysieke aanwezigheid/product",$J170="Fysieke en digitale aanwezigheid/product"), IF($L170&lt;&gt;"België", _xlfn.IFNA(IF(MATCH($M170, Keuzelijsten!$AR$2:$AR$32, 0)&gt;0, 0, -1), -1), IF($N170&lt;&gt;"", -1, IF(O170&lt;&gt;"", 0, 1))), -1), -1), 0)</f>
        <v>0</v>
      </c>
      <c r="AI170" s="171">
        <f t="shared" si="70"/>
        <v>0</v>
      </c>
      <c r="AJ170" s="171">
        <f t="shared" si="71"/>
        <v>0</v>
      </c>
      <c r="AK170" s="168"/>
      <c r="AL170" s="322" t="str">
        <f t="shared" si="52"/>
        <v/>
      </c>
      <c r="AM170" s="171"/>
      <c r="AN170" s="171"/>
      <c r="AO170" s="171"/>
      <c r="AP170" s="171"/>
      <c r="AQ170" s="171"/>
      <c r="AR170" s="171"/>
      <c r="AS170" s="171"/>
      <c r="AT170" s="171"/>
      <c r="AU170" s="171" t="str">
        <f t="shared" si="72"/>
        <v/>
      </c>
      <c r="AV170" s="171"/>
      <c r="AW170" s="171"/>
      <c r="AX170" s="171"/>
      <c r="AY170" s="171"/>
      <c r="AZ170" s="168" t="str">
        <f t="shared" si="73"/>
        <v/>
      </c>
      <c r="BA170" s="158" t="str">
        <f>IF(S170&lt;&gt;1, IF(SUM(S170:$S$1004)&lt;&gt;0, "| Laat geen witruimte tussen ingevulde rijen.", ""), "")</f>
        <v/>
      </c>
      <c r="BC170" s="159" t="str">
        <f t="shared" si="74"/>
        <v/>
      </c>
    </row>
    <row r="171" spans="1:55" s="158" customFormat="1" ht="14.4" customHeight="1" x14ac:dyDescent="0.3">
      <c r="A171" s="244" t="str">
        <f t="shared" si="53"/>
        <v/>
      </c>
      <c r="B171" s="153" t="str">
        <f t="shared" si="54"/>
        <v/>
      </c>
      <c r="C171" s="154"/>
      <c r="D171" s="173"/>
      <c r="E171" s="179"/>
      <c r="F171" s="156"/>
      <c r="G171" s="175"/>
      <c r="H171" s="175"/>
      <c r="I171" s="175"/>
      <c r="J171" s="175"/>
      <c r="K171" s="175"/>
      <c r="L171" s="175"/>
      <c r="M171" s="175"/>
      <c r="N171" s="175"/>
      <c r="O171" s="175"/>
      <c r="P171" s="175"/>
      <c r="Q171" s="179"/>
      <c r="R171" s="157" t="s">
        <v>98</v>
      </c>
      <c r="S171" s="158">
        <f t="shared" si="55"/>
        <v>0</v>
      </c>
      <c r="T171" s="158" t="str">
        <f t="shared" si="56"/>
        <v/>
      </c>
      <c r="U171" s="158" t="str">
        <f t="shared" si="57"/>
        <v>lstLocatieNv3</v>
      </c>
      <c r="V171" s="168">
        <f t="shared" si="58"/>
        <v>0</v>
      </c>
      <c r="W171" s="171">
        <f t="shared" si="59"/>
        <v>0</v>
      </c>
      <c r="X171" s="171">
        <f t="shared" si="60"/>
        <v>0</v>
      </c>
      <c r="Y171" s="171">
        <f t="shared" si="61"/>
        <v>0</v>
      </c>
      <c r="Z171" s="171">
        <f t="shared" si="62"/>
        <v>0</v>
      </c>
      <c r="AA171" s="171">
        <f t="shared" si="63"/>
        <v>0</v>
      </c>
      <c r="AB171" s="171">
        <f t="shared" si="64"/>
        <v>0</v>
      </c>
      <c r="AC171" s="171">
        <f t="shared" si="65"/>
        <v>0</v>
      </c>
      <c r="AD171" s="171">
        <f t="shared" si="66"/>
        <v>0</v>
      </c>
      <c r="AE171" s="171">
        <f t="shared" si="67"/>
        <v>0</v>
      </c>
      <c r="AF171" s="171">
        <f t="shared" si="68"/>
        <v>0</v>
      </c>
      <c r="AG171" s="171">
        <f t="shared" si="69"/>
        <v>0</v>
      </c>
      <c r="AH171" s="171">
        <f>IF($S171&lt;&gt;0, IF($F171&lt;&gt;"Opname / publicatie / game", IF(OR($J171="Fysieke aanwezigheid/product",$J171="Fysieke en digitale aanwezigheid/product"), IF($L171&lt;&gt;"België", _xlfn.IFNA(IF(MATCH($M171, Keuzelijsten!$AR$2:$AR$32, 0)&gt;0, 0, -1), -1), IF($N171&lt;&gt;"", -1, IF(O171&lt;&gt;"", 0, 1))), -1), -1), 0)</f>
        <v>0</v>
      </c>
      <c r="AI171" s="171">
        <f t="shared" si="70"/>
        <v>0</v>
      </c>
      <c r="AJ171" s="171">
        <f t="shared" si="71"/>
        <v>0</v>
      </c>
      <c r="AK171" s="168"/>
      <c r="AL171" s="322" t="str">
        <f t="shared" si="52"/>
        <v/>
      </c>
      <c r="AM171" s="171"/>
      <c r="AN171" s="171"/>
      <c r="AO171" s="171"/>
      <c r="AP171" s="171"/>
      <c r="AQ171" s="171"/>
      <c r="AR171" s="171"/>
      <c r="AS171" s="171"/>
      <c r="AT171" s="171"/>
      <c r="AU171" s="171" t="str">
        <f t="shared" si="72"/>
        <v/>
      </c>
      <c r="AV171" s="171"/>
      <c r="AW171" s="171"/>
      <c r="AX171" s="171"/>
      <c r="AY171" s="171"/>
      <c r="AZ171" s="168" t="str">
        <f t="shared" si="73"/>
        <v/>
      </c>
      <c r="BA171" s="158" t="str">
        <f>IF(S171&lt;&gt;1, IF(SUM(S171:$S$1004)&lt;&gt;0, "| Laat geen witruimte tussen ingevulde rijen.", ""), "")</f>
        <v/>
      </c>
      <c r="BC171" s="159" t="str">
        <f t="shared" si="74"/>
        <v/>
      </c>
    </row>
    <row r="172" spans="1:55" s="158" customFormat="1" ht="14.4" customHeight="1" x14ac:dyDescent="0.3">
      <c r="A172" s="244" t="str">
        <f t="shared" si="53"/>
        <v/>
      </c>
      <c r="B172" s="153" t="str">
        <f t="shared" si="54"/>
        <v/>
      </c>
      <c r="C172" s="154"/>
      <c r="D172" s="173"/>
      <c r="E172" s="179"/>
      <c r="F172" s="156"/>
      <c r="G172" s="175"/>
      <c r="H172" s="175"/>
      <c r="I172" s="175"/>
      <c r="J172" s="175"/>
      <c r="K172" s="175"/>
      <c r="L172" s="175"/>
      <c r="M172" s="175"/>
      <c r="N172" s="175"/>
      <c r="O172" s="175"/>
      <c r="P172" s="175"/>
      <c r="Q172" s="179"/>
      <c r="R172" s="157" t="s">
        <v>98</v>
      </c>
      <c r="S172" s="158">
        <f t="shared" si="55"/>
        <v>0</v>
      </c>
      <c r="T172" s="158" t="str">
        <f t="shared" si="56"/>
        <v/>
      </c>
      <c r="U172" s="158" t="str">
        <f t="shared" si="57"/>
        <v>lstLocatieNv3</v>
      </c>
      <c r="V172" s="168">
        <f t="shared" si="58"/>
        <v>0</v>
      </c>
      <c r="W172" s="171">
        <f t="shared" si="59"/>
        <v>0</v>
      </c>
      <c r="X172" s="171">
        <f t="shared" si="60"/>
        <v>0</v>
      </c>
      <c r="Y172" s="171">
        <f t="shared" si="61"/>
        <v>0</v>
      </c>
      <c r="Z172" s="171">
        <f t="shared" si="62"/>
        <v>0</v>
      </c>
      <c r="AA172" s="171">
        <f t="shared" si="63"/>
        <v>0</v>
      </c>
      <c r="AB172" s="171">
        <f t="shared" si="64"/>
        <v>0</v>
      </c>
      <c r="AC172" s="171">
        <f t="shared" si="65"/>
        <v>0</v>
      </c>
      <c r="AD172" s="171">
        <f t="shared" si="66"/>
        <v>0</v>
      </c>
      <c r="AE172" s="171">
        <f t="shared" si="67"/>
        <v>0</v>
      </c>
      <c r="AF172" s="171">
        <f t="shared" si="68"/>
        <v>0</v>
      </c>
      <c r="AG172" s="171">
        <f t="shared" si="69"/>
        <v>0</v>
      </c>
      <c r="AH172" s="171">
        <f>IF($S172&lt;&gt;0, IF($F172&lt;&gt;"Opname / publicatie / game", IF(OR($J172="Fysieke aanwezigheid/product",$J172="Fysieke en digitale aanwezigheid/product"), IF($L172&lt;&gt;"België", _xlfn.IFNA(IF(MATCH($M172, Keuzelijsten!$AR$2:$AR$32, 0)&gt;0, 0, -1), -1), IF($N172&lt;&gt;"", -1, IF(O172&lt;&gt;"", 0, 1))), -1), -1), 0)</f>
        <v>0</v>
      </c>
      <c r="AI172" s="171">
        <f t="shared" si="70"/>
        <v>0</v>
      </c>
      <c r="AJ172" s="171">
        <f t="shared" si="71"/>
        <v>0</v>
      </c>
      <c r="AK172" s="168"/>
      <c r="AL172" s="322" t="str">
        <f t="shared" si="52"/>
        <v/>
      </c>
      <c r="AM172" s="171"/>
      <c r="AN172" s="171"/>
      <c r="AO172" s="171"/>
      <c r="AP172" s="171"/>
      <c r="AQ172" s="171"/>
      <c r="AR172" s="171"/>
      <c r="AS172" s="171"/>
      <c r="AT172" s="171"/>
      <c r="AU172" s="171" t="str">
        <f t="shared" si="72"/>
        <v/>
      </c>
      <c r="AV172" s="171"/>
      <c r="AW172" s="171"/>
      <c r="AX172" s="171"/>
      <c r="AY172" s="171"/>
      <c r="AZ172" s="168" t="str">
        <f t="shared" si="73"/>
        <v/>
      </c>
      <c r="BA172" s="158" t="str">
        <f>IF(S172&lt;&gt;1, IF(SUM(S172:$S$1004)&lt;&gt;0, "| Laat geen witruimte tussen ingevulde rijen.", ""), "")</f>
        <v/>
      </c>
      <c r="BC172" s="159" t="str">
        <f t="shared" si="74"/>
        <v/>
      </c>
    </row>
    <row r="173" spans="1:55" s="158" customFormat="1" ht="14.4" customHeight="1" x14ac:dyDescent="0.3">
      <c r="A173" s="244" t="str">
        <f t="shared" si="53"/>
        <v/>
      </c>
      <c r="B173" s="153" t="str">
        <f t="shared" si="54"/>
        <v/>
      </c>
      <c r="C173" s="154"/>
      <c r="D173" s="173"/>
      <c r="E173" s="179"/>
      <c r="F173" s="156"/>
      <c r="G173" s="175"/>
      <c r="H173" s="175"/>
      <c r="I173" s="175"/>
      <c r="J173" s="175"/>
      <c r="K173" s="175"/>
      <c r="L173" s="175"/>
      <c r="M173" s="175"/>
      <c r="N173" s="175"/>
      <c r="O173" s="175"/>
      <c r="P173" s="175"/>
      <c r="Q173" s="179"/>
      <c r="R173" s="157" t="s">
        <v>98</v>
      </c>
      <c r="S173" s="158">
        <f t="shared" si="55"/>
        <v>0</v>
      </c>
      <c r="T173" s="158" t="str">
        <f t="shared" si="56"/>
        <v/>
      </c>
      <c r="U173" s="158" t="str">
        <f t="shared" si="57"/>
        <v>lstLocatieNv3</v>
      </c>
      <c r="V173" s="168">
        <f t="shared" si="58"/>
        <v>0</v>
      </c>
      <c r="W173" s="171">
        <f t="shared" si="59"/>
        <v>0</v>
      </c>
      <c r="X173" s="171">
        <f t="shared" si="60"/>
        <v>0</v>
      </c>
      <c r="Y173" s="171">
        <f t="shared" si="61"/>
        <v>0</v>
      </c>
      <c r="Z173" s="171">
        <f t="shared" si="62"/>
        <v>0</v>
      </c>
      <c r="AA173" s="171">
        <f t="shared" si="63"/>
        <v>0</v>
      </c>
      <c r="AB173" s="171">
        <f t="shared" si="64"/>
        <v>0</v>
      </c>
      <c r="AC173" s="171">
        <f t="shared" si="65"/>
        <v>0</v>
      </c>
      <c r="AD173" s="171">
        <f t="shared" si="66"/>
        <v>0</v>
      </c>
      <c r="AE173" s="171">
        <f t="shared" si="67"/>
        <v>0</v>
      </c>
      <c r="AF173" s="171">
        <f t="shared" si="68"/>
        <v>0</v>
      </c>
      <c r="AG173" s="171">
        <f t="shared" si="69"/>
        <v>0</v>
      </c>
      <c r="AH173" s="171">
        <f>IF($S173&lt;&gt;0, IF($F173&lt;&gt;"Opname / publicatie / game", IF(OR($J173="Fysieke aanwezigheid/product",$J173="Fysieke en digitale aanwezigheid/product"), IF($L173&lt;&gt;"België", _xlfn.IFNA(IF(MATCH($M173, Keuzelijsten!$AR$2:$AR$32, 0)&gt;0, 0, -1), -1), IF($N173&lt;&gt;"", -1, IF(O173&lt;&gt;"", 0, 1))), -1), -1), 0)</f>
        <v>0</v>
      </c>
      <c r="AI173" s="171">
        <f t="shared" si="70"/>
        <v>0</v>
      </c>
      <c r="AJ173" s="171">
        <f t="shared" si="71"/>
        <v>0</v>
      </c>
      <c r="AK173" s="168"/>
      <c r="AL173" s="322" t="str">
        <f t="shared" si="52"/>
        <v/>
      </c>
      <c r="AM173" s="171"/>
      <c r="AN173" s="171"/>
      <c r="AO173" s="171"/>
      <c r="AP173" s="171"/>
      <c r="AQ173" s="171"/>
      <c r="AR173" s="171"/>
      <c r="AS173" s="171"/>
      <c r="AT173" s="171"/>
      <c r="AU173" s="171" t="str">
        <f t="shared" si="72"/>
        <v/>
      </c>
      <c r="AV173" s="171"/>
      <c r="AW173" s="171"/>
      <c r="AX173" s="171"/>
      <c r="AY173" s="171"/>
      <c r="AZ173" s="168" t="str">
        <f t="shared" si="73"/>
        <v/>
      </c>
      <c r="BA173" s="158" t="str">
        <f>IF(S173&lt;&gt;1, IF(SUM(S173:$S$1004)&lt;&gt;0, "| Laat geen witruimte tussen ingevulde rijen.", ""), "")</f>
        <v/>
      </c>
      <c r="BC173" s="159" t="str">
        <f t="shared" si="74"/>
        <v/>
      </c>
    </row>
    <row r="174" spans="1:55" s="158" customFormat="1" ht="14.4" customHeight="1" x14ac:dyDescent="0.3">
      <c r="A174" s="244" t="str">
        <f t="shared" si="53"/>
        <v/>
      </c>
      <c r="B174" s="153" t="str">
        <f t="shared" si="54"/>
        <v/>
      </c>
      <c r="C174" s="154"/>
      <c r="D174" s="173"/>
      <c r="E174" s="179"/>
      <c r="F174" s="156"/>
      <c r="G174" s="175"/>
      <c r="H174" s="175"/>
      <c r="I174" s="175"/>
      <c r="J174" s="175"/>
      <c r="K174" s="175"/>
      <c r="L174" s="175"/>
      <c r="M174" s="175"/>
      <c r="N174" s="175"/>
      <c r="O174" s="175"/>
      <c r="P174" s="175"/>
      <c r="Q174" s="179"/>
      <c r="R174" s="157" t="s">
        <v>98</v>
      </c>
      <c r="S174" s="158">
        <f t="shared" si="55"/>
        <v>0</v>
      </c>
      <c r="T174" s="158" t="str">
        <f t="shared" si="56"/>
        <v/>
      </c>
      <c r="U174" s="158" t="str">
        <f t="shared" si="57"/>
        <v>lstLocatieNv3</v>
      </c>
      <c r="V174" s="168">
        <f t="shared" si="58"/>
        <v>0</v>
      </c>
      <c r="W174" s="171">
        <f t="shared" si="59"/>
        <v>0</v>
      </c>
      <c r="X174" s="171">
        <f t="shared" si="60"/>
        <v>0</v>
      </c>
      <c r="Y174" s="171">
        <f t="shared" si="61"/>
        <v>0</v>
      </c>
      <c r="Z174" s="171">
        <f t="shared" si="62"/>
        <v>0</v>
      </c>
      <c r="AA174" s="171">
        <f t="shared" si="63"/>
        <v>0</v>
      </c>
      <c r="AB174" s="171">
        <f t="shared" si="64"/>
        <v>0</v>
      </c>
      <c r="AC174" s="171">
        <f t="shared" si="65"/>
        <v>0</v>
      </c>
      <c r="AD174" s="171">
        <f t="shared" si="66"/>
        <v>0</v>
      </c>
      <c r="AE174" s="171">
        <f t="shared" si="67"/>
        <v>0</v>
      </c>
      <c r="AF174" s="171">
        <f t="shared" si="68"/>
        <v>0</v>
      </c>
      <c r="AG174" s="171">
        <f t="shared" si="69"/>
        <v>0</v>
      </c>
      <c r="AH174" s="171">
        <f>IF($S174&lt;&gt;0, IF($F174&lt;&gt;"Opname / publicatie / game", IF(OR($J174="Fysieke aanwezigheid/product",$J174="Fysieke en digitale aanwezigheid/product"), IF($L174&lt;&gt;"België", _xlfn.IFNA(IF(MATCH($M174, Keuzelijsten!$AR$2:$AR$32, 0)&gt;0, 0, -1), -1), IF($N174&lt;&gt;"", -1, IF(O174&lt;&gt;"", 0, 1))), -1), -1), 0)</f>
        <v>0</v>
      </c>
      <c r="AI174" s="171">
        <f t="shared" si="70"/>
        <v>0</v>
      </c>
      <c r="AJ174" s="171">
        <f t="shared" si="71"/>
        <v>0</v>
      </c>
      <c r="AK174" s="168"/>
      <c r="AL174" s="322" t="str">
        <f t="shared" si="52"/>
        <v/>
      </c>
      <c r="AM174" s="171"/>
      <c r="AN174" s="171"/>
      <c r="AO174" s="171"/>
      <c r="AP174" s="171"/>
      <c r="AQ174" s="171"/>
      <c r="AR174" s="171"/>
      <c r="AS174" s="171"/>
      <c r="AT174" s="171"/>
      <c r="AU174" s="171" t="str">
        <f t="shared" si="72"/>
        <v/>
      </c>
      <c r="AV174" s="171"/>
      <c r="AW174" s="171"/>
      <c r="AX174" s="171"/>
      <c r="AY174" s="171"/>
      <c r="AZ174" s="168" t="str">
        <f t="shared" si="73"/>
        <v/>
      </c>
      <c r="BA174" s="158" t="str">
        <f>IF(S174&lt;&gt;1, IF(SUM(S174:$S$1004)&lt;&gt;0, "| Laat geen witruimte tussen ingevulde rijen.", ""), "")</f>
        <v/>
      </c>
      <c r="BC174" s="159" t="str">
        <f t="shared" si="74"/>
        <v/>
      </c>
    </row>
    <row r="175" spans="1:55" s="158" customFormat="1" ht="14.4" customHeight="1" x14ac:dyDescent="0.3">
      <c r="A175" s="244" t="str">
        <f t="shared" si="53"/>
        <v/>
      </c>
      <c r="B175" s="153" t="str">
        <f t="shared" si="54"/>
        <v/>
      </c>
      <c r="C175" s="154"/>
      <c r="D175" s="173"/>
      <c r="E175" s="179"/>
      <c r="F175" s="156"/>
      <c r="G175" s="175"/>
      <c r="H175" s="175"/>
      <c r="I175" s="175"/>
      <c r="J175" s="175"/>
      <c r="K175" s="175"/>
      <c r="L175" s="175"/>
      <c r="M175" s="175"/>
      <c r="N175" s="175"/>
      <c r="O175" s="175"/>
      <c r="P175" s="175"/>
      <c r="Q175" s="179"/>
      <c r="R175" s="157" t="s">
        <v>98</v>
      </c>
      <c r="S175" s="158">
        <f t="shared" si="55"/>
        <v>0</v>
      </c>
      <c r="T175" s="158" t="str">
        <f t="shared" si="56"/>
        <v/>
      </c>
      <c r="U175" s="158" t="str">
        <f t="shared" si="57"/>
        <v>lstLocatieNv3</v>
      </c>
      <c r="V175" s="168">
        <f t="shared" si="58"/>
        <v>0</v>
      </c>
      <c r="W175" s="171">
        <f t="shared" si="59"/>
        <v>0</v>
      </c>
      <c r="X175" s="171">
        <f t="shared" si="60"/>
        <v>0</v>
      </c>
      <c r="Y175" s="171">
        <f t="shared" si="61"/>
        <v>0</v>
      </c>
      <c r="Z175" s="171">
        <f t="shared" si="62"/>
        <v>0</v>
      </c>
      <c r="AA175" s="171">
        <f t="shared" si="63"/>
        <v>0</v>
      </c>
      <c r="AB175" s="171">
        <f t="shared" si="64"/>
        <v>0</v>
      </c>
      <c r="AC175" s="171">
        <f t="shared" si="65"/>
        <v>0</v>
      </c>
      <c r="AD175" s="171">
        <f t="shared" si="66"/>
        <v>0</v>
      </c>
      <c r="AE175" s="171">
        <f t="shared" si="67"/>
        <v>0</v>
      </c>
      <c r="AF175" s="171">
        <f t="shared" si="68"/>
        <v>0</v>
      </c>
      <c r="AG175" s="171">
        <f t="shared" si="69"/>
        <v>0</v>
      </c>
      <c r="AH175" s="171">
        <f>IF($S175&lt;&gt;0, IF($F175&lt;&gt;"Opname / publicatie / game", IF(OR($J175="Fysieke aanwezigheid/product",$J175="Fysieke en digitale aanwezigheid/product"), IF($L175&lt;&gt;"België", _xlfn.IFNA(IF(MATCH($M175, Keuzelijsten!$AR$2:$AR$32, 0)&gt;0, 0, -1), -1), IF($N175&lt;&gt;"", -1, IF(O175&lt;&gt;"", 0, 1))), -1), -1), 0)</f>
        <v>0</v>
      </c>
      <c r="AI175" s="171">
        <f t="shared" si="70"/>
        <v>0</v>
      </c>
      <c r="AJ175" s="171">
        <f t="shared" si="71"/>
        <v>0</v>
      </c>
      <c r="AK175" s="168"/>
      <c r="AL175" s="322" t="str">
        <f t="shared" si="52"/>
        <v/>
      </c>
      <c r="AM175" s="171"/>
      <c r="AN175" s="171"/>
      <c r="AO175" s="171"/>
      <c r="AP175" s="171"/>
      <c r="AQ175" s="171"/>
      <c r="AR175" s="171"/>
      <c r="AS175" s="171"/>
      <c r="AT175" s="171"/>
      <c r="AU175" s="171" t="str">
        <f t="shared" si="72"/>
        <v/>
      </c>
      <c r="AV175" s="171"/>
      <c r="AW175" s="171"/>
      <c r="AX175" s="171"/>
      <c r="AY175" s="171"/>
      <c r="AZ175" s="168" t="str">
        <f t="shared" si="73"/>
        <v/>
      </c>
      <c r="BA175" s="158" t="str">
        <f>IF(S175&lt;&gt;1, IF(SUM(S175:$S$1004)&lt;&gt;0, "| Laat geen witruimte tussen ingevulde rijen.", ""), "")</f>
        <v/>
      </c>
      <c r="BC175" s="159" t="str">
        <f t="shared" si="74"/>
        <v/>
      </c>
    </row>
    <row r="176" spans="1:55" s="158" customFormat="1" ht="14.4" customHeight="1" x14ac:dyDescent="0.3">
      <c r="A176" s="244" t="str">
        <f t="shared" si="53"/>
        <v/>
      </c>
      <c r="B176" s="153" t="str">
        <f t="shared" si="54"/>
        <v/>
      </c>
      <c r="C176" s="154"/>
      <c r="D176" s="173"/>
      <c r="E176" s="179"/>
      <c r="F176" s="156"/>
      <c r="G176" s="175"/>
      <c r="H176" s="175"/>
      <c r="I176" s="175"/>
      <c r="J176" s="175"/>
      <c r="K176" s="175"/>
      <c r="L176" s="175"/>
      <c r="M176" s="175"/>
      <c r="N176" s="175"/>
      <c r="O176" s="175"/>
      <c r="P176" s="175"/>
      <c r="Q176" s="179"/>
      <c r="R176" s="157" t="s">
        <v>98</v>
      </c>
      <c r="S176" s="158">
        <f t="shared" si="55"/>
        <v>0</v>
      </c>
      <c r="T176" s="158" t="str">
        <f t="shared" si="56"/>
        <v/>
      </c>
      <c r="U176" s="158" t="str">
        <f t="shared" si="57"/>
        <v>lstLocatieNv3</v>
      </c>
      <c r="V176" s="168">
        <f t="shared" si="58"/>
        <v>0</v>
      </c>
      <c r="W176" s="171">
        <f t="shared" si="59"/>
        <v>0</v>
      </c>
      <c r="X176" s="171">
        <f t="shared" si="60"/>
        <v>0</v>
      </c>
      <c r="Y176" s="171">
        <f t="shared" si="61"/>
        <v>0</v>
      </c>
      <c r="Z176" s="171">
        <f t="shared" si="62"/>
        <v>0</v>
      </c>
      <c r="AA176" s="171">
        <f t="shared" si="63"/>
        <v>0</v>
      </c>
      <c r="AB176" s="171">
        <f t="shared" si="64"/>
        <v>0</v>
      </c>
      <c r="AC176" s="171">
        <f t="shared" si="65"/>
        <v>0</v>
      </c>
      <c r="AD176" s="171">
        <f t="shared" si="66"/>
        <v>0</v>
      </c>
      <c r="AE176" s="171">
        <f t="shared" si="67"/>
        <v>0</v>
      </c>
      <c r="AF176" s="171">
        <f t="shared" si="68"/>
        <v>0</v>
      </c>
      <c r="AG176" s="171">
        <f t="shared" si="69"/>
        <v>0</v>
      </c>
      <c r="AH176" s="171">
        <f>IF($S176&lt;&gt;0, IF($F176&lt;&gt;"Opname / publicatie / game", IF(OR($J176="Fysieke aanwezigheid/product",$J176="Fysieke en digitale aanwezigheid/product"), IF($L176&lt;&gt;"België", _xlfn.IFNA(IF(MATCH($M176, Keuzelijsten!$AR$2:$AR$32, 0)&gt;0, 0, -1), -1), IF($N176&lt;&gt;"", -1, IF(O176&lt;&gt;"", 0, 1))), -1), -1), 0)</f>
        <v>0</v>
      </c>
      <c r="AI176" s="171">
        <f t="shared" si="70"/>
        <v>0</v>
      </c>
      <c r="AJ176" s="171">
        <f t="shared" si="71"/>
        <v>0</v>
      </c>
      <c r="AK176" s="168"/>
      <c r="AL176" s="322" t="str">
        <f t="shared" si="52"/>
        <v/>
      </c>
      <c r="AM176" s="171"/>
      <c r="AN176" s="171"/>
      <c r="AO176" s="171"/>
      <c r="AP176" s="171"/>
      <c r="AQ176" s="171"/>
      <c r="AR176" s="171"/>
      <c r="AS176" s="171"/>
      <c r="AT176" s="171"/>
      <c r="AU176" s="171" t="str">
        <f t="shared" si="72"/>
        <v/>
      </c>
      <c r="AV176" s="171"/>
      <c r="AW176" s="171"/>
      <c r="AX176" s="171"/>
      <c r="AY176" s="171"/>
      <c r="AZ176" s="168" t="str">
        <f t="shared" si="73"/>
        <v/>
      </c>
      <c r="BA176" s="158" t="str">
        <f>IF(S176&lt;&gt;1, IF(SUM(S176:$S$1004)&lt;&gt;0, "| Laat geen witruimte tussen ingevulde rijen.", ""), "")</f>
        <v/>
      </c>
      <c r="BC176" s="159" t="str">
        <f t="shared" si="74"/>
        <v/>
      </c>
    </row>
    <row r="177" spans="1:55" s="158" customFormat="1" ht="14.4" customHeight="1" x14ac:dyDescent="0.3">
      <c r="A177" s="244" t="str">
        <f t="shared" si="53"/>
        <v/>
      </c>
      <c r="B177" s="153" t="str">
        <f t="shared" si="54"/>
        <v/>
      </c>
      <c r="C177" s="154"/>
      <c r="D177" s="173"/>
      <c r="E177" s="179"/>
      <c r="F177" s="156"/>
      <c r="G177" s="175"/>
      <c r="H177" s="175"/>
      <c r="I177" s="175"/>
      <c r="J177" s="175"/>
      <c r="K177" s="175"/>
      <c r="L177" s="175"/>
      <c r="M177" s="175"/>
      <c r="N177" s="175"/>
      <c r="O177" s="175"/>
      <c r="P177" s="175"/>
      <c r="Q177" s="179"/>
      <c r="R177" s="157" t="s">
        <v>98</v>
      </c>
      <c r="S177" s="158">
        <f t="shared" si="55"/>
        <v>0</v>
      </c>
      <c r="T177" s="158" t="str">
        <f t="shared" si="56"/>
        <v/>
      </c>
      <c r="U177" s="158" t="str">
        <f t="shared" si="57"/>
        <v>lstLocatieNv3</v>
      </c>
      <c r="V177" s="168">
        <f t="shared" si="58"/>
        <v>0</v>
      </c>
      <c r="W177" s="171">
        <f t="shared" si="59"/>
        <v>0</v>
      </c>
      <c r="X177" s="171">
        <f t="shared" si="60"/>
        <v>0</v>
      </c>
      <c r="Y177" s="171">
        <f t="shared" si="61"/>
        <v>0</v>
      </c>
      <c r="Z177" s="171">
        <f t="shared" si="62"/>
        <v>0</v>
      </c>
      <c r="AA177" s="171">
        <f t="shared" si="63"/>
        <v>0</v>
      </c>
      <c r="AB177" s="171">
        <f t="shared" si="64"/>
        <v>0</v>
      </c>
      <c r="AC177" s="171">
        <f t="shared" si="65"/>
        <v>0</v>
      </c>
      <c r="AD177" s="171">
        <f t="shared" si="66"/>
        <v>0</v>
      </c>
      <c r="AE177" s="171">
        <f t="shared" si="67"/>
        <v>0</v>
      </c>
      <c r="AF177" s="171">
        <f t="shared" si="68"/>
        <v>0</v>
      </c>
      <c r="AG177" s="171">
        <f t="shared" si="69"/>
        <v>0</v>
      </c>
      <c r="AH177" s="171">
        <f>IF($S177&lt;&gt;0, IF($F177&lt;&gt;"Opname / publicatie / game", IF(OR($J177="Fysieke aanwezigheid/product",$J177="Fysieke en digitale aanwezigheid/product"), IF($L177&lt;&gt;"België", _xlfn.IFNA(IF(MATCH($M177, Keuzelijsten!$AR$2:$AR$32, 0)&gt;0, 0, -1), -1), IF($N177&lt;&gt;"", -1, IF(O177&lt;&gt;"", 0, 1))), -1), -1), 0)</f>
        <v>0</v>
      </c>
      <c r="AI177" s="171">
        <f t="shared" si="70"/>
        <v>0</v>
      </c>
      <c r="AJ177" s="171">
        <f t="shared" si="71"/>
        <v>0</v>
      </c>
      <c r="AK177" s="168"/>
      <c r="AL177" s="322" t="str">
        <f t="shared" si="52"/>
        <v/>
      </c>
      <c r="AM177" s="171"/>
      <c r="AN177" s="171"/>
      <c r="AO177" s="171"/>
      <c r="AP177" s="171"/>
      <c r="AQ177" s="171"/>
      <c r="AR177" s="171"/>
      <c r="AS177" s="171"/>
      <c r="AT177" s="171"/>
      <c r="AU177" s="171" t="str">
        <f t="shared" si="72"/>
        <v/>
      </c>
      <c r="AV177" s="171"/>
      <c r="AW177" s="171"/>
      <c r="AX177" s="171"/>
      <c r="AY177" s="171"/>
      <c r="AZ177" s="168" t="str">
        <f t="shared" si="73"/>
        <v/>
      </c>
      <c r="BA177" s="158" t="str">
        <f>IF(S177&lt;&gt;1, IF(SUM(S177:$S$1004)&lt;&gt;0, "| Laat geen witruimte tussen ingevulde rijen.", ""), "")</f>
        <v/>
      </c>
      <c r="BC177" s="159" t="str">
        <f t="shared" si="74"/>
        <v/>
      </c>
    </row>
    <row r="178" spans="1:55" s="158" customFormat="1" ht="14.4" customHeight="1" x14ac:dyDescent="0.3">
      <c r="A178" s="244" t="str">
        <f t="shared" si="53"/>
        <v/>
      </c>
      <c r="B178" s="153" t="str">
        <f t="shared" si="54"/>
        <v/>
      </c>
      <c r="C178" s="154"/>
      <c r="D178" s="173"/>
      <c r="E178" s="179"/>
      <c r="F178" s="156"/>
      <c r="G178" s="175"/>
      <c r="H178" s="175"/>
      <c r="I178" s="175"/>
      <c r="J178" s="175"/>
      <c r="K178" s="175"/>
      <c r="L178" s="175"/>
      <c r="M178" s="175"/>
      <c r="N178" s="175"/>
      <c r="O178" s="175"/>
      <c r="P178" s="175"/>
      <c r="Q178" s="179"/>
      <c r="R178" s="157" t="s">
        <v>98</v>
      </c>
      <c r="S178" s="158">
        <f t="shared" si="55"/>
        <v>0</v>
      </c>
      <c r="T178" s="158" t="str">
        <f t="shared" si="56"/>
        <v/>
      </c>
      <c r="U178" s="158" t="str">
        <f t="shared" si="57"/>
        <v>lstLocatieNv3</v>
      </c>
      <c r="V178" s="168">
        <f t="shared" si="58"/>
        <v>0</v>
      </c>
      <c r="W178" s="171">
        <f t="shared" si="59"/>
        <v>0</v>
      </c>
      <c r="X178" s="171">
        <f t="shared" si="60"/>
        <v>0</v>
      </c>
      <c r="Y178" s="171">
        <f t="shared" si="61"/>
        <v>0</v>
      </c>
      <c r="Z178" s="171">
        <f t="shared" si="62"/>
        <v>0</v>
      </c>
      <c r="AA178" s="171">
        <f t="shared" si="63"/>
        <v>0</v>
      </c>
      <c r="AB178" s="171">
        <f t="shared" si="64"/>
        <v>0</v>
      </c>
      <c r="AC178" s="171">
        <f t="shared" si="65"/>
        <v>0</v>
      </c>
      <c r="AD178" s="171">
        <f t="shared" si="66"/>
        <v>0</v>
      </c>
      <c r="AE178" s="171">
        <f t="shared" si="67"/>
        <v>0</v>
      </c>
      <c r="AF178" s="171">
        <f t="shared" si="68"/>
        <v>0</v>
      </c>
      <c r="AG178" s="171">
        <f t="shared" si="69"/>
        <v>0</v>
      </c>
      <c r="AH178" s="171">
        <f>IF($S178&lt;&gt;0, IF($F178&lt;&gt;"Opname / publicatie / game", IF(OR($J178="Fysieke aanwezigheid/product",$J178="Fysieke en digitale aanwezigheid/product"), IF($L178&lt;&gt;"België", _xlfn.IFNA(IF(MATCH($M178, Keuzelijsten!$AR$2:$AR$32, 0)&gt;0, 0, -1), -1), IF($N178&lt;&gt;"", -1, IF(O178&lt;&gt;"", 0, 1))), -1), -1), 0)</f>
        <v>0</v>
      </c>
      <c r="AI178" s="171">
        <f t="shared" si="70"/>
        <v>0</v>
      </c>
      <c r="AJ178" s="171">
        <f t="shared" si="71"/>
        <v>0</v>
      </c>
      <c r="AK178" s="168"/>
      <c r="AL178" s="322" t="str">
        <f t="shared" si="52"/>
        <v/>
      </c>
      <c r="AM178" s="171"/>
      <c r="AN178" s="171"/>
      <c r="AO178" s="171"/>
      <c r="AP178" s="171"/>
      <c r="AQ178" s="171"/>
      <c r="AR178" s="171"/>
      <c r="AS178" s="171"/>
      <c r="AT178" s="171"/>
      <c r="AU178" s="171" t="str">
        <f t="shared" si="72"/>
        <v/>
      </c>
      <c r="AV178" s="171"/>
      <c r="AW178" s="171"/>
      <c r="AX178" s="171"/>
      <c r="AY178" s="171"/>
      <c r="AZ178" s="168" t="str">
        <f t="shared" si="73"/>
        <v/>
      </c>
      <c r="BA178" s="158" t="str">
        <f>IF(S178&lt;&gt;1, IF(SUM(S178:$S$1004)&lt;&gt;0, "| Laat geen witruimte tussen ingevulde rijen.", ""), "")</f>
        <v/>
      </c>
      <c r="BC178" s="159" t="str">
        <f t="shared" si="74"/>
        <v/>
      </c>
    </row>
    <row r="179" spans="1:55" s="158" customFormat="1" ht="14.4" customHeight="1" x14ac:dyDescent="0.3">
      <c r="A179" s="244" t="str">
        <f t="shared" si="53"/>
        <v/>
      </c>
      <c r="B179" s="153" t="str">
        <f t="shared" si="54"/>
        <v/>
      </c>
      <c r="C179" s="154"/>
      <c r="D179" s="173"/>
      <c r="E179" s="179"/>
      <c r="F179" s="156"/>
      <c r="G179" s="175"/>
      <c r="H179" s="175"/>
      <c r="I179" s="175"/>
      <c r="J179" s="175"/>
      <c r="K179" s="175"/>
      <c r="L179" s="175"/>
      <c r="M179" s="175"/>
      <c r="N179" s="175"/>
      <c r="O179" s="175"/>
      <c r="P179" s="175"/>
      <c r="Q179" s="179"/>
      <c r="R179" s="157" t="s">
        <v>98</v>
      </c>
      <c r="S179" s="158">
        <f t="shared" si="55"/>
        <v>0</v>
      </c>
      <c r="T179" s="158" t="str">
        <f t="shared" si="56"/>
        <v/>
      </c>
      <c r="U179" s="158" t="str">
        <f t="shared" si="57"/>
        <v>lstLocatieNv3</v>
      </c>
      <c r="V179" s="168">
        <f t="shared" si="58"/>
        <v>0</v>
      </c>
      <c r="W179" s="171">
        <f t="shared" si="59"/>
        <v>0</v>
      </c>
      <c r="X179" s="171">
        <f t="shared" si="60"/>
        <v>0</v>
      </c>
      <c r="Y179" s="171">
        <f t="shared" si="61"/>
        <v>0</v>
      </c>
      <c r="Z179" s="171">
        <f t="shared" si="62"/>
        <v>0</v>
      </c>
      <c r="AA179" s="171">
        <f t="shared" si="63"/>
        <v>0</v>
      </c>
      <c r="AB179" s="171">
        <f t="shared" si="64"/>
        <v>0</v>
      </c>
      <c r="AC179" s="171">
        <f t="shared" si="65"/>
        <v>0</v>
      </c>
      <c r="AD179" s="171">
        <f t="shared" si="66"/>
        <v>0</v>
      </c>
      <c r="AE179" s="171">
        <f t="shared" si="67"/>
        <v>0</v>
      </c>
      <c r="AF179" s="171">
        <f t="shared" si="68"/>
        <v>0</v>
      </c>
      <c r="AG179" s="171">
        <f t="shared" si="69"/>
        <v>0</v>
      </c>
      <c r="AH179" s="171">
        <f>IF($S179&lt;&gt;0, IF($F179&lt;&gt;"Opname / publicatie / game", IF(OR($J179="Fysieke aanwezigheid/product",$J179="Fysieke en digitale aanwezigheid/product"), IF($L179&lt;&gt;"België", _xlfn.IFNA(IF(MATCH($M179, Keuzelijsten!$AR$2:$AR$32, 0)&gt;0, 0, -1), -1), IF($N179&lt;&gt;"", -1, IF(O179&lt;&gt;"", 0, 1))), -1), -1), 0)</f>
        <v>0</v>
      </c>
      <c r="AI179" s="171">
        <f t="shared" si="70"/>
        <v>0</v>
      </c>
      <c r="AJ179" s="171">
        <f t="shared" si="71"/>
        <v>0</v>
      </c>
      <c r="AK179" s="168"/>
      <c r="AL179" s="322" t="str">
        <f t="shared" si="52"/>
        <v/>
      </c>
      <c r="AM179" s="171"/>
      <c r="AN179" s="171"/>
      <c r="AO179" s="171"/>
      <c r="AP179" s="171"/>
      <c r="AQ179" s="171"/>
      <c r="AR179" s="171"/>
      <c r="AS179" s="171"/>
      <c r="AT179" s="171"/>
      <c r="AU179" s="171" t="str">
        <f t="shared" si="72"/>
        <v/>
      </c>
      <c r="AV179" s="171"/>
      <c r="AW179" s="171"/>
      <c r="AX179" s="171"/>
      <c r="AY179" s="171"/>
      <c r="AZ179" s="168" t="str">
        <f t="shared" si="73"/>
        <v/>
      </c>
      <c r="BA179" s="158" t="str">
        <f>IF(S179&lt;&gt;1, IF(SUM(S179:$S$1004)&lt;&gt;0, "| Laat geen witruimte tussen ingevulde rijen.", ""), "")</f>
        <v/>
      </c>
      <c r="BC179" s="159" t="str">
        <f t="shared" si="74"/>
        <v/>
      </c>
    </row>
    <row r="180" spans="1:55" s="158" customFormat="1" ht="14.4" customHeight="1" x14ac:dyDescent="0.3">
      <c r="A180" s="244" t="str">
        <f t="shared" si="53"/>
        <v/>
      </c>
      <c r="B180" s="153" t="str">
        <f t="shared" si="54"/>
        <v/>
      </c>
      <c r="C180" s="154"/>
      <c r="D180" s="173"/>
      <c r="E180" s="179"/>
      <c r="F180" s="156"/>
      <c r="G180" s="175"/>
      <c r="H180" s="175"/>
      <c r="I180" s="175"/>
      <c r="J180" s="175"/>
      <c r="K180" s="175"/>
      <c r="L180" s="175"/>
      <c r="M180" s="175"/>
      <c r="N180" s="175"/>
      <c r="O180" s="175"/>
      <c r="P180" s="175"/>
      <c r="Q180" s="179"/>
      <c r="R180" s="157" t="s">
        <v>98</v>
      </c>
      <c r="S180" s="158">
        <f t="shared" si="55"/>
        <v>0</v>
      </c>
      <c r="T180" s="158" t="str">
        <f t="shared" si="56"/>
        <v/>
      </c>
      <c r="U180" s="158" t="str">
        <f t="shared" si="57"/>
        <v>lstLocatieNv3</v>
      </c>
      <c r="V180" s="168">
        <f t="shared" si="58"/>
        <v>0</v>
      </c>
      <c r="W180" s="171">
        <f t="shared" si="59"/>
        <v>0</v>
      </c>
      <c r="X180" s="171">
        <f t="shared" si="60"/>
        <v>0</v>
      </c>
      <c r="Y180" s="171">
        <f t="shared" si="61"/>
        <v>0</v>
      </c>
      <c r="Z180" s="171">
        <f t="shared" si="62"/>
        <v>0</v>
      </c>
      <c r="AA180" s="171">
        <f t="shared" si="63"/>
        <v>0</v>
      </c>
      <c r="AB180" s="171">
        <f t="shared" si="64"/>
        <v>0</v>
      </c>
      <c r="AC180" s="171">
        <f t="shared" si="65"/>
        <v>0</v>
      </c>
      <c r="AD180" s="171">
        <f t="shared" si="66"/>
        <v>0</v>
      </c>
      <c r="AE180" s="171">
        <f t="shared" si="67"/>
        <v>0</v>
      </c>
      <c r="AF180" s="171">
        <f t="shared" si="68"/>
        <v>0</v>
      </c>
      <c r="AG180" s="171">
        <f t="shared" si="69"/>
        <v>0</v>
      </c>
      <c r="AH180" s="171">
        <f>IF($S180&lt;&gt;0, IF($F180&lt;&gt;"Opname / publicatie / game", IF(OR($J180="Fysieke aanwezigheid/product",$J180="Fysieke en digitale aanwezigheid/product"), IF($L180&lt;&gt;"België", _xlfn.IFNA(IF(MATCH($M180, Keuzelijsten!$AR$2:$AR$32, 0)&gt;0, 0, -1), -1), IF($N180&lt;&gt;"", -1, IF(O180&lt;&gt;"", 0, 1))), -1), -1), 0)</f>
        <v>0</v>
      </c>
      <c r="AI180" s="171">
        <f t="shared" si="70"/>
        <v>0</v>
      </c>
      <c r="AJ180" s="171">
        <f t="shared" si="71"/>
        <v>0</v>
      </c>
      <c r="AK180" s="168"/>
      <c r="AL180" s="322" t="str">
        <f t="shared" si="52"/>
        <v/>
      </c>
      <c r="AM180" s="171"/>
      <c r="AN180" s="171"/>
      <c r="AO180" s="171"/>
      <c r="AP180" s="171"/>
      <c r="AQ180" s="171"/>
      <c r="AR180" s="171"/>
      <c r="AS180" s="171"/>
      <c r="AT180" s="171"/>
      <c r="AU180" s="171" t="str">
        <f t="shared" si="72"/>
        <v/>
      </c>
      <c r="AV180" s="171"/>
      <c r="AW180" s="171"/>
      <c r="AX180" s="171"/>
      <c r="AY180" s="171"/>
      <c r="AZ180" s="168" t="str">
        <f t="shared" si="73"/>
        <v/>
      </c>
      <c r="BA180" s="158" t="str">
        <f>IF(S180&lt;&gt;1, IF(SUM(S180:$S$1004)&lt;&gt;0, "| Laat geen witruimte tussen ingevulde rijen.", ""), "")</f>
        <v/>
      </c>
      <c r="BC180" s="159" t="str">
        <f t="shared" si="74"/>
        <v/>
      </c>
    </row>
    <row r="181" spans="1:55" s="158" customFormat="1" ht="14.4" customHeight="1" x14ac:dyDescent="0.3">
      <c r="A181" s="244" t="str">
        <f t="shared" si="53"/>
        <v/>
      </c>
      <c r="B181" s="153" t="str">
        <f t="shared" si="54"/>
        <v/>
      </c>
      <c r="C181" s="154"/>
      <c r="D181" s="173"/>
      <c r="E181" s="179"/>
      <c r="F181" s="156"/>
      <c r="G181" s="175"/>
      <c r="H181" s="175"/>
      <c r="I181" s="175"/>
      <c r="J181" s="175"/>
      <c r="K181" s="175"/>
      <c r="L181" s="175"/>
      <c r="M181" s="175"/>
      <c r="N181" s="175"/>
      <c r="O181" s="175"/>
      <c r="P181" s="175"/>
      <c r="Q181" s="179"/>
      <c r="R181" s="157" t="s">
        <v>98</v>
      </c>
      <c r="S181" s="158">
        <f t="shared" si="55"/>
        <v>0</v>
      </c>
      <c r="T181" s="158" t="str">
        <f t="shared" si="56"/>
        <v/>
      </c>
      <c r="U181" s="158" t="str">
        <f t="shared" si="57"/>
        <v>lstLocatieNv3</v>
      </c>
      <c r="V181" s="168">
        <f t="shared" si="58"/>
        <v>0</v>
      </c>
      <c r="W181" s="171">
        <f t="shared" si="59"/>
        <v>0</v>
      </c>
      <c r="X181" s="171">
        <f t="shared" si="60"/>
        <v>0</v>
      </c>
      <c r="Y181" s="171">
        <f t="shared" si="61"/>
        <v>0</v>
      </c>
      <c r="Z181" s="171">
        <f t="shared" si="62"/>
        <v>0</v>
      </c>
      <c r="AA181" s="171">
        <f t="shared" si="63"/>
        <v>0</v>
      </c>
      <c r="AB181" s="171">
        <f t="shared" si="64"/>
        <v>0</v>
      </c>
      <c r="AC181" s="171">
        <f t="shared" si="65"/>
        <v>0</v>
      </c>
      <c r="AD181" s="171">
        <f t="shared" si="66"/>
        <v>0</v>
      </c>
      <c r="AE181" s="171">
        <f t="shared" si="67"/>
        <v>0</v>
      </c>
      <c r="AF181" s="171">
        <f t="shared" si="68"/>
        <v>0</v>
      </c>
      <c r="AG181" s="171">
        <f t="shared" si="69"/>
        <v>0</v>
      </c>
      <c r="AH181" s="171">
        <f>IF($S181&lt;&gt;0, IF($F181&lt;&gt;"Opname / publicatie / game", IF(OR($J181="Fysieke aanwezigheid/product",$J181="Fysieke en digitale aanwezigheid/product"), IF($L181&lt;&gt;"België", _xlfn.IFNA(IF(MATCH($M181, Keuzelijsten!$AR$2:$AR$32, 0)&gt;0, 0, -1), -1), IF($N181&lt;&gt;"", -1, IF(O181&lt;&gt;"", 0, 1))), -1), -1), 0)</f>
        <v>0</v>
      </c>
      <c r="AI181" s="171">
        <f t="shared" si="70"/>
        <v>0</v>
      </c>
      <c r="AJ181" s="171">
        <f t="shared" si="71"/>
        <v>0</v>
      </c>
      <c r="AK181" s="168"/>
      <c r="AL181" s="322" t="str">
        <f t="shared" si="52"/>
        <v/>
      </c>
      <c r="AM181" s="171"/>
      <c r="AN181" s="171"/>
      <c r="AO181" s="171"/>
      <c r="AP181" s="171"/>
      <c r="AQ181" s="171"/>
      <c r="AR181" s="171"/>
      <c r="AS181" s="171"/>
      <c r="AT181" s="171"/>
      <c r="AU181" s="171" t="str">
        <f t="shared" si="72"/>
        <v/>
      </c>
      <c r="AV181" s="171"/>
      <c r="AW181" s="171"/>
      <c r="AX181" s="171"/>
      <c r="AY181" s="171"/>
      <c r="AZ181" s="168" t="str">
        <f t="shared" si="73"/>
        <v/>
      </c>
      <c r="BA181" s="158" t="str">
        <f>IF(S181&lt;&gt;1, IF(SUM(S181:$S$1004)&lt;&gt;0, "| Laat geen witruimte tussen ingevulde rijen.", ""), "")</f>
        <v/>
      </c>
      <c r="BC181" s="159" t="str">
        <f t="shared" si="74"/>
        <v/>
      </c>
    </row>
    <row r="182" spans="1:55" s="158" customFormat="1" ht="14.4" customHeight="1" x14ac:dyDescent="0.3">
      <c r="A182" s="244" t="str">
        <f t="shared" si="53"/>
        <v/>
      </c>
      <c r="B182" s="153" t="str">
        <f t="shared" si="54"/>
        <v/>
      </c>
      <c r="C182" s="154"/>
      <c r="D182" s="173"/>
      <c r="E182" s="179"/>
      <c r="F182" s="156"/>
      <c r="G182" s="175"/>
      <c r="H182" s="175"/>
      <c r="I182" s="175"/>
      <c r="J182" s="175"/>
      <c r="K182" s="175"/>
      <c r="L182" s="175"/>
      <c r="M182" s="175"/>
      <c r="N182" s="175"/>
      <c r="O182" s="175"/>
      <c r="P182" s="175"/>
      <c r="Q182" s="179"/>
      <c r="R182" s="157" t="s">
        <v>98</v>
      </c>
      <c r="S182" s="158">
        <f t="shared" si="55"/>
        <v>0</v>
      </c>
      <c r="T182" s="158" t="str">
        <f t="shared" si="56"/>
        <v/>
      </c>
      <c r="U182" s="158" t="str">
        <f t="shared" si="57"/>
        <v>lstLocatieNv3</v>
      </c>
      <c r="V182" s="168">
        <f t="shared" si="58"/>
        <v>0</v>
      </c>
      <c r="W182" s="171">
        <f t="shared" si="59"/>
        <v>0</v>
      </c>
      <c r="X182" s="171">
        <f t="shared" si="60"/>
        <v>0</v>
      </c>
      <c r="Y182" s="171">
        <f t="shared" si="61"/>
        <v>0</v>
      </c>
      <c r="Z182" s="171">
        <f t="shared" si="62"/>
        <v>0</v>
      </c>
      <c r="AA182" s="171">
        <f t="shared" si="63"/>
        <v>0</v>
      </c>
      <c r="AB182" s="171">
        <f t="shared" si="64"/>
        <v>0</v>
      </c>
      <c r="AC182" s="171">
        <f t="shared" si="65"/>
        <v>0</v>
      </c>
      <c r="AD182" s="171">
        <f t="shared" si="66"/>
        <v>0</v>
      </c>
      <c r="AE182" s="171">
        <f t="shared" si="67"/>
        <v>0</v>
      </c>
      <c r="AF182" s="171">
        <f t="shared" si="68"/>
        <v>0</v>
      </c>
      <c r="AG182" s="171">
        <f t="shared" si="69"/>
        <v>0</v>
      </c>
      <c r="AH182" s="171">
        <f>IF($S182&lt;&gt;0, IF($F182&lt;&gt;"Opname / publicatie / game", IF(OR($J182="Fysieke aanwezigheid/product",$J182="Fysieke en digitale aanwezigheid/product"), IF($L182&lt;&gt;"België", _xlfn.IFNA(IF(MATCH($M182, Keuzelijsten!$AR$2:$AR$32, 0)&gt;0, 0, -1), -1), IF($N182&lt;&gt;"", -1, IF(O182&lt;&gt;"", 0, 1))), -1), -1), 0)</f>
        <v>0</v>
      </c>
      <c r="AI182" s="171">
        <f t="shared" si="70"/>
        <v>0</v>
      </c>
      <c r="AJ182" s="171">
        <f t="shared" si="71"/>
        <v>0</v>
      </c>
      <c r="AK182" s="168"/>
      <c r="AL182" s="322" t="str">
        <f t="shared" si="52"/>
        <v/>
      </c>
      <c r="AM182" s="171"/>
      <c r="AN182" s="171"/>
      <c r="AO182" s="171"/>
      <c r="AP182" s="171"/>
      <c r="AQ182" s="171"/>
      <c r="AR182" s="171"/>
      <c r="AS182" s="171"/>
      <c r="AT182" s="171"/>
      <c r="AU182" s="171" t="str">
        <f t="shared" si="72"/>
        <v/>
      </c>
      <c r="AV182" s="171"/>
      <c r="AW182" s="171"/>
      <c r="AX182" s="171"/>
      <c r="AY182" s="171"/>
      <c r="AZ182" s="168" t="str">
        <f t="shared" si="73"/>
        <v/>
      </c>
      <c r="BA182" s="158" t="str">
        <f>IF(S182&lt;&gt;1, IF(SUM(S182:$S$1004)&lt;&gt;0, "| Laat geen witruimte tussen ingevulde rijen.", ""), "")</f>
        <v/>
      </c>
      <c r="BC182" s="159" t="str">
        <f t="shared" si="74"/>
        <v/>
      </c>
    </row>
    <row r="183" spans="1:55" s="158" customFormat="1" ht="14.4" customHeight="1" x14ac:dyDescent="0.3">
      <c r="A183" s="244" t="str">
        <f t="shared" si="53"/>
        <v/>
      </c>
      <c r="B183" s="153" t="str">
        <f t="shared" si="54"/>
        <v/>
      </c>
      <c r="C183" s="154"/>
      <c r="D183" s="173"/>
      <c r="E183" s="179"/>
      <c r="F183" s="156"/>
      <c r="G183" s="175"/>
      <c r="H183" s="175"/>
      <c r="I183" s="175"/>
      <c r="J183" s="175"/>
      <c r="K183" s="175"/>
      <c r="L183" s="175"/>
      <c r="M183" s="175"/>
      <c r="N183" s="175"/>
      <c r="O183" s="175"/>
      <c r="P183" s="175"/>
      <c r="Q183" s="179"/>
      <c r="R183" s="157" t="s">
        <v>98</v>
      </c>
      <c r="S183" s="158">
        <f t="shared" si="55"/>
        <v>0</v>
      </c>
      <c r="T183" s="158" t="str">
        <f t="shared" si="56"/>
        <v/>
      </c>
      <c r="U183" s="158" t="str">
        <f t="shared" si="57"/>
        <v>lstLocatieNv3</v>
      </c>
      <c r="V183" s="168">
        <f t="shared" si="58"/>
        <v>0</v>
      </c>
      <c r="W183" s="171">
        <f t="shared" si="59"/>
        <v>0</v>
      </c>
      <c r="X183" s="171">
        <f t="shared" si="60"/>
        <v>0</v>
      </c>
      <c r="Y183" s="171">
        <f t="shared" si="61"/>
        <v>0</v>
      </c>
      <c r="Z183" s="171">
        <f t="shared" si="62"/>
        <v>0</v>
      </c>
      <c r="AA183" s="171">
        <f t="shared" si="63"/>
        <v>0</v>
      </c>
      <c r="AB183" s="171">
        <f t="shared" si="64"/>
        <v>0</v>
      </c>
      <c r="AC183" s="171">
        <f t="shared" si="65"/>
        <v>0</v>
      </c>
      <c r="AD183" s="171">
        <f t="shared" si="66"/>
        <v>0</v>
      </c>
      <c r="AE183" s="171">
        <f t="shared" si="67"/>
        <v>0</v>
      </c>
      <c r="AF183" s="171">
        <f t="shared" si="68"/>
        <v>0</v>
      </c>
      <c r="AG183" s="171">
        <f t="shared" si="69"/>
        <v>0</v>
      </c>
      <c r="AH183" s="171">
        <f>IF($S183&lt;&gt;0, IF($F183&lt;&gt;"Opname / publicatie / game", IF(OR($J183="Fysieke aanwezigheid/product",$J183="Fysieke en digitale aanwezigheid/product"), IF($L183&lt;&gt;"België", _xlfn.IFNA(IF(MATCH($M183, Keuzelijsten!$AR$2:$AR$32, 0)&gt;0, 0, -1), -1), IF($N183&lt;&gt;"", -1, IF(O183&lt;&gt;"", 0, 1))), -1), -1), 0)</f>
        <v>0</v>
      </c>
      <c r="AI183" s="171">
        <f t="shared" si="70"/>
        <v>0</v>
      </c>
      <c r="AJ183" s="171">
        <f t="shared" si="71"/>
        <v>0</v>
      </c>
      <c r="AK183" s="168"/>
      <c r="AL183" s="322" t="str">
        <f t="shared" si="52"/>
        <v/>
      </c>
      <c r="AM183" s="171"/>
      <c r="AN183" s="171"/>
      <c r="AO183" s="171"/>
      <c r="AP183" s="171"/>
      <c r="AQ183" s="171"/>
      <c r="AR183" s="171"/>
      <c r="AS183" s="171"/>
      <c r="AT183" s="171"/>
      <c r="AU183" s="171" t="str">
        <f t="shared" si="72"/>
        <v/>
      </c>
      <c r="AV183" s="171"/>
      <c r="AW183" s="171"/>
      <c r="AX183" s="171"/>
      <c r="AY183" s="171"/>
      <c r="AZ183" s="168" t="str">
        <f t="shared" si="73"/>
        <v/>
      </c>
      <c r="BA183" s="158" t="str">
        <f>IF(S183&lt;&gt;1, IF(SUM(S183:$S$1004)&lt;&gt;0, "| Laat geen witruimte tussen ingevulde rijen.", ""), "")</f>
        <v/>
      </c>
      <c r="BC183" s="159" t="str">
        <f t="shared" si="74"/>
        <v/>
      </c>
    </row>
    <row r="184" spans="1:55" s="158" customFormat="1" ht="14.4" customHeight="1" x14ac:dyDescent="0.3">
      <c r="A184" s="244" t="str">
        <f t="shared" si="53"/>
        <v/>
      </c>
      <c r="B184" s="153" t="str">
        <f t="shared" si="54"/>
        <v/>
      </c>
      <c r="C184" s="154"/>
      <c r="D184" s="173"/>
      <c r="E184" s="179"/>
      <c r="F184" s="156"/>
      <c r="G184" s="175"/>
      <c r="H184" s="175"/>
      <c r="I184" s="175"/>
      <c r="J184" s="175"/>
      <c r="K184" s="175"/>
      <c r="L184" s="175"/>
      <c r="M184" s="175"/>
      <c r="N184" s="175"/>
      <c r="O184" s="175"/>
      <c r="P184" s="175"/>
      <c r="Q184" s="179"/>
      <c r="R184" s="157" t="s">
        <v>98</v>
      </c>
      <c r="S184" s="158">
        <f t="shared" si="55"/>
        <v>0</v>
      </c>
      <c r="T184" s="158" t="str">
        <f t="shared" si="56"/>
        <v/>
      </c>
      <c r="U184" s="158" t="str">
        <f t="shared" si="57"/>
        <v>lstLocatieNv3</v>
      </c>
      <c r="V184" s="168">
        <f t="shared" si="58"/>
        <v>0</v>
      </c>
      <c r="W184" s="171">
        <f t="shared" si="59"/>
        <v>0</v>
      </c>
      <c r="X184" s="171">
        <f t="shared" si="60"/>
        <v>0</v>
      </c>
      <c r="Y184" s="171">
        <f t="shared" si="61"/>
        <v>0</v>
      </c>
      <c r="Z184" s="171">
        <f t="shared" si="62"/>
        <v>0</v>
      </c>
      <c r="AA184" s="171">
        <f t="shared" si="63"/>
        <v>0</v>
      </c>
      <c r="AB184" s="171">
        <f t="shared" si="64"/>
        <v>0</v>
      </c>
      <c r="AC184" s="171">
        <f t="shared" si="65"/>
        <v>0</v>
      </c>
      <c r="AD184" s="171">
        <f t="shared" si="66"/>
        <v>0</v>
      </c>
      <c r="AE184" s="171">
        <f t="shared" si="67"/>
        <v>0</v>
      </c>
      <c r="AF184" s="171">
        <f t="shared" si="68"/>
        <v>0</v>
      </c>
      <c r="AG184" s="171">
        <f t="shared" si="69"/>
        <v>0</v>
      </c>
      <c r="AH184" s="171">
        <f>IF($S184&lt;&gt;0, IF($F184&lt;&gt;"Opname / publicatie / game", IF(OR($J184="Fysieke aanwezigheid/product",$J184="Fysieke en digitale aanwezigheid/product"), IF($L184&lt;&gt;"België", _xlfn.IFNA(IF(MATCH($M184, Keuzelijsten!$AR$2:$AR$32, 0)&gt;0, 0, -1), -1), IF($N184&lt;&gt;"", -1, IF(O184&lt;&gt;"", 0, 1))), -1), -1), 0)</f>
        <v>0</v>
      </c>
      <c r="AI184" s="171">
        <f t="shared" si="70"/>
        <v>0</v>
      </c>
      <c r="AJ184" s="171">
        <f t="shared" si="71"/>
        <v>0</v>
      </c>
      <c r="AK184" s="168"/>
      <c r="AL184" s="322" t="str">
        <f t="shared" si="52"/>
        <v/>
      </c>
      <c r="AM184" s="171"/>
      <c r="AN184" s="171"/>
      <c r="AO184" s="171"/>
      <c r="AP184" s="171"/>
      <c r="AQ184" s="171"/>
      <c r="AR184" s="171"/>
      <c r="AS184" s="171"/>
      <c r="AT184" s="171"/>
      <c r="AU184" s="171" t="str">
        <f t="shared" si="72"/>
        <v/>
      </c>
      <c r="AV184" s="171"/>
      <c r="AW184" s="171"/>
      <c r="AX184" s="171"/>
      <c r="AY184" s="171"/>
      <c r="AZ184" s="168" t="str">
        <f t="shared" si="73"/>
        <v/>
      </c>
      <c r="BA184" s="158" t="str">
        <f>IF(S184&lt;&gt;1, IF(SUM(S184:$S$1004)&lt;&gt;0, "| Laat geen witruimte tussen ingevulde rijen.", ""), "")</f>
        <v/>
      </c>
      <c r="BC184" s="159" t="str">
        <f t="shared" si="74"/>
        <v/>
      </c>
    </row>
    <row r="185" spans="1:55" s="158" customFormat="1" ht="14.4" customHeight="1" x14ac:dyDescent="0.3">
      <c r="A185" s="244" t="str">
        <f t="shared" si="53"/>
        <v/>
      </c>
      <c r="B185" s="153" t="str">
        <f t="shared" si="54"/>
        <v/>
      </c>
      <c r="C185" s="154"/>
      <c r="D185" s="173"/>
      <c r="E185" s="179"/>
      <c r="F185" s="156"/>
      <c r="G185" s="175"/>
      <c r="H185" s="175"/>
      <c r="I185" s="175"/>
      <c r="J185" s="175"/>
      <c r="K185" s="175"/>
      <c r="L185" s="175"/>
      <c r="M185" s="175"/>
      <c r="N185" s="175"/>
      <c r="O185" s="175"/>
      <c r="P185" s="175"/>
      <c r="Q185" s="179"/>
      <c r="R185" s="157" t="s">
        <v>98</v>
      </c>
      <c r="S185" s="158">
        <f t="shared" si="55"/>
        <v>0</v>
      </c>
      <c r="T185" s="158" t="str">
        <f t="shared" si="56"/>
        <v/>
      </c>
      <c r="U185" s="158" t="str">
        <f t="shared" si="57"/>
        <v>lstLocatieNv3</v>
      </c>
      <c r="V185" s="168">
        <f t="shared" si="58"/>
        <v>0</v>
      </c>
      <c r="W185" s="171">
        <f t="shared" si="59"/>
        <v>0</v>
      </c>
      <c r="X185" s="171">
        <f t="shared" si="60"/>
        <v>0</v>
      </c>
      <c r="Y185" s="171">
        <f t="shared" si="61"/>
        <v>0</v>
      </c>
      <c r="Z185" s="171">
        <f t="shared" si="62"/>
        <v>0</v>
      </c>
      <c r="AA185" s="171">
        <f t="shared" si="63"/>
        <v>0</v>
      </c>
      <c r="AB185" s="171">
        <f t="shared" si="64"/>
        <v>0</v>
      </c>
      <c r="AC185" s="171">
        <f t="shared" si="65"/>
        <v>0</v>
      </c>
      <c r="AD185" s="171">
        <f t="shared" si="66"/>
        <v>0</v>
      </c>
      <c r="AE185" s="171">
        <f t="shared" si="67"/>
        <v>0</v>
      </c>
      <c r="AF185" s="171">
        <f t="shared" si="68"/>
        <v>0</v>
      </c>
      <c r="AG185" s="171">
        <f t="shared" si="69"/>
        <v>0</v>
      </c>
      <c r="AH185" s="171">
        <f>IF($S185&lt;&gt;0, IF($F185&lt;&gt;"Opname / publicatie / game", IF(OR($J185="Fysieke aanwezigheid/product",$J185="Fysieke en digitale aanwezigheid/product"), IF($L185&lt;&gt;"België", _xlfn.IFNA(IF(MATCH($M185, Keuzelijsten!$AR$2:$AR$32, 0)&gt;0, 0, -1), -1), IF($N185&lt;&gt;"", -1, IF(O185&lt;&gt;"", 0, 1))), -1), -1), 0)</f>
        <v>0</v>
      </c>
      <c r="AI185" s="171">
        <f t="shared" si="70"/>
        <v>0</v>
      </c>
      <c r="AJ185" s="171">
        <f t="shared" si="71"/>
        <v>0</v>
      </c>
      <c r="AK185" s="168"/>
      <c r="AL185" s="322" t="str">
        <f t="shared" si="52"/>
        <v/>
      </c>
      <c r="AM185" s="171"/>
      <c r="AN185" s="171"/>
      <c r="AO185" s="171"/>
      <c r="AP185" s="171"/>
      <c r="AQ185" s="171"/>
      <c r="AR185" s="171"/>
      <c r="AS185" s="171"/>
      <c r="AT185" s="171"/>
      <c r="AU185" s="171" t="str">
        <f t="shared" si="72"/>
        <v/>
      </c>
      <c r="AV185" s="171"/>
      <c r="AW185" s="171"/>
      <c r="AX185" s="171"/>
      <c r="AY185" s="171"/>
      <c r="AZ185" s="168" t="str">
        <f t="shared" si="73"/>
        <v/>
      </c>
      <c r="BA185" s="158" t="str">
        <f>IF(S185&lt;&gt;1, IF(SUM(S185:$S$1004)&lt;&gt;0, "| Laat geen witruimte tussen ingevulde rijen.", ""), "")</f>
        <v/>
      </c>
      <c r="BC185" s="159" t="str">
        <f t="shared" si="74"/>
        <v/>
      </c>
    </row>
    <row r="186" spans="1:55" s="158" customFormat="1" ht="14.4" customHeight="1" x14ac:dyDescent="0.3">
      <c r="A186" s="244" t="str">
        <f t="shared" si="53"/>
        <v/>
      </c>
      <c r="B186" s="153" t="str">
        <f t="shared" si="54"/>
        <v/>
      </c>
      <c r="C186" s="154"/>
      <c r="D186" s="173"/>
      <c r="E186" s="179"/>
      <c r="F186" s="156"/>
      <c r="G186" s="175"/>
      <c r="H186" s="175"/>
      <c r="I186" s="175"/>
      <c r="J186" s="175"/>
      <c r="K186" s="175"/>
      <c r="L186" s="175"/>
      <c r="M186" s="175"/>
      <c r="N186" s="175"/>
      <c r="O186" s="175"/>
      <c r="P186" s="175"/>
      <c r="Q186" s="179"/>
      <c r="R186" s="157" t="s">
        <v>98</v>
      </c>
      <c r="S186" s="158">
        <f t="shared" si="55"/>
        <v>0</v>
      </c>
      <c r="T186" s="158" t="str">
        <f t="shared" si="56"/>
        <v/>
      </c>
      <c r="U186" s="158" t="str">
        <f t="shared" si="57"/>
        <v>lstLocatieNv3</v>
      </c>
      <c r="V186" s="168">
        <f t="shared" si="58"/>
        <v>0</v>
      </c>
      <c r="W186" s="171">
        <f t="shared" si="59"/>
        <v>0</v>
      </c>
      <c r="X186" s="171">
        <f t="shared" si="60"/>
        <v>0</v>
      </c>
      <c r="Y186" s="171">
        <f t="shared" si="61"/>
        <v>0</v>
      </c>
      <c r="Z186" s="171">
        <f t="shared" si="62"/>
        <v>0</v>
      </c>
      <c r="AA186" s="171">
        <f t="shared" si="63"/>
        <v>0</v>
      </c>
      <c r="AB186" s="171">
        <f t="shared" si="64"/>
        <v>0</v>
      </c>
      <c r="AC186" s="171">
        <f t="shared" si="65"/>
        <v>0</v>
      </c>
      <c r="AD186" s="171">
        <f t="shared" si="66"/>
        <v>0</v>
      </c>
      <c r="AE186" s="171">
        <f t="shared" si="67"/>
        <v>0</v>
      </c>
      <c r="AF186" s="171">
        <f t="shared" si="68"/>
        <v>0</v>
      </c>
      <c r="AG186" s="171">
        <f t="shared" si="69"/>
        <v>0</v>
      </c>
      <c r="AH186" s="171">
        <f>IF($S186&lt;&gt;0, IF($F186&lt;&gt;"Opname / publicatie / game", IF(OR($J186="Fysieke aanwezigheid/product",$J186="Fysieke en digitale aanwezigheid/product"), IF($L186&lt;&gt;"België", _xlfn.IFNA(IF(MATCH($M186, Keuzelijsten!$AR$2:$AR$32, 0)&gt;0, 0, -1), -1), IF($N186&lt;&gt;"", -1, IF(O186&lt;&gt;"", 0, 1))), -1), -1), 0)</f>
        <v>0</v>
      </c>
      <c r="AI186" s="171">
        <f t="shared" si="70"/>
        <v>0</v>
      </c>
      <c r="AJ186" s="171">
        <f t="shared" si="71"/>
        <v>0</v>
      </c>
      <c r="AK186" s="168"/>
      <c r="AL186" s="322" t="str">
        <f t="shared" si="52"/>
        <v/>
      </c>
      <c r="AM186" s="171"/>
      <c r="AN186" s="171"/>
      <c r="AO186" s="171"/>
      <c r="AP186" s="171"/>
      <c r="AQ186" s="171"/>
      <c r="AR186" s="171"/>
      <c r="AS186" s="171"/>
      <c r="AT186" s="171"/>
      <c r="AU186" s="171" t="str">
        <f t="shared" si="72"/>
        <v/>
      </c>
      <c r="AV186" s="171"/>
      <c r="AW186" s="171"/>
      <c r="AX186" s="171"/>
      <c r="AY186" s="171"/>
      <c r="AZ186" s="168" t="str">
        <f t="shared" si="73"/>
        <v/>
      </c>
      <c r="BA186" s="158" t="str">
        <f>IF(S186&lt;&gt;1, IF(SUM(S186:$S$1004)&lt;&gt;0, "| Laat geen witruimte tussen ingevulde rijen.", ""), "")</f>
        <v/>
      </c>
      <c r="BC186" s="159" t="str">
        <f t="shared" si="74"/>
        <v/>
      </c>
    </row>
    <row r="187" spans="1:55" s="158" customFormat="1" ht="14.4" customHeight="1" x14ac:dyDescent="0.3">
      <c r="A187" s="244" t="str">
        <f t="shared" si="53"/>
        <v/>
      </c>
      <c r="B187" s="153" t="str">
        <f t="shared" si="54"/>
        <v/>
      </c>
      <c r="C187" s="154"/>
      <c r="D187" s="173"/>
      <c r="E187" s="179"/>
      <c r="F187" s="156"/>
      <c r="G187" s="175"/>
      <c r="H187" s="175"/>
      <c r="I187" s="175"/>
      <c r="J187" s="175"/>
      <c r="K187" s="175"/>
      <c r="L187" s="175"/>
      <c r="M187" s="175"/>
      <c r="N187" s="175"/>
      <c r="O187" s="175"/>
      <c r="P187" s="175"/>
      <c r="Q187" s="179"/>
      <c r="R187" s="157" t="s">
        <v>98</v>
      </c>
      <c r="S187" s="158">
        <f t="shared" si="55"/>
        <v>0</v>
      </c>
      <c r="T187" s="158" t="str">
        <f t="shared" si="56"/>
        <v/>
      </c>
      <c r="U187" s="158" t="str">
        <f t="shared" si="57"/>
        <v>lstLocatieNv3</v>
      </c>
      <c r="V187" s="168">
        <f t="shared" si="58"/>
        <v>0</v>
      </c>
      <c r="W187" s="171">
        <f t="shared" si="59"/>
        <v>0</v>
      </c>
      <c r="X187" s="171">
        <f t="shared" si="60"/>
        <v>0</v>
      </c>
      <c r="Y187" s="171">
        <f t="shared" si="61"/>
        <v>0</v>
      </c>
      <c r="Z187" s="171">
        <f t="shared" si="62"/>
        <v>0</v>
      </c>
      <c r="AA187" s="171">
        <f t="shared" si="63"/>
        <v>0</v>
      </c>
      <c r="AB187" s="171">
        <f t="shared" si="64"/>
        <v>0</v>
      </c>
      <c r="AC187" s="171">
        <f t="shared" si="65"/>
        <v>0</v>
      </c>
      <c r="AD187" s="171">
        <f t="shared" si="66"/>
        <v>0</v>
      </c>
      <c r="AE187" s="171">
        <f t="shared" si="67"/>
        <v>0</v>
      </c>
      <c r="AF187" s="171">
        <f t="shared" si="68"/>
        <v>0</v>
      </c>
      <c r="AG187" s="171">
        <f t="shared" si="69"/>
        <v>0</v>
      </c>
      <c r="AH187" s="171">
        <f>IF($S187&lt;&gt;0, IF($F187&lt;&gt;"Opname / publicatie / game", IF(OR($J187="Fysieke aanwezigheid/product",$J187="Fysieke en digitale aanwezigheid/product"), IF($L187&lt;&gt;"België", _xlfn.IFNA(IF(MATCH($M187, Keuzelijsten!$AR$2:$AR$32, 0)&gt;0, 0, -1), -1), IF($N187&lt;&gt;"", -1, IF(O187&lt;&gt;"", 0, 1))), -1), -1), 0)</f>
        <v>0</v>
      </c>
      <c r="AI187" s="171">
        <f t="shared" si="70"/>
        <v>0</v>
      </c>
      <c r="AJ187" s="171">
        <f t="shared" si="71"/>
        <v>0</v>
      </c>
      <c r="AK187" s="168"/>
      <c r="AL187" s="322" t="str">
        <f t="shared" si="52"/>
        <v/>
      </c>
      <c r="AM187" s="171"/>
      <c r="AN187" s="171"/>
      <c r="AO187" s="171"/>
      <c r="AP187" s="171"/>
      <c r="AQ187" s="171"/>
      <c r="AR187" s="171"/>
      <c r="AS187" s="171"/>
      <c r="AT187" s="171"/>
      <c r="AU187" s="171" t="str">
        <f t="shared" si="72"/>
        <v/>
      </c>
      <c r="AV187" s="171"/>
      <c r="AW187" s="171"/>
      <c r="AX187" s="171"/>
      <c r="AY187" s="171"/>
      <c r="AZ187" s="168" t="str">
        <f t="shared" si="73"/>
        <v/>
      </c>
      <c r="BA187" s="158" t="str">
        <f>IF(S187&lt;&gt;1, IF(SUM(S187:$S$1004)&lt;&gt;0, "| Laat geen witruimte tussen ingevulde rijen.", ""), "")</f>
        <v/>
      </c>
      <c r="BC187" s="159" t="str">
        <f t="shared" si="74"/>
        <v/>
      </c>
    </row>
    <row r="188" spans="1:55" s="158" customFormat="1" ht="14.4" customHeight="1" x14ac:dyDescent="0.3">
      <c r="A188" s="244" t="str">
        <f t="shared" si="53"/>
        <v/>
      </c>
      <c r="B188" s="153" t="str">
        <f t="shared" si="54"/>
        <v/>
      </c>
      <c r="C188" s="154"/>
      <c r="D188" s="173"/>
      <c r="E188" s="179"/>
      <c r="F188" s="156"/>
      <c r="G188" s="175"/>
      <c r="H188" s="175"/>
      <c r="I188" s="175"/>
      <c r="J188" s="175"/>
      <c r="K188" s="175"/>
      <c r="L188" s="175"/>
      <c r="M188" s="175"/>
      <c r="N188" s="175"/>
      <c r="O188" s="175"/>
      <c r="P188" s="175"/>
      <c r="Q188" s="179"/>
      <c r="R188" s="157" t="s">
        <v>98</v>
      </c>
      <c r="S188" s="158">
        <f t="shared" si="55"/>
        <v>0</v>
      </c>
      <c r="T188" s="158" t="str">
        <f t="shared" si="56"/>
        <v/>
      </c>
      <c r="U188" s="158" t="str">
        <f t="shared" si="57"/>
        <v>lstLocatieNv3</v>
      </c>
      <c r="V188" s="168">
        <f t="shared" si="58"/>
        <v>0</v>
      </c>
      <c r="W188" s="171">
        <f t="shared" si="59"/>
        <v>0</v>
      </c>
      <c r="X188" s="171">
        <f t="shared" si="60"/>
        <v>0</v>
      </c>
      <c r="Y188" s="171">
        <f t="shared" si="61"/>
        <v>0</v>
      </c>
      <c r="Z188" s="171">
        <f t="shared" si="62"/>
        <v>0</v>
      </c>
      <c r="AA188" s="171">
        <f t="shared" si="63"/>
        <v>0</v>
      </c>
      <c r="AB188" s="171">
        <f t="shared" si="64"/>
        <v>0</v>
      </c>
      <c r="AC188" s="171">
        <f t="shared" si="65"/>
        <v>0</v>
      </c>
      <c r="AD188" s="171">
        <f t="shared" si="66"/>
        <v>0</v>
      </c>
      <c r="AE188" s="171">
        <f t="shared" si="67"/>
        <v>0</v>
      </c>
      <c r="AF188" s="171">
        <f t="shared" si="68"/>
        <v>0</v>
      </c>
      <c r="AG188" s="171">
        <f t="shared" si="69"/>
        <v>0</v>
      </c>
      <c r="AH188" s="171">
        <f>IF($S188&lt;&gt;0, IF($F188&lt;&gt;"Opname / publicatie / game", IF(OR($J188="Fysieke aanwezigheid/product",$J188="Fysieke en digitale aanwezigheid/product"), IF($L188&lt;&gt;"België", _xlfn.IFNA(IF(MATCH($M188, Keuzelijsten!$AR$2:$AR$32, 0)&gt;0, 0, -1), -1), IF($N188&lt;&gt;"", -1, IF(O188&lt;&gt;"", 0, 1))), -1), -1), 0)</f>
        <v>0</v>
      </c>
      <c r="AI188" s="171">
        <f t="shared" si="70"/>
        <v>0</v>
      </c>
      <c r="AJ188" s="171">
        <f t="shared" si="71"/>
        <v>0</v>
      </c>
      <c r="AK188" s="168"/>
      <c r="AL188" s="322" t="str">
        <f t="shared" si="52"/>
        <v/>
      </c>
      <c r="AM188" s="171"/>
      <c r="AN188" s="171"/>
      <c r="AO188" s="171"/>
      <c r="AP188" s="171"/>
      <c r="AQ188" s="171"/>
      <c r="AR188" s="171"/>
      <c r="AS188" s="171"/>
      <c r="AT188" s="171"/>
      <c r="AU188" s="171" t="str">
        <f t="shared" si="72"/>
        <v/>
      </c>
      <c r="AV188" s="171"/>
      <c r="AW188" s="171"/>
      <c r="AX188" s="171"/>
      <c r="AY188" s="171"/>
      <c r="AZ188" s="168" t="str">
        <f t="shared" si="73"/>
        <v/>
      </c>
      <c r="BA188" s="158" t="str">
        <f>IF(S188&lt;&gt;1, IF(SUM(S188:$S$1004)&lt;&gt;0, "| Laat geen witruimte tussen ingevulde rijen.", ""), "")</f>
        <v/>
      </c>
      <c r="BC188" s="159" t="str">
        <f t="shared" si="74"/>
        <v/>
      </c>
    </row>
    <row r="189" spans="1:55" s="158" customFormat="1" ht="14.4" customHeight="1" x14ac:dyDescent="0.3">
      <c r="A189" s="244" t="str">
        <f t="shared" si="53"/>
        <v/>
      </c>
      <c r="B189" s="153" t="str">
        <f t="shared" si="54"/>
        <v/>
      </c>
      <c r="C189" s="154"/>
      <c r="D189" s="173"/>
      <c r="E189" s="179"/>
      <c r="F189" s="156"/>
      <c r="G189" s="175"/>
      <c r="H189" s="175"/>
      <c r="I189" s="175"/>
      <c r="J189" s="175"/>
      <c r="K189" s="175"/>
      <c r="L189" s="175"/>
      <c r="M189" s="175"/>
      <c r="N189" s="175"/>
      <c r="O189" s="175"/>
      <c r="P189" s="175"/>
      <c r="Q189" s="179"/>
      <c r="R189" s="157" t="s">
        <v>98</v>
      </c>
      <c r="S189" s="158">
        <f t="shared" si="55"/>
        <v>0</v>
      </c>
      <c r="T189" s="158" t="str">
        <f t="shared" si="56"/>
        <v/>
      </c>
      <c r="U189" s="158" t="str">
        <f t="shared" si="57"/>
        <v>lstLocatieNv3</v>
      </c>
      <c r="V189" s="168">
        <f t="shared" si="58"/>
        <v>0</v>
      </c>
      <c r="W189" s="171">
        <f t="shared" si="59"/>
        <v>0</v>
      </c>
      <c r="X189" s="171">
        <f t="shared" si="60"/>
        <v>0</v>
      </c>
      <c r="Y189" s="171">
        <f t="shared" si="61"/>
        <v>0</v>
      </c>
      <c r="Z189" s="171">
        <f t="shared" si="62"/>
        <v>0</v>
      </c>
      <c r="AA189" s="171">
        <f t="shared" si="63"/>
        <v>0</v>
      </c>
      <c r="AB189" s="171">
        <f t="shared" si="64"/>
        <v>0</v>
      </c>
      <c r="AC189" s="171">
        <f t="shared" si="65"/>
        <v>0</v>
      </c>
      <c r="AD189" s="171">
        <f t="shared" si="66"/>
        <v>0</v>
      </c>
      <c r="AE189" s="171">
        <f t="shared" si="67"/>
        <v>0</v>
      </c>
      <c r="AF189" s="171">
        <f t="shared" si="68"/>
        <v>0</v>
      </c>
      <c r="AG189" s="171">
        <f t="shared" si="69"/>
        <v>0</v>
      </c>
      <c r="AH189" s="171">
        <f>IF($S189&lt;&gt;0, IF($F189&lt;&gt;"Opname / publicatie / game", IF(OR($J189="Fysieke aanwezigheid/product",$J189="Fysieke en digitale aanwezigheid/product"), IF($L189&lt;&gt;"België", _xlfn.IFNA(IF(MATCH($M189, Keuzelijsten!$AR$2:$AR$32, 0)&gt;0, 0, -1), -1), IF($N189&lt;&gt;"", -1, IF(O189&lt;&gt;"", 0, 1))), -1), -1), 0)</f>
        <v>0</v>
      </c>
      <c r="AI189" s="171">
        <f t="shared" si="70"/>
        <v>0</v>
      </c>
      <c r="AJ189" s="171">
        <f t="shared" si="71"/>
        <v>0</v>
      </c>
      <c r="AK189" s="168"/>
      <c r="AL189" s="322" t="str">
        <f t="shared" si="52"/>
        <v/>
      </c>
      <c r="AM189" s="171"/>
      <c r="AN189" s="171"/>
      <c r="AO189" s="171"/>
      <c r="AP189" s="171"/>
      <c r="AQ189" s="171"/>
      <c r="AR189" s="171"/>
      <c r="AS189" s="171"/>
      <c r="AT189" s="171"/>
      <c r="AU189" s="171" t="str">
        <f t="shared" si="72"/>
        <v/>
      </c>
      <c r="AV189" s="171"/>
      <c r="AW189" s="171"/>
      <c r="AX189" s="171"/>
      <c r="AY189" s="171"/>
      <c r="AZ189" s="168" t="str">
        <f t="shared" si="73"/>
        <v/>
      </c>
      <c r="BA189" s="158" t="str">
        <f>IF(S189&lt;&gt;1, IF(SUM(S189:$S$1004)&lt;&gt;0, "| Laat geen witruimte tussen ingevulde rijen.", ""), "")</f>
        <v/>
      </c>
      <c r="BC189" s="159" t="str">
        <f t="shared" si="74"/>
        <v/>
      </c>
    </row>
    <row r="190" spans="1:55" s="158" customFormat="1" ht="14.4" customHeight="1" x14ac:dyDescent="0.3">
      <c r="A190" s="244" t="str">
        <f t="shared" si="53"/>
        <v/>
      </c>
      <c r="B190" s="153" t="str">
        <f t="shared" si="54"/>
        <v/>
      </c>
      <c r="C190" s="154"/>
      <c r="D190" s="173"/>
      <c r="E190" s="179"/>
      <c r="F190" s="156"/>
      <c r="G190" s="175"/>
      <c r="H190" s="175"/>
      <c r="I190" s="175"/>
      <c r="J190" s="175"/>
      <c r="K190" s="175"/>
      <c r="L190" s="175"/>
      <c r="M190" s="175"/>
      <c r="N190" s="175"/>
      <c r="O190" s="175"/>
      <c r="P190" s="175"/>
      <c r="Q190" s="179"/>
      <c r="R190" s="157" t="s">
        <v>98</v>
      </c>
      <c r="S190" s="158">
        <f t="shared" si="55"/>
        <v>0</v>
      </c>
      <c r="T190" s="158" t="str">
        <f t="shared" si="56"/>
        <v/>
      </c>
      <c r="U190" s="158" t="str">
        <f t="shared" si="57"/>
        <v>lstLocatieNv3</v>
      </c>
      <c r="V190" s="168">
        <f t="shared" si="58"/>
        <v>0</v>
      </c>
      <c r="W190" s="171">
        <f t="shared" si="59"/>
        <v>0</v>
      </c>
      <c r="X190" s="171">
        <f t="shared" si="60"/>
        <v>0</v>
      </c>
      <c r="Y190" s="171">
        <f t="shared" si="61"/>
        <v>0</v>
      </c>
      <c r="Z190" s="171">
        <f t="shared" si="62"/>
        <v>0</v>
      </c>
      <c r="AA190" s="171">
        <f t="shared" si="63"/>
        <v>0</v>
      </c>
      <c r="AB190" s="171">
        <f t="shared" si="64"/>
        <v>0</v>
      </c>
      <c r="AC190" s="171">
        <f t="shared" si="65"/>
        <v>0</v>
      </c>
      <c r="AD190" s="171">
        <f t="shared" si="66"/>
        <v>0</v>
      </c>
      <c r="AE190" s="171">
        <f t="shared" si="67"/>
        <v>0</v>
      </c>
      <c r="AF190" s="171">
        <f t="shared" si="68"/>
        <v>0</v>
      </c>
      <c r="AG190" s="171">
        <f t="shared" si="69"/>
        <v>0</v>
      </c>
      <c r="AH190" s="171">
        <f>IF($S190&lt;&gt;0, IF($F190&lt;&gt;"Opname / publicatie / game", IF(OR($J190="Fysieke aanwezigheid/product",$J190="Fysieke en digitale aanwezigheid/product"), IF($L190&lt;&gt;"België", _xlfn.IFNA(IF(MATCH($M190, Keuzelijsten!$AR$2:$AR$32, 0)&gt;0, 0, -1), -1), IF($N190&lt;&gt;"", -1, IF(O190&lt;&gt;"", 0, 1))), -1), -1), 0)</f>
        <v>0</v>
      </c>
      <c r="AI190" s="171">
        <f t="shared" si="70"/>
        <v>0</v>
      </c>
      <c r="AJ190" s="171">
        <f t="shared" si="71"/>
        <v>0</v>
      </c>
      <c r="AK190" s="168"/>
      <c r="AL190" s="322" t="str">
        <f t="shared" si="52"/>
        <v/>
      </c>
      <c r="AM190" s="171"/>
      <c r="AN190" s="171"/>
      <c r="AO190" s="171"/>
      <c r="AP190" s="171"/>
      <c r="AQ190" s="171"/>
      <c r="AR190" s="171"/>
      <c r="AS190" s="171"/>
      <c r="AT190" s="171"/>
      <c r="AU190" s="171" t="str">
        <f t="shared" si="72"/>
        <v/>
      </c>
      <c r="AV190" s="171"/>
      <c r="AW190" s="171"/>
      <c r="AX190" s="171"/>
      <c r="AY190" s="171"/>
      <c r="AZ190" s="168" t="str">
        <f t="shared" si="73"/>
        <v/>
      </c>
      <c r="BA190" s="158" t="str">
        <f>IF(S190&lt;&gt;1, IF(SUM(S190:$S$1004)&lt;&gt;0, "| Laat geen witruimte tussen ingevulde rijen.", ""), "")</f>
        <v/>
      </c>
      <c r="BC190" s="159" t="str">
        <f t="shared" si="74"/>
        <v/>
      </c>
    </row>
    <row r="191" spans="1:55" s="158" customFormat="1" ht="14.4" customHeight="1" x14ac:dyDescent="0.3">
      <c r="A191" s="244" t="str">
        <f t="shared" si="53"/>
        <v/>
      </c>
      <c r="B191" s="153" t="str">
        <f t="shared" si="54"/>
        <v/>
      </c>
      <c r="C191" s="154"/>
      <c r="D191" s="173"/>
      <c r="E191" s="179"/>
      <c r="F191" s="156"/>
      <c r="G191" s="175"/>
      <c r="H191" s="175"/>
      <c r="I191" s="175"/>
      <c r="J191" s="175"/>
      <c r="K191" s="175"/>
      <c r="L191" s="175"/>
      <c r="M191" s="175"/>
      <c r="N191" s="175"/>
      <c r="O191" s="175"/>
      <c r="P191" s="175"/>
      <c r="Q191" s="179"/>
      <c r="R191" s="157" t="s">
        <v>98</v>
      </c>
      <c r="S191" s="158">
        <f t="shared" si="55"/>
        <v>0</v>
      </c>
      <c r="T191" s="158" t="str">
        <f t="shared" si="56"/>
        <v/>
      </c>
      <c r="U191" s="158" t="str">
        <f t="shared" si="57"/>
        <v>lstLocatieNv3</v>
      </c>
      <c r="V191" s="168">
        <f t="shared" si="58"/>
        <v>0</v>
      </c>
      <c r="W191" s="171">
        <f t="shared" si="59"/>
        <v>0</v>
      </c>
      <c r="X191" s="171">
        <f t="shared" si="60"/>
        <v>0</v>
      </c>
      <c r="Y191" s="171">
        <f t="shared" si="61"/>
        <v>0</v>
      </c>
      <c r="Z191" s="171">
        <f t="shared" si="62"/>
        <v>0</v>
      </c>
      <c r="AA191" s="171">
        <f t="shared" si="63"/>
        <v>0</v>
      </c>
      <c r="AB191" s="171">
        <f t="shared" si="64"/>
        <v>0</v>
      </c>
      <c r="AC191" s="171">
        <f t="shared" si="65"/>
        <v>0</v>
      </c>
      <c r="AD191" s="171">
        <f t="shared" si="66"/>
        <v>0</v>
      </c>
      <c r="AE191" s="171">
        <f t="shared" si="67"/>
        <v>0</v>
      </c>
      <c r="AF191" s="171">
        <f t="shared" si="68"/>
        <v>0</v>
      </c>
      <c r="AG191" s="171">
        <f t="shared" si="69"/>
        <v>0</v>
      </c>
      <c r="AH191" s="171">
        <f>IF($S191&lt;&gt;0, IF($F191&lt;&gt;"Opname / publicatie / game", IF(OR($J191="Fysieke aanwezigheid/product",$J191="Fysieke en digitale aanwezigheid/product"), IF($L191&lt;&gt;"België", _xlfn.IFNA(IF(MATCH($M191, Keuzelijsten!$AR$2:$AR$32, 0)&gt;0, 0, -1), -1), IF($N191&lt;&gt;"", -1, IF(O191&lt;&gt;"", 0, 1))), -1), -1), 0)</f>
        <v>0</v>
      </c>
      <c r="AI191" s="171">
        <f t="shared" si="70"/>
        <v>0</v>
      </c>
      <c r="AJ191" s="171">
        <f t="shared" si="71"/>
        <v>0</v>
      </c>
      <c r="AK191" s="168"/>
      <c r="AL191" s="322" t="str">
        <f t="shared" si="52"/>
        <v/>
      </c>
      <c r="AM191" s="171"/>
      <c r="AN191" s="171"/>
      <c r="AO191" s="171"/>
      <c r="AP191" s="171"/>
      <c r="AQ191" s="171"/>
      <c r="AR191" s="171"/>
      <c r="AS191" s="171"/>
      <c r="AT191" s="171"/>
      <c r="AU191" s="171" t="str">
        <f t="shared" si="72"/>
        <v/>
      </c>
      <c r="AV191" s="171"/>
      <c r="AW191" s="171"/>
      <c r="AX191" s="171"/>
      <c r="AY191" s="171"/>
      <c r="AZ191" s="168" t="str">
        <f t="shared" si="73"/>
        <v/>
      </c>
      <c r="BA191" s="158" t="str">
        <f>IF(S191&lt;&gt;1, IF(SUM(S191:$S$1004)&lt;&gt;0, "| Laat geen witruimte tussen ingevulde rijen.", ""), "")</f>
        <v/>
      </c>
      <c r="BC191" s="159" t="str">
        <f t="shared" si="74"/>
        <v/>
      </c>
    </row>
    <row r="192" spans="1:55" s="158" customFormat="1" ht="14.4" customHeight="1" x14ac:dyDescent="0.3">
      <c r="A192" s="244" t="str">
        <f t="shared" si="53"/>
        <v/>
      </c>
      <c r="B192" s="153" t="str">
        <f t="shared" si="54"/>
        <v/>
      </c>
      <c r="C192" s="154"/>
      <c r="D192" s="173"/>
      <c r="E192" s="179"/>
      <c r="F192" s="156"/>
      <c r="G192" s="175"/>
      <c r="H192" s="175"/>
      <c r="I192" s="175"/>
      <c r="J192" s="175"/>
      <c r="K192" s="175"/>
      <c r="L192" s="175"/>
      <c r="M192" s="175"/>
      <c r="N192" s="175"/>
      <c r="O192" s="175"/>
      <c r="P192" s="175"/>
      <c r="Q192" s="179"/>
      <c r="R192" s="157" t="s">
        <v>98</v>
      </c>
      <c r="S192" s="158">
        <f t="shared" si="55"/>
        <v>0</v>
      </c>
      <c r="T192" s="158" t="str">
        <f t="shared" si="56"/>
        <v/>
      </c>
      <c r="U192" s="158" t="str">
        <f t="shared" si="57"/>
        <v>lstLocatieNv3</v>
      </c>
      <c r="V192" s="168">
        <f t="shared" si="58"/>
        <v>0</v>
      </c>
      <c r="W192" s="171">
        <f t="shared" si="59"/>
        <v>0</v>
      </c>
      <c r="X192" s="171">
        <f t="shared" si="60"/>
        <v>0</v>
      </c>
      <c r="Y192" s="171">
        <f t="shared" si="61"/>
        <v>0</v>
      </c>
      <c r="Z192" s="171">
        <f t="shared" si="62"/>
        <v>0</v>
      </c>
      <c r="AA192" s="171">
        <f t="shared" si="63"/>
        <v>0</v>
      </c>
      <c r="AB192" s="171">
        <f t="shared" si="64"/>
        <v>0</v>
      </c>
      <c r="AC192" s="171">
        <f t="shared" si="65"/>
        <v>0</v>
      </c>
      <c r="AD192" s="171">
        <f t="shared" si="66"/>
        <v>0</v>
      </c>
      <c r="AE192" s="171">
        <f t="shared" si="67"/>
        <v>0</v>
      </c>
      <c r="AF192" s="171">
        <f t="shared" si="68"/>
        <v>0</v>
      </c>
      <c r="AG192" s="171">
        <f t="shared" si="69"/>
        <v>0</v>
      </c>
      <c r="AH192" s="171">
        <f>IF($S192&lt;&gt;0, IF($F192&lt;&gt;"Opname / publicatie / game", IF(OR($J192="Fysieke aanwezigheid/product",$J192="Fysieke en digitale aanwezigheid/product"), IF($L192&lt;&gt;"België", _xlfn.IFNA(IF(MATCH($M192, Keuzelijsten!$AR$2:$AR$32, 0)&gt;0, 0, -1), -1), IF($N192&lt;&gt;"", -1, IF(O192&lt;&gt;"", 0, 1))), -1), -1), 0)</f>
        <v>0</v>
      </c>
      <c r="AI192" s="171">
        <f t="shared" si="70"/>
        <v>0</v>
      </c>
      <c r="AJ192" s="171">
        <f t="shared" si="71"/>
        <v>0</v>
      </c>
      <c r="AK192" s="168"/>
      <c r="AL192" s="322" t="str">
        <f t="shared" si="52"/>
        <v/>
      </c>
      <c r="AM192" s="171"/>
      <c r="AN192" s="171"/>
      <c r="AO192" s="171"/>
      <c r="AP192" s="171"/>
      <c r="AQ192" s="171"/>
      <c r="AR192" s="171"/>
      <c r="AS192" s="171"/>
      <c r="AT192" s="171"/>
      <c r="AU192" s="171" t="str">
        <f t="shared" si="72"/>
        <v/>
      </c>
      <c r="AV192" s="171"/>
      <c r="AW192" s="171"/>
      <c r="AX192" s="171"/>
      <c r="AY192" s="171"/>
      <c r="AZ192" s="168" t="str">
        <f t="shared" si="73"/>
        <v/>
      </c>
      <c r="BA192" s="158" t="str">
        <f>IF(S192&lt;&gt;1, IF(SUM(S192:$S$1004)&lt;&gt;0, "| Laat geen witruimte tussen ingevulde rijen.", ""), "")</f>
        <v/>
      </c>
      <c r="BC192" s="159" t="str">
        <f t="shared" si="74"/>
        <v/>
      </c>
    </row>
    <row r="193" spans="1:55" s="158" customFormat="1" ht="14.4" customHeight="1" x14ac:dyDescent="0.3">
      <c r="A193" s="244" t="str">
        <f t="shared" si="53"/>
        <v/>
      </c>
      <c r="B193" s="153" t="str">
        <f t="shared" si="54"/>
        <v/>
      </c>
      <c r="C193" s="154"/>
      <c r="D193" s="173"/>
      <c r="E193" s="179"/>
      <c r="F193" s="156"/>
      <c r="G193" s="175"/>
      <c r="H193" s="175"/>
      <c r="I193" s="175"/>
      <c r="J193" s="175"/>
      <c r="K193" s="175"/>
      <c r="L193" s="175"/>
      <c r="M193" s="175"/>
      <c r="N193" s="175"/>
      <c r="O193" s="175"/>
      <c r="P193" s="175"/>
      <c r="Q193" s="179"/>
      <c r="R193" s="157" t="s">
        <v>98</v>
      </c>
      <c r="S193" s="158">
        <f t="shared" si="55"/>
        <v>0</v>
      </c>
      <c r="T193" s="158" t="str">
        <f t="shared" si="56"/>
        <v/>
      </c>
      <c r="U193" s="158" t="str">
        <f t="shared" si="57"/>
        <v>lstLocatieNv3</v>
      </c>
      <c r="V193" s="168">
        <f t="shared" si="58"/>
        <v>0</v>
      </c>
      <c r="W193" s="171">
        <f t="shared" si="59"/>
        <v>0</v>
      </c>
      <c r="X193" s="171">
        <f t="shared" si="60"/>
        <v>0</v>
      </c>
      <c r="Y193" s="171">
        <f t="shared" si="61"/>
        <v>0</v>
      </c>
      <c r="Z193" s="171">
        <f t="shared" si="62"/>
        <v>0</v>
      </c>
      <c r="AA193" s="171">
        <f t="shared" si="63"/>
        <v>0</v>
      </c>
      <c r="AB193" s="171">
        <f t="shared" si="64"/>
        <v>0</v>
      </c>
      <c r="AC193" s="171">
        <f t="shared" si="65"/>
        <v>0</v>
      </c>
      <c r="AD193" s="171">
        <f t="shared" si="66"/>
        <v>0</v>
      </c>
      <c r="AE193" s="171">
        <f t="shared" si="67"/>
        <v>0</v>
      </c>
      <c r="AF193" s="171">
        <f t="shared" si="68"/>
        <v>0</v>
      </c>
      <c r="AG193" s="171">
        <f t="shared" si="69"/>
        <v>0</v>
      </c>
      <c r="AH193" s="171">
        <f>IF($S193&lt;&gt;0, IF($F193&lt;&gt;"Opname / publicatie / game", IF(OR($J193="Fysieke aanwezigheid/product",$J193="Fysieke en digitale aanwezigheid/product"), IF($L193&lt;&gt;"België", _xlfn.IFNA(IF(MATCH($M193, Keuzelijsten!$AR$2:$AR$32, 0)&gt;0, 0, -1), -1), IF($N193&lt;&gt;"", -1, IF(O193&lt;&gt;"", 0, 1))), -1), -1), 0)</f>
        <v>0</v>
      </c>
      <c r="AI193" s="171">
        <f t="shared" si="70"/>
        <v>0</v>
      </c>
      <c r="AJ193" s="171">
        <f t="shared" si="71"/>
        <v>0</v>
      </c>
      <c r="AK193" s="168"/>
      <c r="AL193" s="322" t="str">
        <f t="shared" si="52"/>
        <v/>
      </c>
      <c r="AM193" s="171"/>
      <c r="AN193" s="171"/>
      <c r="AO193" s="171"/>
      <c r="AP193" s="171"/>
      <c r="AQ193" s="171"/>
      <c r="AR193" s="171"/>
      <c r="AS193" s="171"/>
      <c r="AT193" s="171"/>
      <c r="AU193" s="171" t="str">
        <f t="shared" si="72"/>
        <v/>
      </c>
      <c r="AV193" s="171"/>
      <c r="AW193" s="171"/>
      <c r="AX193" s="171"/>
      <c r="AY193" s="171"/>
      <c r="AZ193" s="168" t="str">
        <f t="shared" si="73"/>
        <v/>
      </c>
      <c r="BA193" s="158" t="str">
        <f>IF(S193&lt;&gt;1, IF(SUM(S193:$S$1004)&lt;&gt;0, "| Laat geen witruimte tussen ingevulde rijen.", ""), "")</f>
        <v/>
      </c>
      <c r="BC193" s="159" t="str">
        <f t="shared" si="74"/>
        <v/>
      </c>
    </row>
    <row r="194" spans="1:55" s="158" customFormat="1" ht="14.4" customHeight="1" x14ac:dyDescent="0.3">
      <c r="A194" s="244" t="str">
        <f t="shared" si="53"/>
        <v/>
      </c>
      <c r="B194" s="153" t="str">
        <f t="shared" si="54"/>
        <v/>
      </c>
      <c r="C194" s="154"/>
      <c r="D194" s="173"/>
      <c r="E194" s="179"/>
      <c r="F194" s="156"/>
      <c r="G194" s="175"/>
      <c r="H194" s="175"/>
      <c r="I194" s="175"/>
      <c r="J194" s="175"/>
      <c r="K194" s="175"/>
      <c r="L194" s="175"/>
      <c r="M194" s="175"/>
      <c r="N194" s="175"/>
      <c r="O194" s="175"/>
      <c r="P194" s="175"/>
      <c r="Q194" s="179"/>
      <c r="R194" s="157" t="s">
        <v>98</v>
      </c>
      <c r="S194" s="158">
        <f t="shared" si="55"/>
        <v>0</v>
      </c>
      <c r="T194" s="158" t="str">
        <f t="shared" si="56"/>
        <v/>
      </c>
      <c r="U194" s="158" t="str">
        <f t="shared" si="57"/>
        <v>lstLocatieNv3</v>
      </c>
      <c r="V194" s="168">
        <f t="shared" si="58"/>
        <v>0</v>
      </c>
      <c r="W194" s="171">
        <f t="shared" si="59"/>
        <v>0</v>
      </c>
      <c r="X194" s="171">
        <f t="shared" si="60"/>
        <v>0</v>
      </c>
      <c r="Y194" s="171">
        <f t="shared" si="61"/>
        <v>0</v>
      </c>
      <c r="Z194" s="171">
        <f t="shared" si="62"/>
        <v>0</v>
      </c>
      <c r="AA194" s="171">
        <f t="shared" si="63"/>
        <v>0</v>
      </c>
      <c r="AB194" s="171">
        <f t="shared" si="64"/>
        <v>0</v>
      </c>
      <c r="AC194" s="171">
        <f t="shared" si="65"/>
        <v>0</v>
      </c>
      <c r="AD194" s="171">
        <f t="shared" si="66"/>
        <v>0</v>
      </c>
      <c r="AE194" s="171">
        <f t="shared" si="67"/>
        <v>0</v>
      </c>
      <c r="AF194" s="171">
        <f t="shared" si="68"/>
        <v>0</v>
      </c>
      <c r="AG194" s="171">
        <f t="shared" si="69"/>
        <v>0</v>
      </c>
      <c r="AH194" s="171">
        <f>IF($S194&lt;&gt;0, IF($F194&lt;&gt;"Opname / publicatie / game", IF(OR($J194="Fysieke aanwezigheid/product",$J194="Fysieke en digitale aanwezigheid/product"), IF($L194&lt;&gt;"België", _xlfn.IFNA(IF(MATCH($M194, Keuzelijsten!$AR$2:$AR$32, 0)&gt;0, 0, -1), -1), IF($N194&lt;&gt;"", -1, IF(O194&lt;&gt;"", 0, 1))), -1), -1), 0)</f>
        <v>0</v>
      </c>
      <c r="AI194" s="171">
        <f t="shared" si="70"/>
        <v>0</v>
      </c>
      <c r="AJ194" s="171">
        <f t="shared" si="71"/>
        <v>0</v>
      </c>
      <c r="AK194" s="168"/>
      <c r="AL194" s="322" t="str">
        <f t="shared" si="52"/>
        <v/>
      </c>
      <c r="AM194" s="171"/>
      <c r="AN194" s="171"/>
      <c r="AO194" s="171"/>
      <c r="AP194" s="171"/>
      <c r="AQ194" s="171"/>
      <c r="AR194" s="171"/>
      <c r="AS194" s="171"/>
      <c r="AT194" s="171"/>
      <c r="AU194" s="171" t="str">
        <f t="shared" si="72"/>
        <v/>
      </c>
      <c r="AV194" s="171"/>
      <c r="AW194" s="171"/>
      <c r="AX194" s="171"/>
      <c r="AY194" s="171"/>
      <c r="AZ194" s="168" t="str">
        <f t="shared" si="73"/>
        <v/>
      </c>
      <c r="BA194" s="158" t="str">
        <f>IF(S194&lt;&gt;1, IF(SUM(S194:$S$1004)&lt;&gt;0, "| Laat geen witruimte tussen ingevulde rijen.", ""), "")</f>
        <v/>
      </c>
      <c r="BC194" s="159" t="str">
        <f t="shared" si="74"/>
        <v/>
      </c>
    </row>
    <row r="195" spans="1:55" s="158" customFormat="1" ht="14.4" customHeight="1" x14ac:dyDescent="0.3">
      <c r="A195" s="244" t="str">
        <f t="shared" si="53"/>
        <v/>
      </c>
      <c r="B195" s="153" t="str">
        <f t="shared" si="54"/>
        <v/>
      </c>
      <c r="C195" s="154"/>
      <c r="D195" s="173"/>
      <c r="E195" s="179"/>
      <c r="F195" s="156"/>
      <c r="G195" s="175"/>
      <c r="H195" s="175"/>
      <c r="I195" s="175"/>
      <c r="J195" s="175"/>
      <c r="K195" s="175"/>
      <c r="L195" s="175"/>
      <c r="M195" s="175"/>
      <c r="N195" s="175"/>
      <c r="O195" s="175"/>
      <c r="P195" s="175"/>
      <c r="Q195" s="179"/>
      <c r="R195" s="157" t="s">
        <v>98</v>
      </c>
      <c r="S195" s="158">
        <f t="shared" si="55"/>
        <v>0</v>
      </c>
      <c r="T195" s="158" t="str">
        <f t="shared" si="56"/>
        <v/>
      </c>
      <c r="U195" s="158" t="str">
        <f t="shared" si="57"/>
        <v>lstLocatieNv3</v>
      </c>
      <c r="V195" s="168">
        <f t="shared" si="58"/>
        <v>0</v>
      </c>
      <c r="W195" s="171">
        <f t="shared" si="59"/>
        <v>0</v>
      </c>
      <c r="X195" s="171">
        <f t="shared" si="60"/>
        <v>0</v>
      </c>
      <c r="Y195" s="171">
        <f t="shared" si="61"/>
        <v>0</v>
      </c>
      <c r="Z195" s="171">
        <f t="shared" si="62"/>
        <v>0</v>
      </c>
      <c r="AA195" s="171">
        <f t="shared" si="63"/>
        <v>0</v>
      </c>
      <c r="AB195" s="171">
        <f t="shared" si="64"/>
        <v>0</v>
      </c>
      <c r="AC195" s="171">
        <f t="shared" si="65"/>
        <v>0</v>
      </c>
      <c r="AD195" s="171">
        <f t="shared" si="66"/>
        <v>0</v>
      </c>
      <c r="AE195" s="171">
        <f t="shared" si="67"/>
        <v>0</v>
      </c>
      <c r="AF195" s="171">
        <f t="shared" si="68"/>
        <v>0</v>
      </c>
      <c r="AG195" s="171">
        <f t="shared" si="69"/>
        <v>0</v>
      </c>
      <c r="AH195" s="171">
        <f>IF($S195&lt;&gt;0, IF($F195&lt;&gt;"Opname / publicatie / game", IF(OR($J195="Fysieke aanwezigheid/product",$J195="Fysieke en digitale aanwezigheid/product"), IF($L195&lt;&gt;"België", _xlfn.IFNA(IF(MATCH($M195, Keuzelijsten!$AR$2:$AR$32, 0)&gt;0, 0, -1), -1), IF($N195&lt;&gt;"", -1, IF(O195&lt;&gt;"", 0, 1))), -1), -1), 0)</f>
        <v>0</v>
      </c>
      <c r="AI195" s="171">
        <f t="shared" si="70"/>
        <v>0</v>
      </c>
      <c r="AJ195" s="171">
        <f t="shared" si="71"/>
        <v>0</v>
      </c>
      <c r="AK195" s="168"/>
      <c r="AL195" s="322" t="str">
        <f t="shared" si="52"/>
        <v/>
      </c>
      <c r="AM195" s="171"/>
      <c r="AN195" s="171"/>
      <c r="AO195" s="171"/>
      <c r="AP195" s="171"/>
      <c r="AQ195" s="171"/>
      <c r="AR195" s="171"/>
      <c r="AS195" s="171"/>
      <c r="AT195" s="171"/>
      <c r="AU195" s="171" t="str">
        <f t="shared" si="72"/>
        <v/>
      </c>
      <c r="AV195" s="171"/>
      <c r="AW195" s="171"/>
      <c r="AX195" s="171"/>
      <c r="AY195" s="171"/>
      <c r="AZ195" s="168" t="str">
        <f t="shared" si="73"/>
        <v/>
      </c>
      <c r="BA195" s="158" t="str">
        <f>IF(S195&lt;&gt;1, IF(SUM(S195:$S$1004)&lt;&gt;0, "| Laat geen witruimte tussen ingevulde rijen.", ""), "")</f>
        <v/>
      </c>
      <c r="BC195" s="159" t="str">
        <f t="shared" si="74"/>
        <v/>
      </c>
    </row>
    <row r="196" spans="1:55" s="158" customFormat="1" ht="14.4" customHeight="1" x14ac:dyDescent="0.3">
      <c r="A196" s="244" t="str">
        <f t="shared" si="53"/>
        <v/>
      </c>
      <c r="B196" s="153" t="str">
        <f t="shared" si="54"/>
        <v/>
      </c>
      <c r="C196" s="154"/>
      <c r="D196" s="173"/>
      <c r="E196" s="179"/>
      <c r="F196" s="156"/>
      <c r="G196" s="175"/>
      <c r="H196" s="175"/>
      <c r="I196" s="175"/>
      <c r="J196" s="175"/>
      <c r="K196" s="175"/>
      <c r="L196" s="175"/>
      <c r="M196" s="175"/>
      <c r="N196" s="175"/>
      <c r="O196" s="175"/>
      <c r="P196" s="175"/>
      <c r="Q196" s="179"/>
      <c r="R196" s="157" t="s">
        <v>98</v>
      </c>
      <c r="S196" s="158">
        <f t="shared" si="55"/>
        <v>0</v>
      </c>
      <c r="T196" s="158" t="str">
        <f t="shared" si="56"/>
        <v/>
      </c>
      <c r="U196" s="158" t="str">
        <f t="shared" si="57"/>
        <v>lstLocatieNv3</v>
      </c>
      <c r="V196" s="168">
        <f t="shared" si="58"/>
        <v>0</v>
      </c>
      <c r="W196" s="171">
        <f t="shared" si="59"/>
        <v>0</v>
      </c>
      <c r="X196" s="171">
        <f t="shared" si="60"/>
        <v>0</v>
      </c>
      <c r="Y196" s="171">
        <f t="shared" si="61"/>
        <v>0</v>
      </c>
      <c r="Z196" s="171">
        <f t="shared" si="62"/>
        <v>0</v>
      </c>
      <c r="AA196" s="171">
        <f t="shared" si="63"/>
        <v>0</v>
      </c>
      <c r="AB196" s="171">
        <f t="shared" si="64"/>
        <v>0</v>
      </c>
      <c r="AC196" s="171">
        <f t="shared" si="65"/>
        <v>0</v>
      </c>
      <c r="AD196" s="171">
        <f t="shared" si="66"/>
        <v>0</v>
      </c>
      <c r="AE196" s="171">
        <f t="shared" si="67"/>
        <v>0</v>
      </c>
      <c r="AF196" s="171">
        <f t="shared" si="68"/>
        <v>0</v>
      </c>
      <c r="AG196" s="171">
        <f t="shared" si="69"/>
        <v>0</v>
      </c>
      <c r="AH196" s="171">
        <f>IF($S196&lt;&gt;0, IF($F196&lt;&gt;"Opname / publicatie / game", IF(OR($J196="Fysieke aanwezigheid/product",$J196="Fysieke en digitale aanwezigheid/product"), IF($L196&lt;&gt;"België", _xlfn.IFNA(IF(MATCH($M196, Keuzelijsten!$AR$2:$AR$32, 0)&gt;0, 0, -1), -1), IF($N196&lt;&gt;"", -1, IF(O196&lt;&gt;"", 0, 1))), -1), -1), 0)</f>
        <v>0</v>
      </c>
      <c r="AI196" s="171">
        <f t="shared" si="70"/>
        <v>0</v>
      </c>
      <c r="AJ196" s="171">
        <f t="shared" si="71"/>
        <v>0</v>
      </c>
      <c r="AK196" s="168"/>
      <c r="AL196" s="322" t="str">
        <f t="shared" si="52"/>
        <v/>
      </c>
      <c r="AM196" s="171"/>
      <c r="AN196" s="171"/>
      <c r="AO196" s="171"/>
      <c r="AP196" s="171"/>
      <c r="AQ196" s="171"/>
      <c r="AR196" s="171"/>
      <c r="AS196" s="171"/>
      <c r="AT196" s="171"/>
      <c r="AU196" s="171" t="str">
        <f t="shared" si="72"/>
        <v/>
      </c>
      <c r="AV196" s="171"/>
      <c r="AW196" s="171"/>
      <c r="AX196" s="171"/>
      <c r="AY196" s="171"/>
      <c r="AZ196" s="168" t="str">
        <f t="shared" si="73"/>
        <v/>
      </c>
      <c r="BA196" s="158" t="str">
        <f>IF(S196&lt;&gt;1, IF(SUM(S196:$S$1004)&lt;&gt;0, "| Laat geen witruimte tussen ingevulde rijen.", ""), "")</f>
        <v/>
      </c>
      <c r="BC196" s="159" t="str">
        <f t="shared" si="74"/>
        <v/>
      </c>
    </row>
    <row r="197" spans="1:55" s="158" customFormat="1" ht="14.4" customHeight="1" x14ac:dyDescent="0.3">
      <c r="A197" s="244" t="str">
        <f t="shared" si="53"/>
        <v/>
      </c>
      <c r="B197" s="153" t="str">
        <f t="shared" si="54"/>
        <v/>
      </c>
      <c r="C197" s="154"/>
      <c r="D197" s="173"/>
      <c r="E197" s="179"/>
      <c r="F197" s="156"/>
      <c r="G197" s="175"/>
      <c r="H197" s="175"/>
      <c r="I197" s="175"/>
      <c r="J197" s="175"/>
      <c r="K197" s="175"/>
      <c r="L197" s="175"/>
      <c r="M197" s="175"/>
      <c r="N197" s="175"/>
      <c r="O197" s="175"/>
      <c r="P197" s="175"/>
      <c r="Q197" s="179"/>
      <c r="R197" s="157" t="s">
        <v>98</v>
      </c>
      <c r="S197" s="158">
        <f t="shared" si="55"/>
        <v>0</v>
      </c>
      <c r="T197" s="158" t="str">
        <f t="shared" si="56"/>
        <v/>
      </c>
      <c r="U197" s="158" t="str">
        <f t="shared" si="57"/>
        <v>lstLocatieNv3</v>
      </c>
      <c r="V197" s="168">
        <f t="shared" si="58"/>
        <v>0</v>
      </c>
      <c r="W197" s="171">
        <f t="shared" si="59"/>
        <v>0</v>
      </c>
      <c r="X197" s="171">
        <f t="shared" si="60"/>
        <v>0</v>
      </c>
      <c r="Y197" s="171">
        <f t="shared" si="61"/>
        <v>0</v>
      </c>
      <c r="Z197" s="171">
        <f t="shared" si="62"/>
        <v>0</v>
      </c>
      <c r="AA197" s="171">
        <f t="shared" si="63"/>
        <v>0</v>
      </c>
      <c r="AB197" s="171">
        <f t="shared" si="64"/>
        <v>0</v>
      </c>
      <c r="AC197" s="171">
        <f t="shared" si="65"/>
        <v>0</v>
      </c>
      <c r="AD197" s="171">
        <f t="shared" si="66"/>
        <v>0</v>
      </c>
      <c r="AE197" s="171">
        <f t="shared" si="67"/>
        <v>0</v>
      </c>
      <c r="AF197" s="171">
        <f t="shared" si="68"/>
        <v>0</v>
      </c>
      <c r="AG197" s="171">
        <f t="shared" si="69"/>
        <v>0</v>
      </c>
      <c r="AH197" s="171">
        <f>IF($S197&lt;&gt;0, IF($F197&lt;&gt;"Opname / publicatie / game", IF(OR($J197="Fysieke aanwezigheid/product",$J197="Fysieke en digitale aanwezigheid/product"), IF($L197&lt;&gt;"België", _xlfn.IFNA(IF(MATCH($M197, Keuzelijsten!$AR$2:$AR$32, 0)&gt;0, 0, -1), -1), IF($N197&lt;&gt;"", -1, IF(O197&lt;&gt;"", 0, 1))), -1), -1), 0)</f>
        <v>0</v>
      </c>
      <c r="AI197" s="171">
        <f t="shared" si="70"/>
        <v>0</v>
      </c>
      <c r="AJ197" s="171">
        <f t="shared" si="71"/>
        <v>0</v>
      </c>
      <c r="AK197" s="168"/>
      <c r="AL197" s="322" t="str">
        <f t="shared" ref="AL197:AL260" si="75">IF($D197&lt;&gt;"", IF($D197&lt;Datum_beleidsperiode_begin, "| Veld '"&amp;AL196&amp;ROW()&amp;"': De startdatum mag niet voor het begin van de beleidsperiode vallen.  ", IF($D197&gt;Datum_beleidsperiode_einde, "| Veld '"&amp;AL196&amp;ROW()&amp;"': De startdatum mag niet na het einde van de beleidsperiode vallen.  ", "")), "")</f>
        <v/>
      </c>
      <c r="AM197" s="171"/>
      <c r="AN197" s="171"/>
      <c r="AO197" s="171"/>
      <c r="AP197" s="171"/>
      <c r="AQ197" s="171"/>
      <c r="AR197" s="171"/>
      <c r="AS197" s="171"/>
      <c r="AT197" s="171"/>
      <c r="AU197" s="171" t="str">
        <f t="shared" si="72"/>
        <v/>
      </c>
      <c r="AV197" s="171"/>
      <c r="AW197" s="171"/>
      <c r="AX197" s="171"/>
      <c r="AY197" s="171"/>
      <c r="AZ197" s="168" t="str">
        <f t="shared" si="73"/>
        <v/>
      </c>
      <c r="BA197" s="158" t="str">
        <f>IF(S197&lt;&gt;1, IF(SUM(S197:$S$1004)&lt;&gt;0, "| Laat geen witruimte tussen ingevulde rijen.", ""), "")</f>
        <v/>
      </c>
      <c r="BC197" s="159" t="str">
        <f t="shared" si="74"/>
        <v/>
      </c>
    </row>
    <row r="198" spans="1:55" s="158" customFormat="1" ht="14.4" customHeight="1" x14ac:dyDescent="0.3">
      <c r="A198" s="244" t="str">
        <f t="shared" ref="A198:A261" si="76">IF(BC198&lt;&gt;"", "✘", "")</f>
        <v/>
      </c>
      <c r="B198" s="153" t="str">
        <f t="shared" ref="B198:B261" si="77">IF(OR(S198&lt;&gt;0, BA198&lt;&gt;""), ROW()-4, "")</f>
        <v/>
      </c>
      <c r="C198" s="154"/>
      <c r="D198" s="173"/>
      <c r="E198" s="179"/>
      <c r="F198" s="156"/>
      <c r="G198" s="175"/>
      <c r="H198" s="175"/>
      <c r="I198" s="175"/>
      <c r="J198" s="175"/>
      <c r="K198" s="175"/>
      <c r="L198" s="175"/>
      <c r="M198" s="175"/>
      <c r="N198" s="175"/>
      <c r="O198" s="175"/>
      <c r="P198" s="175"/>
      <c r="Q198" s="179"/>
      <c r="R198" s="157" t="s">
        <v>98</v>
      </c>
      <c r="S198" s="158">
        <f t="shared" ref="S198:S261" si="78">IF(C198&amp;D198&amp;E198&amp;F198&amp;G198&amp;H198&amp;I198&amp;J198&amp;K198&amp;L198&amp;M198&amp;N198&amp;O198&amp;P198&amp;Q198&lt;&gt;"", 1, 0)</f>
        <v>0</v>
      </c>
      <c r="T198" s="158" t="str">
        <f t="shared" ref="T198:T261" si="79">IF(L198="Buiten België, in Europa", "lstLocatieNv2Europa", IF(L198="Buiten Europa", "lstLocatieNv2BuitenEuropa", ""))</f>
        <v/>
      </c>
      <c r="U198" s="158" t="str">
        <f t="shared" ref="U198:U261" si="80">IF(L198="België", "lstLocatieBelgieGemeente", "lstLocatieNv3"&amp;SUBSTITUTE(M198, " ", ""))</f>
        <v>lstLocatieNv3</v>
      </c>
      <c r="V198" s="168">
        <f t="shared" ref="V198:V261" si="81">IF($S198&lt;&gt;0, IF(C198&lt;&gt;"", 0, 1), 0)</f>
        <v>0</v>
      </c>
      <c r="W198" s="171">
        <f t="shared" ref="W198:W261" si="82">IF($S198&lt;&gt;0, IF(D198&lt;&gt;"", 0, 1), 0)</f>
        <v>0</v>
      </c>
      <c r="X198" s="171">
        <f t="shared" ref="X198:X261" si="83">IF($S198&lt;&gt;0, IF(E198&lt;&gt;"", 0, 1), 0)</f>
        <v>0</v>
      </c>
      <c r="Y198" s="171">
        <f t="shared" ref="Y198:Y261" si="84">IF($S198&lt;&gt;0, IF(F198&lt;&gt;"", 0, 1), 0)</f>
        <v>0</v>
      </c>
      <c r="Z198" s="171">
        <f t="shared" ref="Z198:Z261" si="85">IF($S198&lt;&gt;0, IF(G198&lt;&gt;"", 0, 1), 0)</f>
        <v>0</v>
      </c>
      <c r="AA198" s="171">
        <f t="shared" ref="AA198:AA261" si="86">IF($S198&lt;&gt;0, IF(H198&lt;&gt;"", 0, 1), 0)</f>
        <v>0</v>
      </c>
      <c r="AB198" s="171">
        <f t="shared" ref="AB198:AB261" si="87">IF($S198&lt;&gt;0, IF(OR($F198="Publieksvoorstelling", $F198="Tentoonstelling"), IF(I198&lt;&gt;"", 0, 1), -1), 0)</f>
        <v>0</v>
      </c>
      <c r="AC198" s="171">
        <f t="shared" ref="AC198:AC261" si="88">IF($S198&lt;&gt;0, IF(J198&lt;&gt;"", 0, 1), 0)</f>
        <v>0</v>
      </c>
      <c r="AD198" s="171">
        <f t="shared" ref="AD198:AD261" si="89">IF($S198&lt;&gt;0, IF(OR(F198="Publieksvoorstelling", F198="Tentoonstelling"), IF(K198&lt;&gt;"", 0, 1), -1), 0)</f>
        <v>0</v>
      </c>
      <c r="AE198" s="171">
        <f t="shared" ref="AE198:AE261" si="90">IF($S198&lt;&gt;0, IF($F198&lt;&gt;"Opname / publicatie / game", IF(OR($J198="Fysieke aanwezigheid/product",$J198="Fysieke en digitale aanwezigheid/product"), IF(L198&lt;&gt;"", 0, 1), -1), -1), 0)</f>
        <v>0</v>
      </c>
      <c r="AF198" s="171">
        <f t="shared" ref="AF198:AF261" si="91">IF($S198&lt;&gt;0, IF($F198&lt;&gt;"Opname / publicatie / game", IF(OR($J198="Fysieke aanwezigheid/product",$J198="Fysieke en digitale aanwezigheid/product"), IF($L198&lt;&gt;"België", IF(M198&lt;&gt;"", 0, 1), -1), -1), -1), 0)</f>
        <v>0</v>
      </c>
      <c r="AG198" s="171">
        <f t="shared" ref="AG198:AG261" si="92">IF($S198&lt;&gt;0, IF($F198&lt;&gt;"Opname / publicatie / game", IF(OR($J198="Fysieke aanwezigheid/product",$J198="Fysieke en digitale aanwezigheid/product"), IF($L198="België", IF($O198&lt;&gt;"", -1, IF(N198&lt;&gt;"", 0, 1)), -1), -1), -1), 0)</f>
        <v>0</v>
      </c>
      <c r="AH198" s="171">
        <f>IF($S198&lt;&gt;0, IF($F198&lt;&gt;"Opname / publicatie / game", IF(OR($J198="Fysieke aanwezigheid/product",$J198="Fysieke en digitale aanwezigheid/product"), IF($L198&lt;&gt;"België", _xlfn.IFNA(IF(MATCH($M198, Keuzelijsten!$AR$2:$AR$32, 0)&gt;0, 0, -1), -1), IF($N198&lt;&gt;"", -1, IF(O198&lt;&gt;"", 0, 1))), -1), -1), 0)</f>
        <v>0</v>
      </c>
      <c r="AI198" s="171">
        <f t="shared" ref="AI198:AI261" si="93">IF($S198&lt;&gt;0, IF(OR($F198="Publieksvoorstelling", $F198="Tentoonstelling"), IF($I198="Productief", IF(P198&lt;&gt;"", 0, 1), -1), -1), 0)</f>
        <v>0</v>
      </c>
      <c r="AJ198" s="171">
        <f t="shared" ref="AJ198:AJ261" si="94">IF($S198&lt;&gt;0, IF(Q198&lt;&gt;"", 0, 1), 0)</f>
        <v>0</v>
      </c>
      <c r="AK198" s="168"/>
      <c r="AL198" s="322" t="str">
        <f t="shared" si="75"/>
        <v/>
      </c>
      <c r="AM198" s="171"/>
      <c r="AN198" s="171"/>
      <c r="AO198" s="171"/>
      <c r="AP198" s="171"/>
      <c r="AQ198" s="171"/>
      <c r="AR198" s="171"/>
      <c r="AS198" s="171"/>
      <c r="AT198" s="171"/>
      <c r="AU198" s="171" t="str">
        <f t="shared" ref="AU198:AU261" si="95">IF(AF198&lt;0, IF(M198&lt;&gt;"", "| Veld '"&amp;AU197&amp;ROW()&amp;"': Laat het veld leeg of maak een logische keuze in veld 'O"&amp;ROW()&amp;"'.", ""), "")</f>
        <v/>
      </c>
      <c r="AV198" s="171"/>
      <c r="AW198" s="171"/>
      <c r="AX198" s="171"/>
      <c r="AY198" s="171"/>
      <c r="AZ198" s="168" t="str">
        <f t="shared" ref="AZ198:AZ261" si="96">IF(SUMIF(V198:AJ198, "&gt;0")&gt;0, "| Vul verplichte velden in.", "")</f>
        <v/>
      </c>
      <c r="BA198" s="158" t="str">
        <f>IF(S198&lt;&gt;1, IF(SUM(S198:$S$1004)&lt;&gt;0, "| Laat geen witruimte tussen ingevulde rijen.", ""), "")</f>
        <v/>
      </c>
      <c r="BC198" s="159" t="str">
        <f t="shared" ref="BC198:BC261" si="97">IF(AK198&amp;AL198&amp;AM198&amp;AN198&amp;AO198&amp;AP198&amp;AQ198&amp;AR198&amp;AS198&amp;AT198&amp;AU198&amp;AV198&amp;AW198&amp;AX198&amp;AY198&lt;&gt;"", AK198&amp;AL198&amp;AM198&amp;AN198&amp;AO198&amp;AP198&amp;AQ198&amp;AR198&amp;AS198&amp;AT198&amp;AU198&amp;AV198&amp;AW198&amp;AX198&amp;AY198, AZ198&amp;BA198)</f>
        <v/>
      </c>
    </row>
    <row r="199" spans="1:55" s="158" customFormat="1" ht="14.4" customHeight="1" x14ac:dyDescent="0.3">
      <c r="A199" s="244" t="str">
        <f t="shared" si="76"/>
        <v/>
      </c>
      <c r="B199" s="153" t="str">
        <f t="shared" si="77"/>
        <v/>
      </c>
      <c r="C199" s="154"/>
      <c r="D199" s="173"/>
      <c r="E199" s="179"/>
      <c r="F199" s="156"/>
      <c r="G199" s="175"/>
      <c r="H199" s="175"/>
      <c r="I199" s="175"/>
      <c r="J199" s="175"/>
      <c r="K199" s="175"/>
      <c r="L199" s="175"/>
      <c r="M199" s="175"/>
      <c r="N199" s="175"/>
      <c r="O199" s="175"/>
      <c r="P199" s="175"/>
      <c r="Q199" s="179"/>
      <c r="R199" s="157" t="s">
        <v>98</v>
      </c>
      <c r="S199" s="158">
        <f t="shared" si="78"/>
        <v>0</v>
      </c>
      <c r="T199" s="158" t="str">
        <f t="shared" si="79"/>
        <v/>
      </c>
      <c r="U199" s="158" t="str">
        <f t="shared" si="80"/>
        <v>lstLocatieNv3</v>
      </c>
      <c r="V199" s="168">
        <f t="shared" si="81"/>
        <v>0</v>
      </c>
      <c r="W199" s="171">
        <f t="shared" si="82"/>
        <v>0</v>
      </c>
      <c r="X199" s="171">
        <f t="shared" si="83"/>
        <v>0</v>
      </c>
      <c r="Y199" s="171">
        <f t="shared" si="84"/>
        <v>0</v>
      </c>
      <c r="Z199" s="171">
        <f t="shared" si="85"/>
        <v>0</v>
      </c>
      <c r="AA199" s="171">
        <f t="shared" si="86"/>
        <v>0</v>
      </c>
      <c r="AB199" s="171">
        <f t="shared" si="87"/>
        <v>0</v>
      </c>
      <c r="AC199" s="171">
        <f t="shared" si="88"/>
        <v>0</v>
      </c>
      <c r="AD199" s="171">
        <f t="shared" si="89"/>
        <v>0</v>
      </c>
      <c r="AE199" s="171">
        <f t="shared" si="90"/>
        <v>0</v>
      </c>
      <c r="AF199" s="171">
        <f t="shared" si="91"/>
        <v>0</v>
      </c>
      <c r="AG199" s="171">
        <f t="shared" si="92"/>
        <v>0</v>
      </c>
      <c r="AH199" s="171">
        <f>IF($S199&lt;&gt;0, IF($F199&lt;&gt;"Opname / publicatie / game", IF(OR($J199="Fysieke aanwezigheid/product",$J199="Fysieke en digitale aanwezigheid/product"), IF($L199&lt;&gt;"België", _xlfn.IFNA(IF(MATCH($M199, Keuzelijsten!$AR$2:$AR$32, 0)&gt;0, 0, -1), -1), IF($N199&lt;&gt;"", -1, IF(O199&lt;&gt;"", 0, 1))), -1), -1), 0)</f>
        <v>0</v>
      </c>
      <c r="AI199" s="171">
        <f t="shared" si="93"/>
        <v>0</v>
      </c>
      <c r="AJ199" s="171">
        <f t="shared" si="94"/>
        <v>0</v>
      </c>
      <c r="AK199" s="168"/>
      <c r="AL199" s="322" t="str">
        <f t="shared" si="75"/>
        <v/>
      </c>
      <c r="AM199" s="171"/>
      <c r="AN199" s="171"/>
      <c r="AO199" s="171"/>
      <c r="AP199" s="171"/>
      <c r="AQ199" s="171"/>
      <c r="AR199" s="171"/>
      <c r="AS199" s="171"/>
      <c r="AT199" s="171"/>
      <c r="AU199" s="171" t="str">
        <f t="shared" si="95"/>
        <v/>
      </c>
      <c r="AV199" s="171"/>
      <c r="AW199" s="171"/>
      <c r="AX199" s="171"/>
      <c r="AY199" s="171"/>
      <c r="AZ199" s="168" t="str">
        <f t="shared" si="96"/>
        <v/>
      </c>
      <c r="BA199" s="158" t="str">
        <f>IF(S199&lt;&gt;1, IF(SUM(S199:$S$1004)&lt;&gt;0, "| Laat geen witruimte tussen ingevulde rijen.", ""), "")</f>
        <v/>
      </c>
      <c r="BC199" s="159" t="str">
        <f t="shared" si="97"/>
        <v/>
      </c>
    </row>
    <row r="200" spans="1:55" s="158" customFormat="1" ht="14.4" customHeight="1" x14ac:dyDescent="0.3">
      <c r="A200" s="244" t="str">
        <f t="shared" si="76"/>
        <v/>
      </c>
      <c r="B200" s="153" t="str">
        <f t="shared" si="77"/>
        <v/>
      </c>
      <c r="C200" s="154"/>
      <c r="D200" s="173"/>
      <c r="E200" s="179"/>
      <c r="F200" s="156"/>
      <c r="G200" s="175"/>
      <c r="H200" s="175"/>
      <c r="I200" s="175"/>
      <c r="J200" s="175"/>
      <c r="K200" s="175"/>
      <c r="L200" s="175"/>
      <c r="M200" s="175"/>
      <c r="N200" s="175"/>
      <c r="O200" s="175"/>
      <c r="P200" s="175"/>
      <c r="Q200" s="179"/>
      <c r="R200" s="157" t="s">
        <v>98</v>
      </c>
      <c r="S200" s="158">
        <f t="shared" si="78"/>
        <v>0</v>
      </c>
      <c r="T200" s="158" t="str">
        <f t="shared" si="79"/>
        <v/>
      </c>
      <c r="U200" s="158" t="str">
        <f t="shared" si="80"/>
        <v>lstLocatieNv3</v>
      </c>
      <c r="V200" s="168">
        <f t="shared" si="81"/>
        <v>0</v>
      </c>
      <c r="W200" s="171">
        <f t="shared" si="82"/>
        <v>0</v>
      </c>
      <c r="X200" s="171">
        <f t="shared" si="83"/>
        <v>0</v>
      </c>
      <c r="Y200" s="171">
        <f t="shared" si="84"/>
        <v>0</v>
      </c>
      <c r="Z200" s="171">
        <f t="shared" si="85"/>
        <v>0</v>
      </c>
      <c r="AA200" s="171">
        <f t="shared" si="86"/>
        <v>0</v>
      </c>
      <c r="AB200" s="171">
        <f t="shared" si="87"/>
        <v>0</v>
      </c>
      <c r="AC200" s="171">
        <f t="shared" si="88"/>
        <v>0</v>
      </c>
      <c r="AD200" s="171">
        <f t="shared" si="89"/>
        <v>0</v>
      </c>
      <c r="AE200" s="171">
        <f t="shared" si="90"/>
        <v>0</v>
      </c>
      <c r="AF200" s="171">
        <f t="shared" si="91"/>
        <v>0</v>
      </c>
      <c r="AG200" s="171">
        <f t="shared" si="92"/>
        <v>0</v>
      </c>
      <c r="AH200" s="171">
        <f>IF($S200&lt;&gt;0, IF($F200&lt;&gt;"Opname / publicatie / game", IF(OR($J200="Fysieke aanwezigheid/product",$J200="Fysieke en digitale aanwezigheid/product"), IF($L200&lt;&gt;"België", _xlfn.IFNA(IF(MATCH($M200, Keuzelijsten!$AR$2:$AR$32, 0)&gt;0, 0, -1), -1), IF($N200&lt;&gt;"", -1, IF(O200&lt;&gt;"", 0, 1))), -1), -1), 0)</f>
        <v>0</v>
      </c>
      <c r="AI200" s="171">
        <f t="shared" si="93"/>
        <v>0</v>
      </c>
      <c r="AJ200" s="171">
        <f t="shared" si="94"/>
        <v>0</v>
      </c>
      <c r="AK200" s="168"/>
      <c r="AL200" s="322" t="str">
        <f t="shared" si="75"/>
        <v/>
      </c>
      <c r="AM200" s="171"/>
      <c r="AN200" s="171"/>
      <c r="AO200" s="171"/>
      <c r="AP200" s="171"/>
      <c r="AQ200" s="171"/>
      <c r="AR200" s="171"/>
      <c r="AS200" s="171"/>
      <c r="AT200" s="171"/>
      <c r="AU200" s="171" t="str">
        <f t="shared" si="95"/>
        <v/>
      </c>
      <c r="AV200" s="171"/>
      <c r="AW200" s="171"/>
      <c r="AX200" s="171"/>
      <c r="AY200" s="171"/>
      <c r="AZ200" s="168" t="str">
        <f t="shared" si="96"/>
        <v/>
      </c>
      <c r="BA200" s="158" t="str">
        <f>IF(S200&lt;&gt;1, IF(SUM(S200:$S$1004)&lt;&gt;0, "| Laat geen witruimte tussen ingevulde rijen.", ""), "")</f>
        <v/>
      </c>
      <c r="BC200" s="159" t="str">
        <f t="shared" si="97"/>
        <v/>
      </c>
    </row>
    <row r="201" spans="1:55" s="158" customFormat="1" ht="14.4" customHeight="1" x14ac:dyDescent="0.3">
      <c r="A201" s="244" t="str">
        <f t="shared" si="76"/>
        <v/>
      </c>
      <c r="B201" s="153" t="str">
        <f t="shared" si="77"/>
        <v/>
      </c>
      <c r="C201" s="154"/>
      <c r="D201" s="173"/>
      <c r="E201" s="179"/>
      <c r="F201" s="156"/>
      <c r="G201" s="175"/>
      <c r="H201" s="175"/>
      <c r="I201" s="175"/>
      <c r="J201" s="175"/>
      <c r="K201" s="175"/>
      <c r="L201" s="175"/>
      <c r="M201" s="175"/>
      <c r="N201" s="175"/>
      <c r="O201" s="175"/>
      <c r="P201" s="175"/>
      <c r="Q201" s="179"/>
      <c r="R201" s="157" t="s">
        <v>98</v>
      </c>
      <c r="S201" s="158">
        <f t="shared" si="78"/>
        <v>0</v>
      </c>
      <c r="T201" s="158" t="str">
        <f t="shared" si="79"/>
        <v/>
      </c>
      <c r="U201" s="158" t="str">
        <f t="shared" si="80"/>
        <v>lstLocatieNv3</v>
      </c>
      <c r="V201" s="168">
        <f t="shared" si="81"/>
        <v>0</v>
      </c>
      <c r="W201" s="171">
        <f t="shared" si="82"/>
        <v>0</v>
      </c>
      <c r="X201" s="171">
        <f t="shared" si="83"/>
        <v>0</v>
      </c>
      <c r="Y201" s="171">
        <f t="shared" si="84"/>
        <v>0</v>
      </c>
      <c r="Z201" s="171">
        <f t="shared" si="85"/>
        <v>0</v>
      </c>
      <c r="AA201" s="171">
        <f t="shared" si="86"/>
        <v>0</v>
      </c>
      <c r="AB201" s="171">
        <f t="shared" si="87"/>
        <v>0</v>
      </c>
      <c r="AC201" s="171">
        <f t="shared" si="88"/>
        <v>0</v>
      </c>
      <c r="AD201" s="171">
        <f t="shared" si="89"/>
        <v>0</v>
      </c>
      <c r="AE201" s="171">
        <f t="shared" si="90"/>
        <v>0</v>
      </c>
      <c r="AF201" s="171">
        <f t="shared" si="91"/>
        <v>0</v>
      </c>
      <c r="AG201" s="171">
        <f t="shared" si="92"/>
        <v>0</v>
      </c>
      <c r="AH201" s="171">
        <f>IF($S201&lt;&gt;0, IF($F201&lt;&gt;"Opname / publicatie / game", IF(OR($J201="Fysieke aanwezigheid/product",$J201="Fysieke en digitale aanwezigheid/product"), IF($L201&lt;&gt;"België", _xlfn.IFNA(IF(MATCH($M201, Keuzelijsten!$AR$2:$AR$32, 0)&gt;0, 0, -1), -1), IF($N201&lt;&gt;"", -1, IF(O201&lt;&gt;"", 0, 1))), -1), -1), 0)</f>
        <v>0</v>
      </c>
      <c r="AI201" s="171">
        <f t="shared" si="93"/>
        <v>0</v>
      </c>
      <c r="AJ201" s="171">
        <f t="shared" si="94"/>
        <v>0</v>
      </c>
      <c r="AK201" s="168"/>
      <c r="AL201" s="322" t="str">
        <f t="shared" si="75"/>
        <v/>
      </c>
      <c r="AM201" s="171"/>
      <c r="AN201" s="171"/>
      <c r="AO201" s="171"/>
      <c r="AP201" s="171"/>
      <c r="AQ201" s="171"/>
      <c r="AR201" s="171"/>
      <c r="AS201" s="171"/>
      <c r="AT201" s="171"/>
      <c r="AU201" s="171" t="str">
        <f t="shared" si="95"/>
        <v/>
      </c>
      <c r="AV201" s="171"/>
      <c r="AW201" s="171"/>
      <c r="AX201" s="171"/>
      <c r="AY201" s="171"/>
      <c r="AZ201" s="168" t="str">
        <f t="shared" si="96"/>
        <v/>
      </c>
      <c r="BA201" s="158" t="str">
        <f>IF(S201&lt;&gt;1, IF(SUM(S201:$S$1004)&lt;&gt;0, "| Laat geen witruimte tussen ingevulde rijen.", ""), "")</f>
        <v/>
      </c>
      <c r="BC201" s="159" t="str">
        <f t="shared" si="97"/>
        <v/>
      </c>
    </row>
    <row r="202" spans="1:55" s="158" customFormat="1" ht="14.4" customHeight="1" x14ac:dyDescent="0.3">
      <c r="A202" s="244" t="str">
        <f t="shared" si="76"/>
        <v/>
      </c>
      <c r="B202" s="153" t="str">
        <f t="shared" si="77"/>
        <v/>
      </c>
      <c r="C202" s="154"/>
      <c r="D202" s="173"/>
      <c r="E202" s="179"/>
      <c r="F202" s="156"/>
      <c r="G202" s="175"/>
      <c r="H202" s="175"/>
      <c r="I202" s="175"/>
      <c r="J202" s="175"/>
      <c r="K202" s="175"/>
      <c r="L202" s="175"/>
      <c r="M202" s="175"/>
      <c r="N202" s="175"/>
      <c r="O202" s="175"/>
      <c r="P202" s="175"/>
      <c r="Q202" s="179"/>
      <c r="R202" s="157" t="s">
        <v>98</v>
      </c>
      <c r="S202" s="158">
        <f t="shared" si="78"/>
        <v>0</v>
      </c>
      <c r="T202" s="158" t="str">
        <f t="shared" si="79"/>
        <v/>
      </c>
      <c r="U202" s="158" t="str">
        <f t="shared" si="80"/>
        <v>lstLocatieNv3</v>
      </c>
      <c r="V202" s="168">
        <f t="shared" si="81"/>
        <v>0</v>
      </c>
      <c r="W202" s="171">
        <f t="shared" si="82"/>
        <v>0</v>
      </c>
      <c r="X202" s="171">
        <f t="shared" si="83"/>
        <v>0</v>
      </c>
      <c r="Y202" s="171">
        <f t="shared" si="84"/>
        <v>0</v>
      </c>
      <c r="Z202" s="171">
        <f t="shared" si="85"/>
        <v>0</v>
      </c>
      <c r="AA202" s="171">
        <f t="shared" si="86"/>
        <v>0</v>
      </c>
      <c r="AB202" s="171">
        <f t="shared" si="87"/>
        <v>0</v>
      </c>
      <c r="AC202" s="171">
        <f t="shared" si="88"/>
        <v>0</v>
      </c>
      <c r="AD202" s="171">
        <f t="shared" si="89"/>
        <v>0</v>
      </c>
      <c r="AE202" s="171">
        <f t="shared" si="90"/>
        <v>0</v>
      </c>
      <c r="AF202" s="171">
        <f t="shared" si="91"/>
        <v>0</v>
      </c>
      <c r="AG202" s="171">
        <f t="shared" si="92"/>
        <v>0</v>
      </c>
      <c r="AH202" s="171">
        <f>IF($S202&lt;&gt;0, IF($F202&lt;&gt;"Opname / publicatie / game", IF(OR($J202="Fysieke aanwezigheid/product",$J202="Fysieke en digitale aanwezigheid/product"), IF($L202&lt;&gt;"België", _xlfn.IFNA(IF(MATCH($M202, Keuzelijsten!$AR$2:$AR$32, 0)&gt;0, 0, -1), -1), IF($N202&lt;&gt;"", -1, IF(O202&lt;&gt;"", 0, 1))), -1), -1), 0)</f>
        <v>0</v>
      </c>
      <c r="AI202" s="171">
        <f t="shared" si="93"/>
        <v>0</v>
      </c>
      <c r="AJ202" s="171">
        <f t="shared" si="94"/>
        <v>0</v>
      </c>
      <c r="AK202" s="168"/>
      <c r="AL202" s="322" t="str">
        <f t="shared" si="75"/>
        <v/>
      </c>
      <c r="AM202" s="171"/>
      <c r="AN202" s="171"/>
      <c r="AO202" s="171"/>
      <c r="AP202" s="171"/>
      <c r="AQ202" s="171"/>
      <c r="AR202" s="171"/>
      <c r="AS202" s="171"/>
      <c r="AT202" s="171"/>
      <c r="AU202" s="171" t="str">
        <f t="shared" si="95"/>
        <v/>
      </c>
      <c r="AV202" s="171"/>
      <c r="AW202" s="171"/>
      <c r="AX202" s="171"/>
      <c r="AY202" s="171"/>
      <c r="AZ202" s="168" t="str">
        <f t="shared" si="96"/>
        <v/>
      </c>
      <c r="BA202" s="158" t="str">
        <f>IF(S202&lt;&gt;1, IF(SUM(S202:$S$1004)&lt;&gt;0, "| Laat geen witruimte tussen ingevulde rijen.", ""), "")</f>
        <v/>
      </c>
      <c r="BC202" s="159" t="str">
        <f t="shared" si="97"/>
        <v/>
      </c>
    </row>
    <row r="203" spans="1:55" s="158" customFormat="1" ht="14.4" customHeight="1" x14ac:dyDescent="0.3">
      <c r="A203" s="244" t="str">
        <f t="shared" si="76"/>
        <v/>
      </c>
      <c r="B203" s="153" t="str">
        <f t="shared" si="77"/>
        <v/>
      </c>
      <c r="C203" s="154"/>
      <c r="D203" s="173"/>
      <c r="E203" s="179"/>
      <c r="F203" s="156"/>
      <c r="G203" s="175"/>
      <c r="H203" s="175"/>
      <c r="I203" s="175"/>
      <c r="J203" s="175"/>
      <c r="K203" s="175"/>
      <c r="L203" s="175"/>
      <c r="M203" s="175"/>
      <c r="N203" s="175"/>
      <c r="O203" s="175"/>
      <c r="P203" s="175"/>
      <c r="Q203" s="179"/>
      <c r="R203" s="157" t="s">
        <v>98</v>
      </c>
      <c r="S203" s="158">
        <f t="shared" si="78"/>
        <v>0</v>
      </c>
      <c r="T203" s="158" t="str">
        <f t="shared" si="79"/>
        <v/>
      </c>
      <c r="U203" s="158" t="str">
        <f t="shared" si="80"/>
        <v>lstLocatieNv3</v>
      </c>
      <c r="V203" s="168">
        <f t="shared" si="81"/>
        <v>0</v>
      </c>
      <c r="W203" s="171">
        <f t="shared" si="82"/>
        <v>0</v>
      </c>
      <c r="X203" s="171">
        <f t="shared" si="83"/>
        <v>0</v>
      </c>
      <c r="Y203" s="171">
        <f t="shared" si="84"/>
        <v>0</v>
      </c>
      <c r="Z203" s="171">
        <f t="shared" si="85"/>
        <v>0</v>
      </c>
      <c r="AA203" s="171">
        <f t="shared" si="86"/>
        <v>0</v>
      </c>
      <c r="AB203" s="171">
        <f t="shared" si="87"/>
        <v>0</v>
      </c>
      <c r="AC203" s="171">
        <f t="shared" si="88"/>
        <v>0</v>
      </c>
      <c r="AD203" s="171">
        <f t="shared" si="89"/>
        <v>0</v>
      </c>
      <c r="AE203" s="171">
        <f t="shared" si="90"/>
        <v>0</v>
      </c>
      <c r="AF203" s="171">
        <f t="shared" si="91"/>
        <v>0</v>
      </c>
      <c r="AG203" s="171">
        <f t="shared" si="92"/>
        <v>0</v>
      </c>
      <c r="AH203" s="171">
        <f>IF($S203&lt;&gt;0, IF($F203&lt;&gt;"Opname / publicatie / game", IF(OR($J203="Fysieke aanwezigheid/product",$J203="Fysieke en digitale aanwezigheid/product"), IF($L203&lt;&gt;"België", _xlfn.IFNA(IF(MATCH($M203, Keuzelijsten!$AR$2:$AR$32, 0)&gt;0, 0, -1), -1), IF($N203&lt;&gt;"", -1, IF(O203&lt;&gt;"", 0, 1))), -1), -1), 0)</f>
        <v>0</v>
      </c>
      <c r="AI203" s="171">
        <f t="shared" si="93"/>
        <v>0</v>
      </c>
      <c r="AJ203" s="171">
        <f t="shared" si="94"/>
        <v>0</v>
      </c>
      <c r="AK203" s="168"/>
      <c r="AL203" s="322" t="str">
        <f t="shared" si="75"/>
        <v/>
      </c>
      <c r="AM203" s="171"/>
      <c r="AN203" s="171"/>
      <c r="AO203" s="171"/>
      <c r="AP203" s="171"/>
      <c r="AQ203" s="171"/>
      <c r="AR203" s="171"/>
      <c r="AS203" s="171"/>
      <c r="AT203" s="171"/>
      <c r="AU203" s="171" t="str">
        <f t="shared" si="95"/>
        <v/>
      </c>
      <c r="AV203" s="171"/>
      <c r="AW203" s="171"/>
      <c r="AX203" s="171"/>
      <c r="AY203" s="171"/>
      <c r="AZ203" s="168" t="str">
        <f t="shared" si="96"/>
        <v/>
      </c>
      <c r="BA203" s="158" t="str">
        <f>IF(S203&lt;&gt;1, IF(SUM(S203:$S$1004)&lt;&gt;0, "| Laat geen witruimte tussen ingevulde rijen.", ""), "")</f>
        <v/>
      </c>
      <c r="BC203" s="159" t="str">
        <f t="shared" si="97"/>
        <v/>
      </c>
    </row>
    <row r="204" spans="1:55" s="158" customFormat="1" ht="14.4" customHeight="1" x14ac:dyDescent="0.3">
      <c r="A204" s="244" t="str">
        <f t="shared" si="76"/>
        <v/>
      </c>
      <c r="B204" s="153" t="str">
        <f t="shared" si="77"/>
        <v/>
      </c>
      <c r="C204" s="154"/>
      <c r="D204" s="173"/>
      <c r="E204" s="179"/>
      <c r="F204" s="156"/>
      <c r="G204" s="175"/>
      <c r="H204" s="175"/>
      <c r="I204" s="175"/>
      <c r="J204" s="175"/>
      <c r="K204" s="175"/>
      <c r="L204" s="175"/>
      <c r="M204" s="175"/>
      <c r="N204" s="175"/>
      <c r="O204" s="175"/>
      <c r="P204" s="175"/>
      <c r="Q204" s="179"/>
      <c r="R204" s="157" t="s">
        <v>98</v>
      </c>
      <c r="S204" s="158">
        <f t="shared" si="78"/>
        <v>0</v>
      </c>
      <c r="T204" s="158" t="str">
        <f t="shared" si="79"/>
        <v/>
      </c>
      <c r="U204" s="158" t="str">
        <f t="shared" si="80"/>
        <v>lstLocatieNv3</v>
      </c>
      <c r="V204" s="168">
        <f t="shared" si="81"/>
        <v>0</v>
      </c>
      <c r="W204" s="171">
        <f t="shared" si="82"/>
        <v>0</v>
      </c>
      <c r="X204" s="171">
        <f t="shared" si="83"/>
        <v>0</v>
      </c>
      <c r="Y204" s="171">
        <f t="shared" si="84"/>
        <v>0</v>
      </c>
      <c r="Z204" s="171">
        <f t="shared" si="85"/>
        <v>0</v>
      </c>
      <c r="AA204" s="171">
        <f t="shared" si="86"/>
        <v>0</v>
      </c>
      <c r="AB204" s="171">
        <f t="shared" si="87"/>
        <v>0</v>
      </c>
      <c r="AC204" s="171">
        <f t="shared" si="88"/>
        <v>0</v>
      </c>
      <c r="AD204" s="171">
        <f t="shared" si="89"/>
        <v>0</v>
      </c>
      <c r="AE204" s="171">
        <f t="shared" si="90"/>
        <v>0</v>
      </c>
      <c r="AF204" s="171">
        <f t="shared" si="91"/>
        <v>0</v>
      </c>
      <c r="AG204" s="171">
        <f t="shared" si="92"/>
        <v>0</v>
      </c>
      <c r="AH204" s="171">
        <f>IF($S204&lt;&gt;0, IF($F204&lt;&gt;"Opname / publicatie / game", IF(OR($J204="Fysieke aanwezigheid/product",$J204="Fysieke en digitale aanwezigheid/product"), IF($L204&lt;&gt;"België", _xlfn.IFNA(IF(MATCH($M204, Keuzelijsten!$AR$2:$AR$32, 0)&gt;0, 0, -1), -1), IF($N204&lt;&gt;"", -1, IF(O204&lt;&gt;"", 0, 1))), -1), -1), 0)</f>
        <v>0</v>
      </c>
      <c r="AI204" s="171">
        <f t="shared" si="93"/>
        <v>0</v>
      </c>
      <c r="AJ204" s="171">
        <f t="shared" si="94"/>
        <v>0</v>
      </c>
      <c r="AK204" s="168"/>
      <c r="AL204" s="322" t="str">
        <f t="shared" si="75"/>
        <v/>
      </c>
      <c r="AM204" s="171"/>
      <c r="AN204" s="171"/>
      <c r="AO204" s="171"/>
      <c r="AP204" s="171"/>
      <c r="AQ204" s="171"/>
      <c r="AR204" s="171"/>
      <c r="AS204" s="171"/>
      <c r="AT204" s="171"/>
      <c r="AU204" s="171" t="str">
        <f t="shared" si="95"/>
        <v/>
      </c>
      <c r="AV204" s="171"/>
      <c r="AW204" s="171"/>
      <c r="AX204" s="171"/>
      <c r="AY204" s="171"/>
      <c r="AZ204" s="168" t="str">
        <f t="shared" si="96"/>
        <v/>
      </c>
      <c r="BA204" s="158" t="str">
        <f>IF(S204&lt;&gt;1, IF(SUM(S204:$S$1004)&lt;&gt;0, "| Laat geen witruimte tussen ingevulde rijen.", ""), "")</f>
        <v/>
      </c>
      <c r="BC204" s="159" t="str">
        <f t="shared" si="97"/>
        <v/>
      </c>
    </row>
    <row r="205" spans="1:55" s="158" customFormat="1" ht="14.4" customHeight="1" x14ac:dyDescent="0.3">
      <c r="A205" s="244" t="str">
        <f t="shared" si="76"/>
        <v/>
      </c>
      <c r="B205" s="153" t="str">
        <f t="shared" si="77"/>
        <v/>
      </c>
      <c r="C205" s="154"/>
      <c r="D205" s="173"/>
      <c r="E205" s="179"/>
      <c r="F205" s="156"/>
      <c r="G205" s="175"/>
      <c r="H205" s="175"/>
      <c r="I205" s="175"/>
      <c r="J205" s="175"/>
      <c r="K205" s="175"/>
      <c r="L205" s="175"/>
      <c r="M205" s="175"/>
      <c r="N205" s="175"/>
      <c r="O205" s="175"/>
      <c r="P205" s="175"/>
      <c r="Q205" s="179"/>
      <c r="R205" s="157" t="s">
        <v>98</v>
      </c>
      <c r="S205" s="158">
        <f t="shared" si="78"/>
        <v>0</v>
      </c>
      <c r="T205" s="158" t="str">
        <f t="shared" si="79"/>
        <v/>
      </c>
      <c r="U205" s="158" t="str">
        <f t="shared" si="80"/>
        <v>lstLocatieNv3</v>
      </c>
      <c r="V205" s="168">
        <f t="shared" si="81"/>
        <v>0</v>
      </c>
      <c r="W205" s="171">
        <f t="shared" si="82"/>
        <v>0</v>
      </c>
      <c r="X205" s="171">
        <f t="shared" si="83"/>
        <v>0</v>
      </c>
      <c r="Y205" s="171">
        <f t="shared" si="84"/>
        <v>0</v>
      </c>
      <c r="Z205" s="171">
        <f t="shared" si="85"/>
        <v>0</v>
      </c>
      <c r="AA205" s="171">
        <f t="shared" si="86"/>
        <v>0</v>
      </c>
      <c r="AB205" s="171">
        <f t="shared" si="87"/>
        <v>0</v>
      </c>
      <c r="AC205" s="171">
        <f t="shared" si="88"/>
        <v>0</v>
      </c>
      <c r="AD205" s="171">
        <f t="shared" si="89"/>
        <v>0</v>
      </c>
      <c r="AE205" s="171">
        <f t="shared" si="90"/>
        <v>0</v>
      </c>
      <c r="AF205" s="171">
        <f t="shared" si="91"/>
        <v>0</v>
      </c>
      <c r="AG205" s="171">
        <f t="shared" si="92"/>
        <v>0</v>
      </c>
      <c r="AH205" s="171">
        <f>IF($S205&lt;&gt;0, IF($F205&lt;&gt;"Opname / publicatie / game", IF(OR($J205="Fysieke aanwezigheid/product",$J205="Fysieke en digitale aanwezigheid/product"), IF($L205&lt;&gt;"België", _xlfn.IFNA(IF(MATCH($M205, Keuzelijsten!$AR$2:$AR$32, 0)&gt;0, 0, -1), -1), IF($N205&lt;&gt;"", -1, IF(O205&lt;&gt;"", 0, 1))), -1), -1), 0)</f>
        <v>0</v>
      </c>
      <c r="AI205" s="171">
        <f t="shared" si="93"/>
        <v>0</v>
      </c>
      <c r="AJ205" s="171">
        <f t="shared" si="94"/>
        <v>0</v>
      </c>
      <c r="AK205" s="168"/>
      <c r="AL205" s="322" t="str">
        <f t="shared" si="75"/>
        <v/>
      </c>
      <c r="AM205" s="171"/>
      <c r="AN205" s="171"/>
      <c r="AO205" s="171"/>
      <c r="AP205" s="171"/>
      <c r="AQ205" s="171"/>
      <c r="AR205" s="171"/>
      <c r="AS205" s="171"/>
      <c r="AT205" s="171"/>
      <c r="AU205" s="171" t="str">
        <f t="shared" si="95"/>
        <v/>
      </c>
      <c r="AV205" s="171"/>
      <c r="AW205" s="171"/>
      <c r="AX205" s="171"/>
      <c r="AY205" s="171"/>
      <c r="AZ205" s="168" t="str">
        <f t="shared" si="96"/>
        <v/>
      </c>
      <c r="BA205" s="158" t="str">
        <f>IF(S205&lt;&gt;1, IF(SUM(S205:$S$1004)&lt;&gt;0, "| Laat geen witruimte tussen ingevulde rijen.", ""), "")</f>
        <v/>
      </c>
      <c r="BC205" s="159" t="str">
        <f t="shared" si="97"/>
        <v/>
      </c>
    </row>
    <row r="206" spans="1:55" s="158" customFormat="1" ht="14.4" customHeight="1" x14ac:dyDescent="0.3">
      <c r="A206" s="244" t="str">
        <f t="shared" si="76"/>
        <v/>
      </c>
      <c r="B206" s="153" t="str">
        <f t="shared" si="77"/>
        <v/>
      </c>
      <c r="C206" s="154"/>
      <c r="D206" s="173"/>
      <c r="E206" s="179"/>
      <c r="F206" s="156"/>
      <c r="G206" s="175"/>
      <c r="H206" s="175"/>
      <c r="I206" s="175"/>
      <c r="J206" s="175"/>
      <c r="K206" s="175"/>
      <c r="L206" s="175"/>
      <c r="M206" s="175"/>
      <c r="N206" s="175"/>
      <c r="O206" s="175"/>
      <c r="P206" s="175"/>
      <c r="Q206" s="179"/>
      <c r="R206" s="157" t="s">
        <v>98</v>
      </c>
      <c r="S206" s="158">
        <f t="shared" si="78"/>
        <v>0</v>
      </c>
      <c r="T206" s="158" t="str">
        <f t="shared" si="79"/>
        <v/>
      </c>
      <c r="U206" s="158" t="str">
        <f t="shared" si="80"/>
        <v>lstLocatieNv3</v>
      </c>
      <c r="V206" s="168">
        <f t="shared" si="81"/>
        <v>0</v>
      </c>
      <c r="W206" s="171">
        <f t="shared" si="82"/>
        <v>0</v>
      </c>
      <c r="X206" s="171">
        <f t="shared" si="83"/>
        <v>0</v>
      </c>
      <c r="Y206" s="171">
        <f t="shared" si="84"/>
        <v>0</v>
      </c>
      <c r="Z206" s="171">
        <f t="shared" si="85"/>
        <v>0</v>
      </c>
      <c r="AA206" s="171">
        <f t="shared" si="86"/>
        <v>0</v>
      </c>
      <c r="AB206" s="171">
        <f t="shared" si="87"/>
        <v>0</v>
      </c>
      <c r="AC206" s="171">
        <f t="shared" si="88"/>
        <v>0</v>
      </c>
      <c r="AD206" s="171">
        <f t="shared" si="89"/>
        <v>0</v>
      </c>
      <c r="AE206" s="171">
        <f t="shared" si="90"/>
        <v>0</v>
      </c>
      <c r="AF206" s="171">
        <f t="shared" si="91"/>
        <v>0</v>
      </c>
      <c r="AG206" s="171">
        <f t="shared" si="92"/>
        <v>0</v>
      </c>
      <c r="AH206" s="171">
        <f>IF($S206&lt;&gt;0, IF($F206&lt;&gt;"Opname / publicatie / game", IF(OR($J206="Fysieke aanwezigheid/product",$J206="Fysieke en digitale aanwezigheid/product"), IF($L206&lt;&gt;"België", _xlfn.IFNA(IF(MATCH($M206, Keuzelijsten!$AR$2:$AR$32, 0)&gt;0, 0, -1), -1), IF($N206&lt;&gt;"", -1, IF(O206&lt;&gt;"", 0, 1))), -1), -1), 0)</f>
        <v>0</v>
      </c>
      <c r="AI206" s="171">
        <f t="shared" si="93"/>
        <v>0</v>
      </c>
      <c r="AJ206" s="171">
        <f t="shared" si="94"/>
        <v>0</v>
      </c>
      <c r="AK206" s="168"/>
      <c r="AL206" s="322" t="str">
        <f t="shared" si="75"/>
        <v/>
      </c>
      <c r="AM206" s="171"/>
      <c r="AN206" s="171"/>
      <c r="AO206" s="171"/>
      <c r="AP206" s="171"/>
      <c r="AQ206" s="171"/>
      <c r="AR206" s="171"/>
      <c r="AS206" s="171"/>
      <c r="AT206" s="171"/>
      <c r="AU206" s="171" t="str">
        <f t="shared" si="95"/>
        <v/>
      </c>
      <c r="AV206" s="171"/>
      <c r="AW206" s="171"/>
      <c r="AX206" s="171"/>
      <c r="AY206" s="171"/>
      <c r="AZ206" s="168" t="str">
        <f t="shared" si="96"/>
        <v/>
      </c>
      <c r="BA206" s="158" t="str">
        <f>IF(S206&lt;&gt;1, IF(SUM(S206:$S$1004)&lt;&gt;0, "| Laat geen witruimte tussen ingevulde rijen.", ""), "")</f>
        <v/>
      </c>
      <c r="BC206" s="159" t="str">
        <f t="shared" si="97"/>
        <v/>
      </c>
    </row>
    <row r="207" spans="1:55" s="158" customFormat="1" ht="14.4" customHeight="1" x14ac:dyDescent="0.3">
      <c r="A207" s="244" t="str">
        <f t="shared" si="76"/>
        <v/>
      </c>
      <c r="B207" s="153" t="str">
        <f t="shared" si="77"/>
        <v/>
      </c>
      <c r="C207" s="154"/>
      <c r="D207" s="173"/>
      <c r="E207" s="179"/>
      <c r="F207" s="156"/>
      <c r="G207" s="175"/>
      <c r="H207" s="175"/>
      <c r="I207" s="175"/>
      <c r="J207" s="175"/>
      <c r="K207" s="175"/>
      <c r="L207" s="175"/>
      <c r="M207" s="175"/>
      <c r="N207" s="175"/>
      <c r="O207" s="175"/>
      <c r="P207" s="175"/>
      <c r="Q207" s="179"/>
      <c r="R207" s="157" t="s">
        <v>98</v>
      </c>
      <c r="S207" s="158">
        <f t="shared" si="78"/>
        <v>0</v>
      </c>
      <c r="T207" s="158" t="str">
        <f t="shared" si="79"/>
        <v/>
      </c>
      <c r="U207" s="158" t="str">
        <f t="shared" si="80"/>
        <v>lstLocatieNv3</v>
      </c>
      <c r="V207" s="168">
        <f t="shared" si="81"/>
        <v>0</v>
      </c>
      <c r="W207" s="171">
        <f t="shared" si="82"/>
        <v>0</v>
      </c>
      <c r="X207" s="171">
        <f t="shared" si="83"/>
        <v>0</v>
      </c>
      <c r="Y207" s="171">
        <f t="shared" si="84"/>
        <v>0</v>
      </c>
      <c r="Z207" s="171">
        <f t="shared" si="85"/>
        <v>0</v>
      </c>
      <c r="AA207" s="171">
        <f t="shared" si="86"/>
        <v>0</v>
      </c>
      <c r="AB207" s="171">
        <f t="shared" si="87"/>
        <v>0</v>
      </c>
      <c r="AC207" s="171">
        <f t="shared" si="88"/>
        <v>0</v>
      </c>
      <c r="AD207" s="171">
        <f t="shared" si="89"/>
        <v>0</v>
      </c>
      <c r="AE207" s="171">
        <f t="shared" si="90"/>
        <v>0</v>
      </c>
      <c r="AF207" s="171">
        <f t="shared" si="91"/>
        <v>0</v>
      </c>
      <c r="AG207" s="171">
        <f t="shared" si="92"/>
        <v>0</v>
      </c>
      <c r="AH207" s="171">
        <f>IF($S207&lt;&gt;0, IF($F207&lt;&gt;"Opname / publicatie / game", IF(OR($J207="Fysieke aanwezigheid/product",$J207="Fysieke en digitale aanwezigheid/product"), IF($L207&lt;&gt;"België", _xlfn.IFNA(IF(MATCH($M207, Keuzelijsten!$AR$2:$AR$32, 0)&gt;0, 0, -1), -1), IF($N207&lt;&gt;"", -1, IF(O207&lt;&gt;"", 0, 1))), -1), -1), 0)</f>
        <v>0</v>
      </c>
      <c r="AI207" s="171">
        <f t="shared" si="93"/>
        <v>0</v>
      </c>
      <c r="AJ207" s="171">
        <f t="shared" si="94"/>
        <v>0</v>
      </c>
      <c r="AK207" s="168"/>
      <c r="AL207" s="322" t="str">
        <f t="shared" si="75"/>
        <v/>
      </c>
      <c r="AM207" s="171"/>
      <c r="AN207" s="171"/>
      <c r="AO207" s="171"/>
      <c r="AP207" s="171"/>
      <c r="AQ207" s="171"/>
      <c r="AR207" s="171"/>
      <c r="AS207" s="171"/>
      <c r="AT207" s="171"/>
      <c r="AU207" s="171" t="str">
        <f t="shared" si="95"/>
        <v/>
      </c>
      <c r="AV207" s="171"/>
      <c r="AW207" s="171"/>
      <c r="AX207" s="171"/>
      <c r="AY207" s="171"/>
      <c r="AZ207" s="168" t="str">
        <f t="shared" si="96"/>
        <v/>
      </c>
      <c r="BA207" s="158" t="str">
        <f>IF(S207&lt;&gt;1, IF(SUM(S207:$S$1004)&lt;&gt;0, "| Laat geen witruimte tussen ingevulde rijen.", ""), "")</f>
        <v/>
      </c>
      <c r="BC207" s="159" t="str">
        <f t="shared" si="97"/>
        <v/>
      </c>
    </row>
    <row r="208" spans="1:55" s="158" customFormat="1" ht="14.4" customHeight="1" x14ac:dyDescent="0.3">
      <c r="A208" s="244" t="str">
        <f t="shared" si="76"/>
        <v/>
      </c>
      <c r="B208" s="153" t="str">
        <f t="shared" si="77"/>
        <v/>
      </c>
      <c r="C208" s="154"/>
      <c r="D208" s="173"/>
      <c r="E208" s="179"/>
      <c r="F208" s="156"/>
      <c r="G208" s="175"/>
      <c r="H208" s="175"/>
      <c r="I208" s="175"/>
      <c r="J208" s="175"/>
      <c r="K208" s="175"/>
      <c r="L208" s="175"/>
      <c r="M208" s="175"/>
      <c r="N208" s="175"/>
      <c r="O208" s="175"/>
      <c r="P208" s="175"/>
      <c r="Q208" s="179"/>
      <c r="R208" s="157" t="s">
        <v>98</v>
      </c>
      <c r="S208" s="158">
        <f t="shared" si="78"/>
        <v>0</v>
      </c>
      <c r="T208" s="158" t="str">
        <f t="shared" si="79"/>
        <v/>
      </c>
      <c r="U208" s="158" t="str">
        <f t="shared" si="80"/>
        <v>lstLocatieNv3</v>
      </c>
      <c r="V208" s="168">
        <f t="shared" si="81"/>
        <v>0</v>
      </c>
      <c r="W208" s="171">
        <f t="shared" si="82"/>
        <v>0</v>
      </c>
      <c r="X208" s="171">
        <f t="shared" si="83"/>
        <v>0</v>
      </c>
      <c r="Y208" s="171">
        <f t="shared" si="84"/>
        <v>0</v>
      </c>
      <c r="Z208" s="171">
        <f t="shared" si="85"/>
        <v>0</v>
      </c>
      <c r="AA208" s="171">
        <f t="shared" si="86"/>
        <v>0</v>
      </c>
      <c r="AB208" s="171">
        <f t="shared" si="87"/>
        <v>0</v>
      </c>
      <c r="AC208" s="171">
        <f t="shared" si="88"/>
        <v>0</v>
      </c>
      <c r="AD208" s="171">
        <f t="shared" si="89"/>
        <v>0</v>
      </c>
      <c r="AE208" s="171">
        <f t="shared" si="90"/>
        <v>0</v>
      </c>
      <c r="AF208" s="171">
        <f t="shared" si="91"/>
        <v>0</v>
      </c>
      <c r="AG208" s="171">
        <f t="shared" si="92"/>
        <v>0</v>
      </c>
      <c r="AH208" s="171">
        <f>IF($S208&lt;&gt;0, IF($F208&lt;&gt;"Opname / publicatie / game", IF(OR($J208="Fysieke aanwezigheid/product",$J208="Fysieke en digitale aanwezigheid/product"), IF($L208&lt;&gt;"België", _xlfn.IFNA(IF(MATCH($M208, Keuzelijsten!$AR$2:$AR$32, 0)&gt;0, 0, -1), -1), IF($N208&lt;&gt;"", -1, IF(O208&lt;&gt;"", 0, 1))), -1), -1), 0)</f>
        <v>0</v>
      </c>
      <c r="AI208" s="171">
        <f t="shared" si="93"/>
        <v>0</v>
      </c>
      <c r="AJ208" s="171">
        <f t="shared" si="94"/>
        <v>0</v>
      </c>
      <c r="AK208" s="168"/>
      <c r="AL208" s="322" t="str">
        <f t="shared" si="75"/>
        <v/>
      </c>
      <c r="AM208" s="171"/>
      <c r="AN208" s="171"/>
      <c r="AO208" s="171"/>
      <c r="AP208" s="171"/>
      <c r="AQ208" s="171"/>
      <c r="AR208" s="171"/>
      <c r="AS208" s="171"/>
      <c r="AT208" s="171"/>
      <c r="AU208" s="171" t="str">
        <f t="shared" si="95"/>
        <v/>
      </c>
      <c r="AV208" s="171"/>
      <c r="AW208" s="171"/>
      <c r="AX208" s="171"/>
      <c r="AY208" s="171"/>
      <c r="AZ208" s="168" t="str">
        <f t="shared" si="96"/>
        <v/>
      </c>
      <c r="BA208" s="158" t="str">
        <f>IF(S208&lt;&gt;1, IF(SUM(S208:$S$1004)&lt;&gt;0, "| Laat geen witruimte tussen ingevulde rijen.", ""), "")</f>
        <v/>
      </c>
      <c r="BC208" s="159" t="str">
        <f t="shared" si="97"/>
        <v/>
      </c>
    </row>
    <row r="209" spans="1:55" s="158" customFormat="1" ht="14.4" customHeight="1" x14ac:dyDescent="0.3">
      <c r="A209" s="244" t="str">
        <f t="shared" si="76"/>
        <v/>
      </c>
      <c r="B209" s="153" t="str">
        <f t="shared" si="77"/>
        <v/>
      </c>
      <c r="C209" s="154"/>
      <c r="D209" s="173"/>
      <c r="E209" s="179"/>
      <c r="F209" s="156"/>
      <c r="G209" s="175"/>
      <c r="H209" s="175"/>
      <c r="I209" s="175"/>
      <c r="J209" s="175"/>
      <c r="K209" s="175"/>
      <c r="L209" s="175"/>
      <c r="M209" s="175"/>
      <c r="N209" s="175"/>
      <c r="O209" s="175"/>
      <c r="P209" s="175"/>
      <c r="Q209" s="179"/>
      <c r="R209" s="157" t="s">
        <v>98</v>
      </c>
      <c r="S209" s="158">
        <f t="shared" si="78"/>
        <v>0</v>
      </c>
      <c r="T209" s="158" t="str">
        <f t="shared" si="79"/>
        <v/>
      </c>
      <c r="U209" s="158" t="str">
        <f t="shared" si="80"/>
        <v>lstLocatieNv3</v>
      </c>
      <c r="V209" s="168">
        <f t="shared" si="81"/>
        <v>0</v>
      </c>
      <c r="W209" s="171">
        <f t="shared" si="82"/>
        <v>0</v>
      </c>
      <c r="X209" s="171">
        <f t="shared" si="83"/>
        <v>0</v>
      </c>
      <c r="Y209" s="171">
        <f t="shared" si="84"/>
        <v>0</v>
      </c>
      <c r="Z209" s="171">
        <f t="shared" si="85"/>
        <v>0</v>
      </c>
      <c r="AA209" s="171">
        <f t="shared" si="86"/>
        <v>0</v>
      </c>
      <c r="AB209" s="171">
        <f t="shared" si="87"/>
        <v>0</v>
      </c>
      <c r="AC209" s="171">
        <f t="shared" si="88"/>
        <v>0</v>
      </c>
      <c r="AD209" s="171">
        <f t="shared" si="89"/>
        <v>0</v>
      </c>
      <c r="AE209" s="171">
        <f t="shared" si="90"/>
        <v>0</v>
      </c>
      <c r="AF209" s="171">
        <f t="shared" si="91"/>
        <v>0</v>
      </c>
      <c r="AG209" s="171">
        <f t="shared" si="92"/>
        <v>0</v>
      </c>
      <c r="AH209" s="171">
        <f>IF($S209&lt;&gt;0, IF($F209&lt;&gt;"Opname / publicatie / game", IF(OR($J209="Fysieke aanwezigheid/product",$J209="Fysieke en digitale aanwezigheid/product"), IF($L209&lt;&gt;"België", _xlfn.IFNA(IF(MATCH($M209, Keuzelijsten!$AR$2:$AR$32, 0)&gt;0, 0, -1), -1), IF($N209&lt;&gt;"", -1, IF(O209&lt;&gt;"", 0, 1))), -1), -1), 0)</f>
        <v>0</v>
      </c>
      <c r="AI209" s="171">
        <f t="shared" si="93"/>
        <v>0</v>
      </c>
      <c r="AJ209" s="171">
        <f t="shared" si="94"/>
        <v>0</v>
      </c>
      <c r="AK209" s="168"/>
      <c r="AL209" s="322" t="str">
        <f t="shared" si="75"/>
        <v/>
      </c>
      <c r="AM209" s="171"/>
      <c r="AN209" s="171"/>
      <c r="AO209" s="171"/>
      <c r="AP209" s="171"/>
      <c r="AQ209" s="171"/>
      <c r="AR209" s="171"/>
      <c r="AS209" s="171"/>
      <c r="AT209" s="171"/>
      <c r="AU209" s="171" t="str">
        <f t="shared" si="95"/>
        <v/>
      </c>
      <c r="AV209" s="171"/>
      <c r="AW209" s="171"/>
      <c r="AX209" s="171"/>
      <c r="AY209" s="171"/>
      <c r="AZ209" s="168" t="str">
        <f t="shared" si="96"/>
        <v/>
      </c>
      <c r="BA209" s="158" t="str">
        <f>IF(S209&lt;&gt;1, IF(SUM(S209:$S$1004)&lt;&gt;0, "| Laat geen witruimte tussen ingevulde rijen.", ""), "")</f>
        <v/>
      </c>
      <c r="BC209" s="159" t="str">
        <f t="shared" si="97"/>
        <v/>
      </c>
    </row>
    <row r="210" spans="1:55" s="158" customFormat="1" ht="14.4" customHeight="1" x14ac:dyDescent="0.3">
      <c r="A210" s="244" t="str">
        <f t="shared" si="76"/>
        <v/>
      </c>
      <c r="B210" s="153" t="str">
        <f t="shared" si="77"/>
        <v/>
      </c>
      <c r="C210" s="154"/>
      <c r="D210" s="173"/>
      <c r="E210" s="179"/>
      <c r="F210" s="156"/>
      <c r="G210" s="175"/>
      <c r="H210" s="175"/>
      <c r="I210" s="175"/>
      <c r="J210" s="175"/>
      <c r="K210" s="175"/>
      <c r="L210" s="175"/>
      <c r="M210" s="175"/>
      <c r="N210" s="175"/>
      <c r="O210" s="175"/>
      <c r="P210" s="175"/>
      <c r="Q210" s="179"/>
      <c r="R210" s="157" t="s">
        <v>98</v>
      </c>
      <c r="S210" s="158">
        <f t="shared" si="78"/>
        <v>0</v>
      </c>
      <c r="T210" s="158" t="str">
        <f t="shared" si="79"/>
        <v/>
      </c>
      <c r="U210" s="158" t="str">
        <f t="shared" si="80"/>
        <v>lstLocatieNv3</v>
      </c>
      <c r="V210" s="168">
        <f t="shared" si="81"/>
        <v>0</v>
      </c>
      <c r="W210" s="171">
        <f t="shared" si="82"/>
        <v>0</v>
      </c>
      <c r="X210" s="171">
        <f t="shared" si="83"/>
        <v>0</v>
      </c>
      <c r="Y210" s="171">
        <f t="shared" si="84"/>
        <v>0</v>
      </c>
      <c r="Z210" s="171">
        <f t="shared" si="85"/>
        <v>0</v>
      </c>
      <c r="AA210" s="171">
        <f t="shared" si="86"/>
        <v>0</v>
      </c>
      <c r="AB210" s="171">
        <f t="shared" si="87"/>
        <v>0</v>
      </c>
      <c r="AC210" s="171">
        <f t="shared" si="88"/>
        <v>0</v>
      </c>
      <c r="AD210" s="171">
        <f t="shared" si="89"/>
        <v>0</v>
      </c>
      <c r="AE210" s="171">
        <f t="shared" si="90"/>
        <v>0</v>
      </c>
      <c r="AF210" s="171">
        <f t="shared" si="91"/>
        <v>0</v>
      </c>
      <c r="AG210" s="171">
        <f t="shared" si="92"/>
        <v>0</v>
      </c>
      <c r="AH210" s="171">
        <f>IF($S210&lt;&gt;0, IF($F210&lt;&gt;"Opname / publicatie / game", IF(OR($J210="Fysieke aanwezigheid/product",$J210="Fysieke en digitale aanwezigheid/product"), IF($L210&lt;&gt;"België", _xlfn.IFNA(IF(MATCH($M210, Keuzelijsten!$AR$2:$AR$32, 0)&gt;0, 0, -1), -1), IF($N210&lt;&gt;"", -1, IF(O210&lt;&gt;"", 0, 1))), -1), -1), 0)</f>
        <v>0</v>
      </c>
      <c r="AI210" s="171">
        <f t="shared" si="93"/>
        <v>0</v>
      </c>
      <c r="AJ210" s="171">
        <f t="shared" si="94"/>
        <v>0</v>
      </c>
      <c r="AK210" s="168"/>
      <c r="AL210" s="322" t="str">
        <f t="shared" si="75"/>
        <v/>
      </c>
      <c r="AM210" s="171"/>
      <c r="AN210" s="171"/>
      <c r="AO210" s="171"/>
      <c r="AP210" s="171"/>
      <c r="AQ210" s="171"/>
      <c r="AR210" s="171"/>
      <c r="AS210" s="171"/>
      <c r="AT210" s="171"/>
      <c r="AU210" s="171" t="str">
        <f t="shared" si="95"/>
        <v/>
      </c>
      <c r="AV210" s="171"/>
      <c r="AW210" s="171"/>
      <c r="AX210" s="171"/>
      <c r="AY210" s="171"/>
      <c r="AZ210" s="168" t="str">
        <f t="shared" si="96"/>
        <v/>
      </c>
      <c r="BA210" s="158" t="str">
        <f>IF(S210&lt;&gt;1, IF(SUM(S210:$S$1004)&lt;&gt;0, "| Laat geen witruimte tussen ingevulde rijen.", ""), "")</f>
        <v/>
      </c>
      <c r="BC210" s="159" t="str">
        <f t="shared" si="97"/>
        <v/>
      </c>
    </row>
    <row r="211" spans="1:55" s="158" customFormat="1" ht="14.4" customHeight="1" x14ac:dyDescent="0.3">
      <c r="A211" s="244" t="str">
        <f t="shared" si="76"/>
        <v/>
      </c>
      <c r="B211" s="153" t="str">
        <f t="shared" si="77"/>
        <v/>
      </c>
      <c r="C211" s="154"/>
      <c r="D211" s="173"/>
      <c r="E211" s="179"/>
      <c r="F211" s="156"/>
      <c r="G211" s="175"/>
      <c r="H211" s="175"/>
      <c r="I211" s="175"/>
      <c r="J211" s="175"/>
      <c r="K211" s="175"/>
      <c r="L211" s="175"/>
      <c r="M211" s="175"/>
      <c r="N211" s="175"/>
      <c r="O211" s="175"/>
      <c r="P211" s="175"/>
      <c r="Q211" s="179"/>
      <c r="R211" s="157" t="s">
        <v>98</v>
      </c>
      <c r="S211" s="158">
        <f t="shared" si="78"/>
        <v>0</v>
      </c>
      <c r="T211" s="158" t="str">
        <f t="shared" si="79"/>
        <v/>
      </c>
      <c r="U211" s="158" t="str">
        <f t="shared" si="80"/>
        <v>lstLocatieNv3</v>
      </c>
      <c r="V211" s="168">
        <f t="shared" si="81"/>
        <v>0</v>
      </c>
      <c r="W211" s="171">
        <f t="shared" si="82"/>
        <v>0</v>
      </c>
      <c r="X211" s="171">
        <f t="shared" si="83"/>
        <v>0</v>
      </c>
      <c r="Y211" s="171">
        <f t="shared" si="84"/>
        <v>0</v>
      </c>
      <c r="Z211" s="171">
        <f t="shared" si="85"/>
        <v>0</v>
      </c>
      <c r="AA211" s="171">
        <f t="shared" si="86"/>
        <v>0</v>
      </c>
      <c r="AB211" s="171">
        <f t="shared" si="87"/>
        <v>0</v>
      </c>
      <c r="AC211" s="171">
        <f t="shared" si="88"/>
        <v>0</v>
      </c>
      <c r="AD211" s="171">
        <f t="shared" si="89"/>
        <v>0</v>
      </c>
      <c r="AE211" s="171">
        <f t="shared" si="90"/>
        <v>0</v>
      </c>
      <c r="AF211" s="171">
        <f t="shared" si="91"/>
        <v>0</v>
      </c>
      <c r="AG211" s="171">
        <f t="shared" si="92"/>
        <v>0</v>
      </c>
      <c r="AH211" s="171">
        <f>IF($S211&lt;&gt;0, IF($F211&lt;&gt;"Opname / publicatie / game", IF(OR($J211="Fysieke aanwezigheid/product",$J211="Fysieke en digitale aanwezigheid/product"), IF($L211&lt;&gt;"België", _xlfn.IFNA(IF(MATCH($M211, Keuzelijsten!$AR$2:$AR$32, 0)&gt;0, 0, -1), -1), IF($N211&lt;&gt;"", -1, IF(O211&lt;&gt;"", 0, 1))), -1), -1), 0)</f>
        <v>0</v>
      </c>
      <c r="AI211" s="171">
        <f t="shared" si="93"/>
        <v>0</v>
      </c>
      <c r="AJ211" s="171">
        <f t="shared" si="94"/>
        <v>0</v>
      </c>
      <c r="AK211" s="168"/>
      <c r="AL211" s="322" t="str">
        <f t="shared" si="75"/>
        <v/>
      </c>
      <c r="AM211" s="171"/>
      <c r="AN211" s="171"/>
      <c r="AO211" s="171"/>
      <c r="AP211" s="171"/>
      <c r="AQ211" s="171"/>
      <c r="AR211" s="171"/>
      <c r="AS211" s="171"/>
      <c r="AT211" s="171"/>
      <c r="AU211" s="171" t="str">
        <f t="shared" si="95"/>
        <v/>
      </c>
      <c r="AV211" s="171"/>
      <c r="AW211" s="171"/>
      <c r="AX211" s="171"/>
      <c r="AY211" s="171"/>
      <c r="AZ211" s="168" t="str">
        <f t="shared" si="96"/>
        <v/>
      </c>
      <c r="BA211" s="158" t="str">
        <f>IF(S211&lt;&gt;1, IF(SUM(S211:$S$1004)&lt;&gt;0, "| Laat geen witruimte tussen ingevulde rijen.", ""), "")</f>
        <v/>
      </c>
      <c r="BC211" s="159" t="str">
        <f t="shared" si="97"/>
        <v/>
      </c>
    </row>
    <row r="212" spans="1:55" s="158" customFormat="1" ht="14.4" customHeight="1" x14ac:dyDescent="0.3">
      <c r="A212" s="244" t="str">
        <f t="shared" si="76"/>
        <v/>
      </c>
      <c r="B212" s="153" t="str">
        <f t="shared" si="77"/>
        <v/>
      </c>
      <c r="C212" s="154"/>
      <c r="D212" s="173"/>
      <c r="E212" s="179"/>
      <c r="F212" s="156"/>
      <c r="G212" s="175"/>
      <c r="H212" s="175"/>
      <c r="I212" s="175"/>
      <c r="J212" s="175"/>
      <c r="K212" s="175"/>
      <c r="L212" s="175"/>
      <c r="M212" s="175"/>
      <c r="N212" s="175"/>
      <c r="O212" s="175"/>
      <c r="P212" s="175"/>
      <c r="Q212" s="179"/>
      <c r="R212" s="157" t="s">
        <v>98</v>
      </c>
      <c r="S212" s="158">
        <f t="shared" si="78"/>
        <v>0</v>
      </c>
      <c r="T212" s="158" t="str">
        <f t="shared" si="79"/>
        <v/>
      </c>
      <c r="U212" s="158" t="str">
        <f t="shared" si="80"/>
        <v>lstLocatieNv3</v>
      </c>
      <c r="V212" s="168">
        <f t="shared" si="81"/>
        <v>0</v>
      </c>
      <c r="W212" s="171">
        <f t="shared" si="82"/>
        <v>0</v>
      </c>
      <c r="X212" s="171">
        <f t="shared" si="83"/>
        <v>0</v>
      </c>
      <c r="Y212" s="171">
        <f t="shared" si="84"/>
        <v>0</v>
      </c>
      <c r="Z212" s="171">
        <f t="shared" si="85"/>
        <v>0</v>
      </c>
      <c r="AA212" s="171">
        <f t="shared" si="86"/>
        <v>0</v>
      </c>
      <c r="AB212" s="171">
        <f t="shared" si="87"/>
        <v>0</v>
      </c>
      <c r="AC212" s="171">
        <f t="shared" si="88"/>
        <v>0</v>
      </c>
      <c r="AD212" s="171">
        <f t="shared" si="89"/>
        <v>0</v>
      </c>
      <c r="AE212" s="171">
        <f t="shared" si="90"/>
        <v>0</v>
      </c>
      <c r="AF212" s="171">
        <f t="shared" si="91"/>
        <v>0</v>
      </c>
      <c r="AG212" s="171">
        <f t="shared" si="92"/>
        <v>0</v>
      </c>
      <c r="AH212" s="171">
        <f>IF($S212&lt;&gt;0, IF($F212&lt;&gt;"Opname / publicatie / game", IF(OR($J212="Fysieke aanwezigheid/product",$J212="Fysieke en digitale aanwezigheid/product"), IF($L212&lt;&gt;"België", _xlfn.IFNA(IF(MATCH($M212, Keuzelijsten!$AR$2:$AR$32, 0)&gt;0, 0, -1), -1), IF($N212&lt;&gt;"", -1, IF(O212&lt;&gt;"", 0, 1))), -1), -1), 0)</f>
        <v>0</v>
      </c>
      <c r="AI212" s="171">
        <f t="shared" si="93"/>
        <v>0</v>
      </c>
      <c r="AJ212" s="171">
        <f t="shared" si="94"/>
        <v>0</v>
      </c>
      <c r="AK212" s="168"/>
      <c r="AL212" s="322" t="str">
        <f t="shared" si="75"/>
        <v/>
      </c>
      <c r="AM212" s="171"/>
      <c r="AN212" s="171"/>
      <c r="AO212" s="171"/>
      <c r="AP212" s="171"/>
      <c r="AQ212" s="171"/>
      <c r="AR212" s="171"/>
      <c r="AS212" s="171"/>
      <c r="AT212" s="171"/>
      <c r="AU212" s="171" t="str">
        <f t="shared" si="95"/>
        <v/>
      </c>
      <c r="AV212" s="171"/>
      <c r="AW212" s="171"/>
      <c r="AX212" s="171"/>
      <c r="AY212" s="171"/>
      <c r="AZ212" s="168" t="str">
        <f t="shared" si="96"/>
        <v/>
      </c>
      <c r="BA212" s="158" t="str">
        <f>IF(S212&lt;&gt;1, IF(SUM(S212:$S$1004)&lt;&gt;0, "| Laat geen witruimte tussen ingevulde rijen.", ""), "")</f>
        <v/>
      </c>
      <c r="BC212" s="159" t="str">
        <f t="shared" si="97"/>
        <v/>
      </c>
    </row>
    <row r="213" spans="1:55" s="158" customFormat="1" ht="14.4" customHeight="1" x14ac:dyDescent="0.3">
      <c r="A213" s="244" t="str">
        <f t="shared" si="76"/>
        <v/>
      </c>
      <c r="B213" s="153" t="str">
        <f t="shared" si="77"/>
        <v/>
      </c>
      <c r="C213" s="154"/>
      <c r="D213" s="173"/>
      <c r="E213" s="179"/>
      <c r="F213" s="156"/>
      <c r="G213" s="175"/>
      <c r="H213" s="175"/>
      <c r="I213" s="175"/>
      <c r="J213" s="175"/>
      <c r="K213" s="175"/>
      <c r="L213" s="175"/>
      <c r="M213" s="175"/>
      <c r="N213" s="175"/>
      <c r="O213" s="175"/>
      <c r="P213" s="175"/>
      <c r="Q213" s="179"/>
      <c r="R213" s="157" t="s">
        <v>98</v>
      </c>
      <c r="S213" s="158">
        <f t="shared" si="78"/>
        <v>0</v>
      </c>
      <c r="T213" s="158" t="str">
        <f t="shared" si="79"/>
        <v/>
      </c>
      <c r="U213" s="158" t="str">
        <f t="shared" si="80"/>
        <v>lstLocatieNv3</v>
      </c>
      <c r="V213" s="168">
        <f t="shared" si="81"/>
        <v>0</v>
      </c>
      <c r="W213" s="171">
        <f t="shared" si="82"/>
        <v>0</v>
      </c>
      <c r="X213" s="171">
        <f t="shared" si="83"/>
        <v>0</v>
      </c>
      <c r="Y213" s="171">
        <f t="shared" si="84"/>
        <v>0</v>
      </c>
      <c r="Z213" s="171">
        <f t="shared" si="85"/>
        <v>0</v>
      </c>
      <c r="AA213" s="171">
        <f t="shared" si="86"/>
        <v>0</v>
      </c>
      <c r="AB213" s="171">
        <f t="shared" si="87"/>
        <v>0</v>
      </c>
      <c r="AC213" s="171">
        <f t="shared" si="88"/>
        <v>0</v>
      </c>
      <c r="AD213" s="171">
        <f t="shared" si="89"/>
        <v>0</v>
      </c>
      <c r="AE213" s="171">
        <f t="shared" si="90"/>
        <v>0</v>
      </c>
      <c r="AF213" s="171">
        <f t="shared" si="91"/>
        <v>0</v>
      </c>
      <c r="AG213" s="171">
        <f t="shared" si="92"/>
        <v>0</v>
      </c>
      <c r="AH213" s="171">
        <f>IF($S213&lt;&gt;0, IF($F213&lt;&gt;"Opname / publicatie / game", IF(OR($J213="Fysieke aanwezigheid/product",$J213="Fysieke en digitale aanwezigheid/product"), IF($L213&lt;&gt;"België", _xlfn.IFNA(IF(MATCH($M213, Keuzelijsten!$AR$2:$AR$32, 0)&gt;0, 0, -1), -1), IF($N213&lt;&gt;"", -1, IF(O213&lt;&gt;"", 0, 1))), -1), -1), 0)</f>
        <v>0</v>
      </c>
      <c r="AI213" s="171">
        <f t="shared" si="93"/>
        <v>0</v>
      </c>
      <c r="AJ213" s="171">
        <f t="shared" si="94"/>
        <v>0</v>
      </c>
      <c r="AK213" s="168"/>
      <c r="AL213" s="322" t="str">
        <f t="shared" si="75"/>
        <v/>
      </c>
      <c r="AM213" s="171"/>
      <c r="AN213" s="171"/>
      <c r="AO213" s="171"/>
      <c r="AP213" s="171"/>
      <c r="AQ213" s="171"/>
      <c r="AR213" s="171"/>
      <c r="AS213" s="171"/>
      <c r="AT213" s="171"/>
      <c r="AU213" s="171" t="str">
        <f t="shared" si="95"/>
        <v/>
      </c>
      <c r="AV213" s="171"/>
      <c r="AW213" s="171"/>
      <c r="AX213" s="171"/>
      <c r="AY213" s="171"/>
      <c r="AZ213" s="168" t="str">
        <f t="shared" si="96"/>
        <v/>
      </c>
      <c r="BA213" s="158" t="str">
        <f>IF(S213&lt;&gt;1, IF(SUM(S213:$S$1004)&lt;&gt;0, "| Laat geen witruimte tussen ingevulde rijen.", ""), "")</f>
        <v/>
      </c>
      <c r="BC213" s="159" t="str">
        <f t="shared" si="97"/>
        <v/>
      </c>
    </row>
    <row r="214" spans="1:55" s="158" customFormat="1" ht="14.4" customHeight="1" x14ac:dyDescent="0.3">
      <c r="A214" s="244" t="str">
        <f t="shared" si="76"/>
        <v/>
      </c>
      <c r="B214" s="153" t="str">
        <f t="shared" si="77"/>
        <v/>
      </c>
      <c r="C214" s="154"/>
      <c r="D214" s="173"/>
      <c r="E214" s="179"/>
      <c r="F214" s="156"/>
      <c r="G214" s="175"/>
      <c r="H214" s="175"/>
      <c r="I214" s="175"/>
      <c r="J214" s="175"/>
      <c r="K214" s="175"/>
      <c r="L214" s="175"/>
      <c r="M214" s="175"/>
      <c r="N214" s="175"/>
      <c r="O214" s="175"/>
      <c r="P214" s="175"/>
      <c r="Q214" s="179"/>
      <c r="R214" s="157" t="s">
        <v>98</v>
      </c>
      <c r="S214" s="158">
        <f t="shared" si="78"/>
        <v>0</v>
      </c>
      <c r="T214" s="158" t="str">
        <f t="shared" si="79"/>
        <v/>
      </c>
      <c r="U214" s="158" t="str">
        <f t="shared" si="80"/>
        <v>lstLocatieNv3</v>
      </c>
      <c r="V214" s="168">
        <f t="shared" si="81"/>
        <v>0</v>
      </c>
      <c r="W214" s="171">
        <f t="shared" si="82"/>
        <v>0</v>
      </c>
      <c r="X214" s="171">
        <f t="shared" si="83"/>
        <v>0</v>
      </c>
      <c r="Y214" s="171">
        <f t="shared" si="84"/>
        <v>0</v>
      </c>
      <c r="Z214" s="171">
        <f t="shared" si="85"/>
        <v>0</v>
      </c>
      <c r="AA214" s="171">
        <f t="shared" si="86"/>
        <v>0</v>
      </c>
      <c r="AB214" s="171">
        <f t="shared" si="87"/>
        <v>0</v>
      </c>
      <c r="AC214" s="171">
        <f t="shared" si="88"/>
        <v>0</v>
      </c>
      <c r="AD214" s="171">
        <f t="shared" si="89"/>
        <v>0</v>
      </c>
      <c r="AE214" s="171">
        <f t="shared" si="90"/>
        <v>0</v>
      </c>
      <c r="AF214" s="171">
        <f t="shared" si="91"/>
        <v>0</v>
      </c>
      <c r="AG214" s="171">
        <f t="shared" si="92"/>
        <v>0</v>
      </c>
      <c r="AH214" s="171">
        <f>IF($S214&lt;&gt;0, IF($F214&lt;&gt;"Opname / publicatie / game", IF(OR($J214="Fysieke aanwezigheid/product",$J214="Fysieke en digitale aanwezigheid/product"), IF($L214&lt;&gt;"België", _xlfn.IFNA(IF(MATCH($M214, Keuzelijsten!$AR$2:$AR$32, 0)&gt;0, 0, -1), -1), IF($N214&lt;&gt;"", -1, IF(O214&lt;&gt;"", 0, 1))), -1), -1), 0)</f>
        <v>0</v>
      </c>
      <c r="AI214" s="171">
        <f t="shared" si="93"/>
        <v>0</v>
      </c>
      <c r="AJ214" s="171">
        <f t="shared" si="94"/>
        <v>0</v>
      </c>
      <c r="AK214" s="168"/>
      <c r="AL214" s="322" t="str">
        <f t="shared" si="75"/>
        <v/>
      </c>
      <c r="AM214" s="171"/>
      <c r="AN214" s="171"/>
      <c r="AO214" s="171"/>
      <c r="AP214" s="171"/>
      <c r="AQ214" s="171"/>
      <c r="AR214" s="171"/>
      <c r="AS214" s="171"/>
      <c r="AT214" s="171"/>
      <c r="AU214" s="171" t="str">
        <f t="shared" si="95"/>
        <v/>
      </c>
      <c r="AV214" s="171"/>
      <c r="AW214" s="171"/>
      <c r="AX214" s="171"/>
      <c r="AY214" s="171"/>
      <c r="AZ214" s="168" t="str">
        <f t="shared" si="96"/>
        <v/>
      </c>
      <c r="BA214" s="158" t="str">
        <f>IF(S214&lt;&gt;1, IF(SUM(S214:$S$1004)&lt;&gt;0, "| Laat geen witruimte tussen ingevulde rijen.", ""), "")</f>
        <v/>
      </c>
      <c r="BC214" s="159" t="str">
        <f t="shared" si="97"/>
        <v/>
      </c>
    </row>
    <row r="215" spans="1:55" s="158" customFormat="1" ht="14.4" customHeight="1" x14ac:dyDescent="0.3">
      <c r="A215" s="244" t="str">
        <f t="shared" si="76"/>
        <v/>
      </c>
      <c r="B215" s="153" t="str">
        <f t="shared" si="77"/>
        <v/>
      </c>
      <c r="C215" s="154"/>
      <c r="D215" s="173"/>
      <c r="E215" s="179"/>
      <c r="F215" s="156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9"/>
      <c r="R215" s="157" t="s">
        <v>98</v>
      </c>
      <c r="S215" s="158">
        <f t="shared" si="78"/>
        <v>0</v>
      </c>
      <c r="T215" s="158" t="str">
        <f t="shared" si="79"/>
        <v/>
      </c>
      <c r="U215" s="158" t="str">
        <f t="shared" si="80"/>
        <v>lstLocatieNv3</v>
      </c>
      <c r="V215" s="168">
        <f t="shared" si="81"/>
        <v>0</v>
      </c>
      <c r="W215" s="171">
        <f t="shared" si="82"/>
        <v>0</v>
      </c>
      <c r="X215" s="171">
        <f t="shared" si="83"/>
        <v>0</v>
      </c>
      <c r="Y215" s="171">
        <f t="shared" si="84"/>
        <v>0</v>
      </c>
      <c r="Z215" s="171">
        <f t="shared" si="85"/>
        <v>0</v>
      </c>
      <c r="AA215" s="171">
        <f t="shared" si="86"/>
        <v>0</v>
      </c>
      <c r="AB215" s="171">
        <f t="shared" si="87"/>
        <v>0</v>
      </c>
      <c r="AC215" s="171">
        <f t="shared" si="88"/>
        <v>0</v>
      </c>
      <c r="AD215" s="171">
        <f t="shared" si="89"/>
        <v>0</v>
      </c>
      <c r="AE215" s="171">
        <f t="shared" si="90"/>
        <v>0</v>
      </c>
      <c r="AF215" s="171">
        <f t="shared" si="91"/>
        <v>0</v>
      </c>
      <c r="AG215" s="171">
        <f t="shared" si="92"/>
        <v>0</v>
      </c>
      <c r="AH215" s="171">
        <f>IF($S215&lt;&gt;0, IF($F215&lt;&gt;"Opname / publicatie / game", IF(OR($J215="Fysieke aanwezigheid/product",$J215="Fysieke en digitale aanwezigheid/product"), IF($L215&lt;&gt;"België", _xlfn.IFNA(IF(MATCH($M215, Keuzelijsten!$AR$2:$AR$32, 0)&gt;0, 0, -1), -1), IF($N215&lt;&gt;"", -1, IF(O215&lt;&gt;"", 0, 1))), -1), -1), 0)</f>
        <v>0</v>
      </c>
      <c r="AI215" s="171">
        <f t="shared" si="93"/>
        <v>0</v>
      </c>
      <c r="AJ215" s="171">
        <f t="shared" si="94"/>
        <v>0</v>
      </c>
      <c r="AK215" s="168"/>
      <c r="AL215" s="322" t="str">
        <f t="shared" si="75"/>
        <v/>
      </c>
      <c r="AM215" s="171"/>
      <c r="AN215" s="171"/>
      <c r="AO215" s="171"/>
      <c r="AP215" s="171"/>
      <c r="AQ215" s="171"/>
      <c r="AR215" s="171"/>
      <c r="AS215" s="171"/>
      <c r="AT215" s="171"/>
      <c r="AU215" s="171" t="str">
        <f t="shared" si="95"/>
        <v/>
      </c>
      <c r="AV215" s="171"/>
      <c r="AW215" s="171"/>
      <c r="AX215" s="171"/>
      <c r="AY215" s="171"/>
      <c r="AZ215" s="168" t="str">
        <f t="shared" si="96"/>
        <v/>
      </c>
      <c r="BA215" s="158" t="str">
        <f>IF(S215&lt;&gt;1, IF(SUM(S215:$S$1004)&lt;&gt;0, "| Laat geen witruimte tussen ingevulde rijen.", ""), "")</f>
        <v/>
      </c>
      <c r="BC215" s="159" t="str">
        <f t="shared" si="97"/>
        <v/>
      </c>
    </row>
    <row r="216" spans="1:55" s="158" customFormat="1" ht="14.4" customHeight="1" x14ac:dyDescent="0.3">
      <c r="A216" s="244" t="str">
        <f t="shared" si="76"/>
        <v/>
      </c>
      <c r="B216" s="153" t="str">
        <f t="shared" si="77"/>
        <v/>
      </c>
      <c r="C216" s="154"/>
      <c r="D216" s="173"/>
      <c r="E216" s="179"/>
      <c r="F216" s="156"/>
      <c r="G216" s="175"/>
      <c r="H216" s="175"/>
      <c r="I216" s="175"/>
      <c r="J216" s="175"/>
      <c r="K216" s="175"/>
      <c r="L216" s="175"/>
      <c r="M216" s="175"/>
      <c r="N216" s="175"/>
      <c r="O216" s="175"/>
      <c r="P216" s="175"/>
      <c r="Q216" s="179"/>
      <c r="R216" s="157" t="s">
        <v>98</v>
      </c>
      <c r="S216" s="158">
        <f t="shared" si="78"/>
        <v>0</v>
      </c>
      <c r="T216" s="158" t="str">
        <f t="shared" si="79"/>
        <v/>
      </c>
      <c r="U216" s="158" t="str">
        <f t="shared" si="80"/>
        <v>lstLocatieNv3</v>
      </c>
      <c r="V216" s="168">
        <f t="shared" si="81"/>
        <v>0</v>
      </c>
      <c r="W216" s="171">
        <f t="shared" si="82"/>
        <v>0</v>
      </c>
      <c r="X216" s="171">
        <f t="shared" si="83"/>
        <v>0</v>
      </c>
      <c r="Y216" s="171">
        <f t="shared" si="84"/>
        <v>0</v>
      </c>
      <c r="Z216" s="171">
        <f t="shared" si="85"/>
        <v>0</v>
      </c>
      <c r="AA216" s="171">
        <f t="shared" si="86"/>
        <v>0</v>
      </c>
      <c r="AB216" s="171">
        <f t="shared" si="87"/>
        <v>0</v>
      </c>
      <c r="AC216" s="171">
        <f t="shared" si="88"/>
        <v>0</v>
      </c>
      <c r="AD216" s="171">
        <f t="shared" si="89"/>
        <v>0</v>
      </c>
      <c r="AE216" s="171">
        <f t="shared" si="90"/>
        <v>0</v>
      </c>
      <c r="AF216" s="171">
        <f t="shared" si="91"/>
        <v>0</v>
      </c>
      <c r="AG216" s="171">
        <f t="shared" si="92"/>
        <v>0</v>
      </c>
      <c r="AH216" s="171">
        <f>IF($S216&lt;&gt;0, IF($F216&lt;&gt;"Opname / publicatie / game", IF(OR($J216="Fysieke aanwezigheid/product",$J216="Fysieke en digitale aanwezigheid/product"), IF($L216&lt;&gt;"België", _xlfn.IFNA(IF(MATCH($M216, Keuzelijsten!$AR$2:$AR$32, 0)&gt;0, 0, -1), -1), IF($N216&lt;&gt;"", -1, IF(O216&lt;&gt;"", 0, 1))), -1), -1), 0)</f>
        <v>0</v>
      </c>
      <c r="AI216" s="171">
        <f t="shared" si="93"/>
        <v>0</v>
      </c>
      <c r="AJ216" s="171">
        <f t="shared" si="94"/>
        <v>0</v>
      </c>
      <c r="AK216" s="168"/>
      <c r="AL216" s="322" t="str">
        <f t="shared" si="75"/>
        <v/>
      </c>
      <c r="AM216" s="171"/>
      <c r="AN216" s="171"/>
      <c r="AO216" s="171"/>
      <c r="AP216" s="171"/>
      <c r="AQ216" s="171"/>
      <c r="AR216" s="171"/>
      <c r="AS216" s="171"/>
      <c r="AT216" s="171"/>
      <c r="AU216" s="171" t="str">
        <f t="shared" si="95"/>
        <v/>
      </c>
      <c r="AV216" s="171"/>
      <c r="AW216" s="171"/>
      <c r="AX216" s="171"/>
      <c r="AY216" s="171"/>
      <c r="AZ216" s="168" t="str">
        <f t="shared" si="96"/>
        <v/>
      </c>
      <c r="BA216" s="158" t="str">
        <f>IF(S216&lt;&gt;1, IF(SUM(S216:$S$1004)&lt;&gt;0, "| Laat geen witruimte tussen ingevulde rijen.", ""), "")</f>
        <v/>
      </c>
      <c r="BC216" s="159" t="str">
        <f t="shared" si="97"/>
        <v/>
      </c>
    </row>
    <row r="217" spans="1:55" s="158" customFormat="1" ht="14.4" customHeight="1" x14ac:dyDescent="0.3">
      <c r="A217" s="244" t="str">
        <f t="shared" si="76"/>
        <v/>
      </c>
      <c r="B217" s="153" t="str">
        <f t="shared" si="77"/>
        <v/>
      </c>
      <c r="C217" s="154"/>
      <c r="D217" s="173"/>
      <c r="E217" s="179"/>
      <c r="F217" s="156"/>
      <c r="G217" s="175"/>
      <c r="H217" s="175"/>
      <c r="I217" s="175"/>
      <c r="J217" s="175"/>
      <c r="K217" s="175"/>
      <c r="L217" s="175"/>
      <c r="M217" s="175"/>
      <c r="N217" s="175"/>
      <c r="O217" s="175"/>
      <c r="P217" s="175"/>
      <c r="Q217" s="179"/>
      <c r="R217" s="157" t="s">
        <v>98</v>
      </c>
      <c r="S217" s="158">
        <f t="shared" si="78"/>
        <v>0</v>
      </c>
      <c r="T217" s="158" t="str">
        <f t="shared" si="79"/>
        <v/>
      </c>
      <c r="U217" s="158" t="str">
        <f t="shared" si="80"/>
        <v>lstLocatieNv3</v>
      </c>
      <c r="V217" s="168">
        <f t="shared" si="81"/>
        <v>0</v>
      </c>
      <c r="W217" s="171">
        <f t="shared" si="82"/>
        <v>0</v>
      </c>
      <c r="X217" s="171">
        <f t="shared" si="83"/>
        <v>0</v>
      </c>
      <c r="Y217" s="171">
        <f t="shared" si="84"/>
        <v>0</v>
      </c>
      <c r="Z217" s="171">
        <f t="shared" si="85"/>
        <v>0</v>
      </c>
      <c r="AA217" s="171">
        <f t="shared" si="86"/>
        <v>0</v>
      </c>
      <c r="AB217" s="171">
        <f t="shared" si="87"/>
        <v>0</v>
      </c>
      <c r="AC217" s="171">
        <f t="shared" si="88"/>
        <v>0</v>
      </c>
      <c r="AD217" s="171">
        <f t="shared" si="89"/>
        <v>0</v>
      </c>
      <c r="AE217" s="171">
        <f t="shared" si="90"/>
        <v>0</v>
      </c>
      <c r="AF217" s="171">
        <f t="shared" si="91"/>
        <v>0</v>
      </c>
      <c r="AG217" s="171">
        <f t="shared" si="92"/>
        <v>0</v>
      </c>
      <c r="AH217" s="171">
        <f>IF($S217&lt;&gt;0, IF($F217&lt;&gt;"Opname / publicatie / game", IF(OR($J217="Fysieke aanwezigheid/product",$J217="Fysieke en digitale aanwezigheid/product"), IF($L217&lt;&gt;"België", _xlfn.IFNA(IF(MATCH($M217, Keuzelijsten!$AR$2:$AR$32, 0)&gt;0, 0, -1), -1), IF($N217&lt;&gt;"", -1, IF(O217&lt;&gt;"", 0, 1))), -1), -1), 0)</f>
        <v>0</v>
      </c>
      <c r="AI217" s="171">
        <f t="shared" si="93"/>
        <v>0</v>
      </c>
      <c r="AJ217" s="171">
        <f t="shared" si="94"/>
        <v>0</v>
      </c>
      <c r="AK217" s="168"/>
      <c r="AL217" s="322" t="str">
        <f t="shared" si="75"/>
        <v/>
      </c>
      <c r="AM217" s="171"/>
      <c r="AN217" s="171"/>
      <c r="AO217" s="171"/>
      <c r="AP217" s="171"/>
      <c r="AQ217" s="171"/>
      <c r="AR217" s="171"/>
      <c r="AS217" s="171"/>
      <c r="AT217" s="171"/>
      <c r="AU217" s="171" t="str">
        <f t="shared" si="95"/>
        <v/>
      </c>
      <c r="AV217" s="171"/>
      <c r="AW217" s="171"/>
      <c r="AX217" s="171"/>
      <c r="AY217" s="171"/>
      <c r="AZ217" s="168" t="str">
        <f t="shared" si="96"/>
        <v/>
      </c>
      <c r="BA217" s="158" t="str">
        <f>IF(S217&lt;&gt;1, IF(SUM(S217:$S$1004)&lt;&gt;0, "| Laat geen witruimte tussen ingevulde rijen.", ""), "")</f>
        <v/>
      </c>
      <c r="BC217" s="159" t="str">
        <f t="shared" si="97"/>
        <v/>
      </c>
    </row>
    <row r="218" spans="1:55" s="158" customFormat="1" ht="14.4" customHeight="1" x14ac:dyDescent="0.3">
      <c r="A218" s="244" t="str">
        <f t="shared" si="76"/>
        <v/>
      </c>
      <c r="B218" s="153" t="str">
        <f t="shared" si="77"/>
        <v/>
      </c>
      <c r="C218" s="154"/>
      <c r="D218" s="173"/>
      <c r="E218" s="179"/>
      <c r="F218" s="156"/>
      <c r="G218" s="175"/>
      <c r="H218" s="175"/>
      <c r="I218" s="175"/>
      <c r="J218" s="175"/>
      <c r="K218" s="175"/>
      <c r="L218" s="175"/>
      <c r="M218" s="175"/>
      <c r="N218" s="175"/>
      <c r="O218" s="175"/>
      <c r="P218" s="175"/>
      <c r="Q218" s="179"/>
      <c r="R218" s="157" t="s">
        <v>98</v>
      </c>
      <c r="S218" s="158">
        <f t="shared" si="78"/>
        <v>0</v>
      </c>
      <c r="T218" s="158" t="str">
        <f t="shared" si="79"/>
        <v/>
      </c>
      <c r="U218" s="158" t="str">
        <f t="shared" si="80"/>
        <v>lstLocatieNv3</v>
      </c>
      <c r="V218" s="168">
        <f t="shared" si="81"/>
        <v>0</v>
      </c>
      <c r="W218" s="171">
        <f t="shared" si="82"/>
        <v>0</v>
      </c>
      <c r="X218" s="171">
        <f t="shared" si="83"/>
        <v>0</v>
      </c>
      <c r="Y218" s="171">
        <f t="shared" si="84"/>
        <v>0</v>
      </c>
      <c r="Z218" s="171">
        <f t="shared" si="85"/>
        <v>0</v>
      </c>
      <c r="AA218" s="171">
        <f t="shared" si="86"/>
        <v>0</v>
      </c>
      <c r="AB218" s="171">
        <f t="shared" si="87"/>
        <v>0</v>
      </c>
      <c r="AC218" s="171">
        <f t="shared" si="88"/>
        <v>0</v>
      </c>
      <c r="AD218" s="171">
        <f t="shared" si="89"/>
        <v>0</v>
      </c>
      <c r="AE218" s="171">
        <f t="shared" si="90"/>
        <v>0</v>
      </c>
      <c r="AF218" s="171">
        <f t="shared" si="91"/>
        <v>0</v>
      </c>
      <c r="AG218" s="171">
        <f t="shared" si="92"/>
        <v>0</v>
      </c>
      <c r="AH218" s="171">
        <f>IF($S218&lt;&gt;0, IF($F218&lt;&gt;"Opname / publicatie / game", IF(OR($J218="Fysieke aanwezigheid/product",$J218="Fysieke en digitale aanwezigheid/product"), IF($L218&lt;&gt;"België", _xlfn.IFNA(IF(MATCH($M218, Keuzelijsten!$AR$2:$AR$32, 0)&gt;0, 0, -1), -1), IF($N218&lt;&gt;"", -1, IF(O218&lt;&gt;"", 0, 1))), -1), -1), 0)</f>
        <v>0</v>
      </c>
      <c r="AI218" s="171">
        <f t="shared" si="93"/>
        <v>0</v>
      </c>
      <c r="AJ218" s="171">
        <f t="shared" si="94"/>
        <v>0</v>
      </c>
      <c r="AK218" s="168"/>
      <c r="AL218" s="322" t="str">
        <f t="shared" si="75"/>
        <v/>
      </c>
      <c r="AM218" s="171"/>
      <c r="AN218" s="171"/>
      <c r="AO218" s="171"/>
      <c r="AP218" s="171"/>
      <c r="AQ218" s="171"/>
      <c r="AR218" s="171"/>
      <c r="AS218" s="171"/>
      <c r="AT218" s="171"/>
      <c r="AU218" s="171" t="str">
        <f t="shared" si="95"/>
        <v/>
      </c>
      <c r="AV218" s="171"/>
      <c r="AW218" s="171"/>
      <c r="AX218" s="171"/>
      <c r="AY218" s="171"/>
      <c r="AZ218" s="168" t="str">
        <f t="shared" si="96"/>
        <v/>
      </c>
      <c r="BA218" s="158" t="str">
        <f>IF(S218&lt;&gt;1, IF(SUM(S218:$S$1004)&lt;&gt;0, "| Laat geen witruimte tussen ingevulde rijen.", ""), "")</f>
        <v/>
      </c>
      <c r="BC218" s="159" t="str">
        <f t="shared" si="97"/>
        <v/>
      </c>
    </row>
    <row r="219" spans="1:55" s="158" customFormat="1" ht="14.4" customHeight="1" x14ac:dyDescent="0.3">
      <c r="A219" s="244" t="str">
        <f t="shared" si="76"/>
        <v/>
      </c>
      <c r="B219" s="153" t="str">
        <f t="shared" si="77"/>
        <v/>
      </c>
      <c r="C219" s="154"/>
      <c r="D219" s="173"/>
      <c r="E219" s="179"/>
      <c r="F219" s="156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9"/>
      <c r="R219" s="157" t="s">
        <v>98</v>
      </c>
      <c r="S219" s="158">
        <f t="shared" si="78"/>
        <v>0</v>
      </c>
      <c r="T219" s="158" t="str">
        <f t="shared" si="79"/>
        <v/>
      </c>
      <c r="U219" s="158" t="str">
        <f t="shared" si="80"/>
        <v>lstLocatieNv3</v>
      </c>
      <c r="V219" s="168">
        <f t="shared" si="81"/>
        <v>0</v>
      </c>
      <c r="W219" s="171">
        <f t="shared" si="82"/>
        <v>0</v>
      </c>
      <c r="X219" s="171">
        <f t="shared" si="83"/>
        <v>0</v>
      </c>
      <c r="Y219" s="171">
        <f t="shared" si="84"/>
        <v>0</v>
      </c>
      <c r="Z219" s="171">
        <f t="shared" si="85"/>
        <v>0</v>
      </c>
      <c r="AA219" s="171">
        <f t="shared" si="86"/>
        <v>0</v>
      </c>
      <c r="AB219" s="171">
        <f t="shared" si="87"/>
        <v>0</v>
      </c>
      <c r="AC219" s="171">
        <f t="shared" si="88"/>
        <v>0</v>
      </c>
      <c r="AD219" s="171">
        <f t="shared" si="89"/>
        <v>0</v>
      </c>
      <c r="AE219" s="171">
        <f t="shared" si="90"/>
        <v>0</v>
      </c>
      <c r="AF219" s="171">
        <f t="shared" si="91"/>
        <v>0</v>
      </c>
      <c r="AG219" s="171">
        <f t="shared" si="92"/>
        <v>0</v>
      </c>
      <c r="AH219" s="171">
        <f>IF($S219&lt;&gt;0, IF($F219&lt;&gt;"Opname / publicatie / game", IF(OR($J219="Fysieke aanwezigheid/product",$J219="Fysieke en digitale aanwezigheid/product"), IF($L219&lt;&gt;"België", _xlfn.IFNA(IF(MATCH($M219, Keuzelijsten!$AR$2:$AR$32, 0)&gt;0, 0, -1), -1), IF($N219&lt;&gt;"", -1, IF(O219&lt;&gt;"", 0, 1))), -1), -1), 0)</f>
        <v>0</v>
      </c>
      <c r="AI219" s="171">
        <f t="shared" si="93"/>
        <v>0</v>
      </c>
      <c r="AJ219" s="171">
        <f t="shared" si="94"/>
        <v>0</v>
      </c>
      <c r="AK219" s="168"/>
      <c r="AL219" s="322" t="str">
        <f t="shared" si="75"/>
        <v/>
      </c>
      <c r="AM219" s="171"/>
      <c r="AN219" s="171"/>
      <c r="AO219" s="171"/>
      <c r="AP219" s="171"/>
      <c r="AQ219" s="171"/>
      <c r="AR219" s="171"/>
      <c r="AS219" s="171"/>
      <c r="AT219" s="171"/>
      <c r="AU219" s="171" t="str">
        <f t="shared" si="95"/>
        <v/>
      </c>
      <c r="AV219" s="171"/>
      <c r="AW219" s="171"/>
      <c r="AX219" s="171"/>
      <c r="AY219" s="171"/>
      <c r="AZ219" s="168" t="str">
        <f t="shared" si="96"/>
        <v/>
      </c>
      <c r="BA219" s="158" t="str">
        <f>IF(S219&lt;&gt;1, IF(SUM(S219:$S$1004)&lt;&gt;0, "| Laat geen witruimte tussen ingevulde rijen.", ""), "")</f>
        <v/>
      </c>
      <c r="BC219" s="159" t="str">
        <f t="shared" si="97"/>
        <v/>
      </c>
    </row>
    <row r="220" spans="1:55" s="158" customFormat="1" ht="14.4" customHeight="1" x14ac:dyDescent="0.3">
      <c r="A220" s="244" t="str">
        <f t="shared" si="76"/>
        <v/>
      </c>
      <c r="B220" s="153" t="str">
        <f t="shared" si="77"/>
        <v/>
      </c>
      <c r="C220" s="154"/>
      <c r="D220" s="173"/>
      <c r="E220" s="179"/>
      <c r="F220" s="156"/>
      <c r="G220" s="175"/>
      <c r="H220" s="175"/>
      <c r="I220" s="175"/>
      <c r="J220" s="175"/>
      <c r="K220" s="175"/>
      <c r="L220" s="175"/>
      <c r="M220" s="175"/>
      <c r="N220" s="175"/>
      <c r="O220" s="175"/>
      <c r="P220" s="175"/>
      <c r="Q220" s="179"/>
      <c r="R220" s="157" t="s">
        <v>98</v>
      </c>
      <c r="S220" s="158">
        <f t="shared" si="78"/>
        <v>0</v>
      </c>
      <c r="T220" s="158" t="str">
        <f t="shared" si="79"/>
        <v/>
      </c>
      <c r="U220" s="158" t="str">
        <f t="shared" si="80"/>
        <v>lstLocatieNv3</v>
      </c>
      <c r="V220" s="168">
        <f t="shared" si="81"/>
        <v>0</v>
      </c>
      <c r="W220" s="171">
        <f t="shared" si="82"/>
        <v>0</v>
      </c>
      <c r="X220" s="171">
        <f t="shared" si="83"/>
        <v>0</v>
      </c>
      <c r="Y220" s="171">
        <f t="shared" si="84"/>
        <v>0</v>
      </c>
      <c r="Z220" s="171">
        <f t="shared" si="85"/>
        <v>0</v>
      </c>
      <c r="AA220" s="171">
        <f t="shared" si="86"/>
        <v>0</v>
      </c>
      <c r="AB220" s="171">
        <f t="shared" si="87"/>
        <v>0</v>
      </c>
      <c r="AC220" s="171">
        <f t="shared" si="88"/>
        <v>0</v>
      </c>
      <c r="AD220" s="171">
        <f t="shared" si="89"/>
        <v>0</v>
      </c>
      <c r="AE220" s="171">
        <f t="shared" si="90"/>
        <v>0</v>
      </c>
      <c r="AF220" s="171">
        <f t="shared" si="91"/>
        <v>0</v>
      </c>
      <c r="AG220" s="171">
        <f t="shared" si="92"/>
        <v>0</v>
      </c>
      <c r="AH220" s="171">
        <f>IF($S220&lt;&gt;0, IF($F220&lt;&gt;"Opname / publicatie / game", IF(OR($J220="Fysieke aanwezigheid/product",$J220="Fysieke en digitale aanwezigheid/product"), IF($L220&lt;&gt;"België", _xlfn.IFNA(IF(MATCH($M220, Keuzelijsten!$AR$2:$AR$32, 0)&gt;0, 0, -1), -1), IF($N220&lt;&gt;"", -1, IF(O220&lt;&gt;"", 0, 1))), -1), -1), 0)</f>
        <v>0</v>
      </c>
      <c r="AI220" s="171">
        <f t="shared" si="93"/>
        <v>0</v>
      </c>
      <c r="AJ220" s="171">
        <f t="shared" si="94"/>
        <v>0</v>
      </c>
      <c r="AK220" s="168"/>
      <c r="AL220" s="322" t="str">
        <f t="shared" si="75"/>
        <v/>
      </c>
      <c r="AM220" s="171"/>
      <c r="AN220" s="171"/>
      <c r="AO220" s="171"/>
      <c r="AP220" s="171"/>
      <c r="AQ220" s="171"/>
      <c r="AR220" s="171"/>
      <c r="AS220" s="171"/>
      <c r="AT220" s="171"/>
      <c r="AU220" s="171" t="str">
        <f t="shared" si="95"/>
        <v/>
      </c>
      <c r="AV220" s="171"/>
      <c r="AW220" s="171"/>
      <c r="AX220" s="171"/>
      <c r="AY220" s="171"/>
      <c r="AZ220" s="168" t="str">
        <f t="shared" si="96"/>
        <v/>
      </c>
      <c r="BA220" s="158" t="str">
        <f>IF(S220&lt;&gt;1, IF(SUM(S220:$S$1004)&lt;&gt;0, "| Laat geen witruimte tussen ingevulde rijen.", ""), "")</f>
        <v/>
      </c>
      <c r="BC220" s="159" t="str">
        <f t="shared" si="97"/>
        <v/>
      </c>
    </row>
    <row r="221" spans="1:55" s="158" customFormat="1" ht="14.4" customHeight="1" x14ac:dyDescent="0.3">
      <c r="A221" s="244" t="str">
        <f t="shared" si="76"/>
        <v/>
      </c>
      <c r="B221" s="153" t="str">
        <f t="shared" si="77"/>
        <v/>
      </c>
      <c r="C221" s="154"/>
      <c r="D221" s="173"/>
      <c r="E221" s="179"/>
      <c r="F221" s="156"/>
      <c r="G221" s="175"/>
      <c r="H221" s="175"/>
      <c r="I221" s="175"/>
      <c r="J221" s="175"/>
      <c r="K221" s="175"/>
      <c r="L221" s="175"/>
      <c r="M221" s="175"/>
      <c r="N221" s="175"/>
      <c r="O221" s="175"/>
      <c r="P221" s="175"/>
      <c r="Q221" s="179"/>
      <c r="R221" s="157" t="s">
        <v>98</v>
      </c>
      <c r="S221" s="158">
        <f t="shared" si="78"/>
        <v>0</v>
      </c>
      <c r="T221" s="158" t="str">
        <f t="shared" si="79"/>
        <v/>
      </c>
      <c r="U221" s="158" t="str">
        <f t="shared" si="80"/>
        <v>lstLocatieNv3</v>
      </c>
      <c r="V221" s="168">
        <f t="shared" si="81"/>
        <v>0</v>
      </c>
      <c r="W221" s="171">
        <f t="shared" si="82"/>
        <v>0</v>
      </c>
      <c r="X221" s="171">
        <f t="shared" si="83"/>
        <v>0</v>
      </c>
      <c r="Y221" s="171">
        <f t="shared" si="84"/>
        <v>0</v>
      </c>
      <c r="Z221" s="171">
        <f t="shared" si="85"/>
        <v>0</v>
      </c>
      <c r="AA221" s="171">
        <f t="shared" si="86"/>
        <v>0</v>
      </c>
      <c r="AB221" s="171">
        <f t="shared" si="87"/>
        <v>0</v>
      </c>
      <c r="AC221" s="171">
        <f t="shared" si="88"/>
        <v>0</v>
      </c>
      <c r="AD221" s="171">
        <f t="shared" si="89"/>
        <v>0</v>
      </c>
      <c r="AE221" s="171">
        <f t="shared" si="90"/>
        <v>0</v>
      </c>
      <c r="AF221" s="171">
        <f t="shared" si="91"/>
        <v>0</v>
      </c>
      <c r="AG221" s="171">
        <f t="shared" si="92"/>
        <v>0</v>
      </c>
      <c r="AH221" s="171">
        <f>IF($S221&lt;&gt;0, IF($F221&lt;&gt;"Opname / publicatie / game", IF(OR($J221="Fysieke aanwezigheid/product",$J221="Fysieke en digitale aanwezigheid/product"), IF($L221&lt;&gt;"België", _xlfn.IFNA(IF(MATCH($M221, Keuzelijsten!$AR$2:$AR$32, 0)&gt;0, 0, -1), -1), IF($N221&lt;&gt;"", -1, IF(O221&lt;&gt;"", 0, 1))), -1), -1), 0)</f>
        <v>0</v>
      </c>
      <c r="AI221" s="171">
        <f t="shared" si="93"/>
        <v>0</v>
      </c>
      <c r="AJ221" s="171">
        <f t="shared" si="94"/>
        <v>0</v>
      </c>
      <c r="AK221" s="168"/>
      <c r="AL221" s="322" t="str">
        <f t="shared" si="75"/>
        <v/>
      </c>
      <c r="AM221" s="171"/>
      <c r="AN221" s="171"/>
      <c r="AO221" s="171"/>
      <c r="AP221" s="171"/>
      <c r="AQ221" s="171"/>
      <c r="AR221" s="171"/>
      <c r="AS221" s="171"/>
      <c r="AT221" s="171"/>
      <c r="AU221" s="171" t="str">
        <f t="shared" si="95"/>
        <v/>
      </c>
      <c r="AV221" s="171"/>
      <c r="AW221" s="171"/>
      <c r="AX221" s="171"/>
      <c r="AY221" s="171"/>
      <c r="AZ221" s="168" t="str">
        <f t="shared" si="96"/>
        <v/>
      </c>
      <c r="BA221" s="158" t="str">
        <f>IF(S221&lt;&gt;1, IF(SUM(S221:$S$1004)&lt;&gt;0, "| Laat geen witruimte tussen ingevulde rijen.", ""), "")</f>
        <v/>
      </c>
      <c r="BC221" s="159" t="str">
        <f t="shared" si="97"/>
        <v/>
      </c>
    </row>
    <row r="222" spans="1:55" s="158" customFormat="1" ht="14.4" customHeight="1" x14ac:dyDescent="0.3">
      <c r="A222" s="244" t="str">
        <f t="shared" si="76"/>
        <v/>
      </c>
      <c r="B222" s="153" t="str">
        <f t="shared" si="77"/>
        <v/>
      </c>
      <c r="C222" s="154"/>
      <c r="D222" s="173"/>
      <c r="E222" s="179"/>
      <c r="F222" s="156"/>
      <c r="G222" s="175"/>
      <c r="H222" s="175"/>
      <c r="I222" s="175"/>
      <c r="J222" s="175"/>
      <c r="K222" s="175"/>
      <c r="L222" s="175"/>
      <c r="M222" s="175"/>
      <c r="N222" s="175"/>
      <c r="O222" s="175"/>
      <c r="P222" s="175"/>
      <c r="Q222" s="179"/>
      <c r="R222" s="157" t="s">
        <v>98</v>
      </c>
      <c r="S222" s="158">
        <f t="shared" si="78"/>
        <v>0</v>
      </c>
      <c r="T222" s="158" t="str">
        <f t="shared" si="79"/>
        <v/>
      </c>
      <c r="U222" s="158" t="str">
        <f t="shared" si="80"/>
        <v>lstLocatieNv3</v>
      </c>
      <c r="V222" s="168">
        <f t="shared" si="81"/>
        <v>0</v>
      </c>
      <c r="W222" s="171">
        <f t="shared" si="82"/>
        <v>0</v>
      </c>
      <c r="X222" s="171">
        <f t="shared" si="83"/>
        <v>0</v>
      </c>
      <c r="Y222" s="171">
        <f t="shared" si="84"/>
        <v>0</v>
      </c>
      <c r="Z222" s="171">
        <f t="shared" si="85"/>
        <v>0</v>
      </c>
      <c r="AA222" s="171">
        <f t="shared" si="86"/>
        <v>0</v>
      </c>
      <c r="AB222" s="171">
        <f t="shared" si="87"/>
        <v>0</v>
      </c>
      <c r="AC222" s="171">
        <f t="shared" si="88"/>
        <v>0</v>
      </c>
      <c r="AD222" s="171">
        <f t="shared" si="89"/>
        <v>0</v>
      </c>
      <c r="AE222" s="171">
        <f t="shared" si="90"/>
        <v>0</v>
      </c>
      <c r="AF222" s="171">
        <f t="shared" si="91"/>
        <v>0</v>
      </c>
      <c r="AG222" s="171">
        <f t="shared" si="92"/>
        <v>0</v>
      </c>
      <c r="AH222" s="171">
        <f>IF($S222&lt;&gt;0, IF($F222&lt;&gt;"Opname / publicatie / game", IF(OR($J222="Fysieke aanwezigheid/product",$J222="Fysieke en digitale aanwezigheid/product"), IF($L222&lt;&gt;"België", _xlfn.IFNA(IF(MATCH($M222, Keuzelijsten!$AR$2:$AR$32, 0)&gt;0, 0, -1), -1), IF($N222&lt;&gt;"", -1, IF(O222&lt;&gt;"", 0, 1))), -1), -1), 0)</f>
        <v>0</v>
      </c>
      <c r="AI222" s="171">
        <f t="shared" si="93"/>
        <v>0</v>
      </c>
      <c r="AJ222" s="171">
        <f t="shared" si="94"/>
        <v>0</v>
      </c>
      <c r="AK222" s="168"/>
      <c r="AL222" s="322" t="str">
        <f t="shared" si="75"/>
        <v/>
      </c>
      <c r="AM222" s="171"/>
      <c r="AN222" s="171"/>
      <c r="AO222" s="171"/>
      <c r="AP222" s="171"/>
      <c r="AQ222" s="171"/>
      <c r="AR222" s="171"/>
      <c r="AS222" s="171"/>
      <c r="AT222" s="171"/>
      <c r="AU222" s="171" t="str">
        <f t="shared" si="95"/>
        <v/>
      </c>
      <c r="AV222" s="171"/>
      <c r="AW222" s="171"/>
      <c r="AX222" s="171"/>
      <c r="AY222" s="171"/>
      <c r="AZ222" s="168" t="str">
        <f t="shared" si="96"/>
        <v/>
      </c>
      <c r="BA222" s="158" t="str">
        <f>IF(S222&lt;&gt;1, IF(SUM(S222:$S$1004)&lt;&gt;0, "| Laat geen witruimte tussen ingevulde rijen.", ""), "")</f>
        <v/>
      </c>
      <c r="BC222" s="159" t="str">
        <f t="shared" si="97"/>
        <v/>
      </c>
    </row>
    <row r="223" spans="1:55" s="158" customFormat="1" ht="14.4" customHeight="1" x14ac:dyDescent="0.3">
      <c r="A223" s="244" t="str">
        <f t="shared" si="76"/>
        <v/>
      </c>
      <c r="B223" s="153" t="str">
        <f t="shared" si="77"/>
        <v/>
      </c>
      <c r="C223" s="154"/>
      <c r="D223" s="173"/>
      <c r="E223" s="179"/>
      <c r="F223" s="156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9"/>
      <c r="R223" s="157" t="s">
        <v>98</v>
      </c>
      <c r="S223" s="158">
        <f t="shared" si="78"/>
        <v>0</v>
      </c>
      <c r="T223" s="158" t="str">
        <f t="shared" si="79"/>
        <v/>
      </c>
      <c r="U223" s="158" t="str">
        <f t="shared" si="80"/>
        <v>lstLocatieNv3</v>
      </c>
      <c r="V223" s="168">
        <f t="shared" si="81"/>
        <v>0</v>
      </c>
      <c r="W223" s="171">
        <f t="shared" si="82"/>
        <v>0</v>
      </c>
      <c r="X223" s="171">
        <f t="shared" si="83"/>
        <v>0</v>
      </c>
      <c r="Y223" s="171">
        <f t="shared" si="84"/>
        <v>0</v>
      </c>
      <c r="Z223" s="171">
        <f t="shared" si="85"/>
        <v>0</v>
      </c>
      <c r="AA223" s="171">
        <f t="shared" si="86"/>
        <v>0</v>
      </c>
      <c r="AB223" s="171">
        <f t="shared" si="87"/>
        <v>0</v>
      </c>
      <c r="AC223" s="171">
        <f t="shared" si="88"/>
        <v>0</v>
      </c>
      <c r="AD223" s="171">
        <f t="shared" si="89"/>
        <v>0</v>
      </c>
      <c r="AE223" s="171">
        <f t="shared" si="90"/>
        <v>0</v>
      </c>
      <c r="AF223" s="171">
        <f t="shared" si="91"/>
        <v>0</v>
      </c>
      <c r="AG223" s="171">
        <f t="shared" si="92"/>
        <v>0</v>
      </c>
      <c r="AH223" s="171">
        <f>IF($S223&lt;&gt;0, IF($F223&lt;&gt;"Opname / publicatie / game", IF(OR($J223="Fysieke aanwezigheid/product",$J223="Fysieke en digitale aanwezigheid/product"), IF($L223&lt;&gt;"België", _xlfn.IFNA(IF(MATCH($M223, Keuzelijsten!$AR$2:$AR$32, 0)&gt;0, 0, -1), -1), IF($N223&lt;&gt;"", -1, IF(O223&lt;&gt;"", 0, 1))), -1), -1), 0)</f>
        <v>0</v>
      </c>
      <c r="AI223" s="171">
        <f t="shared" si="93"/>
        <v>0</v>
      </c>
      <c r="AJ223" s="171">
        <f t="shared" si="94"/>
        <v>0</v>
      </c>
      <c r="AK223" s="168"/>
      <c r="AL223" s="322" t="str">
        <f t="shared" si="75"/>
        <v/>
      </c>
      <c r="AM223" s="171"/>
      <c r="AN223" s="171"/>
      <c r="AO223" s="171"/>
      <c r="AP223" s="171"/>
      <c r="AQ223" s="171"/>
      <c r="AR223" s="171"/>
      <c r="AS223" s="171"/>
      <c r="AT223" s="171"/>
      <c r="AU223" s="171" t="str">
        <f t="shared" si="95"/>
        <v/>
      </c>
      <c r="AV223" s="171"/>
      <c r="AW223" s="171"/>
      <c r="AX223" s="171"/>
      <c r="AY223" s="171"/>
      <c r="AZ223" s="168" t="str">
        <f t="shared" si="96"/>
        <v/>
      </c>
      <c r="BA223" s="158" t="str">
        <f>IF(S223&lt;&gt;1, IF(SUM(S223:$S$1004)&lt;&gt;0, "| Laat geen witruimte tussen ingevulde rijen.", ""), "")</f>
        <v/>
      </c>
      <c r="BC223" s="159" t="str">
        <f t="shared" si="97"/>
        <v/>
      </c>
    </row>
    <row r="224" spans="1:55" s="158" customFormat="1" ht="14.4" customHeight="1" x14ac:dyDescent="0.3">
      <c r="A224" s="244" t="str">
        <f t="shared" si="76"/>
        <v/>
      </c>
      <c r="B224" s="153" t="str">
        <f t="shared" si="77"/>
        <v/>
      </c>
      <c r="C224" s="154"/>
      <c r="D224" s="173"/>
      <c r="E224" s="179"/>
      <c r="F224" s="156"/>
      <c r="G224" s="175"/>
      <c r="H224" s="175"/>
      <c r="I224" s="175"/>
      <c r="J224" s="175"/>
      <c r="K224" s="175"/>
      <c r="L224" s="175"/>
      <c r="M224" s="175"/>
      <c r="N224" s="175"/>
      <c r="O224" s="175"/>
      <c r="P224" s="175"/>
      <c r="Q224" s="179"/>
      <c r="R224" s="157" t="s">
        <v>98</v>
      </c>
      <c r="S224" s="158">
        <f t="shared" si="78"/>
        <v>0</v>
      </c>
      <c r="T224" s="158" t="str">
        <f t="shared" si="79"/>
        <v/>
      </c>
      <c r="U224" s="158" t="str">
        <f t="shared" si="80"/>
        <v>lstLocatieNv3</v>
      </c>
      <c r="V224" s="168">
        <f t="shared" si="81"/>
        <v>0</v>
      </c>
      <c r="W224" s="171">
        <f t="shared" si="82"/>
        <v>0</v>
      </c>
      <c r="X224" s="171">
        <f t="shared" si="83"/>
        <v>0</v>
      </c>
      <c r="Y224" s="171">
        <f t="shared" si="84"/>
        <v>0</v>
      </c>
      <c r="Z224" s="171">
        <f t="shared" si="85"/>
        <v>0</v>
      </c>
      <c r="AA224" s="171">
        <f t="shared" si="86"/>
        <v>0</v>
      </c>
      <c r="AB224" s="171">
        <f t="shared" si="87"/>
        <v>0</v>
      </c>
      <c r="AC224" s="171">
        <f t="shared" si="88"/>
        <v>0</v>
      </c>
      <c r="AD224" s="171">
        <f t="shared" si="89"/>
        <v>0</v>
      </c>
      <c r="AE224" s="171">
        <f t="shared" si="90"/>
        <v>0</v>
      </c>
      <c r="AF224" s="171">
        <f t="shared" si="91"/>
        <v>0</v>
      </c>
      <c r="AG224" s="171">
        <f t="shared" si="92"/>
        <v>0</v>
      </c>
      <c r="AH224" s="171">
        <f>IF($S224&lt;&gt;0, IF($F224&lt;&gt;"Opname / publicatie / game", IF(OR($J224="Fysieke aanwezigheid/product",$J224="Fysieke en digitale aanwezigheid/product"), IF($L224&lt;&gt;"België", _xlfn.IFNA(IF(MATCH($M224, Keuzelijsten!$AR$2:$AR$32, 0)&gt;0, 0, -1), -1), IF($N224&lt;&gt;"", -1, IF(O224&lt;&gt;"", 0, 1))), -1), -1), 0)</f>
        <v>0</v>
      </c>
      <c r="AI224" s="171">
        <f t="shared" si="93"/>
        <v>0</v>
      </c>
      <c r="AJ224" s="171">
        <f t="shared" si="94"/>
        <v>0</v>
      </c>
      <c r="AK224" s="168"/>
      <c r="AL224" s="322" t="str">
        <f t="shared" si="75"/>
        <v/>
      </c>
      <c r="AM224" s="171"/>
      <c r="AN224" s="171"/>
      <c r="AO224" s="171"/>
      <c r="AP224" s="171"/>
      <c r="AQ224" s="171"/>
      <c r="AR224" s="171"/>
      <c r="AS224" s="171"/>
      <c r="AT224" s="171"/>
      <c r="AU224" s="171" t="str">
        <f t="shared" si="95"/>
        <v/>
      </c>
      <c r="AV224" s="171"/>
      <c r="AW224" s="171"/>
      <c r="AX224" s="171"/>
      <c r="AY224" s="171"/>
      <c r="AZ224" s="168" t="str">
        <f t="shared" si="96"/>
        <v/>
      </c>
      <c r="BA224" s="158" t="str">
        <f>IF(S224&lt;&gt;1, IF(SUM(S224:$S$1004)&lt;&gt;0, "| Laat geen witruimte tussen ingevulde rijen.", ""), "")</f>
        <v/>
      </c>
      <c r="BC224" s="159" t="str">
        <f t="shared" si="97"/>
        <v/>
      </c>
    </row>
    <row r="225" spans="1:55" s="158" customFormat="1" ht="14.4" customHeight="1" x14ac:dyDescent="0.3">
      <c r="A225" s="244" t="str">
        <f t="shared" si="76"/>
        <v/>
      </c>
      <c r="B225" s="153" t="str">
        <f t="shared" si="77"/>
        <v/>
      </c>
      <c r="C225" s="154"/>
      <c r="D225" s="173"/>
      <c r="E225" s="179"/>
      <c r="F225" s="156"/>
      <c r="G225" s="175"/>
      <c r="H225" s="175"/>
      <c r="I225" s="175"/>
      <c r="J225" s="175"/>
      <c r="K225" s="175"/>
      <c r="L225" s="175"/>
      <c r="M225" s="175"/>
      <c r="N225" s="175"/>
      <c r="O225" s="175"/>
      <c r="P225" s="175"/>
      <c r="Q225" s="179"/>
      <c r="R225" s="157" t="s">
        <v>98</v>
      </c>
      <c r="S225" s="158">
        <f t="shared" si="78"/>
        <v>0</v>
      </c>
      <c r="T225" s="158" t="str">
        <f t="shared" si="79"/>
        <v/>
      </c>
      <c r="U225" s="158" t="str">
        <f t="shared" si="80"/>
        <v>lstLocatieNv3</v>
      </c>
      <c r="V225" s="168">
        <f t="shared" si="81"/>
        <v>0</v>
      </c>
      <c r="W225" s="171">
        <f t="shared" si="82"/>
        <v>0</v>
      </c>
      <c r="X225" s="171">
        <f t="shared" si="83"/>
        <v>0</v>
      </c>
      <c r="Y225" s="171">
        <f t="shared" si="84"/>
        <v>0</v>
      </c>
      <c r="Z225" s="171">
        <f t="shared" si="85"/>
        <v>0</v>
      </c>
      <c r="AA225" s="171">
        <f t="shared" si="86"/>
        <v>0</v>
      </c>
      <c r="AB225" s="171">
        <f t="shared" si="87"/>
        <v>0</v>
      </c>
      <c r="AC225" s="171">
        <f t="shared" si="88"/>
        <v>0</v>
      </c>
      <c r="AD225" s="171">
        <f t="shared" si="89"/>
        <v>0</v>
      </c>
      <c r="AE225" s="171">
        <f t="shared" si="90"/>
        <v>0</v>
      </c>
      <c r="AF225" s="171">
        <f t="shared" si="91"/>
        <v>0</v>
      </c>
      <c r="AG225" s="171">
        <f t="shared" si="92"/>
        <v>0</v>
      </c>
      <c r="AH225" s="171">
        <f>IF($S225&lt;&gt;0, IF($F225&lt;&gt;"Opname / publicatie / game", IF(OR($J225="Fysieke aanwezigheid/product",$J225="Fysieke en digitale aanwezigheid/product"), IF($L225&lt;&gt;"België", _xlfn.IFNA(IF(MATCH($M225, Keuzelijsten!$AR$2:$AR$32, 0)&gt;0, 0, -1), -1), IF($N225&lt;&gt;"", -1, IF(O225&lt;&gt;"", 0, 1))), -1), -1), 0)</f>
        <v>0</v>
      </c>
      <c r="AI225" s="171">
        <f t="shared" si="93"/>
        <v>0</v>
      </c>
      <c r="AJ225" s="171">
        <f t="shared" si="94"/>
        <v>0</v>
      </c>
      <c r="AK225" s="168"/>
      <c r="AL225" s="322" t="str">
        <f t="shared" si="75"/>
        <v/>
      </c>
      <c r="AM225" s="171"/>
      <c r="AN225" s="171"/>
      <c r="AO225" s="171"/>
      <c r="AP225" s="171"/>
      <c r="AQ225" s="171"/>
      <c r="AR225" s="171"/>
      <c r="AS225" s="171"/>
      <c r="AT225" s="171"/>
      <c r="AU225" s="171" t="str">
        <f t="shared" si="95"/>
        <v/>
      </c>
      <c r="AV225" s="171"/>
      <c r="AW225" s="171"/>
      <c r="AX225" s="171"/>
      <c r="AY225" s="171"/>
      <c r="AZ225" s="168" t="str">
        <f t="shared" si="96"/>
        <v/>
      </c>
      <c r="BA225" s="158" t="str">
        <f>IF(S225&lt;&gt;1, IF(SUM(S225:$S$1004)&lt;&gt;0, "| Laat geen witruimte tussen ingevulde rijen.", ""), "")</f>
        <v/>
      </c>
      <c r="BC225" s="159" t="str">
        <f t="shared" si="97"/>
        <v/>
      </c>
    </row>
    <row r="226" spans="1:55" s="158" customFormat="1" ht="14.4" customHeight="1" x14ac:dyDescent="0.3">
      <c r="A226" s="244" t="str">
        <f t="shared" si="76"/>
        <v/>
      </c>
      <c r="B226" s="153" t="str">
        <f t="shared" si="77"/>
        <v/>
      </c>
      <c r="C226" s="154"/>
      <c r="D226" s="173"/>
      <c r="E226" s="179"/>
      <c r="F226" s="156"/>
      <c r="G226" s="175"/>
      <c r="H226" s="175"/>
      <c r="I226" s="175"/>
      <c r="J226" s="175"/>
      <c r="K226" s="175"/>
      <c r="L226" s="175"/>
      <c r="M226" s="175"/>
      <c r="N226" s="175"/>
      <c r="O226" s="175"/>
      <c r="P226" s="175"/>
      <c r="Q226" s="179"/>
      <c r="R226" s="157" t="s">
        <v>98</v>
      </c>
      <c r="S226" s="158">
        <f t="shared" si="78"/>
        <v>0</v>
      </c>
      <c r="T226" s="158" t="str">
        <f t="shared" si="79"/>
        <v/>
      </c>
      <c r="U226" s="158" t="str">
        <f t="shared" si="80"/>
        <v>lstLocatieNv3</v>
      </c>
      <c r="V226" s="168">
        <f t="shared" si="81"/>
        <v>0</v>
      </c>
      <c r="W226" s="171">
        <f t="shared" si="82"/>
        <v>0</v>
      </c>
      <c r="X226" s="171">
        <f t="shared" si="83"/>
        <v>0</v>
      </c>
      <c r="Y226" s="171">
        <f t="shared" si="84"/>
        <v>0</v>
      </c>
      <c r="Z226" s="171">
        <f t="shared" si="85"/>
        <v>0</v>
      </c>
      <c r="AA226" s="171">
        <f t="shared" si="86"/>
        <v>0</v>
      </c>
      <c r="AB226" s="171">
        <f t="shared" si="87"/>
        <v>0</v>
      </c>
      <c r="AC226" s="171">
        <f t="shared" si="88"/>
        <v>0</v>
      </c>
      <c r="AD226" s="171">
        <f t="shared" si="89"/>
        <v>0</v>
      </c>
      <c r="AE226" s="171">
        <f t="shared" si="90"/>
        <v>0</v>
      </c>
      <c r="AF226" s="171">
        <f t="shared" si="91"/>
        <v>0</v>
      </c>
      <c r="AG226" s="171">
        <f t="shared" si="92"/>
        <v>0</v>
      </c>
      <c r="AH226" s="171">
        <f>IF($S226&lt;&gt;0, IF($F226&lt;&gt;"Opname / publicatie / game", IF(OR($J226="Fysieke aanwezigheid/product",$J226="Fysieke en digitale aanwezigheid/product"), IF($L226&lt;&gt;"België", _xlfn.IFNA(IF(MATCH($M226, Keuzelijsten!$AR$2:$AR$32, 0)&gt;0, 0, -1), -1), IF($N226&lt;&gt;"", -1, IF(O226&lt;&gt;"", 0, 1))), -1), -1), 0)</f>
        <v>0</v>
      </c>
      <c r="AI226" s="171">
        <f t="shared" si="93"/>
        <v>0</v>
      </c>
      <c r="AJ226" s="171">
        <f t="shared" si="94"/>
        <v>0</v>
      </c>
      <c r="AK226" s="168"/>
      <c r="AL226" s="322" t="str">
        <f t="shared" si="75"/>
        <v/>
      </c>
      <c r="AM226" s="171"/>
      <c r="AN226" s="171"/>
      <c r="AO226" s="171"/>
      <c r="AP226" s="171"/>
      <c r="AQ226" s="171"/>
      <c r="AR226" s="171"/>
      <c r="AS226" s="171"/>
      <c r="AT226" s="171"/>
      <c r="AU226" s="171" t="str">
        <f t="shared" si="95"/>
        <v/>
      </c>
      <c r="AV226" s="171"/>
      <c r="AW226" s="171"/>
      <c r="AX226" s="171"/>
      <c r="AY226" s="171"/>
      <c r="AZ226" s="168" t="str">
        <f t="shared" si="96"/>
        <v/>
      </c>
      <c r="BA226" s="158" t="str">
        <f>IF(S226&lt;&gt;1, IF(SUM(S226:$S$1004)&lt;&gt;0, "| Laat geen witruimte tussen ingevulde rijen.", ""), "")</f>
        <v/>
      </c>
      <c r="BC226" s="159" t="str">
        <f t="shared" si="97"/>
        <v/>
      </c>
    </row>
    <row r="227" spans="1:55" s="158" customFormat="1" ht="14.4" customHeight="1" x14ac:dyDescent="0.3">
      <c r="A227" s="244" t="str">
        <f t="shared" si="76"/>
        <v/>
      </c>
      <c r="B227" s="153" t="str">
        <f t="shared" si="77"/>
        <v/>
      </c>
      <c r="C227" s="154"/>
      <c r="D227" s="173"/>
      <c r="E227" s="179"/>
      <c r="F227" s="156"/>
      <c r="G227" s="175"/>
      <c r="H227" s="175"/>
      <c r="I227" s="175"/>
      <c r="J227" s="175"/>
      <c r="K227" s="175"/>
      <c r="L227" s="175"/>
      <c r="M227" s="175"/>
      <c r="N227" s="175"/>
      <c r="O227" s="175"/>
      <c r="P227" s="175"/>
      <c r="Q227" s="179"/>
      <c r="R227" s="157" t="s">
        <v>98</v>
      </c>
      <c r="S227" s="158">
        <f t="shared" si="78"/>
        <v>0</v>
      </c>
      <c r="T227" s="158" t="str">
        <f t="shared" si="79"/>
        <v/>
      </c>
      <c r="U227" s="158" t="str">
        <f t="shared" si="80"/>
        <v>lstLocatieNv3</v>
      </c>
      <c r="V227" s="168">
        <f t="shared" si="81"/>
        <v>0</v>
      </c>
      <c r="W227" s="171">
        <f t="shared" si="82"/>
        <v>0</v>
      </c>
      <c r="X227" s="171">
        <f t="shared" si="83"/>
        <v>0</v>
      </c>
      <c r="Y227" s="171">
        <f t="shared" si="84"/>
        <v>0</v>
      </c>
      <c r="Z227" s="171">
        <f t="shared" si="85"/>
        <v>0</v>
      </c>
      <c r="AA227" s="171">
        <f t="shared" si="86"/>
        <v>0</v>
      </c>
      <c r="AB227" s="171">
        <f t="shared" si="87"/>
        <v>0</v>
      </c>
      <c r="AC227" s="171">
        <f t="shared" si="88"/>
        <v>0</v>
      </c>
      <c r="AD227" s="171">
        <f t="shared" si="89"/>
        <v>0</v>
      </c>
      <c r="AE227" s="171">
        <f t="shared" si="90"/>
        <v>0</v>
      </c>
      <c r="AF227" s="171">
        <f t="shared" si="91"/>
        <v>0</v>
      </c>
      <c r="AG227" s="171">
        <f t="shared" si="92"/>
        <v>0</v>
      </c>
      <c r="AH227" s="171">
        <f>IF($S227&lt;&gt;0, IF($F227&lt;&gt;"Opname / publicatie / game", IF(OR($J227="Fysieke aanwezigheid/product",$J227="Fysieke en digitale aanwezigheid/product"), IF($L227&lt;&gt;"België", _xlfn.IFNA(IF(MATCH($M227, Keuzelijsten!$AR$2:$AR$32, 0)&gt;0, 0, -1), -1), IF($N227&lt;&gt;"", -1, IF(O227&lt;&gt;"", 0, 1))), -1), -1), 0)</f>
        <v>0</v>
      </c>
      <c r="AI227" s="171">
        <f t="shared" si="93"/>
        <v>0</v>
      </c>
      <c r="AJ227" s="171">
        <f t="shared" si="94"/>
        <v>0</v>
      </c>
      <c r="AK227" s="168"/>
      <c r="AL227" s="322" t="str">
        <f t="shared" si="75"/>
        <v/>
      </c>
      <c r="AM227" s="171"/>
      <c r="AN227" s="171"/>
      <c r="AO227" s="171"/>
      <c r="AP227" s="171"/>
      <c r="AQ227" s="171"/>
      <c r="AR227" s="171"/>
      <c r="AS227" s="171"/>
      <c r="AT227" s="171"/>
      <c r="AU227" s="171" t="str">
        <f t="shared" si="95"/>
        <v/>
      </c>
      <c r="AV227" s="171"/>
      <c r="AW227" s="171"/>
      <c r="AX227" s="171"/>
      <c r="AY227" s="171"/>
      <c r="AZ227" s="168" t="str">
        <f t="shared" si="96"/>
        <v/>
      </c>
      <c r="BA227" s="158" t="str">
        <f>IF(S227&lt;&gt;1, IF(SUM(S227:$S$1004)&lt;&gt;0, "| Laat geen witruimte tussen ingevulde rijen.", ""), "")</f>
        <v/>
      </c>
      <c r="BC227" s="159" t="str">
        <f t="shared" si="97"/>
        <v/>
      </c>
    </row>
    <row r="228" spans="1:55" s="158" customFormat="1" ht="14.4" customHeight="1" x14ac:dyDescent="0.3">
      <c r="A228" s="244" t="str">
        <f t="shared" si="76"/>
        <v/>
      </c>
      <c r="B228" s="153" t="str">
        <f t="shared" si="77"/>
        <v/>
      </c>
      <c r="C228" s="154"/>
      <c r="D228" s="173"/>
      <c r="E228" s="179"/>
      <c r="F228" s="156"/>
      <c r="G228" s="175"/>
      <c r="H228" s="175"/>
      <c r="I228" s="175"/>
      <c r="J228" s="175"/>
      <c r="K228" s="175"/>
      <c r="L228" s="175"/>
      <c r="M228" s="175"/>
      <c r="N228" s="175"/>
      <c r="O228" s="175"/>
      <c r="P228" s="175"/>
      <c r="Q228" s="179"/>
      <c r="R228" s="157" t="s">
        <v>98</v>
      </c>
      <c r="S228" s="158">
        <f t="shared" si="78"/>
        <v>0</v>
      </c>
      <c r="T228" s="158" t="str">
        <f t="shared" si="79"/>
        <v/>
      </c>
      <c r="U228" s="158" t="str">
        <f t="shared" si="80"/>
        <v>lstLocatieNv3</v>
      </c>
      <c r="V228" s="168">
        <f t="shared" si="81"/>
        <v>0</v>
      </c>
      <c r="W228" s="171">
        <f t="shared" si="82"/>
        <v>0</v>
      </c>
      <c r="X228" s="171">
        <f t="shared" si="83"/>
        <v>0</v>
      </c>
      <c r="Y228" s="171">
        <f t="shared" si="84"/>
        <v>0</v>
      </c>
      <c r="Z228" s="171">
        <f t="shared" si="85"/>
        <v>0</v>
      </c>
      <c r="AA228" s="171">
        <f t="shared" si="86"/>
        <v>0</v>
      </c>
      <c r="AB228" s="171">
        <f t="shared" si="87"/>
        <v>0</v>
      </c>
      <c r="AC228" s="171">
        <f t="shared" si="88"/>
        <v>0</v>
      </c>
      <c r="AD228" s="171">
        <f t="shared" si="89"/>
        <v>0</v>
      </c>
      <c r="AE228" s="171">
        <f t="shared" si="90"/>
        <v>0</v>
      </c>
      <c r="AF228" s="171">
        <f t="shared" si="91"/>
        <v>0</v>
      </c>
      <c r="AG228" s="171">
        <f t="shared" si="92"/>
        <v>0</v>
      </c>
      <c r="AH228" s="171">
        <f>IF($S228&lt;&gt;0, IF($F228&lt;&gt;"Opname / publicatie / game", IF(OR($J228="Fysieke aanwezigheid/product",$J228="Fysieke en digitale aanwezigheid/product"), IF($L228&lt;&gt;"België", _xlfn.IFNA(IF(MATCH($M228, Keuzelijsten!$AR$2:$AR$32, 0)&gt;0, 0, -1), -1), IF($N228&lt;&gt;"", -1, IF(O228&lt;&gt;"", 0, 1))), -1), -1), 0)</f>
        <v>0</v>
      </c>
      <c r="AI228" s="171">
        <f t="shared" si="93"/>
        <v>0</v>
      </c>
      <c r="AJ228" s="171">
        <f t="shared" si="94"/>
        <v>0</v>
      </c>
      <c r="AK228" s="168"/>
      <c r="AL228" s="322" t="str">
        <f t="shared" si="75"/>
        <v/>
      </c>
      <c r="AM228" s="171"/>
      <c r="AN228" s="171"/>
      <c r="AO228" s="171"/>
      <c r="AP228" s="171"/>
      <c r="AQ228" s="171"/>
      <c r="AR228" s="171"/>
      <c r="AS228" s="171"/>
      <c r="AT228" s="171"/>
      <c r="AU228" s="171" t="str">
        <f t="shared" si="95"/>
        <v/>
      </c>
      <c r="AV228" s="171"/>
      <c r="AW228" s="171"/>
      <c r="AX228" s="171"/>
      <c r="AY228" s="171"/>
      <c r="AZ228" s="168" t="str">
        <f t="shared" si="96"/>
        <v/>
      </c>
      <c r="BA228" s="158" t="str">
        <f>IF(S228&lt;&gt;1, IF(SUM(S228:$S$1004)&lt;&gt;0, "| Laat geen witruimte tussen ingevulde rijen.", ""), "")</f>
        <v/>
      </c>
      <c r="BC228" s="159" t="str">
        <f t="shared" si="97"/>
        <v/>
      </c>
    </row>
    <row r="229" spans="1:55" s="158" customFormat="1" ht="14.4" customHeight="1" x14ac:dyDescent="0.3">
      <c r="A229" s="244" t="str">
        <f t="shared" si="76"/>
        <v/>
      </c>
      <c r="B229" s="153" t="str">
        <f t="shared" si="77"/>
        <v/>
      </c>
      <c r="C229" s="154"/>
      <c r="D229" s="173"/>
      <c r="E229" s="179"/>
      <c r="F229" s="156"/>
      <c r="G229" s="175"/>
      <c r="H229" s="175"/>
      <c r="I229" s="175"/>
      <c r="J229" s="175"/>
      <c r="K229" s="175"/>
      <c r="L229" s="175"/>
      <c r="M229" s="175"/>
      <c r="N229" s="175"/>
      <c r="O229" s="175"/>
      <c r="P229" s="175"/>
      <c r="Q229" s="179"/>
      <c r="R229" s="157" t="s">
        <v>98</v>
      </c>
      <c r="S229" s="158">
        <f t="shared" si="78"/>
        <v>0</v>
      </c>
      <c r="T229" s="158" t="str">
        <f t="shared" si="79"/>
        <v/>
      </c>
      <c r="U229" s="158" t="str">
        <f t="shared" si="80"/>
        <v>lstLocatieNv3</v>
      </c>
      <c r="V229" s="168">
        <f t="shared" si="81"/>
        <v>0</v>
      </c>
      <c r="W229" s="171">
        <f t="shared" si="82"/>
        <v>0</v>
      </c>
      <c r="X229" s="171">
        <f t="shared" si="83"/>
        <v>0</v>
      </c>
      <c r="Y229" s="171">
        <f t="shared" si="84"/>
        <v>0</v>
      </c>
      <c r="Z229" s="171">
        <f t="shared" si="85"/>
        <v>0</v>
      </c>
      <c r="AA229" s="171">
        <f t="shared" si="86"/>
        <v>0</v>
      </c>
      <c r="AB229" s="171">
        <f t="shared" si="87"/>
        <v>0</v>
      </c>
      <c r="AC229" s="171">
        <f t="shared" si="88"/>
        <v>0</v>
      </c>
      <c r="AD229" s="171">
        <f t="shared" si="89"/>
        <v>0</v>
      </c>
      <c r="AE229" s="171">
        <f t="shared" si="90"/>
        <v>0</v>
      </c>
      <c r="AF229" s="171">
        <f t="shared" si="91"/>
        <v>0</v>
      </c>
      <c r="AG229" s="171">
        <f t="shared" si="92"/>
        <v>0</v>
      </c>
      <c r="AH229" s="171">
        <f>IF($S229&lt;&gt;0, IF($F229&lt;&gt;"Opname / publicatie / game", IF(OR($J229="Fysieke aanwezigheid/product",$J229="Fysieke en digitale aanwezigheid/product"), IF($L229&lt;&gt;"België", _xlfn.IFNA(IF(MATCH($M229, Keuzelijsten!$AR$2:$AR$32, 0)&gt;0, 0, -1), -1), IF($N229&lt;&gt;"", -1, IF(O229&lt;&gt;"", 0, 1))), -1), -1), 0)</f>
        <v>0</v>
      </c>
      <c r="AI229" s="171">
        <f t="shared" si="93"/>
        <v>0</v>
      </c>
      <c r="AJ229" s="171">
        <f t="shared" si="94"/>
        <v>0</v>
      </c>
      <c r="AK229" s="168"/>
      <c r="AL229" s="322" t="str">
        <f t="shared" si="75"/>
        <v/>
      </c>
      <c r="AM229" s="171"/>
      <c r="AN229" s="171"/>
      <c r="AO229" s="171"/>
      <c r="AP229" s="171"/>
      <c r="AQ229" s="171"/>
      <c r="AR229" s="171"/>
      <c r="AS229" s="171"/>
      <c r="AT229" s="171"/>
      <c r="AU229" s="171" t="str">
        <f t="shared" si="95"/>
        <v/>
      </c>
      <c r="AV229" s="171"/>
      <c r="AW229" s="171"/>
      <c r="AX229" s="171"/>
      <c r="AY229" s="171"/>
      <c r="AZ229" s="168" t="str">
        <f t="shared" si="96"/>
        <v/>
      </c>
      <c r="BA229" s="158" t="str">
        <f>IF(S229&lt;&gt;1, IF(SUM(S229:$S$1004)&lt;&gt;0, "| Laat geen witruimte tussen ingevulde rijen.", ""), "")</f>
        <v/>
      </c>
      <c r="BC229" s="159" t="str">
        <f t="shared" si="97"/>
        <v/>
      </c>
    </row>
    <row r="230" spans="1:55" s="158" customFormat="1" ht="14.4" customHeight="1" x14ac:dyDescent="0.3">
      <c r="A230" s="244" t="str">
        <f t="shared" si="76"/>
        <v/>
      </c>
      <c r="B230" s="153" t="str">
        <f t="shared" si="77"/>
        <v/>
      </c>
      <c r="C230" s="154"/>
      <c r="D230" s="173"/>
      <c r="E230" s="179"/>
      <c r="F230" s="156"/>
      <c r="G230" s="175"/>
      <c r="H230" s="175"/>
      <c r="I230" s="175"/>
      <c r="J230" s="175"/>
      <c r="K230" s="175"/>
      <c r="L230" s="175"/>
      <c r="M230" s="175"/>
      <c r="N230" s="175"/>
      <c r="O230" s="175"/>
      <c r="P230" s="175"/>
      <c r="Q230" s="179"/>
      <c r="R230" s="157" t="s">
        <v>98</v>
      </c>
      <c r="S230" s="158">
        <f t="shared" si="78"/>
        <v>0</v>
      </c>
      <c r="T230" s="158" t="str">
        <f t="shared" si="79"/>
        <v/>
      </c>
      <c r="U230" s="158" t="str">
        <f t="shared" si="80"/>
        <v>lstLocatieNv3</v>
      </c>
      <c r="V230" s="168">
        <f t="shared" si="81"/>
        <v>0</v>
      </c>
      <c r="W230" s="171">
        <f t="shared" si="82"/>
        <v>0</v>
      </c>
      <c r="X230" s="171">
        <f t="shared" si="83"/>
        <v>0</v>
      </c>
      <c r="Y230" s="171">
        <f t="shared" si="84"/>
        <v>0</v>
      </c>
      <c r="Z230" s="171">
        <f t="shared" si="85"/>
        <v>0</v>
      </c>
      <c r="AA230" s="171">
        <f t="shared" si="86"/>
        <v>0</v>
      </c>
      <c r="AB230" s="171">
        <f t="shared" si="87"/>
        <v>0</v>
      </c>
      <c r="AC230" s="171">
        <f t="shared" si="88"/>
        <v>0</v>
      </c>
      <c r="AD230" s="171">
        <f t="shared" si="89"/>
        <v>0</v>
      </c>
      <c r="AE230" s="171">
        <f t="shared" si="90"/>
        <v>0</v>
      </c>
      <c r="AF230" s="171">
        <f t="shared" si="91"/>
        <v>0</v>
      </c>
      <c r="AG230" s="171">
        <f t="shared" si="92"/>
        <v>0</v>
      </c>
      <c r="AH230" s="171">
        <f>IF($S230&lt;&gt;0, IF($F230&lt;&gt;"Opname / publicatie / game", IF(OR($J230="Fysieke aanwezigheid/product",$J230="Fysieke en digitale aanwezigheid/product"), IF($L230&lt;&gt;"België", _xlfn.IFNA(IF(MATCH($M230, Keuzelijsten!$AR$2:$AR$32, 0)&gt;0, 0, -1), -1), IF($N230&lt;&gt;"", -1, IF(O230&lt;&gt;"", 0, 1))), -1), -1), 0)</f>
        <v>0</v>
      </c>
      <c r="AI230" s="171">
        <f t="shared" si="93"/>
        <v>0</v>
      </c>
      <c r="AJ230" s="171">
        <f t="shared" si="94"/>
        <v>0</v>
      </c>
      <c r="AK230" s="168"/>
      <c r="AL230" s="322" t="str">
        <f t="shared" si="75"/>
        <v/>
      </c>
      <c r="AM230" s="171"/>
      <c r="AN230" s="171"/>
      <c r="AO230" s="171"/>
      <c r="AP230" s="171"/>
      <c r="AQ230" s="171"/>
      <c r="AR230" s="171"/>
      <c r="AS230" s="171"/>
      <c r="AT230" s="171"/>
      <c r="AU230" s="171" t="str">
        <f t="shared" si="95"/>
        <v/>
      </c>
      <c r="AV230" s="171"/>
      <c r="AW230" s="171"/>
      <c r="AX230" s="171"/>
      <c r="AY230" s="171"/>
      <c r="AZ230" s="168" t="str">
        <f t="shared" si="96"/>
        <v/>
      </c>
      <c r="BA230" s="158" t="str">
        <f>IF(S230&lt;&gt;1, IF(SUM(S230:$S$1004)&lt;&gt;0, "| Laat geen witruimte tussen ingevulde rijen.", ""), "")</f>
        <v/>
      </c>
      <c r="BC230" s="159" t="str">
        <f t="shared" si="97"/>
        <v/>
      </c>
    </row>
    <row r="231" spans="1:55" s="158" customFormat="1" ht="14.4" customHeight="1" x14ac:dyDescent="0.3">
      <c r="A231" s="244" t="str">
        <f t="shared" si="76"/>
        <v/>
      </c>
      <c r="B231" s="153" t="str">
        <f t="shared" si="77"/>
        <v/>
      </c>
      <c r="C231" s="154"/>
      <c r="D231" s="173"/>
      <c r="E231" s="179"/>
      <c r="F231" s="156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9"/>
      <c r="R231" s="157" t="s">
        <v>98</v>
      </c>
      <c r="S231" s="158">
        <f t="shared" si="78"/>
        <v>0</v>
      </c>
      <c r="T231" s="158" t="str">
        <f t="shared" si="79"/>
        <v/>
      </c>
      <c r="U231" s="158" t="str">
        <f t="shared" si="80"/>
        <v>lstLocatieNv3</v>
      </c>
      <c r="V231" s="168">
        <f t="shared" si="81"/>
        <v>0</v>
      </c>
      <c r="W231" s="171">
        <f t="shared" si="82"/>
        <v>0</v>
      </c>
      <c r="X231" s="171">
        <f t="shared" si="83"/>
        <v>0</v>
      </c>
      <c r="Y231" s="171">
        <f t="shared" si="84"/>
        <v>0</v>
      </c>
      <c r="Z231" s="171">
        <f t="shared" si="85"/>
        <v>0</v>
      </c>
      <c r="AA231" s="171">
        <f t="shared" si="86"/>
        <v>0</v>
      </c>
      <c r="AB231" s="171">
        <f t="shared" si="87"/>
        <v>0</v>
      </c>
      <c r="AC231" s="171">
        <f t="shared" si="88"/>
        <v>0</v>
      </c>
      <c r="AD231" s="171">
        <f t="shared" si="89"/>
        <v>0</v>
      </c>
      <c r="AE231" s="171">
        <f t="shared" si="90"/>
        <v>0</v>
      </c>
      <c r="AF231" s="171">
        <f t="shared" si="91"/>
        <v>0</v>
      </c>
      <c r="AG231" s="171">
        <f t="shared" si="92"/>
        <v>0</v>
      </c>
      <c r="AH231" s="171">
        <f>IF($S231&lt;&gt;0, IF($F231&lt;&gt;"Opname / publicatie / game", IF(OR($J231="Fysieke aanwezigheid/product",$J231="Fysieke en digitale aanwezigheid/product"), IF($L231&lt;&gt;"België", _xlfn.IFNA(IF(MATCH($M231, Keuzelijsten!$AR$2:$AR$32, 0)&gt;0, 0, -1), -1), IF($N231&lt;&gt;"", -1, IF(O231&lt;&gt;"", 0, 1))), -1), -1), 0)</f>
        <v>0</v>
      </c>
      <c r="AI231" s="171">
        <f t="shared" si="93"/>
        <v>0</v>
      </c>
      <c r="AJ231" s="171">
        <f t="shared" si="94"/>
        <v>0</v>
      </c>
      <c r="AK231" s="168"/>
      <c r="AL231" s="322" t="str">
        <f t="shared" si="75"/>
        <v/>
      </c>
      <c r="AM231" s="171"/>
      <c r="AN231" s="171"/>
      <c r="AO231" s="171"/>
      <c r="AP231" s="171"/>
      <c r="AQ231" s="171"/>
      <c r="AR231" s="171"/>
      <c r="AS231" s="171"/>
      <c r="AT231" s="171"/>
      <c r="AU231" s="171" t="str">
        <f t="shared" si="95"/>
        <v/>
      </c>
      <c r="AV231" s="171"/>
      <c r="AW231" s="171"/>
      <c r="AX231" s="171"/>
      <c r="AY231" s="171"/>
      <c r="AZ231" s="168" t="str">
        <f t="shared" si="96"/>
        <v/>
      </c>
      <c r="BA231" s="158" t="str">
        <f>IF(S231&lt;&gt;1, IF(SUM(S231:$S$1004)&lt;&gt;0, "| Laat geen witruimte tussen ingevulde rijen.", ""), "")</f>
        <v/>
      </c>
      <c r="BC231" s="159" t="str">
        <f t="shared" si="97"/>
        <v/>
      </c>
    </row>
    <row r="232" spans="1:55" s="158" customFormat="1" ht="14.4" customHeight="1" x14ac:dyDescent="0.3">
      <c r="A232" s="244" t="str">
        <f t="shared" si="76"/>
        <v/>
      </c>
      <c r="B232" s="153" t="str">
        <f t="shared" si="77"/>
        <v/>
      </c>
      <c r="C232" s="154"/>
      <c r="D232" s="173"/>
      <c r="E232" s="179"/>
      <c r="F232" s="156"/>
      <c r="G232" s="175"/>
      <c r="H232" s="175"/>
      <c r="I232" s="175"/>
      <c r="J232" s="175"/>
      <c r="K232" s="175"/>
      <c r="L232" s="175"/>
      <c r="M232" s="175"/>
      <c r="N232" s="175"/>
      <c r="O232" s="175"/>
      <c r="P232" s="175"/>
      <c r="Q232" s="179"/>
      <c r="R232" s="157" t="s">
        <v>98</v>
      </c>
      <c r="S232" s="158">
        <f t="shared" si="78"/>
        <v>0</v>
      </c>
      <c r="T232" s="158" t="str">
        <f t="shared" si="79"/>
        <v/>
      </c>
      <c r="U232" s="158" t="str">
        <f t="shared" si="80"/>
        <v>lstLocatieNv3</v>
      </c>
      <c r="V232" s="168">
        <f t="shared" si="81"/>
        <v>0</v>
      </c>
      <c r="W232" s="171">
        <f t="shared" si="82"/>
        <v>0</v>
      </c>
      <c r="X232" s="171">
        <f t="shared" si="83"/>
        <v>0</v>
      </c>
      <c r="Y232" s="171">
        <f t="shared" si="84"/>
        <v>0</v>
      </c>
      <c r="Z232" s="171">
        <f t="shared" si="85"/>
        <v>0</v>
      </c>
      <c r="AA232" s="171">
        <f t="shared" si="86"/>
        <v>0</v>
      </c>
      <c r="AB232" s="171">
        <f t="shared" si="87"/>
        <v>0</v>
      </c>
      <c r="AC232" s="171">
        <f t="shared" si="88"/>
        <v>0</v>
      </c>
      <c r="AD232" s="171">
        <f t="shared" si="89"/>
        <v>0</v>
      </c>
      <c r="AE232" s="171">
        <f t="shared" si="90"/>
        <v>0</v>
      </c>
      <c r="AF232" s="171">
        <f t="shared" si="91"/>
        <v>0</v>
      </c>
      <c r="AG232" s="171">
        <f t="shared" si="92"/>
        <v>0</v>
      </c>
      <c r="AH232" s="171">
        <f>IF($S232&lt;&gt;0, IF($F232&lt;&gt;"Opname / publicatie / game", IF(OR($J232="Fysieke aanwezigheid/product",$J232="Fysieke en digitale aanwezigheid/product"), IF($L232&lt;&gt;"België", _xlfn.IFNA(IF(MATCH($M232, Keuzelijsten!$AR$2:$AR$32, 0)&gt;0, 0, -1), -1), IF($N232&lt;&gt;"", -1, IF(O232&lt;&gt;"", 0, 1))), -1), -1), 0)</f>
        <v>0</v>
      </c>
      <c r="AI232" s="171">
        <f t="shared" si="93"/>
        <v>0</v>
      </c>
      <c r="AJ232" s="171">
        <f t="shared" si="94"/>
        <v>0</v>
      </c>
      <c r="AK232" s="168"/>
      <c r="AL232" s="322" t="str">
        <f t="shared" si="75"/>
        <v/>
      </c>
      <c r="AM232" s="171"/>
      <c r="AN232" s="171"/>
      <c r="AO232" s="171"/>
      <c r="AP232" s="171"/>
      <c r="AQ232" s="171"/>
      <c r="AR232" s="171"/>
      <c r="AS232" s="171"/>
      <c r="AT232" s="171"/>
      <c r="AU232" s="171" t="str">
        <f t="shared" si="95"/>
        <v/>
      </c>
      <c r="AV232" s="171"/>
      <c r="AW232" s="171"/>
      <c r="AX232" s="171"/>
      <c r="AY232" s="171"/>
      <c r="AZ232" s="168" t="str">
        <f t="shared" si="96"/>
        <v/>
      </c>
      <c r="BA232" s="158" t="str">
        <f>IF(S232&lt;&gt;1, IF(SUM(S232:$S$1004)&lt;&gt;0, "| Laat geen witruimte tussen ingevulde rijen.", ""), "")</f>
        <v/>
      </c>
      <c r="BC232" s="159" t="str">
        <f t="shared" si="97"/>
        <v/>
      </c>
    </row>
    <row r="233" spans="1:55" s="158" customFormat="1" ht="14.4" customHeight="1" x14ac:dyDescent="0.3">
      <c r="A233" s="244" t="str">
        <f t="shared" si="76"/>
        <v/>
      </c>
      <c r="B233" s="153" t="str">
        <f t="shared" si="77"/>
        <v/>
      </c>
      <c r="C233" s="154"/>
      <c r="D233" s="173"/>
      <c r="E233" s="179"/>
      <c r="F233" s="156"/>
      <c r="G233" s="175"/>
      <c r="H233" s="175"/>
      <c r="I233" s="175"/>
      <c r="J233" s="175"/>
      <c r="K233" s="175"/>
      <c r="L233" s="175"/>
      <c r="M233" s="175"/>
      <c r="N233" s="175"/>
      <c r="O233" s="175"/>
      <c r="P233" s="175"/>
      <c r="Q233" s="179"/>
      <c r="R233" s="157" t="s">
        <v>98</v>
      </c>
      <c r="S233" s="158">
        <f t="shared" si="78"/>
        <v>0</v>
      </c>
      <c r="T233" s="158" t="str">
        <f t="shared" si="79"/>
        <v/>
      </c>
      <c r="U233" s="158" t="str">
        <f t="shared" si="80"/>
        <v>lstLocatieNv3</v>
      </c>
      <c r="V233" s="168">
        <f t="shared" si="81"/>
        <v>0</v>
      </c>
      <c r="W233" s="171">
        <f t="shared" si="82"/>
        <v>0</v>
      </c>
      <c r="X233" s="171">
        <f t="shared" si="83"/>
        <v>0</v>
      </c>
      <c r="Y233" s="171">
        <f t="shared" si="84"/>
        <v>0</v>
      </c>
      <c r="Z233" s="171">
        <f t="shared" si="85"/>
        <v>0</v>
      </c>
      <c r="AA233" s="171">
        <f t="shared" si="86"/>
        <v>0</v>
      </c>
      <c r="AB233" s="171">
        <f t="shared" si="87"/>
        <v>0</v>
      </c>
      <c r="AC233" s="171">
        <f t="shared" si="88"/>
        <v>0</v>
      </c>
      <c r="AD233" s="171">
        <f t="shared" si="89"/>
        <v>0</v>
      </c>
      <c r="AE233" s="171">
        <f t="shared" si="90"/>
        <v>0</v>
      </c>
      <c r="AF233" s="171">
        <f t="shared" si="91"/>
        <v>0</v>
      </c>
      <c r="AG233" s="171">
        <f t="shared" si="92"/>
        <v>0</v>
      </c>
      <c r="AH233" s="171">
        <f>IF($S233&lt;&gt;0, IF($F233&lt;&gt;"Opname / publicatie / game", IF(OR($J233="Fysieke aanwezigheid/product",$J233="Fysieke en digitale aanwezigheid/product"), IF($L233&lt;&gt;"België", _xlfn.IFNA(IF(MATCH($M233, Keuzelijsten!$AR$2:$AR$32, 0)&gt;0, 0, -1), -1), IF($N233&lt;&gt;"", -1, IF(O233&lt;&gt;"", 0, 1))), -1), -1), 0)</f>
        <v>0</v>
      </c>
      <c r="AI233" s="171">
        <f t="shared" si="93"/>
        <v>0</v>
      </c>
      <c r="AJ233" s="171">
        <f t="shared" si="94"/>
        <v>0</v>
      </c>
      <c r="AK233" s="168"/>
      <c r="AL233" s="322" t="str">
        <f t="shared" si="75"/>
        <v/>
      </c>
      <c r="AM233" s="171"/>
      <c r="AN233" s="171"/>
      <c r="AO233" s="171"/>
      <c r="AP233" s="171"/>
      <c r="AQ233" s="171"/>
      <c r="AR233" s="171"/>
      <c r="AS233" s="171"/>
      <c r="AT233" s="171"/>
      <c r="AU233" s="171" t="str">
        <f t="shared" si="95"/>
        <v/>
      </c>
      <c r="AV233" s="171"/>
      <c r="AW233" s="171"/>
      <c r="AX233" s="171"/>
      <c r="AY233" s="171"/>
      <c r="AZ233" s="168" t="str">
        <f t="shared" si="96"/>
        <v/>
      </c>
      <c r="BA233" s="158" t="str">
        <f>IF(S233&lt;&gt;1, IF(SUM(S233:$S$1004)&lt;&gt;0, "| Laat geen witruimte tussen ingevulde rijen.", ""), "")</f>
        <v/>
      </c>
      <c r="BC233" s="159" t="str">
        <f t="shared" si="97"/>
        <v/>
      </c>
    </row>
    <row r="234" spans="1:55" s="158" customFormat="1" ht="14.4" customHeight="1" x14ac:dyDescent="0.3">
      <c r="A234" s="244" t="str">
        <f t="shared" si="76"/>
        <v/>
      </c>
      <c r="B234" s="153" t="str">
        <f t="shared" si="77"/>
        <v/>
      </c>
      <c r="C234" s="154"/>
      <c r="D234" s="173"/>
      <c r="E234" s="179"/>
      <c r="F234" s="156"/>
      <c r="G234" s="175"/>
      <c r="H234" s="175"/>
      <c r="I234" s="175"/>
      <c r="J234" s="175"/>
      <c r="K234" s="175"/>
      <c r="L234" s="175"/>
      <c r="M234" s="175"/>
      <c r="N234" s="175"/>
      <c r="O234" s="175"/>
      <c r="P234" s="175"/>
      <c r="Q234" s="179"/>
      <c r="R234" s="157" t="s">
        <v>98</v>
      </c>
      <c r="S234" s="158">
        <f t="shared" si="78"/>
        <v>0</v>
      </c>
      <c r="T234" s="158" t="str">
        <f t="shared" si="79"/>
        <v/>
      </c>
      <c r="U234" s="158" t="str">
        <f t="shared" si="80"/>
        <v>lstLocatieNv3</v>
      </c>
      <c r="V234" s="168">
        <f t="shared" si="81"/>
        <v>0</v>
      </c>
      <c r="W234" s="171">
        <f t="shared" si="82"/>
        <v>0</v>
      </c>
      <c r="X234" s="171">
        <f t="shared" si="83"/>
        <v>0</v>
      </c>
      <c r="Y234" s="171">
        <f t="shared" si="84"/>
        <v>0</v>
      </c>
      <c r="Z234" s="171">
        <f t="shared" si="85"/>
        <v>0</v>
      </c>
      <c r="AA234" s="171">
        <f t="shared" si="86"/>
        <v>0</v>
      </c>
      <c r="AB234" s="171">
        <f t="shared" si="87"/>
        <v>0</v>
      </c>
      <c r="AC234" s="171">
        <f t="shared" si="88"/>
        <v>0</v>
      </c>
      <c r="AD234" s="171">
        <f t="shared" si="89"/>
        <v>0</v>
      </c>
      <c r="AE234" s="171">
        <f t="shared" si="90"/>
        <v>0</v>
      </c>
      <c r="AF234" s="171">
        <f t="shared" si="91"/>
        <v>0</v>
      </c>
      <c r="AG234" s="171">
        <f t="shared" si="92"/>
        <v>0</v>
      </c>
      <c r="AH234" s="171">
        <f>IF($S234&lt;&gt;0, IF($F234&lt;&gt;"Opname / publicatie / game", IF(OR($J234="Fysieke aanwezigheid/product",$J234="Fysieke en digitale aanwezigheid/product"), IF($L234&lt;&gt;"België", _xlfn.IFNA(IF(MATCH($M234, Keuzelijsten!$AR$2:$AR$32, 0)&gt;0, 0, -1), -1), IF($N234&lt;&gt;"", -1, IF(O234&lt;&gt;"", 0, 1))), -1), -1), 0)</f>
        <v>0</v>
      </c>
      <c r="AI234" s="171">
        <f t="shared" si="93"/>
        <v>0</v>
      </c>
      <c r="AJ234" s="171">
        <f t="shared" si="94"/>
        <v>0</v>
      </c>
      <c r="AK234" s="168"/>
      <c r="AL234" s="322" t="str">
        <f t="shared" si="75"/>
        <v/>
      </c>
      <c r="AM234" s="171"/>
      <c r="AN234" s="171"/>
      <c r="AO234" s="171"/>
      <c r="AP234" s="171"/>
      <c r="AQ234" s="171"/>
      <c r="AR234" s="171"/>
      <c r="AS234" s="171"/>
      <c r="AT234" s="171"/>
      <c r="AU234" s="171" t="str">
        <f t="shared" si="95"/>
        <v/>
      </c>
      <c r="AV234" s="171"/>
      <c r="AW234" s="171"/>
      <c r="AX234" s="171"/>
      <c r="AY234" s="171"/>
      <c r="AZ234" s="168" t="str">
        <f t="shared" si="96"/>
        <v/>
      </c>
      <c r="BA234" s="158" t="str">
        <f>IF(S234&lt;&gt;1, IF(SUM(S234:$S$1004)&lt;&gt;0, "| Laat geen witruimte tussen ingevulde rijen.", ""), "")</f>
        <v/>
      </c>
      <c r="BC234" s="159" t="str">
        <f t="shared" si="97"/>
        <v/>
      </c>
    </row>
    <row r="235" spans="1:55" s="158" customFormat="1" ht="14.4" customHeight="1" x14ac:dyDescent="0.3">
      <c r="A235" s="244" t="str">
        <f t="shared" si="76"/>
        <v/>
      </c>
      <c r="B235" s="153" t="str">
        <f t="shared" si="77"/>
        <v/>
      </c>
      <c r="C235" s="154"/>
      <c r="D235" s="173"/>
      <c r="E235" s="179"/>
      <c r="F235" s="156"/>
      <c r="G235" s="175"/>
      <c r="H235" s="175"/>
      <c r="I235" s="175"/>
      <c r="J235" s="175"/>
      <c r="K235" s="175"/>
      <c r="L235" s="175"/>
      <c r="M235" s="175"/>
      <c r="N235" s="175"/>
      <c r="O235" s="175"/>
      <c r="P235" s="175"/>
      <c r="Q235" s="179"/>
      <c r="R235" s="157" t="s">
        <v>98</v>
      </c>
      <c r="S235" s="158">
        <f t="shared" si="78"/>
        <v>0</v>
      </c>
      <c r="T235" s="158" t="str">
        <f t="shared" si="79"/>
        <v/>
      </c>
      <c r="U235" s="158" t="str">
        <f t="shared" si="80"/>
        <v>lstLocatieNv3</v>
      </c>
      <c r="V235" s="168">
        <f t="shared" si="81"/>
        <v>0</v>
      </c>
      <c r="W235" s="171">
        <f t="shared" si="82"/>
        <v>0</v>
      </c>
      <c r="X235" s="171">
        <f t="shared" si="83"/>
        <v>0</v>
      </c>
      <c r="Y235" s="171">
        <f t="shared" si="84"/>
        <v>0</v>
      </c>
      <c r="Z235" s="171">
        <f t="shared" si="85"/>
        <v>0</v>
      </c>
      <c r="AA235" s="171">
        <f t="shared" si="86"/>
        <v>0</v>
      </c>
      <c r="AB235" s="171">
        <f t="shared" si="87"/>
        <v>0</v>
      </c>
      <c r="AC235" s="171">
        <f t="shared" si="88"/>
        <v>0</v>
      </c>
      <c r="AD235" s="171">
        <f t="shared" si="89"/>
        <v>0</v>
      </c>
      <c r="AE235" s="171">
        <f t="shared" si="90"/>
        <v>0</v>
      </c>
      <c r="AF235" s="171">
        <f t="shared" si="91"/>
        <v>0</v>
      </c>
      <c r="AG235" s="171">
        <f t="shared" si="92"/>
        <v>0</v>
      </c>
      <c r="AH235" s="171">
        <f>IF($S235&lt;&gt;0, IF($F235&lt;&gt;"Opname / publicatie / game", IF(OR($J235="Fysieke aanwezigheid/product",$J235="Fysieke en digitale aanwezigheid/product"), IF($L235&lt;&gt;"België", _xlfn.IFNA(IF(MATCH($M235, Keuzelijsten!$AR$2:$AR$32, 0)&gt;0, 0, -1), -1), IF($N235&lt;&gt;"", -1, IF(O235&lt;&gt;"", 0, 1))), -1), -1), 0)</f>
        <v>0</v>
      </c>
      <c r="AI235" s="171">
        <f t="shared" si="93"/>
        <v>0</v>
      </c>
      <c r="AJ235" s="171">
        <f t="shared" si="94"/>
        <v>0</v>
      </c>
      <c r="AK235" s="168"/>
      <c r="AL235" s="322" t="str">
        <f t="shared" si="75"/>
        <v/>
      </c>
      <c r="AM235" s="171"/>
      <c r="AN235" s="171"/>
      <c r="AO235" s="171"/>
      <c r="AP235" s="171"/>
      <c r="AQ235" s="171"/>
      <c r="AR235" s="171"/>
      <c r="AS235" s="171"/>
      <c r="AT235" s="171"/>
      <c r="AU235" s="171" t="str">
        <f t="shared" si="95"/>
        <v/>
      </c>
      <c r="AV235" s="171"/>
      <c r="AW235" s="171"/>
      <c r="AX235" s="171"/>
      <c r="AY235" s="171"/>
      <c r="AZ235" s="168" t="str">
        <f t="shared" si="96"/>
        <v/>
      </c>
      <c r="BA235" s="158" t="str">
        <f>IF(S235&lt;&gt;1, IF(SUM(S235:$S$1004)&lt;&gt;0, "| Laat geen witruimte tussen ingevulde rijen.", ""), "")</f>
        <v/>
      </c>
      <c r="BC235" s="159" t="str">
        <f t="shared" si="97"/>
        <v/>
      </c>
    </row>
    <row r="236" spans="1:55" s="158" customFormat="1" ht="14.4" customHeight="1" x14ac:dyDescent="0.3">
      <c r="A236" s="244" t="str">
        <f t="shared" si="76"/>
        <v/>
      </c>
      <c r="B236" s="153" t="str">
        <f t="shared" si="77"/>
        <v/>
      </c>
      <c r="C236" s="154"/>
      <c r="D236" s="173"/>
      <c r="E236" s="179"/>
      <c r="F236" s="156"/>
      <c r="G236" s="175"/>
      <c r="H236" s="175"/>
      <c r="I236" s="175"/>
      <c r="J236" s="175"/>
      <c r="K236" s="175"/>
      <c r="L236" s="175"/>
      <c r="M236" s="175"/>
      <c r="N236" s="175"/>
      <c r="O236" s="175"/>
      <c r="P236" s="175"/>
      <c r="Q236" s="179"/>
      <c r="R236" s="157" t="s">
        <v>98</v>
      </c>
      <c r="S236" s="158">
        <f t="shared" si="78"/>
        <v>0</v>
      </c>
      <c r="T236" s="158" t="str">
        <f t="shared" si="79"/>
        <v/>
      </c>
      <c r="U236" s="158" t="str">
        <f t="shared" si="80"/>
        <v>lstLocatieNv3</v>
      </c>
      <c r="V236" s="168">
        <f t="shared" si="81"/>
        <v>0</v>
      </c>
      <c r="W236" s="171">
        <f t="shared" si="82"/>
        <v>0</v>
      </c>
      <c r="X236" s="171">
        <f t="shared" si="83"/>
        <v>0</v>
      </c>
      <c r="Y236" s="171">
        <f t="shared" si="84"/>
        <v>0</v>
      </c>
      <c r="Z236" s="171">
        <f t="shared" si="85"/>
        <v>0</v>
      </c>
      <c r="AA236" s="171">
        <f t="shared" si="86"/>
        <v>0</v>
      </c>
      <c r="AB236" s="171">
        <f t="shared" si="87"/>
        <v>0</v>
      </c>
      <c r="AC236" s="171">
        <f t="shared" si="88"/>
        <v>0</v>
      </c>
      <c r="AD236" s="171">
        <f t="shared" si="89"/>
        <v>0</v>
      </c>
      <c r="AE236" s="171">
        <f t="shared" si="90"/>
        <v>0</v>
      </c>
      <c r="AF236" s="171">
        <f t="shared" si="91"/>
        <v>0</v>
      </c>
      <c r="AG236" s="171">
        <f t="shared" si="92"/>
        <v>0</v>
      </c>
      <c r="AH236" s="171">
        <f>IF($S236&lt;&gt;0, IF($F236&lt;&gt;"Opname / publicatie / game", IF(OR($J236="Fysieke aanwezigheid/product",$J236="Fysieke en digitale aanwezigheid/product"), IF($L236&lt;&gt;"België", _xlfn.IFNA(IF(MATCH($M236, Keuzelijsten!$AR$2:$AR$32, 0)&gt;0, 0, -1), -1), IF($N236&lt;&gt;"", -1, IF(O236&lt;&gt;"", 0, 1))), -1), -1), 0)</f>
        <v>0</v>
      </c>
      <c r="AI236" s="171">
        <f t="shared" si="93"/>
        <v>0</v>
      </c>
      <c r="AJ236" s="171">
        <f t="shared" si="94"/>
        <v>0</v>
      </c>
      <c r="AK236" s="168"/>
      <c r="AL236" s="322" t="str">
        <f t="shared" si="75"/>
        <v/>
      </c>
      <c r="AM236" s="171"/>
      <c r="AN236" s="171"/>
      <c r="AO236" s="171"/>
      <c r="AP236" s="171"/>
      <c r="AQ236" s="171"/>
      <c r="AR236" s="171"/>
      <c r="AS236" s="171"/>
      <c r="AT236" s="171"/>
      <c r="AU236" s="171" t="str">
        <f t="shared" si="95"/>
        <v/>
      </c>
      <c r="AV236" s="171"/>
      <c r="AW236" s="171"/>
      <c r="AX236" s="171"/>
      <c r="AY236" s="171"/>
      <c r="AZ236" s="168" t="str">
        <f t="shared" si="96"/>
        <v/>
      </c>
      <c r="BA236" s="158" t="str">
        <f>IF(S236&lt;&gt;1, IF(SUM(S236:$S$1004)&lt;&gt;0, "| Laat geen witruimte tussen ingevulde rijen.", ""), "")</f>
        <v/>
      </c>
      <c r="BC236" s="159" t="str">
        <f t="shared" si="97"/>
        <v/>
      </c>
    </row>
    <row r="237" spans="1:55" s="158" customFormat="1" ht="14.4" customHeight="1" x14ac:dyDescent="0.3">
      <c r="A237" s="244" t="str">
        <f t="shared" si="76"/>
        <v/>
      </c>
      <c r="B237" s="153" t="str">
        <f t="shared" si="77"/>
        <v/>
      </c>
      <c r="C237" s="154"/>
      <c r="D237" s="173"/>
      <c r="E237" s="179"/>
      <c r="F237" s="156"/>
      <c r="G237" s="175"/>
      <c r="H237" s="175"/>
      <c r="I237" s="175"/>
      <c r="J237" s="175"/>
      <c r="K237" s="175"/>
      <c r="L237" s="175"/>
      <c r="M237" s="175"/>
      <c r="N237" s="175"/>
      <c r="O237" s="175"/>
      <c r="P237" s="175"/>
      <c r="Q237" s="179"/>
      <c r="R237" s="157" t="s">
        <v>98</v>
      </c>
      <c r="S237" s="158">
        <f t="shared" si="78"/>
        <v>0</v>
      </c>
      <c r="T237" s="158" t="str">
        <f t="shared" si="79"/>
        <v/>
      </c>
      <c r="U237" s="158" t="str">
        <f t="shared" si="80"/>
        <v>lstLocatieNv3</v>
      </c>
      <c r="V237" s="168">
        <f t="shared" si="81"/>
        <v>0</v>
      </c>
      <c r="W237" s="171">
        <f t="shared" si="82"/>
        <v>0</v>
      </c>
      <c r="X237" s="171">
        <f t="shared" si="83"/>
        <v>0</v>
      </c>
      <c r="Y237" s="171">
        <f t="shared" si="84"/>
        <v>0</v>
      </c>
      <c r="Z237" s="171">
        <f t="shared" si="85"/>
        <v>0</v>
      </c>
      <c r="AA237" s="171">
        <f t="shared" si="86"/>
        <v>0</v>
      </c>
      <c r="AB237" s="171">
        <f t="shared" si="87"/>
        <v>0</v>
      </c>
      <c r="AC237" s="171">
        <f t="shared" si="88"/>
        <v>0</v>
      </c>
      <c r="AD237" s="171">
        <f t="shared" si="89"/>
        <v>0</v>
      </c>
      <c r="AE237" s="171">
        <f t="shared" si="90"/>
        <v>0</v>
      </c>
      <c r="AF237" s="171">
        <f t="shared" si="91"/>
        <v>0</v>
      </c>
      <c r="AG237" s="171">
        <f t="shared" si="92"/>
        <v>0</v>
      </c>
      <c r="AH237" s="171">
        <f>IF($S237&lt;&gt;0, IF($F237&lt;&gt;"Opname / publicatie / game", IF(OR($J237="Fysieke aanwezigheid/product",$J237="Fysieke en digitale aanwezigheid/product"), IF($L237&lt;&gt;"België", _xlfn.IFNA(IF(MATCH($M237, Keuzelijsten!$AR$2:$AR$32, 0)&gt;0, 0, -1), -1), IF($N237&lt;&gt;"", -1, IF(O237&lt;&gt;"", 0, 1))), -1), -1), 0)</f>
        <v>0</v>
      </c>
      <c r="AI237" s="171">
        <f t="shared" si="93"/>
        <v>0</v>
      </c>
      <c r="AJ237" s="171">
        <f t="shared" si="94"/>
        <v>0</v>
      </c>
      <c r="AK237" s="168"/>
      <c r="AL237" s="322" t="str">
        <f t="shared" si="75"/>
        <v/>
      </c>
      <c r="AM237" s="171"/>
      <c r="AN237" s="171"/>
      <c r="AO237" s="171"/>
      <c r="AP237" s="171"/>
      <c r="AQ237" s="171"/>
      <c r="AR237" s="171"/>
      <c r="AS237" s="171"/>
      <c r="AT237" s="171"/>
      <c r="AU237" s="171" t="str">
        <f t="shared" si="95"/>
        <v/>
      </c>
      <c r="AV237" s="171"/>
      <c r="AW237" s="171"/>
      <c r="AX237" s="171"/>
      <c r="AY237" s="171"/>
      <c r="AZ237" s="168" t="str">
        <f t="shared" si="96"/>
        <v/>
      </c>
      <c r="BA237" s="158" t="str">
        <f>IF(S237&lt;&gt;1, IF(SUM(S237:$S$1004)&lt;&gt;0, "| Laat geen witruimte tussen ingevulde rijen.", ""), "")</f>
        <v/>
      </c>
      <c r="BC237" s="159" t="str">
        <f t="shared" si="97"/>
        <v/>
      </c>
    </row>
    <row r="238" spans="1:55" s="158" customFormat="1" ht="14.4" customHeight="1" x14ac:dyDescent="0.3">
      <c r="A238" s="244" t="str">
        <f t="shared" si="76"/>
        <v/>
      </c>
      <c r="B238" s="153" t="str">
        <f t="shared" si="77"/>
        <v/>
      </c>
      <c r="C238" s="154"/>
      <c r="D238" s="173"/>
      <c r="E238" s="179"/>
      <c r="F238" s="156"/>
      <c r="G238" s="175"/>
      <c r="H238" s="175"/>
      <c r="I238" s="175"/>
      <c r="J238" s="175"/>
      <c r="K238" s="175"/>
      <c r="L238" s="175"/>
      <c r="M238" s="175"/>
      <c r="N238" s="175"/>
      <c r="O238" s="175"/>
      <c r="P238" s="175"/>
      <c r="Q238" s="179"/>
      <c r="R238" s="157" t="s">
        <v>98</v>
      </c>
      <c r="S238" s="158">
        <f t="shared" si="78"/>
        <v>0</v>
      </c>
      <c r="T238" s="158" t="str">
        <f t="shared" si="79"/>
        <v/>
      </c>
      <c r="U238" s="158" t="str">
        <f t="shared" si="80"/>
        <v>lstLocatieNv3</v>
      </c>
      <c r="V238" s="168">
        <f t="shared" si="81"/>
        <v>0</v>
      </c>
      <c r="W238" s="171">
        <f t="shared" si="82"/>
        <v>0</v>
      </c>
      <c r="X238" s="171">
        <f t="shared" si="83"/>
        <v>0</v>
      </c>
      <c r="Y238" s="171">
        <f t="shared" si="84"/>
        <v>0</v>
      </c>
      <c r="Z238" s="171">
        <f t="shared" si="85"/>
        <v>0</v>
      </c>
      <c r="AA238" s="171">
        <f t="shared" si="86"/>
        <v>0</v>
      </c>
      <c r="AB238" s="171">
        <f t="shared" si="87"/>
        <v>0</v>
      </c>
      <c r="AC238" s="171">
        <f t="shared" si="88"/>
        <v>0</v>
      </c>
      <c r="AD238" s="171">
        <f t="shared" si="89"/>
        <v>0</v>
      </c>
      <c r="AE238" s="171">
        <f t="shared" si="90"/>
        <v>0</v>
      </c>
      <c r="AF238" s="171">
        <f t="shared" si="91"/>
        <v>0</v>
      </c>
      <c r="AG238" s="171">
        <f t="shared" si="92"/>
        <v>0</v>
      </c>
      <c r="AH238" s="171">
        <f>IF($S238&lt;&gt;0, IF($F238&lt;&gt;"Opname / publicatie / game", IF(OR($J238="Fysieke aanwezigheid/product",$J238="Fysieke en digitale aanwezigheid/product"), IF($L238&lt;&gt;"België", _xlfn.IFNA(IF(MATCH($M238, Keuzelijsten!$AR$2:$AR$32, 0)&gt;0, 0, -1), -1), IF($N238&lt;&gt;"", -1, IF(O238&lt;&gt;"", 0, 1))), -1), -1), 0)</f>
        <v>0</v>
      </c>
      <c r="AI238" s="171">
        <f t="shared" si="93"/>
        <v>0</v>
      </c>
      <c r="AJ238" s="171">
        <f t="shared" si="94"/>
        <v>0</v>
      </c>
      <c r="AK238" s="168"/>
      <c r="AL238" s="322" t="str">
        <f t="shared" si="75"/>
        <v/>
      </c>
      <c r="AM238" s="171"/>
      <c r="AN238" s="171"/>
      <c r="AO238" s="171"/>
      <c r="AP238" s="171"/>
      <c r="AQ238" s="171"/>
      <c r="AR238" s="171"/>
      <c r="AS238" s="171"/>
      <c r="AT238" s="171"/>
      <c r="AU238" s="171" t="str">
        <f t="shared" si="95"/>
        <v/>
      </c>
      <c r="AV238" s="171"/>
      <c r="AW238" s="171"/>
      <c r="AX238" s="171"/>
      <c r="AY238" s="171"/>
      <c r="AZ238" s="168" t="str">
        <f t="shared" si="96"/>
        <v/>
      </c>
      <c r="BA238" s="158" t="str">
        <f>IF(S238&lt;&gt;1, IF(SUM(S238:$S$1004)&lt;&gt;0, "| Laat geen witruimte tussen ingevulde rijen.", ""), "")</f>
        <v/>
      </c>
      <c r="BC238" s="159" t="str">
        <f t="shared" si="97"/>
        <v/>
      </c>
    </row>
    <row r="239" spans="1:55" s="158" customFormat="1" ht="14.4" customHeight="1" x14ac:dyDescent="0.3">
      <c r="A239" s="244" t="str">
        <f t="shared" si="76"/>
        <v/>
      </c>
      <c r="B239" s="153" t="str">
        <f t="shared" si="77"/>
        <v/>
      </c>
      <c r="C239" s="154"/>
      <c r="D239" s="173"/>
      <c r="E239" s="179"/>
      <c r="F239" s="156"/>
      <c r="G239" s="175"/>
      <c r="H239" s="175"/>
      <c r="I239" s="175"/>
      <c r="J239" s="175"/>
      <c r="K239" s="175"/>
      <c r="L239" s="175"/>
      <c r="M239" s="175"/>
      <c r="N239" s="175"/>
      <c r="O239" s="175"/>
      <c r="P239" s="175"/>
      <c r="Q239" s="179"/>
      <c r="R239" s="157" t="s">
        <v>98</v>
      </c>
      <c r="S239" s="158">
        <f t="shared" si="78"/>
        <v>0</v>
      </c>
      <c r="T239" s="158" t="str">
        <f t="shared" si="79"/>
        <v/>
      </c>
      <c r="U239" s="158" t="str">
        <f t="shared" si="80"/>
        <v>lstLocatieNv3</v>
      </c>
      <c r="V239" s="168">
        <f t="shared" si="81"/>
        <v>0</v>
      </c>
      <c r="W239" s="171">
        <f t="shared" si="82"/>
        <v>0</v>
      </c>
      <c r="X239" s="171">
        <f t="shared" si="83"/>
        <v>0</v>
      </c>
      <c r="Y239" s="171">
        <f t="shared" si="84"/>
        <v>0</v>
      </c>
      <c r="Z239" s="171">
        <f t="shared" si="85"/>
        <v>0</v>
      </c>
      <c r="AA239" s="171">
        <f t="shared" si="86"/>
        <v>0</v>
      </c>
      <c r="AB239" s="171">
        <f t="shared" si="87"/>
        <v>0</v>
      </c>
      <c r="AC239" s="171">
        <f t="shared" si="88"/>
        <v>0</v>
      </c>
      <c r="AD239" s="171">
        <f t="shared" si="89"/>
        <v>0</v>
      </c>
      <c r="AE239" s="171">
        <f t="shared" si="90"/>
        <v>0</v>
      </c>
      <c r="AF239" s="171">
        <f t="shared" si="91"/>
        <v>0</v>
      </c>
      <c r="AG239" s="171">
        <f t="shared" si="92"/>
        <v>0</v>
      </c>
      <c r="AH239" s="171">
        <f>IF($S239&lt;&gt;0, IF($F239&lt;&gt;"Opname / publicatie / game", IF(OR($J239="Fysieke aanwezigheid/product",$J239="Fysieke en digitale aanwezigheid/product"), IF($L239&lt;&gt;"België", _xlfn.IFNA(IF(MATCH($M239, Keuzelijsten!$AR$2:$AR$32, 0)&gt;0, 0, -1), -1), IF($N239&lt;&gt;"", -1, IF(O239&lt;&gt;"", 0, 1))), -1), -1), 0)</f>
        <v>0</v>
      </c>
      <c r="AI239" s="171">
        <f t="shared" si="93"/>
        <v>0</v>
      </c>
      <c r="AJ239" s="171">
        <f t="shared" si="94"/>
        <v>0</v>
      </c>
      <c r="AK239" s="168"/>
      <c r="AL239" s="322" t="str">
        <f t="shared" si="75"/>
        <v/>
      </c>
      <c r="AM239" s="171"/>
      <c r="AN239" s="171"/>
      <c r="AO239" s="171"/>
      <c r="AP239" s="171"/>
      <c r="AQ239" s="171"/>
      <c r="AR239" s="171"/>
      <c r="AS239" s="171"/>
      <c r="AT239" s="171"/>
      <c r="AU239" s="171" t="str">
        <f t="shared" si="95"/>
        <v/>
      </c>
      <c r="AV239" s="171"/>
      <c r="AW239" s="171"/>
      <c r="AX239" s="171"/>
      <c r="AY239" s="171"/>
      <c r="AZ239" s="168" t="str">
        <f t="shared" si="96"/>
        <v/>
      </c>
      <c r="BA239" s="158" t="str">
        <f>IF(S239&lt;&gt;1, IF(SUM(S239:$S$1004)&lt;&gt;0, "| Laat geen witruimte tussen ingevulde rijen.", ""), "")</f>
        <v/>
      </c>
      <c r="BC239" s="159" t="str">
        <f t="shared" si="97"/>
        <v/>
      </c>
    </row>
    <row r="240" spans="1:55" s="158" customFormat="1" ht="14.4" customHeight="1" x14ac:dyDescent="0.3">
      <c r="A240" s="244" t="str">
        <f t="shared" si="76"/>
        <v/>
      </c>
      <c r="B240" s="153" t="str">
        <f t="shared" si="77"/>
        <v/>
      </c>
      <c r="C240" s="154"/>
      <c r="D240" s="173"/>
      <c r="E240" s="179"/>
      <c r="F240" s="156"/>
      <c r="G240" s="175"/>
      <c r="H240" s="175"/>
      <c r="I240" s="175"/>
      <c r="J240" s="175"/>
      <c r="K240" s="175"/>
      <c r="L240" s="175"/>
      <c r="M240" s="175"/>
      <c r="N240" s="175"/>
      <c r="O240" s="175"/>
      <c r="P240" s="175"/>
      <c r="Q240" s="179"/>
      <c r="R240" s="157" t="s">
        <v>98</v>
      </c>
      <c r="S240" s="158">
        <f t="shared" si="78"/>
        <v>0</v>
      </c>
      <c r="T240" s="158" t="str">
        <f t="shared" si="79"/>
        <v/>
      </c>
      <c r="U240" s="158" t="str">
        <f t="shared" si="80"/>
        <v>lstLocatieNv3</v>
      </c>
      <c r="V240" s="168">
        <f t="shared" si="81"/>
        <v>0</v>
      </c>
      <c r="W240" s="171">
        <f t="shared" si="82"/>
        <v>0</v>
      </c>
      <c r="X240" s="171">
        <f t="shared" si="83"/>
        <v>0</v>
      </c>
      <c r="Y240" s="171">
        <f t="shared" si="84"/>
        <v>0</v>
      </c>
      <c r="Z240" s="171">
        <f t="shared" si="85"/>
        <v>0</v>
      </c>
      <c r="AA240" s="171">
        <f t="shared" si="86"/>
        <v>0</v>
      </c>
      <c r="AB240" s="171">
        <f t="shared" si="87"/>
        <v>0</v>
      </c>
      <c r="AC240" s="171">
        <f t="shared" si="88"/>
        <v>0</v>
      </c>
      <c r="AD240" s="171">
        <f t="shared" si="89"/>
        <v>0</v>
      </c>
      <c r="AE240" s="171">
        <f t="shared" si="90"/>
        <v>0</v>
      </c>
      <c r="AF240" s="171">
        <f t="shared" si="91"/>
        <v>0</v>
      </c>
      <c r="AG240" s="171">
        <f t="shared" si="92"/>
        <v>0</v>
      </c>
      <c r="AH240" s="171">
        <f>IF($S240&lt;&gt;0, IF($F240&lt;&gt;"Opname / publicatie / game", IF(OR($J240="Fysieke aanwezigheid/product",$J240="Fysieke en digitale aanwezigheid/product"), IF($L240&lt;&gt;"België", _xlfn.IFNA(IF(MATCH($M240, Keuzelijsten!$AR$2:$AR$32, 0)&gt;0, 0, -1), -1), IF($N240&lt;&gt;"", -1, IF(O240&lt;&gt;"", 0, 1))), -1), -1), 0)</f>
        <v>0</v>
      </c>
      <c r="AI240" s="171">
        <f t="shared" si="93"/>
        <v>0</v>
      </c>
      <c r="AJ240" s="171">
        <f t="shared" si="94"/>
        <v>0</v>
      </c>
      <c r="AK240" s="168"/>
      <c r="AL240" s="322" t="str">
        <f t="shared" si="75"/>
        <v/>
      </c>
      <c r="AM240" s="171"/>
      <c r="AN240" s="171"/>
      <c r="AO240" s="171"/>
      <c r="AP240" s="171"/>
      <c r="AQ240" s="171"/>
      <c r="AR240" s="171"/>
      <c r="AS240" s="171"/>
      <c r="AT240" s="171"/>
      <c r="AU240" s="171" t="str">
        <f t="shared" si="95"/>
        <v/>
      </c>
      <c r="AV240" s="171"/>
      <c r="AW240" s="171"/>
      <c r="AX240" s="171"/>
      <c r="AY240" s="171"/>
      <c r="AZ240" s="168" t="str">
        <f t="shared" si="96"/>
        <v/>
      </c>
      <c r="BA240" s="158" t="str">
        <f>IF(S240&lt;&gt;1, IF(SUM(S240:$S$1004)&lt;&gt;0, "| Laat geen witruimte tussen ingevulde rijen.", ""), "")</f>
        <v/>
      </c>
      <c r="BC240" s="159" t="str">
        <f t="shared" si="97"/>
        <v/>
      </c>
    </row>
    <row r="241" spans="1:55" s="158" customFormat="1" ht="14.4" customHeight="1" x14ac:dyDescent="0.3">
      <c r="A241" s="244" t="str">
        <f t="shared" si="76"/>
        <v/>
      </c>
      <c r="B241" s="153" t="str">
        <f t="shared" si="77"/>
        <v/>
      </c>
      <c r="C241" s="154"/>
      <c r="D241" s="173"/>
      <c r="E241" s="179"/>
      <c r="F241" s="156"/>
      <c r="G241" s="175"/>
      <c r="H241" s="175"/>
      <c r="I241" s="175"/>
      <c r="J241" s="175"/>
      <c r="K241" s="175"/>
      <c r="L241" s="175"/>
      <c r="M241" s="175"/>
      <c r="N241" s="175"/>
      <c r="O241" s="175"/>
      <c r="P241" s="175"/>
      <c r="Q241" s="179"/>
      <c r="R241" s="157" t="s">
        <v>98</v>
      </c>
      <c r="S241" s="158">
        <f t="shared" si="78"/>
        <v>0</v>
      </c>
      <c r="T241" s="158" t="str">
        <f t="shared" si="79"/>
        <v/>
      </c>
      <c r="U241" s="158" t="str">
        <f t="shared" si="80"/>
        <v>lstLocatieNv3</v>
      </c>
      <c r="V241" s="168">
        <f t="shared" si="81"/>
        <v>0</v>
      </c>
      <c r="W241" s="171">
        <f t="shared" si="82"/>
        <v>0</v>
      </c>
      <c r="X241" s="171">
        <f t="shared" si="83"/>
        <v>0</v>
      </c>
      <c r="Y241" s="171">
        <f t="shared" si="84"/>
        <v>0</v>
      </c>
      <c r="Z241" s="171">
        <f t="shared" si="85"/>
        <v>0</v>
      </c>
      <c r="AA241" s="171">
        <f t="shared" si="86"/>
        <v>0</v>
      </c>
      <c r="AB241" s="171">
        <f t="shared" si="87"/>
        <v>0</v>
      </c>
      <c r="AC241" s="171">
        <f t="shared" si="88"/>
        <v>0</v>
      </c>
      <c r="AD241" s="171">
        <f t="shared" si="89"/>
        <v>0</v>
      </c>
      <c r="AE241" s="171">
        <f t="shared" si="90"/>
        <v>0</v>
      </c>
      <c r="AF241" s="171">
        <f t="shared" si="91"/>
        <v>0</v>
      </c>
      <c r="AG241" s="171">
        <f t="shared" si="92"/>
        <v>0</v>
      </c>
      <c r="AH241" s="171">
        <f>IF($S241&lt;&gt;0, IF($F241&lt;&gt;"Opname / publicatie / game", IF(OR($J241="Fysieke aanwezigheid/product",$J241="Fysieke en digitale aanwezigheid/product"), IF($L241&lt;&gt;"België", _xlfn.IFNA(IF(MATCH($M241, Keuzelijsten!$AR$2:$AR$32, 0)&gt;0, 0, -1), -1), IF($N241&lt;&gt;"", -1, IF(O241&lt;&gt;"", 0, 1))), -1), -1), 0)</f>
        <v>0</v>
      </c>
      <c r="AI241" s="171">
        <f t="shared" si="93"/>
        <v>0</v>
      </c>
      <c r="AJ241" s="171">
        <f t="shared" si="94"/>
        <v>0</v>
      </c>
      <c r="AK241" s="168"/>
      <c r="AL241" s="322" t="str">
        <f t="shared" si="75"/>
        <v/>
      </c>
      <c r="AM241" s="171"/>
      <c r="AN241" s="171"/>
      <c r="AO241" s="171"/>
      <c r="AP241" s="171"/>
      <c r="AQ241" s="171"/>
      <c r="AR241" s="171"/>
      <c r="AS241" s="171"/>
      <c r="AT241" s="171"/>
      <c r="AU241" s="171" t="str">
        <f t="shared" si="95"/>
        <v/>
      </c>
      <c r="AV241" s="171"/>
      <c r="AW241" s="171"/>
      <c r="AX241" s="171"/>
      <c r="AY241" s="171"/>
      <c r="AZ241" s="168" t="str">
        <f t="shared" si="96"/>
        <v/>
      </c>
      <c r="BA241" s="158" t="str">
        <f>IF(S241&lt;&gt;1, IF(SUM(S241:$S$1004)&lt;&gt;0, "| Laat geen witruimte tussen ingevulde rijen.", ""), "")</f>
        <v/>
      </c>
      <c r="BC241" s="159" t="str">
        <f t="shared" si="97"/>
        <v/>
      </c>
    </row>
    <row r="242" spans="1:55" s="158" customFormat="1" ht="14.4" customHeight="1" x14ac:dyDescent="0.3">
      <c r="A242" s="244" t="str">
        <f t="shared" si="76"/>
        <v/>
      </c>
      <c r="B242" s="153" t="str">
        <f t="shared" si="77"/>
        <v/>
      </c>
      <c r="C242" s="154"/>
      <c r="D242" s="173"/>
      <c r="E242" s="179"/>
      <c r="F242" s="156"/>
      <c r="G242" s="175"/>
      <c r="H242" s="175"/>
      <c r="I242" s="175"/>
      <c r="J242" s="175"/>
      <c r="K242" s="175"/>
      <c r="L242" s="175"/>
      <c r="M242" s="175"/>
      <c r="N242" s="175"/>
      <c r="O242" s="175"/>
      <c r="P242" s="175"/>
      <c r="Q242" s="179"/>
      <c r="R242" s="157" t="s">
        <v>98</v>
      </c>
      <c r="S242" s="158">
        <f t="shared" si="78"/>
        <v>0</v>
      </c>
      <c r="T242" s="158" t="str">
        <f t="shared" si="79"/>
        <v/>
      </c>
      <c r="U242" s="158" t="str">
        <f t="shared" si="80"/>
        <v>lstLocatieNv3</v>
      </c>
      <c r="V242" s="168">
        <f t="shared" si="81"/>
        <v>0</v>
      </c>
      <c r="W242" s="171">
        <f t="shared" si="82"/>
        <v>0</v>
      </c>
      <c r="X242" s="171">
        <f t="shared" si="83"/>
        <v>0</v>
      </c>
      <c r="Y242" s="171">
        <f t="shared" si="84"/>
        <v>0</v>
      </c>
      <c r="Z242" s="171">
        <f t="shared" si="85"/>
        <v>0</v>
      </c>
      <c r="AA242" s="171">
        <f t="shared" si="86"/>
        <v>0</v>
      </c>
      <c r="AB242" s="171">
        <f t="shared" si="87"/>
        <v>0</v>
      </c>
      <c r="AC242" s="171">
        <f t="shared" si="88"/>
        <v>0</v>
      </c>
      <c r="AD242" s="171">
        <f t="shared" si="89"/>
        <v>0</v>
      </c>
      <c r="AE242" s="171">
        <f t="shared" si="90"/>
        <v>0</v>
      </c>
      <c r="AF242" s="171">
        <f t="shared" si="91"/>
        <v>0</v>
      </c>
      <c r="AG242" s="171">
        <f t="shared" si="92"/>
        <v>0</v>
      </c>
      <c r="AH242" s="171">
        <f>IF($S242&lt;&gt;0, IF($F242&lt;&gt;"Opname / publicatie / game", IF(OR($J242="Fysieke aanwezigheid/product",$J242="Fysieke en digitale aanwezigheid/product"), IF($L242&lt;&gt;"België", _xlfn.IFNA(IF(MATCH($M242, Keuzelijsten!$AR$2:$AR$32, 0)&gt;0, 0, -1), -1), IF($N242&lt;&gt;"", -1, IF(O242&lt;&gt;"", 0, 1))), -1), -1), 0)</f>
        <v>0</v>
      </c>
      <c r="AI242" s="171">
        <f t="shared" si="93"/>
        <v>0</v>
      </c>
      <c r="AJ242" s="171">
        <f t="shared" si="94"/>
        <v>0</v>
      </c>
      <c r="AK242" s="168"/>
      <c r="AL242" s="322" t="str">
        <f t="shared" si="75"/>
        <v/>
      </c>
      <c r="AM242" s="171"/>
      <c r="AN242" s="171"/>
      <c r="AO242" s="171"/>
      <c r="AP242" s="171"/>
      <c r="AQ242" s="171"/>
      <c r="AR242" s="171"/>
      <c r="AS242" s="171"/>
      <c r="AT242" s="171"/>
      <c r="AU242" s="171" t="str">
        <f t="shared" si="95"/>
        <v/>
      </c>
      <c r="AV242" s="171"/>
      <c r="AW242" s="171"/>
      <c r="AX242" s="171"/>
      <c r="AY242" s="171"/>
      <c r="AZ242" s="168" t="str">
        <f t="shared" si="96"/>
        <v/>
      </c>
      <c r="BA242" s="158" t="str">
        <f>IF(S242&lt;&gt;1, IF(SUM(S242:$S$1004)&lt;&gt;0, "| Laat geen witruimte tussen ingevulde rijen.", ""), "")</f>
        <v/>
      </c>
      <c r="BC242" s="159" t="str">
        <f t="shared" si="97"/>
        <v/>
      </c>
    </row>
    <row r="243" spans="1:55" s="158" customFormat="1" ht="14.4" customHeight="1" x14ac:dyDescent="0.3">
      <c r="A243" s="244" t="str">
        <f t="shared" si="76"/>
        <v/>
      </c>
      <c r="B243" s="153" t="str">
        <f t="shared" si="77"/>
        <v/>
      </c>
      <c r="C243" s="154"/>
      <c r="D243" s="173"/>
      <c r="E243" s="179"/>
      <c r="F243" s="156"/>
      <c r="G243" s="175"/>
      <c r="H243" s="175"/>
      <c r="I243" s="175"/>
      <c r="J243" s="175"/>
      <c r="K243" s="175"/>
      <c r="L243" s="175"/>
      <c r="M243" s="175"/>
      <c r="N243" s="175"/>
      <c r="O243" s="175"/>
      <c r="P243" s="175"/>
      <c r="Q243" s="179"/>
      <c r="R243" s="157" t="s">
        <v>98</v>
      </c>
      <c r="S243" s="158">
        <f t="shared" si="78"/>
        <v>0</v>
      </c>
      <c r="T243" s="158" t="str">
        <f t="shared" si="79"/>
        <v/>
      </c>
      <c r="U243" s="158" t="str">
        <f t="shared" si="80"/>
        <v>lstLocatieNv3</v>
      </c>
      <c r="V243" s="168">
        <f t="shared" si="81"/>
        <v>0</v>
      </c>
      <c r="W243" s="171">
        <f t="shared" si="82"/>
        <v>0</v>
      </c>
      <c r="X243" s="171">
        <f t="shared" si="83"/>
        <v>0</v>
      </c>
      <c r="Y243" s="171">
        <f t="shared" si="84"/>
        <v>0</v>
      </c>
      <c r="Z243" s="171">
        <f t="shared" si="85"/>
        <v>0</v>
      </c>
      <c r="AA243" s="171">
        <f t="shared" si="86"/>
        <v>0</v>
      </c>
      <c r="AB243" s="171">
        <f t="shared" si="87"/>
        <v>0</v>
      </c>
      <c r="AC243" s="171">
        <f t="shared" si="88"/>
        <v>0</v>
      </c>
      <c r="AD243" s="171">
        <f t="shared" si="89"/>
        <v>0</v>
      </c>
      <c r="AE243" s="171">
        <f t="shared" si="90"/>
        <v>0</v>
      </c>
      <c r="AF243" s="171">
        <f t="shared" si="91"/>
        <v>0</v>
      </c>
      <c r="AG243" s="171">
        <f t="shared" si="92"/>
        <v>0</v>
      </c>
      <c r="AH243" s="171">
        <f>IF($S243&lt;&gt;0, IF($F243&lt;&gt;"Opname / publicatie / game", IF(OR($J243="Fysieke aanwezigheid/product",$J243="Fysieke en digitale aanwezigheid/product"), IF($L243&lt;&gt;"België", _xlfn.IFNA(IF(MATCH($M243, Keuzelijsten!$AR$2:$AR$32, 0)&gt;0, 0, -1), -1), IF($N243&lt;&gt;"", -1, IF(O243&lt;&gt;"", 0, 1))), -1), -1), 0)</f>
        <v>0</v>
      </c>
      <c r="AI243" s="171">
        <f t="shared" si="93"/>
        <v>0</v>
      </c>
      <c r="AJ243" s="171">
        <f t="shared" si="94"/>
        <v>0</v>
      </c>
      <c r="AK243" s="168"/>
      <c r="AL243" s="322" t="str">
        <f t="shared" si="75"/>
        <v/>
      </c>
      <c r="AM243" s="171"/>
      <c r="AN243" s="171"/>
      <c r="AO243" s="171"/>
      <c r="AP243" s="171"/>
      <c r="AQ243" s="171"/>
      <c r="AR243" s="171"/>
      <c r="AS243" s="171"/>
      <c r="AT243" s="171"/>
      <c r="AU243" s="171" t="str">
        <f t="shared" si="95"/>
        <v/>
      </c>
      <c r="AV243" s="171"/>
      <c r="AW243" s="171"/>
      <c r="AX243" s="171"/>
      <c r="AY243" s="171"/>
      <c r="AZ243" s="168" t="str">
        <f t="shared" si="96"/>
        <v/>
      </c>
      <c r="BA243" s="158" t="str">
        <f>IF(S243&lt;&gt;1, IF(SUM(S243:$S$1004)&lt;&gt;0, "| Laat geen witruimte tussen ingevulde rijen.", ""), "")</f>
        <v/>
      </c>
      <c r="BC243" s="159" t="str">
        <f t="shared" si="97"/>
        <v/>
      </c>
    </row>
    <row r="244" spans="1:55" s="158" customFormat="1" ht="14.4" customHeight="1" x14ac:dyDescent="0.3">
      <c r="A244" s="244" t="str">
        <f t="shared" si="76"/>
        <v/>
      </c>
      <c r="B244" s="153" t="str">
        <f t="shared" si="77"/>
        <v/>
      </c>
      <c r="C244" s="154"/>
      <c r="D244" s="173"/>
      <c r="E244" s="179"/>
      <c r="F244" s="156"/>
      <c r="G244" s="175"/>
      <c r="H244" s="175"/>
      <c r="I244" s="175"/>
      <c r="J244" s="175"/>
      <c r="K244" s="175"/>
      <c r="L244" s="175"/>
      <c r="M244" s="175"/>
      <c r="N244" s="175"/>
      <c r="O244" s="175"/>
      <c r="P244" s="175"/>
      <c r="Q244" s="179"/>
      <c r="R244" s="157" t="s">
        <v>98</v>
      </c>
      <c r="S244" s="158">
        <f t="shared" si="78"/>
        <v>0</v>
      </c>
      <c r="T244" s="158" t="str">
        <f t="shared" si="79"/>
        <v/>
      </c>
      <c r="U244" s="158" t="str">
        <f t="shared" si="80"/>
        <v>lstLocatieNv3</v>
      </c>
      <c r="V244" s="168">
        <f t="shared" si="81"/>
        <v>0</v>
      </c>
      <c r="W244" s="171">
        <f t="shared" si="82"/>
        <v>0</v>
      </c>
      <c r="X244" s="171">
        <f t="shared" si="83"/>
        <v>0</v>
      </c>
      <c r="Y244" s="171">
        <f t="shared" si="84"/>
        <v>0</v>
      </c>
      <c r="Z244" s="171">
        <f t="shared" si="85"/>
        <v>0</v>
      </c>
      <c r="AA244" s="171">
        <f t="shared" si="86"/>
        <v>0</v>
      </c>
      <c r="AB244" s="171">
        <f t="shared" si="87"/>
        <v>0</v>
      </c>
      <c r="AC244" s="171">
        <f t="shared" si="88"/>
        <v>0</v>
      </c>
      <c r="AD244" s="171">
        <f t="shared" si="89"/>
        <v>0</v>
      </c>
      <c r="AE244" s="171">
        <f t="shared" si="90"/>
        <v>0</v>
      </c>
      <c r="AF244" s="171">
        <f t="shared" si="91"/>
        <v>0</v>
      </c>
      <c r="AG244" s="171">
        <f t="shared" si="92"/>
        <v>0</v>
      </c>
      <c r="AH244" s="171">
        <f>IF($S244&lt;&gt;0, IF($F244&lt;&gt;"Opname / publicatie / game", IF(OR($J244="Fysieke aanwezigheid/product",$J244="Fysieke en digitale aanwezigheid/product"), IF($L244&lt;&gt;"België", _xlfn.IFNA(IF(MATCH($M244, Keuzelijsten!$AR$2:$AR$32, 0)&gt;0, 0, -1), -1), IF($N244&lt;&gt;"", -1, IF(O244&lt;&gt;"", 0, 1))), -1), -1), 0)</f>
        <v>0</v>
      </c>
      <c r="AI244" s="171">
        <f t="shared" si="93"/>
        <v>0</v>
      </c>
      <c r="AJ244" s="171">
        <f t="shared" si="94"/>
        <v>0</v>
      </c>
      <c r="AK244" s="168"/>
      <c r="AL244" s="322" t="str">
        <f t="shared" si="75"/>
        <v/>
      </c>
      <c r="AM244" s="171"/>
      <c r="AN244" s="171"/>
      <c r="AO244" s="171"/>
      <c r="AP244" s="171"/>
      <c r="AQ244" s="171"/>
      <c r="AR244" s="171"/>
      <c r="AS244" s="171"/>
      <c r="AT244" s="171"/>
      <c r="AU244" s="171" t="str">
        <f t="shared" si="95"/>
        <v/>
      </c>
      <c r="AV244" s="171"/>
      <c r="AW244" s="171"/>
      <c r="AX244" s="171"/>
      <c r="AY244" s="171"/>
      <c r="AZ244" s="168" t="str">
        <f t="shared" si="96"/>
        <v/>
      </c>
      <c r="BA244" s="158" t="str">
        <f>IF(S244&lt;&gt;1, IF(SUM(S244:$S$1004)&lt;&gt;0, "| Laat geen witruimte tussen ingevulde rijen.", ""), "")</f>
        <v/>
      </c>
      <c r="BC244" s="159" t="str">
        <f t="shared" si="97"/>
        <v/>
      </c>
    </row>
    <row r="245" spans="1:55" s="158" customFormat="1" ht="14.4" customHeight="1" x14ac:dyDescent="0.3">
      <c r="A245" s="244" t="str">
        <f t="shared" si="76"/>
        <v/>
      </c>
      <c r="B245" s="153" t="str">
        <f t="shared" si="77"/>
        <v/>
      </c>
      <c r="C245" s="154"/>
      <c r="D245" s="173"/>
      <c r="E245" s="179"/>
      <c r="F245" s="156"/>
      <c r="G245" s="175"/>
      <c r="H245" s="175"/>
      <c r="I245" s="175"/>
      <c r="J245" s="175"/>
      <c r="K245" s="175"/>
      <c r="L245" s="175"/>
      <c r="M245" s="175"/>
      <c r="N245" s="175"/>
      <c r="O245" s="175"/>
      <c r="P245" s="175"/>
      <c r="Q245" s="179"/>
      <c r="R245" s="157" t="s">
        <v>98</v>
      </c>
      <c r="S245" s="158">
        <f t="shared" si="78"/>
        <v>0</v>
      </c>
      <c r="T245" s="158" t="str">
        <f t="shared" si="79"/>
        <v/>
      </c>
      <c r="U245" s="158" t="str">
        <f t="shared" si="80"/>
        <v>lstLocatieNv3</v>
      </c>
      <c r="V245" s="168">
        <f t="shared" si="81"/>
        <v>0</v>
      </c>
      <c r="W245" s="171">
        <f t="shared" si="82"/>
        <v>0</v>
      </c>
      <c r="X245" s="171">
        <f t="shared" si="83"/>
        <v>0</v>
      </c>
      <c r="Y245" s="171">
        <f t="shared" si="84"/>
        <v>0</v>
      </c>
      <c r="Z245" s="171">
        <f t="shared" si="85"/>
        <v>0</v>
      </c>
      <c r="AA245" s="171">
        <f t="shared" si="86"/>
        <v>0</v>
      </c>
      <c r="AB245" s="171">
        <f t="shared" si="87"/>
        <v>0</v>
      </c>
      <c r="AC245" s="171">
        <f t="shared" si="88"/>
        <v>0</v>
      </c>
      <c r="AD245" s="171">
        <f t="shared" si="89"/>
        <v>0</v>
      </c>
      <c r="AE245" s="171">
        <f t="shared" si="90"/>
        <v>0</v>
      </c>
      <c r="AF245" s="171">
        <f t="shared" si="91"/>
        <v>0</v>
      </c>
      <c r="AG245" s="171">
        <f t="shared" si="92"/>
        <v>0</v>
      </c>
      <c r="AH245" s="171">
        <f>IF($S245&lt;&gt;0, IF($F245&lt;&gt;"Opname / publicatie / game", IF(OR($J245="Fysieke aanwezigheid/product",$J245="Fysieke en digitale aanwezigheid/product"), IF($L245&lt;&gt;"België", _xlfn.IFNA(IF(MATCH($M245, Keuzelijsten!$AR$2:$AR$32, 0)&gt;0, 0, -1), -1), IF($N245&lt;&gt;"", -1, IF(O245&lt;&gt;"", 0, 1))), -1), -1), 0)</f>
        <v>0</v>
      </c>
      <c r="AI245" s="171">
        <f t="shared" si="93"/>
        <v>0</v>
      </c>
      <c r="AJ245" s="171">
        <f t="shared" si="94"/>
        <v>0</v>
      </c>
      <c r="AK245" s="168"/>
      <c r="AL245" s="322" t="str">
        <f t="shared" si="75"/>
        <v/>
      </c>
      <c r="AM245" s="171"/>
      <c r="AN245" s="171"/>
      <c r="AO245" s="171"/>
      <c r="AP245" s="171"/>
      <c r="AQ245" s="171"/>
      <c r="AR245" s="171"/>
      <c r="AS245" s="171"/>
      <c r="AT245" s="171"/>
      <c r="AU245" s="171" t="str">
        <f t="shared" si="95"/>
        <v/>
      </c>
      <c r="AV245" s="171"/>
      <c r="AW245" s="171"/>
      <c r="AX245" s="171"/>
      <c r="AY245" s="171"/>
      <c r="AZ245" s="168" t="str">
        <f t="shared" si="96"/>
        <v/>
      </c>
      <c r="BA245" s="158" t="str">
        <f>IF(S245&lt;&gt;1, IF(SUM(S245:$S$1004)&lt;&gt;0, "| Laat geen witruimte tussen ingevulde rijen.", ""), "")</f>
        <v/>
      </c>
      <c r="BC245" s="159" t="str">
        <f t="shared" si="97"/>
        <v/>
      </c>
    </row>
    <row r="246" spans="1:55" s="158" customFormat="1" ht="14.4" customHeight="1" x14ac:dyDescent="0.3">
      <c r="A246" s="244" t="str">
        <f t="shared" si="76"/>
        <v/>
      </c>
      <c r="B246" s="153" t="str">
        <f t="shared" si="77"/>
        <v/>
      </c>
      <c r="C246" s="154"/>
      <c r="D246" s="173"/>
      <c r="E246" s="179"/>
      <c r="F246" s="156"/>
      <c r="G246" s="175"/>
      <c r="H246" s="175"/>
      <c r="I246" s="175"/>
      <c r="J246" s="175"/>
      <c r="K246" s="175"/>
      <c r="L246" s="175"/>
      <c r="M246" s="175"/>
      <c r="N246" s="175"/>
      <c r="O246" s="175"/>
      <c r="P246" s="175"/>
      <c r="Q246" s="179"/>
      <c r="R246" s="157" t="s">
        <v>98</v>
      </c>
      <c r="S246" s="158">
        <f t="shared" si="78"/>
        <v>0</v>
      </c>
      <c r="T246" s="158" t="str">
        <f t="shared" si="79"/>
        <v/>
      </c>
      <c r="U246" s="158" t="str">
        <f t="shared" si="80"/>
        <v>lstLocatieNv3</v>
      </c>
      <c r="V246" s="168">
        <f t="shared" si="81"/>
        <v>0</v>
      </c>
      <c r="W246" s="171">
        <f t="shared" si="82"/>
        <v>0</v>
      </c>
      <c r="X246" s="171">
        <f t="shared" si="83"/>
        <v>0</v>
      </c>
      <c r="Y246" s="171">
        <f t="shared" si="84"/>
        <v>0</v>
      </c>
      <c r="Z246" s="171">
        <f t="shared" si="85"/>
        <v>0</v>
      </c>
      <c r="AA246" s="171">
        <f t="shared" si="86"/>
        <v>0</v>
      </c>
      <c r="AB246" s="171">
        <f t="shared" si="87"/>
        <v>0</v>
      </c>
      <c r="AC246" s="171">
        <f t="shared" si="88"/>
        <v>0</v>
      </c>
      <c r="AD246" s="171">
        <f t="shared" si="89"/>
        <v>0</v>
      </c>
      <c r="AE246" s="171">
        <f t="shared" si="90"/>
        <v>0</v>
      </c>
      <c r="AF246" s="171">
        <f t="shared" si="91"/>
        <v>0</v>
      </c>
      <c r="AG246" s="171">
        <f t="shared" si="92"/>
        <v>0</v>
      </c>
      <c r="AH246" s="171">
        <f>IF($S246&lt;&gt;0, IF($F246&lt;&gt;"Opname / publicatie / game", IF(OR($J246="Fysieke aanwezigheid/product",$J246="Fysieke en digitale aanwezigheid/product"), IF($L246&lt;&gt;"België", _xlfn.IFNA(IF(MATCH($M246, Keuzelijsten!$AR$2:$AR$32, 0)&gt;0, 0, -1), -1), IF($N246&lt;&gt;"", -1, IF(O246&lt;&gt;"", 0, 1))), -1), -1), 0)</f>
        <v>0</v>
      </c>
      <c r="AI246" s="171">
        <f t="shared" si="93"/>
        <v>0</v>
      </c>
      <c r="AJ246" s="171">
        <f t="shared" si="94"/>
        <v>0</v>
      </c>
      <c r="AK246" s="168"/>
      <c r="AL246" s="322" t="str">
        <f t="shared" si="75"/>
        <v/>
      </c>
      <c r="AM246" s="171"/>
      <c r="AN246" s="171"/>
      <c r="AO246" s="171"/>
      <c r="AP246" s="171"/>
      <c r="AQ246" s="171"/>
      <c r="AR246" s="171"/>
      <c r="AS246" s="171"/>
      <c r="AT246" s="171"/>
      <c r="AU246" s="171" t="str">
        <f t="shared" si="95"/>
        <v/>
      </c>
      <c r="AV246" s="171"/>
      <c r="AW246" s="171"/>
      <c r="AX246" s="171"/>
      <c r="AY246" s="171"/>
      <c r="AZ246" s="168" t="str">
        <f t="shared" si="96"/>
        <v/>
      </c>
      <c r="BA246" s="158" t="str">
        <f>IF(S246&lt;&gt;1, IF(SUM(S246:$S$1004)&lt;&gt;0, "| Laat geen witruimte tussen ingevulde rijen.", ""), "")</f>
        <v/>
      </c>
      <c r="BC246" s="159" t="str">
        <f t="shared" si="97"/>
        <v/>
      </c>
    </row>
    <row r="247" spans="1:55" s="158" customFormat="1" ht="14.4" customHeight="1" x14ac:dyDescent="0.3">
      <c r="A247" s="244" t="str">
        <f t="shared" si="76"/>
        <v/>
      </c>
      <c r="B247" s="153" t="str">
        <f t="shared" si="77"/>
        <v/>
      </c>
      <c r="C247" s="154"/>
      <c r="D247" s="173"/>
      <c r="E247" s="179"/>
      <c r="F247" s="156"/>
      <c r="G247" s="175"/>
      <c r="H247" s="175"/>
      <c r="I247" s="175"/>
      <c r="J247" s="175"/>
      <c r="K247" s="175"/>
      <c r="L247" s="175"/>
      <c r="M247" s="175"/>
      <c r="N247" s="175"/>
      <c r="O247" s="175"/>
      <c r="P247" s="175"/>
      <c r="Q247" s="179"/>
      <c r="R247" s="157" t="s">
        <v>98</v>
      </c>
      <c r="S247" s="158">
        <f t="shared" si="78"/>
        <v>0</v>
      </c>
      <c r="T247" s="158" t="str">
        <f t="shared" si="79"/>
        <v/>
      </c>
      <c r="U247" s="158" t="str">
        <f t="shared" si="80"/>
        <v>lstLocatieNv3</v>
      </c>
      <c r="V247" s="168">
        <f t="shared" si="81"/>
        <v>0</v>
      </c>
      <c r="W247" s="171">
        <f t="shared" si="82"/>
        <v>0</v>
      </c>
      <c r="X247" s="171">
        <f t="shared" si="83"/>
        <v>0</v>
      </c>
      <c r="Y247" s="171">
        <f t="shared" si="84"/>
        <v>0</v>
      </c>
      <c r="Z247" s="171">
        <f t="shared" si="85"/>
        <v>0</v>
      </c>
      <c r="AA247" s="171">
        <f t="shared" si="86"/>
        <v>0</v>
      </c>
      <c r="AB247" s="171">
        <f t="shared" si="87"/>
        <v>0</v>
      </c>
      <c r="AC247" s="171">
        <f t="shared" si="88"/>
        <v>0</v>
      </c>
      <c r="AD247" s="171">
        <f t="shared" si="89"/>
        <v>0</v>
      </c>
      <c r="AE247" s="171">
        <f t="shared" si="90"/>
        <v>0</v>
      </c>
      <c r="AF247" s="171">
        <f t="shared" si="91"/>
        <v>0</v>
      </c>
      <c r="AG247" s="171">
        <f t="shared" si="92"/>
        <v>0</v>
      </c>
      <c r="AH247" s="171">
        <f>IF($S247&lt;&gt;0, IF($F247&lt;&gt;"Opname / publicatie / game", IF(OR($J247="Fysieke aanwezigheid/product",$J247="Fysieke en digitale aanwezigheid/product"), IF($L247&lt;&gt;"België", _xlfn.IFNA(IF(MATCH($M247, Keuzelijsten!$AR$2:$AR$32, 0)&gt;0, 0, -1), -1), IF($N247&lt;&gt;"", -1, IF(O247&lt;&gt;"", 0, 1))), -1), -1), 0)</f>
        <v>0</v>
      </c>
      <c r="AI247" s="171">
        <f t="shared" si="93"/>
        <v>0</v>
      </c>
      <c r="AJ247" s="171">
        <f t="shared" si="94"/>
        <v>0</v>
      </c>
      <c r="AK247" s="168"/>
      <c r="AL247" s="322" t="str">
        <f t="shared" si="75"/>
        <v/>
      </c>
      <c r="AM247" s="171"/>
      <c r="AN247" s="171"/>
      <c r="AO247" s="171"/>
      <c r="AP247" s="171"/>
      <c r="AQ247" s="171"/>
      <c r="AR247" s="171"/>
      <c r="AS247" s="171"/>
      <c r="AT247" s="171"/>
      <c r="AU247" s="171" t="str">
        <f t="shared" si="95"/>
        <v/>
      </c>
      <c r="AV247" s="171"/>
      <c r="AW247" s="171"/>
      <c r="AX247" s="171"/>
      <c r="AY247" s="171"/>
      <c r="AZ247" s="168" t="str">
        <f t="shared" si="96"/>
        <v/>
      </c>
      <c r="BA247" s="158" t="str">
        <f>IF(S247&lt;&gt;1, IF(SUM(S247:$S$1004)&lt;&gt;0, "| Laat geen witruimte tussen ingevulde rijen.", ""), "")</f>
        <v/>
      </c>
      <c r="BC247" s="159" t="str">
        <f t="shared" si="97"/>
        <v/>
      </c>
    </row>
    <row r="248" spans="1:55" s="158" customFormat="1" ht="14.4" customHeight="1" x14ac:dyDescent="0.3">
      <c r="A248" s="244" t="str">
        <f t="shared" si="76"/>
        <v/>
      </c>
      <c r="B248" s="153" t="str">
        <f t="shared" si="77"/>
        <v/>
      </c>
      <c r="C248" s="154"/>
      <c r="D248" s="173"/>
      <c r="E248" s="179"/>
      <c r="F248" s="156"/>
      <c r="G248" s="175"/>
      <c r="H248" s="175"/>
      <c r="I248" s="175"/>
      <c r="J248" s="175"/>
      <c r="K248" s="175"/>
      <c r="L248" s="175"/>
      <c r="M248" s="175"/>
      <c r="N248" s="175"/>
      <c r="O248" s="175"/>
      <c r="P248" s="175"/>
      <c r="Q248" s="179"/>
      <c r="R248" s="157" t="s">
        <v>98</v>
      </c>
      <c r="S248" s="158">
        <f t="shared" si="78"/>
        <v>0</v>
      </c>
      <c r="T248" s="158" t="str">
        <f t="shared" si="79"/>
        <v/>
      </c>
      <c r="U248" s="158" t="str">
        <f t="shared" si="80"/>
        <v>lstLocatieNv3</v>
      </c>
      <c r="V248" s="168">
        <f t="shared" si="81"/>
        <v>0</v>
      </c>
      <c r="W248" s="171">
        <f t="shared" si="82"/>
        <v>0</v>
      </c>
      <c r="X248" s="171">
        <f t="shared" si="83"/>
        <v>0</v>
      </c>
      <c r="Y248" s="171">
        <f t="shared" si="84"/>
        <v>0</v>
      </c>
      <c r="Z248" s="171">
        <f t="shared" si="85"/>
        <v>0</v>
      </c>
      <c r="AA248" s="171">
        <f t="shared" si="86"/>
        <v>0</v>
      </c>
      <c r="AB248" s="171">
        <f t="shared" si="87"/>
        <v>0</v>
      </c>
      <c r="AC248" s="171">
        <f t="shared" si="88"/>
        <v>0</v>
      </c>
      <c r="AD248" s="171">
        <f t="shared" si="89"/>
        <v>0</v>
      </c>
      <c r="AE248" s="171">
        <f t="shared" si="90"/>
        <v>0</v>
      </c>
      <c r="AF248" s="171">
        <f t="shared" si="91"/>
        <v>0</v>
      </c>
      <c r="AG248" s="171">
        <f t="shared" si="92"/>
        <v>0</v>
      </c>
      <c r="AH248" s="171">
        <f>IF($S248&lt;&gt;0, IF($F248&lt;&gt;"Opname / publicatie / game", IF(OR($J248="Fysieke aanwezigheid/product",$J248="Fysieke en digitale aanwezigheid/product"), IF($L248&lt;&gt;"België", _xlfn.IFNA(IF(MATCH($M248, Keuzelijsten!$AR$2:$AR$32, 0)&gt;0, 0, -1), -1), IF($N248&lt;&gt;"", -1, IF(O248&lt;&gt;"", 0, 1))), -1), -1), 0)</f>
        <v>0</v>
      </c>
      <c r="AI248" s="171">
        <f t="shared" si="93"/>
        <v>0</v>
      </c>
      <c r="AJ248" s="171">
        <f t="shared" si="94"/>
        <v>0</v>
      </c>
      <c r="AK248" s="168"/>
      <c r="AL248" s="322" t="str">
        <f t="shared" si="75"/>
        <v/>
      </c>
      <c r="AM248" s="171"/>
      <c r="AN248" s="171"/>
      <c r="AO248" s="171"/>
      <c r="AP248" s="171"/>
      <c r="AQ248" s="171"/>
      <c r="AR248" s="171"/>
      <c r="AS248" s="171"/>
      <c r="AT248" s="171"/>
      <c r="AU248" s="171" t="str">
        <f t="shared" si="95"/>
        <v/>
      </c>
      <c r="AV248" s="171"/>
      <c r="AW248" s="171"/>
      <c r="AX248" s="171"/>
      <c r="AY248" s="171"/>
      <c r="AZ248" s="168" t="str">
        <f t="shared" si="96"/>
        <v/>
      </c>
      <c r="BA248" s="158" t="str">
        <f>IF(S248&lt;&gt;1, IF(SUM(S248:$S$1004)&lt;&gt;0, "| Laat geen witruimte tussen ingevulde rijen.", ""), "")</f>
        <v/>
      </c>
      <c r="BC248" s="159" t="str">
        <f t="shared" si="97"/>
        <v/>
      </c>
    </row>
    <row r="249" spans="1:55" s="158" customFormat="1" ht="14.4" customHeight="1" x14ac:dyDescent="0.3">
      <c r="A249" s="244" t="str">
        <f t="shared" si="76"/>
        <v/>
      </c>
      <c r="B249" s="153" t="str">
        <f t="shared" si="77"/>
        <v/>
      </c>
      <c r="C249" s="154"/>
      <c r="D249" s="173"/>
      <c r="E249" s="179"/>
      <c r="F249" s="156"/>
      <c r="G249" s="175"/>
      <c r="H249" s="175"/>
      <c r="I249" s="175"/>
      <c r="J249" s="175"/>
      <c r="K249" s="175"/>
      <c r="L249" s="175"/>
      <c r="M249" s="175"/>
      <c r="N249" s="175"/>
      <c r="O249" s="175"/>
      <c r="P249" s="175"/>
      <c r="Q249" s="179"/>
      <c r="R249" s="157" t="s">
        <v>98</v>
      </c>
      <c r="S249" s="158">
        <f t="shared" si="78"/>
        <v>0</v>
      </c>
      <c r="T249" s="158" t="str">
        <f t="shared" si="79"/>
        <v/>
      </c>
      <c r="U249" s="158" t="str">
        <f t="shared" si="80"/>
        <v>lstLocatieNv3</v>
      </c>
      <c r="V249" s="168">
        <f t="shared" si="81"/>
        <v>0</v>
      </c>
      <c r="W249" s="171">
        <f t="shared" si="82"/>
        <v>0</v>
      </c>
      <c r="X249" s="171">
        <f t="shared" si="83"/>
        <v>0</v>
      </c>
      <c r="Y249" s="171">
        <f t="shared" si="84"/>
        <v>0</v>
      </c>
      <c r="Z249" s="171">
        <f t="shared" si="85"/>
        <v>0</v>
      </c>
      <c r="AA249" s="171">
        <f t="shared" si="86"/>
        <v>0</v>
      </c>
      <c r="AB249" s="171">
        <f t="shared" si="87"/>
        <v>0</v>
      </c>
      <c r="AC249" s="171">
        <f t="shared" si="88"/>
        <v>0</v>
      </c>
      <c r="AD249" s="171">
        <f t="shared" si="89"/>
        <v>0</v>
      </c>
      <c r="AE249" s="171">
        <f t="shared" si="90"/>
        <v>0</v>
      </c>
      <c r="AF249" s="171">
        <f t="shared" si="91"/>
        <v>0</v>
      </c>
      <c r="AG249" s="171">
        <f t="shared" si="92"/>
        <v>0</v>
      </c>
      <c r="AH249" s="171">
        <f>IF($S249&lt;&gt;0, IF($F249&lt;&gt;"Opname / publicatie / game", IF(OR($J249="Fysieke aanwezigheid/product",$J249="Fysieke en digitale aanwezigheid/product"), IF($L249&lt;&gt;"België", _xlfn.IFNA(IF(MATCH($M249, Keuzelijsten!$AR$2:$AR$32, 0)&gt;0, 0, -1), -1), IF($N249&lt;&gt;"", -1, IF(O249&lt;&gt;"", 0, 1))), -1), -1), 0)</f>
        <v>0</v>
      </c>
      <c r="AI249" s="171">
        <f t="shared" si="93"/>
        <v>0</v>
      </c>
      <c r="AJ249" s="171">
        <f t="shared" si="94"/>
        <v>0</v>
      </c>
      <c r="AK249" s="168"/>
      <c r="AL249" s="322" t="str">
        <f t="shared" si="75"/>
        <v/>
      </c>
      <c r="AM249" s="171"/>
      <c r="AN249" s="171"/>
      <c r="AO249" s="171"/>
      <c r="AP249" s="171"/>
      <c r="AQ249" s="171"/>
      <c r="AR249" s="171"/>
      <c r="AS249" s="171"/>
      <c r="AT249" s="171"/>
      <c r="AU249" s="171" t="str">
        <f t="shared" si="95"/>
        <v/>
      </c>
      <c r="AV249" s="171"/>
      <c r="AW249" s="171"/>
      <c r="AX249" s="171"/>
      <c r="AY249" s="171"/>
      <c r="AZ249" s="168" t="str">
        <f t="shared" si="96"/>
        <v/>
      </c>
      <c r="BA249" s="158" t="str">
        <f>IF(S249&lt;&gt;1, IF(SUM(S249:$S$1004)&lt;&gt;0, "| Laat geen witruimte tussen ingevulde rijen.", ""), "")</f>
        <v/>
      </c>
      <c r="BC249" s="159" t="str">
        <f t="shared" si="97"/>
        <v/>
      </c>
    </row>
    <row r="250" spans="1:55" s="158" customFormat="1" ht="14.4" customHeight="1" x14ac:dyDescent="0.3">
      <c r="A250" s="244" t="str">
        <f t="shared" si="76"/>
        <v/>
      </c>
      <c r="B250" s="153" t="str">
        <f t="shared" si="77"/>
        <v/>
      </c>
      <c r="C250" s="154"/>
      <c r="D250" s="173"/>
      <c r="E250" s="179"/>
      <c r="F250" s="156"/>
      <c r="G250" s="175"/>
      <c r="H250" s="175"/>
      <c r="I250" s="175"/>
      <c r="J250" s="175"/>
      <c r="K250" s="175"/>
      <c r="L250" s="175"/>
      <c r="M250" s="175"/>
      <c r="N250" s="175"/>
      <c r="O250" s="175"/>
      <c r="P250" s="175"/>
      <c r="Q250" s="179"/>
      <c r="R250" s="157" t="s">
        <v>98</v>
      </c>
      <c r="S250" s="158">
        <f t="shared" si="78"/>
        <v>0</v>
      </c>
      <c r="T250" s="158" t="str">
        <f t="shared" si="79"/>
        <v/>
      </c>
      <c r="U250" s="158" t="str">
        <f t="shared" si="80"/>
        <v>lstLocatieNv3</v>
      </c>
      <c r="V250" s="168">
        <f t="shared" si="81"/>
        <v>0</v>
      </c>
      <c r="W250" s="171">
        <f t="shared" si="82"/>
        <v>0</v>
      </c>
      <c r="X250" s="171">
        <f t="shared" si="83"/>
        <v>0</v>
      </c>
      <c r="Y250" s="171">
        <f t="shared" si="84"/>
        <v>0</v>
      </c>
      <c r="Z250" s="171">
        <f t="shared" si="85"/>
        <v>0</v>
      </c>
      <c r="AA250" s="171">
        <f t="shared" si="86"/>
        <v>0</v>
      </c>
      <c r="AB250" s="171">
        <f t="shared" si="87"/>
        <v>0</v>
      </c>
      <c r="AC250" s="171">
        <f t="shared" si="88"/>
        <v>0</v>
      </c>
      <c r="AD250" s="171">
        <f t="shared" si="89"/>
        <v>0</v>
      </c>
      <c r="AE250" s="171">
        <f t="shared" si="90"/>
        <v>0</v>
      </c>
      <c r="AF250" s="171">
        <f t="shared" si="91"/>
        <v>0</v>
      </c>
      <c r="AG250" s="171">
        <f t="shared" si="92"/>
        <v>0</v>
      </c>
      <c r="AH250" s="171">
        <f>IF($S250&lt;&gt;0, IF($F250&lt;&gt;"Opname / publicatie / game", IF(OR($J250="Fysieke aanwezigheid/product",$J250="Fysieke en digitale aanwezigheid/product"), IF($L250&lt;&gt;"België", _xlfn.IFNA(IF(MATCH($M250, Keuzelijsten!$AR$2:$AR$32, 0)&gt;0, 0, -1), -1), IF($N250&lt;&gt;"", -1, IF(O250&lt;&gt;"", 0, 1))), -1), -1), 0)</f>
        <v>0</v>
      </c>
      <c r="AI250" s="171">
        <f t="shared" si="93"/>
        <v>0</v>
      </c>
      <c r="AJ250" s="171">
        <f t="shared" si="94"/>
        <v>0</v>
      </c>
      <c r="AK250" s="168"/>
      <c r="AL250" s="322" t="str">
        <f t="shared" si="75"/>
        <v/>
      </c>
      <c r="AM250" s="171"/>
      <c r="AN250" s="171"/>
      <c r="AO250" s="171"/>
      <c r="AP250" s="171"/>
      <c r="AQ250" s="171"/>
      <c r="AR250" s="171"/>
      <c r="AS250" s="171"/>
      <c r="AT250" s="171"/>
      <c r="AU250" s="171" t="str">
        <f t="shared" si="95"/>
        <v/>
      </c>
      <c r="AV250" s="171"/>
      <c r="AW250" s="171"/>
      <c r="AX250" s="171"/>
      <c r="AY250" s="171"/>
      <c r="AZ250" s="168" t="str">
        <f t="shared" si="96"/>
        <v/>
      </c>
      <c r="BA250" s="158" t="str">
        <f>IF(S250&lt;&gt;1, IF(SUM(S250:$S$1004)&lt;&gt;0, "| Laat geen witruimte tussen ingevulde rijen.", ""), "")</f>
        <v/>
      </c>
      <c r="BC250" s="159" t="str">
        <f t="shared" si="97"/>
        <v/>
      </c>
    </row>
    <row r="251" spans="1:55" s="158" customFormat="1" ht="14.4" customHeight="1" x14ac:dyDescent="0.3">
      <c r="A251" s="244" t="str">
        <f t="shared" si="76"/>
        <v/>
      </c>
      <c r="B251" s="153" t="str">
        <f t="shared" si="77"/>
        <v/>
      </c>
      <c r="C251" s="154"/>
      <c r="D251" s="173"/>
      <c r="E251" s="179"/>
      <c r="F251" s="156"/>
      <c r="G251" s="175"/>
      <c r="H251" s="175"/>
      <c r="I251" s="175"/>
      <c r="J251" s="175"/>
      <c r="K251" s="175"/>
      <c r="L251" s="175"/>
      <c r="M251" s="175"/>
      <c r="N251" s="175"/>
      <c r="O251" s="175"/>
      <c r="P251" s="175"/>
      <c r="Q251" s="179"/>
      <c r="R251" s="157" t="s">
        <v>98</v>
      </c>
      <c r="S251" s="158">
        <f t="shared" si="78"/>
        <v>0</v>
      </c>
      <c r="T251" s="158" t="str">
        <f t="shared" si="79"/>
        <v/>
      </c>
      <c r="U251" s="158" t="str">
        <f t="shared" si="80"/>
        <v>lstLocatieNv3</v>
      </c>
      <c r="V251" s="168">
        <f t="shared" si="81"/>
        <v>0</v>
      </c>
      <c r="W251" s="171">
        <f t="shared" si="82"/>
        <v>0</v>
      </c>
      <c r="X251" s="171">
        <f t="shared" si="83"/>
        <v>0</v>
      </c>
      <c r="Y251" s="171">
        <f t="shared" si="84"/>
        <v>0</v>
      </c>
      <c r="Z251" s="171">
        <f t="shared" si="85"/>
        <v>0</v>
      </c>
      <c r="AA251" s="171">
        <f t="shared" si="86"/>
        <v>0</v>
      </c>
      <c r="AB251" s="171">
        <f t="shared" si="87"/>
        <v>0</v>
      </c>
      <c r="AC251" s="171">
        <f t="shared" si="88"/>
        <v>0</v>
      </c>
      <c r="AD251" s="171">
        <f t="shared" si="89"/>
        <v>0</v>
      </c>
      <c r="AE251" s="171">
        <f t="shared" si="90"/>
        <v>0</v>
      </c>
      <c r="AF251" s="171">
        <f t="shared" si="91"/>
        <v>0</v>
      </c>
      <c r="AG251" s="171">
        <f t="shared" si="92"/>
        <v>0</v>
      </c>
      <c r="AH251" s="171">
        <f>IF($S251&lt;&gt;0, IF($F251&lt;&gt;"Opname / publicatie / game", IF(OR($J251="Fysieke aanwezigheid/product",$J251="Fysieke en digitale aanwezigheid/product"), IF($L251&lt;&gt;"België", _xlfn.IFNA(IF(MATCH($M251, Keuzelijsten!$AR$2:$AR$32, 0)&gt;0, 0, -1), -1), IF($N251&lt;&gt;"", -1, IF(O251&lt;&gt;"", 0, 1))), -1), -1), 0)</f>
        <v>0</v>
      </c>
      <c r="AI251" s="171">
        <f t="shared" si="93"/>
        <v>0</v>
      </c>
      <c r="AJ251" s="171">
        <f t="shared" si="94"/>
        <v>0</v>
      </c>
      <c r="AK251" s="168"/>
      <c r="AL251" s="322" t="str">
        <f t="shared" si="75"/>
        <v/>
      </c>
      <c r="AM251" s="171"/>
      <c r="AN251" s="171"/>
      <c r="AO251" s="171"/>
      <c r="AP251" s="171"/>
      <c r="AQ251" s="171"/>
      <c r="AR251" s="171"/>
      <c r="AS251" s="171"/>
      <c r="AT251" s="171"/>
      <c r="AU251" s="171" t="str">
        <f t="shared" si="95"/>
        <v/>
      </c>
      <c r="AV251" s="171"/>
      <c r="AW251" s="171"/>
      <c r="AX251" s="171"/>
      <c r="AY251" s="171"/>
      <c r="AZ251" s="168" t="str">
        <f t="shared" si="96"/>
        <v/>
      </c>
      <c r="BA251" s="158" t="str">
        <f>IF(S251&lt;&gt;1, IF(SUM(S251:$S$1004)&lt;&gt;0, "| Laat geen witruimte tussen ingevulde rijen.", ""), "")</f>
        <v/>
      </c>
      <c r="BC251" s="159" t="str">
        <f t="shared" si="97"/>
        <v/>
      </c>
    </row>
    <row r="252" spans="1:55" s="158" customFormat="1" ht="14.4" customHeight="1" x14ac:dyDescent="0.3">
      <c r="A252" s="244" t="str">
        <f t="shared" si="76"/>
        <v/>
      </c>
      <c r="B252" s="153" t="str">
        <f t="shared" si="77"/>
        <v/>
      </c>
      <c r="C252" s="154"/>
      <c r="D252" s="173"/>
      <c r="E252" s="179"/>
      <c r="F252" s="156"/>
      <c r="G252" s="175"/>
      <c r="H252" s="175"/>
      <c r="I252" s="175"/>
      <c r="J252" s="175"/>
      <c r="K252" s="175"/>
      <c r="L252" s="175"/>
      <c r="M252" s="175"/>
      <c r="N252" s="175"/>
      <c r="O252" s="175"/>
      <c r="P252" s="175"/>
      <c r="Q252" s="179"/>
      <c r="R252" s="157" t="s">
        <v>98</v>
      </c>
      <c r="S252" s="158">
        <f t="shared" si="78"/>
        <v>0</v>
      </c>
      <c r="T252" s="158" t="str">
        <f t="shared" si="79"/>
        <v/>
      </c>
      <c r="U252" s="158" t="str">
        <f t="shared" si="80"/>
        <v>lstLocatieNv3</v>
      </c>
      <c r="V252" s="168">
        <f t="shared" si="81"/>
        <v>0</v>
      </c>
      <c r="W252" s="171">
        <f t="shared" si="82"/>
        <v>0</v>
      </c>
      <c r="X252" s="171">
        <f t="shared" si="83"/>
        <v>0</v>
      </c>
      <c r="Y252" s="171">
        <f t="shared" si="84"/>
        <v>0</v>
      </c>
      <c r="Z252" s="171">
        <f t="shared" si="85"/>
        <v>0</v>
      </c>
      <c r="AA252" s="171">
        <f t="shared" si="86"/>
        <v>0</v>
      </c>
      <c r="AB252" s="171">
        <f t="shared" si="87"/>
        <v>0</v>
      </c>
      <c r="AC252" s="171">
        <f t="shared" si="88"/>
        <v>0</v>
      </c>
      <c r="AD252" s="171">
        <f t="shared" si="89"/>
        <v>0</v>
      </c>
      <c r="AE252" s="171">
        <f t="shared" si="90"/>
        <v>0</v>
      </c>
      <c r="AF252" s="171">
        <f t="shared" si="91"/>
        <v>0</v>
      </c>
      <c r="AG252" s="171">
        <f t="shared" si="92"/>
        <v>0</v>
      </c>
      <c r="AH252" s="171">
        <f>IF($S252&lt;&gt;0, IF($F252&lt;&gt;"Opname / publicatie / game", IF(OR($J252="Fysieke aanwezigheid/product",$J252="Fysieke en digitale aanwezigheid/product"), IF($L252&lt;&gt;"België", _xlfn.IFNA(IF(MATCH($M252, Keuzelijsten!$AR$2:$AR$32, 0)&gt;0, 0, -1), -1), IF($N252&lt;&gt;"", -1, IF(O252&lt;&gt;"", 0, 1))), -1), -1), 0)</f>
        <v>0</v>
      </c>
      <c r="AI252" s="171">
        <f t="shared" si="93"/>
        <v>0</v>
      </c>
      <c r="AJ252" s="171">
        <f t="shared" si="94"/>
        <v>0</v>
      </c>
      <c r="AK252" s="168"/>
      <c r="AL252" s="322" t="str">
        <f t="shared" si="75"/>
        <v/>
      </c>
      <c r="AM252" s="171"/>
      <c r="AN252" s="171"/>
      <c r="AO252" s="171"/>
      <c r="AP252" s="171"/>
      <c r="AQ252" s="171"/>
      <c r="AR252" s="171"/>
      <c r="AS252" s="171"/>
      <c r="AT252" s="171"/>
      <c r="AU252" s="171" t="str">
        <f t="shared" si="95"/>
        <v/>
      </c>
      <c r="AV252" s="171"/>
      <c r="AW252" s="171"/>
      <c r="AX252" s="171"/>
      <c r="AY252" s="171"/>
      <c r="AZ252" s="168" t="str">
        <f t="shared" si="96"/>
        <v/>
      </c>
      <c r="BA252" s="158" t="str">
        <f>IF(S252&lt;&gt;1, IF(SUM(S252:$S$1004)&lt;&gt;0, "| Laat geen witruimte tussen ingevulde rijen.", ""), "")</f>
        <v/>
      </c>
      <c r="BC252" s="159" t="str">
        <f t="shared" si="97"/>
        <v/>
      </c>
    </row>
    <row r="253" spans="1:55" s="158" customFormat="1" ht="14.4" customHeight="1" x14ac:dyDescent="0.3">
      <c r="A253" s="244" t="str">
        <f t="shared" si="76"/>
        <v/>
      </c>
      <c r="B253" s="153" t="str">
        <f t="shared" si="77"/>
        <v/>
      </c>
      <c r="C253" s="154"/>
      <c r="D253" s="173"/>
      <c r="E253" s="179"/>
      <c r="F253" s="156"/>
      <c r="G253" s="175"/>
      <c r="H253" s="175"/>
      <c r="I253" s="175"/>
      <c r="J253" s="175"/>
      <c r="K253" s="175"/>
      <c r="L253" s="175"/>
      <c r="M253" s="175"/>
      <c r="N253" s="175"/>
      <c r="O253" s="175"/>
      <c r="P253" s="175"/>
      <c r="Q253" s="179"/>
      <c r="R253" s="157" t="s">
        <v>98</v>
      </c>
      <c r="S253" s="158">
        <f t="shared" si="78"/>
        <v>0</v>
      </c>
      <c r="T253" s="158" t="str">
        <f t="shared" si="79"/>
        <v/>
      </c>
      <c r="U253" s="158" t="str">
        <f t="shared" si="80"/>
        <v>lstLocatieNv3</v>
      </c>
      <c r="V253" s="168">
        <f t="shared" si="81"/>
        <v>0</v>
      </c>
      <c r="W253" s="171">
        <f t="shared" si="82"/>
        <v>0</v>
      </c>
      <c r="X253" s="171">
        <f t="shared" si="83"/>
        <v>0</v>
      </c>
      <c r="Y253" s="171">
        <f t="shared" si="84"/>
        <v>0</v>
      </c>
      <c r="Z253" s="171">
        <f t="shared" si="85"/>
        <v>0</v>
      </c>
      <c r="AA253" s="171">
        <f t="shared" si="86"/>
        <v>0</v>
      </c>
      <c r="AB253" s="171">
        <f t="shared" si="87"/>
        <v>0</v>
      </c>
      <c r="AC253" s="171">
        <f t="shared" si="88"/>
        <v>0</v>
      </c>
      <c r="AD253" s="171">
        <f t="shared" si="89"/>
        <v>0</v>
      </c>
      <c r="AE253" s="171">
        <f t="shared" si="90"/>
        <v>0</v>
      </c>
      <c r="AF253" s="171">
        <f t="shared" si="91"/>
        <v>0</v>
      </c>
      <c r="AG253" s="171">
        <f t="shared" si="92"/>
        <v>0</v>
      </c>
      <c r="AH253" s="171">
        <f>IF($S253&lt;&gt;0, IF($F253&lt;&gt;"Opname / publicatie / game", IF(OR($J253="Fysieke aanwezigheid/product",$J253="Fysieke en digitale aanwezigheid/product"), IF($L253&lt;&gt;"België", _xlfn.IFNA(IF(MATCH($M253, Keuzelijsten!$AR$2:$AR$32, 0)&gt;0, 0, -1), -1), IF($N253&lt;&gt;"", -1, IF(O253&lt;&gt;"", 0, 1))), -1), -1), 0)</f>
        <v>0</v>
      </c>
      <c r="AI253" s="171">
        <f t="shared" si="93"/>
        <v>0</v>
      </c>
      <c r="AJ253" s="171">
        <f t="shared" si="94"/>
        <v>0</v>
      </c>
      <c r="AK253" s="168"/>
      <c r="AL253" s="322" t="str">
        <f t="shared" si="75"/>
        <v/>
      </c>
      <c r="AM253" s="171"/>
      <c r="AN253" s="171"/>
      <c r="AO253" s="171"/>
      <c r="AP253" s="171"/>
      <c r="AQ253" s="171"/>
      <c r="AR253" s="171"/>
      <c r="AS253" s="171"/>
      <c r="AT253" s="171"/>
      <c r="AU253" s="171" t="str">
        <f t="shared" si="95"/>
        <v/>
      </c>
      <c r="AV253" s="171"/>
      <c r="AW253" s="171"/>
      <c r="AX253" s="171"/>
      <c r="AY253" s="171"/>
      <c r="AZ253" s="168" t="str">
        <f t="shared" si="96"/>
        <v/>
      </c>
      <c r="BA253" s="158" t="str">
        <f>IF(S253&lt;&gt;1, IF(SUM(S253:$S$1004)&lt;&gt;0, "| Laat geen witruimte tussen ingevulde rijen.", ""), "")</f>
        <v/>
      </c>
      <c r="BC253" s="159" t="str">
        <f t="shared" si="97"/>
        <v/>
      </c>
    </row>
    <row r="254" spans="1:55" s="158" customFormat="1" ht="14.4" customHeight="1" x14ac:dyDescent="0.3">
      <c r="A254" s="244" t="str">
        <f t="shared" si="76"/>
        <v/>
      </c>
      <c r="B254" s="153" t="str">
        <f t="shared" si="77"/>
        <v/>
      </c>
      <c r="C254" s="154"/>
      <c r="D254" s="173"/>
      <c r="E254" s="179"/>
      <c r="F254" s="156"/>
      <c r="G254" s="175"/>
      <c r="H254" s="175"/>
      <c r="I254" s="175"/>
      <c r="J254" s="175"/>
      <c r="K254" s="175"/>
      <c r="L254" s="175"/>
      <c r="M254" s="175"/>
      <c r="N254" s="175"/>
      <c r="O254" s="175"/>
      <c r="P254" s="175"/>
      <c r="Q254" s="179"/>
      <c r="R254" s="157" t="s">
        <v>98</v>
      </c>
      <c r="S254" s="158">
        <f t="shared" si="78"/>
        <v>0</v>
      </c>
      <c r="T254" s="158" t="str">
        <f t="shared" si="79"/>
        <v/>
      </c>
      <c r="U254" s="158" t="str">
        <f t="shared" si="80"/>
        <v>lstLocatieNv3</v>
      </c>
      <c r="V254" s="168">
        <f t="shared" si="81"/>
        <v>0</v>
      </c>
      <c r="W254" s="171">
        <f t="shared" si="82"/>
        <v>0</v>
      </c>
      <c r="X254" s="171">
        <f t="shared" si="83"/>
        <v>0</v>
      </c>
      <c r="Y254" s="171">
        <f t="shared" si="84"/>
        <v>0</v>
      </c>
      <c r="Z254" s="171">
        <f t="shared" si="85"/>
        <v>0</v>
      </c>
      <c r="AA254" s="171">
        <f t="shared" si="86"/>
        <v>0</v>
      </c>
      <c r="AB254" s="171">
        <f t="shared" si="87"/>
        <v>0</v>
      </c>
      <c r="AC254" s="171">
        <f t="shared" si="88"/>
        <v>0</v>
      </c>
      <c r="AD254" s="171">
        <f t="shared" si="89"/>
        <v>0</v>
      </c>
      <c r="AE254" s="171">
        <f t="shared" si="90"/>
        <v>0</v>
      </c>
      <c r="AF254" s="171">
        <f t="shared" si="91"/>
        <v>0</v>
      </c>
      <c r="AG254" s="171">
        <f t="shared" si="92"/>
        <v>0</v>
      </c>
      <c r="AH254" s="171">
        <f>IF($S254&lt;&gt;0, IF($F254&lt;&gt;"Opname / publicatie / game", IF(OR($J254="Fysieke aanwezigheid/product",$J254="Fysieke en digitale aanwezigheid/product"), IF($L254&lt;&gt;"België", _xlfn.IFNA(IF(MATCH($M254, Keuzelijsten!$AR$2:$AR$32, 0)&gt;0, 0, -1), -1), IF($N254&lt;&gt;"", -1, IF(O254&lt;&gt;"", 0, 1))), -1), -1), 0)</f>
        <v>0</v>
      </c>
      <c r="AI254" s="171">
        <f t="shared" si="93"/>
        <v>0</v>
      </c>
      <c r="AJ254" s="171">
        <f t="shared" si="94"/>
        <v>0</v>
      </c>
      <c r="AK254" s="168"/>
      <c r="AL254" s="322" t="str">
        <f t="shared" si="75"/>
        <v/>
      </c>
      <c r="AM254" s="171"/>
      <c r="AN254" s="171"/>
      <c r="AO254" s="171"/>
      <c r="AP254" s="171"/>
      <c r="AQ254" s="171"/>
      <c r="AR254" s="171"/>
      <c r="AS254" s="171"/>
      <c r="AT254" s="171"/>
      <c r="AU254" s="171" t="str">
        <f t="shared" si="95"/>
        <v/>
      </c>
      <c r="AV254" s="171"/>
      <c r="AW254" s="171"/>
      <c r="AX254" s="171"/>
      <c r="AY254" s="171"/>
      <c r="AZ254" s="168" t="str">
        <f t="shared" si="96"/>
        <v/>
      </c>
      <c r="BA254" s="158" t="str">
        <f>IF(S254&lt;&gt;1, IF(SUM(S254:$S$1004)&lt;&gt;0, "| Laat geen witruimte tussen ingevulde rijen.", ""), "")</f>
        <v/>
      </c>
      <c r="BC254" s="159" t="str">
        <f t="shared" si="97"/>
        <v/>
      </c>
    </row>
    <row r="255" spans="1:55" s="158" customFormat="1" ht="14.4" customHeight="1" x14ac:dyDescent="0.3">
      <c r="A255" s="244" t="str">
        <f t="shared" si="76"/>
        <v/>
      </c>
      <c r="B255" s="153" t="str">
        <f t="shared" si="77"/>
        <v/>
      </c>
      <c r="C255" s="154"/>
      <c r="D255" s="173"/>
      <c r="E255" s="179"/>
      <c r="F255" s="156"/>
      <c r="G255" s="175"/>
      <c r="H255" s="175"/>
      <c r="I255" s="175"/>
      <c r="J255" s="175"/>
      <c r="K255" s="175"/>
      <c r="L255" s="175"/>
      <c r="M255" s="175"/>
      <c r="N255" s="175"/>
      <c r="O255" s="175"/>
      <c r="P255" s="175"/>
      <c r="Q255" s="179"/>
      <c r="R255" s="157" t="s">
        <v>98</v>
      </c>
      <c r="S255" s="158">
        <f t="shared" si="78"/>
        <v>0</v>
      </c>
      <c r="T255" s="158" t="str">
        <f t="shared" si="79"/>
        <v/>
      </c>
      <c r="U255" s="158" t="str">
        <f t="shared" si="80"/>
        <v>lstLocatieNv3</v>
      </c>
      <c r="V255" s="168">
        <f t="shared" si="81"/>
        <v>0</v>
      </c>
      <c r="W255" s="171">
        <f t="shared" si="82"/>
        <v>0</v>
      </c>
      <c r="X255" s="171">
        <f t="shared" si="83"/>
        <v>0</v>
      </c>
      <c r="Y255" s="171">
        <f t="shared" si="84"/>
        <v>0</v>
      </c>
      <c r="Z255" s="171">
        <f t="shared" si="85"/>
        <v>0</v>
      </c>
      <c r="AA255" s="171">
        <f t="shared" si="86"/>
        <v>0</v>
      </c>
      <c r="AB255" s="171">
        <f t="shared" si="87"/>
        <v>0</v>
      </c>
      <c r="AC255" s="171">
        <f t="shared" si="88"/>
        <v>0</v>
      </c>
      <c r="AD255" s="171">
        <f t="shared" si="89"/>
        <v>0</v>
      </c>
      <c r="AE255" s="171">
        <f t="shared" si="90"/>
        <v>0</v>
      </c>
      <c r="AF255" s="171">
        <f t="shared" si="91"/>
        <v>0</v>
      </c>
      <c r="AG255" s="171">
        <f t="shared" si="92"/>
        <v>0</v>
      </c>
      <c r="AH255" s="171">
        <f>IF($S255&lt;&gt;0, IF($F255&lt;&gt;"Opname / publicatie / game", IF(OR($J255="Fysieke aanwezigheid/product",$J255="Fysieke en digitale aanwezigheid/product"), IF($L255&lt;&gt;"België", _xlfn.IFNA(IF(MATCH($M255, Keuzelijsten!$AR$2:$AR$32, 0)&gt;0, 0, -1), -1), IF($N255&lt;&gt;"", -1, IF(O255&lt;&gt;"", 0, 1))), -1), -1), 0)</f>
        <v>0</v>
      </c>
      <c r="AI255" s="171">
        <f t="shared" si="93"/>
        <v>0</v>
      </c>
      <c r="AJ255" s="171">
        <f t="shared" si="94"/>
        <v>0</v>
      </c>
      <c r="AK255" s="168"/>
      <c r="AL255" s="322" t="str">
        <f t="shared" si="75"/>
        <v/>
      </c>
      <c r="AM255" s="171"/>
      <c r="AN255" s="171"/>
      <c r="AO255" s="171"/>
      <c r="AP255" s="171"/>
      <c r="AQ255" s="171"/>
      <c r="AR255" s="171"/>
      <c r="AS255" s="171"/>
      <c r="AT255" s="171"/>
      <c r="AU255" s="171" t="str">
        <f t="shared" si="95"/>
        <v/>
      </c>
      <c r="AV255" s="171"/>
      <c r="AW255" s="171"/>
      <c r="AX255" s="171"/>
      <c r="AY255" s="171"/>
      <c r="AZ255" s="168" t="str">
        <f t="shared" si="96"/>
        <v/>
      </c>
      <c r="BA255" s="158" t="str">
        <f>IF(S255&lt;&gt;1, IF(SUM(S255:$S$1004)&lt;&gt;0, "| Laat geen witruimte tussen ingevulde rijen.", ""), "")</f>
        <v/>
      </c>
      <c r="BC255" s="159" t="str">
        <f t="shared" si="97"/>
        <v/>
      </c>
    </row>
    <row r="256" spans="1:55" s="158" customFormat="1" ht="14.4" customHeight="1" x14ac:dyDescent="0.3">
      <c r="A256" s="244" t="str">
        <f t="shared" si="76"/>
        <v/>
      </c>
      <c r="B256" s="153" t="str">
        <f t="shared" si="77"/>
        <v/>
      </c>
      <c r="C256" s="154"/>
      <c r="D256" s="173"/>
      <c r="E256" s="179"/>
      <c r="F256" s="156"/>
      <c r="G256" s="175"/>
      <c r="H256" s="175"/>
      <c r="I256" s="175"/>
      <c r="J256" s="175"/>
      <c r="K256" s="175"/>
      <c r="L256" s="175"/>
      <c r="M256" s="175"/>
      <c r="N256" s="175"/>
      <c r="O256" s="175"/>
      <c r="P256" s="175"/>
      <c r="Q256" s="179"/>
      <c r="R256" s="157" t="s">
        <v>98</v>
      </c>
      <c r="S256" s="158">
        <f t="shared" si="78"/>
        <v>0</v>
      </c>
      <c r="T256" s="158" t="str">
        <f t="shared" si="79"/>
        <v/>
      </c>
      <c r="U256" s="158" t="str">
        <f t="shared" si="80"/>
        <v>lstLocatieNv3</v>
      </c>
      <c r="V256" s="168">
        <f t="shared" si="81"/>
        <v>0</v>
      </c>
      <c r="W256" s="171">
        <f t="shared" si="82"/>
        <v>0</v>
      </c>
      <c r="X256" s="171">
        <f t="shared" si="83"/>
        <v>0</v>
      </c>
      <c r="Y256" s="171">
        <f t="shared" si="84"/>
        <v>0</v>
      </c>
      <c r="Z256" s="171">
        <f t="shared" si="85"/>
        <v>0</v>
      </c>
      <c r="AA256" s="171">
        <f t="shared" si="86"/>
        <v>0</v>
      </c>
      <c r="AB256" s="171">
        <f t="shared" si="87"/>
        <v>0</v>
      </c>
      <c r="AC256" s="171">
        <f t="shared" si="88"/>
        <v>0</v>
      </c>
      <c r="AD256" s="171">
        <f t="shared" si="89"/>
        <v>0</v>
      </c>
      <c r="AE256" s="171">
        <f t="shared" si="90"/>
        <v>0</v>
      </c>
      <c r="AF256" s="171">
        <f t="shared" si="91"/>
        <v>0</v>
      </c>
      <c r="AG256" s="171">
        <f t="shared" si="92"/>
        <v>0</v>
      </c>
      <c r="AH256" s="171">
        <f>IF($S256&lt;&gt;0, IF($F256&lt;&gt;"Opname / publicatie / game", IF(OR($J256="Fysieke aanwezigheid/product",$J256="Fysieke en digitale aanwezigheid/product"), IF($L256&lt;&gt;"België", _xlfn.IFNA(IF(MATCH($M256, Keuzelijsten!$AR$2:$AR$32, 0)&gt;0, 0, -1), -1), IF($N256&lt;&gt;"", -1, IF(O256&lt;&gt;"", 0, 1))), -1), -1), 0)</f>
        <v>0</v>
      </c>
      <c r="AI256" s="171">
        <f t="shared" si="93"/>
        <v>0</v>
      </c>
      <c r="AJ256" s="171">
        <f t="shared" si="94"/>
        <v>0</v>
      </c>
      <c r="AK256" s="168"/>
      <c r="AL256" s="322" t="str">
        <f t="shared" si="75"/>
        <v/>
      </c>
      <c r="AM256" s="171"/>
      <c r="AN256" s="171"/>
      <c r="AO256" s="171"/>
      <c r="AP256" s="171"/>
      <c r="AQ256" s="171"/>
      <c r="AR256" s="171"/>
      <c r="AS256" s="171"/>
      <c r="AT256" s="171"/>
      <c r="AU256" s="171" t="str">
        <f t="shared" si="95"/>
        <v/>
      </c>
      <c r="AV256" s="171"/>
      <c r="AW256" s="171"/>
      <c r="AX256" s="171"/>
      <c r="AY256" s="171"/>
      <c r="AZ256" s="168" t="str">
        <f t="shared" si="96"/>
        <v/>
      </c>
      <c r="BA256" s="158" t="str">
        <f>IF(S256&lt;&gt;1, IF(SUM(S256:$S$1004)&lt;&gt;0, "| Laat geen witruimte tussen ingevulde rijen.", ""), "")</f>
        <v/>
      </c>
      <c r="BC256" s="159" t="str">
        <f t="shared" si="97"/>
        <v/>
      </c>
    </row>
    <row r="257" spans="1:55" s="158" customFormat="1" ht="14.4" customHeight="1" x14ac:dyDescent="0.3">
      <c r="A257" s="244" t="str">
        <f t="shared" si="76"/>
        <v/>
      </c>
      <c r="B257" s="153" t="str">
        <f t="shared" si="77"/>
        <v/>
      </c>
      <c r="C257" s="154"/>
      <c r="D257" s="173"/>
      <c r="E257" s="179"/>
      <c r="F257" s="156"/>
      <c r="G257" s="175"/>
      <c r="H257" s="175"/>
      <c r="I257" s="175"/>
      <c r="J257" s="175"/>
      <c r="K257" s="175"/>
      <c r="L257" s="175"/>
      <c r="M257" s="175"/>
      <c r="N257" s="175"/>
      <c r="O257" s="175"/>
      <c r="P257" s="175"/>
      <c r="Q257" s="179"/>
      <c r="R257" s="157" t="s">
        <v>98</v>
      </c>
      <c r="S257" s="158">
        <f t="shared" si="78"/>
        <v>0</v>
      </c>
      <c r="T257" s="158" t="str">
        <f t="shared" si="79"/>
        <v/>
      </c>
      <c r="U257" s="158" t="str">
        <f t="shared" si="80"/>
        <v>lstLocatieNv3</v>
      </c>
      <c r="V257" s="168">
        <f t="shared" si="81"/>
        <v>0</v>
      </c>
      <c r="W257" s="171">
        <f t="shared" si="82"/>
        <v>0</v>
      </c>
      <c r="X257" s="171">
        <f t="shared" si="83"/>
        <v>0</v>
      </c>
      <c r="Y257" s="171">
        <f t="shared" si="84"/>
        <v>0</v>
      </c>
      <c r="Z257" s="171">
        <f t="shared" si="85"/>
        <v>0</v>
      </c>
      <c r="AA257" s="171">
        <f t="shared" si="86"/>
        <v>0</v>
      </c>
      <c r="AB257" s="171">
        <f t="shared" si="87"/>
        <v>0</v>
      </c>
      <c r="AC257" s="171">
        <f t="shared" si="88"/>
        <v>0</v>
      </c>
      <c r="AD257" s="171">
        <f t="shared" si="89"/>
        <v>0</v>
      </c>
      <c r="AE257" s="171">
        <f t="shared" si="90"/>
        <v>0</v>
      </c>
      <c r="AF257" s="171">
        <f t="shared" si="91"/>
        <v>0</v>
      </c>
      <c r="AG257" s="171">
        <f t="shared" si="92"/>
        <v>0</v>
      </c>
      <c r="AH257" s="171">
        <f>IF($S257&lt;&gt;0, IF($F257&lt;&gt;"Opname / publicatie / game", IF(OR($J257="Fysieke aanwezigheid/product",$J257="Fysieke en digitale aanwezigheid/product"), IF($L257&lt;&gt;"België", _xlfn.IFNA(IF(MATCH($M257, Keuzelijsten!$AR$2:$AR$32, 0)&gt;0, 0, -1), -1), IF($N257&lt;&gt;"", -1, IF(O257&lt;&gt;"", 0, 1))), -1), -1), 0)</f>
        <v>0</v>
      </c>
      <c r="AI257" s="171">
        <f t="shared" si="93"/>
        <v>0</v>
      </c>
      <c r="AJ257" s="171">
        <f t="shared" si="94"/>
        <v>0</v>
      </c>
      <c r="AK257" s="168"/>
      <c r="AL257" s="322" t="str">
        <f t="shared" si="75"/>
        <v/>
      </c>
      <c r="AM257" s="171"/>
      <c r="AN257" s="171"/>
      <c r="AO257" s="171"/>
      <c r="AP257" s="171"/>
      <c r="AQ257" s="171"/>
      <c r="AR257" s="171"/>
      <c r="AS257" s="171"/>
      <c r="AT257" s="171"/>
      <c r="AU257" s="171" t="str">
        <f t="shared" si="95"/>
        <v/>
      </c>
      <c r="AV257" s="171"/>
      <c r="AW257" s="171"/>
      <c r="AX257" s="171"/>
      <c r="AY257" s="171"/>
      <c r="AZ257" s="168" t="str">
        <f t="shared" si="96"/>
        <v/>
      </c>
      <c r="BA257" s="158" t="str">
        <f>IF(S257&lt;&gt;1, IF(SUM(S257:$S$1004)&lt;&gt;0, "| Laat geen witruimte tussen ingevulde rijen.", ""), "")</f>
        <v/>
      </c>
      <c r="BC257" s="159" t="str">
        <f t="shared" si="97"/>
        <v/>
      </c>
    </row>
    <row r="258" spans="1:55" s="158" customFormat="1" ht="14.4" customHeight="1" x14ac:dyDescent="0.3">
      <c r="A258" s="244" t="str">
        <f t="shared" si="76"/>
        <v/>
      </c>
      <c r="B258" s="153" t="str">
        <f t="shared" si="77"/>
        <v/>
      </c>
      <c r="C258" s="154"/>
      <c r="D258" s="173"/>
      <c r="E258" s="179"/>
      <c r="F258" s="156"/>
      <c r="G258" s="175"/>
      <c r="H258" s="175"/>
      <c r="I258" s="175"/>
      <c r="J258" s="175"/>
      <c r="K258" s="175"/>
      <c r="L258" s="175"/>
      <c r="M258" s="175"/>
      <c r="N258" s="175"/>
      <c r="O258" s="175"/>
      <c r="P258" s="175"/>
      <c r="Q258" s="179"/>
      <c r="R258" s="157" t="s">
        <v>98</v>
      </c>
      <c r="S258" s="158">
        <f t="shared" si="78"/>
        <v>0</v>
      </c>
      <c r="T258" s="158" t="str">
        <f t="shared" si="79"/>
        <v/>
      </c>
      <c r="U258" s="158" t="str">
        <f t="shared" si="80"/>
        <v>lstLocatieNv3</v>
      </c>
      <c r="V258" s="168">
        <f t="shared" si="81"/>
        <v>0</v>
      </c>
      <c r="W258" s="171">
        <f t="shared" si="82"/>
        <v>0</v>
      </c>
      <c r="X258" s="171">
        <f t="shared" si="83"/>
        <v>0</v>
      </c>
      <c r="Y258" s="171">
        <f t="shared" si="84"/>
        <v>0</v>
      </c>
      <c r="Z258" s="171">
        <f t="shared" si="85"/>
        <v>0</v>
      </c>
      <c r="AA258" s="171">
        <f t="shared" si="86"/>
        <v>0</v>
      </c>
      <c r="AB258" s="171">
        <f t="shared" si="87"/>
        <v>0</v>
      </c>
      <c r="AC258" s="171">
        <f t="shared" si="88"/>
        <v>0</v>
      </c>
      <c r="AD258" s="171">
        <f t="shared" si="89"/>
        <v>0</v>
      </c>
      <c r="AE258" s="171">
        <f t="shared" si="90"/>
        <v>0</v>
      </c>
      <c r="AF258" s="171">
        <f t="shared" si="91"/>
        <v>0</v>
      </c>
      <c r="AG258" s="171">
        <f t="shared" si="92"/>
        <v>0</v>
      </c>
      <c r="AH258" s="171">
        <f>IF($S258&lt;&gt;0, IF($F258&lt;&gt;"Opname / publicatie / game", IF(OR($J258="Fysieke aanwezigheid/product",$J258="Fysieke en digitale aanwezigheid/product"), IF($L258&lt;&gt;"België", _xlfn.IFNA(IF(MATCH($M258, Keuzelijsten!$AR$2:$AR$32, 0)&gt;0, 0, -1), -1), IF($N258&lt;&gt;"", -1, IF(O258&lt;&gt;"", 0, 1))), -1), -1), 0)</f>
        <v>0</v>
      </c>
      <c r="AI258" s="171">
        <f t="shared" si="93"/>
        <v>0</v>
      </c>
      <c r="AJ258" s="171">
        <f t="shared" si="94"/>
        <v>0</v>
      </c>
      <c r="AK258" s="168"/>
      <c r="AL258" s="322" t="str">
        <f t="shared" si="75"/>
        <v/>
      </c>
      <c r="AM258" s="171"/>
      <c r="AN258" s="171"/>
      <c r="AO258" s="171"/>
      <c r="AP258" s="171"/>
      <c r="AQ258" s="171"/>
      <c r="AR258" s="171"/>
      <c r="AS258" s="171"/>
      <c r="AT258" s="171"/>
      <c r="AU258" s="171" t="str">
        <f t="shared" si="95"/>
        <v/>
      </c>
      <c r="AV258" s="171"/>
      <c r="AW258" s="171"/>
      <c r="AX258" s="171"/>
      <c r="AY258" s="171"/>
      <c r="AZ258" s="168" t="str">
        <f t="shared" si="96"/>
        <v/>
      </c>
      <c r="BA258" s="158" t="str">
        <f>IF(S258&lt;&gt;1, IF(SUM(S258:$S$1004)&lt;&gt;0, "| Laat geen witruimte tussen ingevulde rijen.", ""), "")</f>
        <v/>
      </c>
      <c r="BC258" s="159" t="str">
        <f t="shared" si="97"/>
        <v/>
      </c>
    </row>
    <row r="259" spans="1:55" s="158" customFormat="1" ht="14.4" customHeight="1" x14ac:dyDescent="0.3">
      <c r="A259" s="244" t="str">
        <f t="shared" si="76"/>
        <v/>
      </c>
      <c r="B259" s="153" t="str">
        <f t="shared" si="77"/>
        <v/>
      </c>
      <c r="C259" s="154"/>
      <c r="D259" s="173"/>
      <c r="E259" s="179"/>
      <c r="F259" s="156"/>
      <c r="G259" s="175"/>
      <c r="H259" s="175"/>
      <c r="I259" s="175"/>
      <c r="J259" s="175"/>
      <c r="K259" s="175"/>
      <c r="L259" s="175"/>
      <c r="M259" s="175"/>
      <c r="N259" s="175"/>
      <c r="O259" s="175"/>
      <c r="P259" s="175"/>
      <c r="Q259" s="179"/>
      <c r="R259" s="157" t="s">
        <v>98</v>
      </c>
      <c r="S259" s="158">
        <f t="shared" si="78"/>
        <v>0</v>
      </c>
      <c r="T259" s="158" t="str">
        <f t="shared" si="79"/>
        <v/>
      </c>
      <c r="U259" s="158" t="str">
        <f t="shared" si="80"/>
        <v>lstLocatieNv3</v>
      </c>
      <c r="V259" s="168">
        <f t="shared" si="81"/>
        <v>0</v>
      </c>
      <c r="W259" s="171">
        <f t="shared" si="82"/>
        <v>0</v>
      </c>
      <c r="X259" s="171">
        <f t="shared" si="83"/>
        <v>0</v>
      </c>
      <c r="Y259" s="171">
        <f t="shared" si="84"/>
        <v>0</v>
      </c>
      <c r="Z259" s="171">
        <f t="shared" si="85"/>
        <v>0</v>
      </c>
      <c r="AA259" s="171">
        <f t="shared" si="86"/>
        <v>0</v>
      </c>
      <c r="AB259" s="171">
        <f t="shared" si="87"/>
        <v>0</v>
      </c>
      <c r="AC259" s="171">
        <f t="shared" si="88"/>
        <v>0</v>
      </c>
      <c r="AD259" s="171">
        <f t="shared" si="89"/>
        <v>0</v>
      </c>
      <c r="AE259" s="171">
        <f t="shared" si="90"/>
        <v>0</v>
      </c>
      <c r="AF259" s="171">
        <f t="shared" si="91"/>
        <v>0</v>
      </c>
      <c r="AG259" s="171">
        <f t="shared" si="92"/>
        <v>0</v>
      </c>
      <c r="AH259" s="171">
        <f>IF($S259&lt;&gt;0, IF($F259&lt;&gt;"Opname / publicatie / game", IF(OR($J259="Fysieke aanwezigheid/product",$J259="Fysieke en digitale aanwezigheid/product"), IF($L259&lt;&gt;"België", _xlfn.IFNA(IF(MATCH($M259, Keuzelijsten!$AR$2:$AR$32, 0)&gt;0, 0, -1), -1), IF($N259&lt;&gt;"", -1, IF(O259&lt;&gt;"", 0, 1))), -1), -1), 0)</f>
        <v>0</v>
      </c>
      <c r="AI259" s="171">
        <f t="shared" si="93"/>
        <v>0</v>
      </c>
      <c r="AJ259" s="171">
        <f t="shared" si="94"/>
        <v>0</v>
      </c>
      <c r="AK259" s="168"/>
      <c r="AL259" s="322" t="str">
        <f t="shared" si="75"/>
        <v/>
      </c>
      <c r="AM259" s="171"/>
      <c r="AN259" s="171"/>
      <c r="AO259" s="171"/>
      <c r="AP259" s="171"/>
      <c r="AQ259" s="171"/>
      <c r="AR259" s="171"/>
      <c r="AS259" s="171"/>
      <c r="AT259" s="171"/>
      <c r="AU259" s="171" t="str">
        <f t="shared" si="95"/>
        <v/>
      </c>
      <c r="AV259" s="171"/>
      <c r="AW259" s="171"/>
      <c r="AX259" s="171"/>
      <c r="AY259" s="171"/>
      <c r="AZ259" s="168" t="str">
        <f t="shared" si="96"/>
        <v/>
      </c>
      <c r="BA259" s="158" t="str">
        <f>IF(S259&lt;&gt;1, IF(SUM(S259:$S$1004)&lt;&gt;0, "| Laat geen witruimte tussen ingevulde rijen.", ""), "")</f>
        <v/>
      </c>
      <c r="BC259" s="159" t="str">
        <f t="shared" si="97"/>
        <v/>
      </c>
    </row>
    <row r="260" spans="1:55" s="158" customFormat="1" ht="14.4" customHeight="1" x14ac:dyDescent="0.3">
      <c r="A260" s="244" t="str">
        <f t="shared" si="76"/>
        <v/>
      </c>
      <c r="B260" s="153" t="str">
        <f t="shared" si="77"/>
        <v/>
      </c>
      <c r="C260" s="154"/>
      <c r="D260" s="173"/>
      <c r="E260" s="179"/>
      <c r="F260" s="156"/>
      <c r="G260" s="175"/>
      <c r="H260" s="175"/>
      <c r="I260" s="175"/>
      <c r="J260" s="175"/>
      <c r="K260" s="175"/>
      <c r="L260" s="175"/>
      <c r="M260" s="175"/>
      <c r="N260" s="175"/>
      <c r="O260" s="175"/>
      <c r="P260" s="175"/>
      <c r="Q260" s="179"/>
      <c r="R260" s="157" t="s">
        <v>98</v>
      </c>
      <c r="S260" s="158">
        <f t="shared" si="78"/>
        <v>0</v>
      </c>
      <c r="T260" s="158" t="str">
        <f t="shared" si="79"/>
        <v/>
      </c>
      <c r="U260" s="158" t="str">
        <f t="shared" si="80"/>
        <v>lstLocatieNv3</v>
      </c>
      <c r="V260" s="168">
        <f t="shared" si="81"/>
        <v>0</v>
      </c>
      <c r="W260" s="171">
        <f t="shared" si="82"/>
        <v>0</v>
      </c>
      <c r="X260" s="171">
        <f t="shared" si="83"/>
        <v>0</v>
      </c>
      <c r="Y260" s="171">
        <f t="shared" si="84"/>
        <v>0</v>
      </c>
      <c r="Z260" s="171">
        <f t="shared" si="85"/>
        <v>0</v>
      </c>
      <c r="AA260" s="171">
        <f t="shared" si="86"/>
        <v>0</v>
      </c>
      <c r="AB260" s="171">
        <f t="shared" si="87"/>
        <v>0</v>
      </c>
      <c r="AC260" s="171">
        <f t="shared" si="88"/>
        <v>0</v>
      </c>
      <c r="AD260" s="171">
        <f t="shared" si="89"/>
        <v>0</v>
      </c>
      <c r="AE260" s="171">
        <f t="shared" si="90"/>
        <v>0</v>
      </c>
      <c r="AF260" s="171">
        <f t="shared" si="91"/>
        <v>0</v>
      </c>
      <c r="AG260" s="171">
        <f t="shared" si="92"/>
        <v>0</v>
      </c>
      <c r="AH260" s="171">
        <f>IF($S260&lt;&gt;0, IF($F260&lt;&gt;"Opname / publicatie / game", IF(OR($J260="Fysieke aanwezigheid/product",$J260="Fysieke en digitale aanwezigheid/product"), IF($L260&lt;&gt;"België", _xlfn.IFNA(IF(MATCH($M260, Keuzelijsten!$AR$2:$AR$32, 0)&gt;0, 0, -1), -1), IF($N260&lt;&gt;"", -1, IF(O260&lt;&gt;"", 0, 1))), -1), -1), 0)</f>
        <v>0</v>
      </c>
      <c r="AI260" s="171">
        <f t="shared" si="93"/>
        <v>0</v>
      </c>
      <c r="AJ260" s="171">
        <f t="shared" si="94"/>
        <v>0</v>
      </c>
      <c r="AK260" s="168"/>
      <c r="AL260" s="322" t="str">
        <f t="shared" si="75"/>
        <v/>
      </c>
      <c r="AM260" s="171"/>
      <c r="AN260" s="171"/>
      <c r="AO260" s="171"/>
      <c r="AP260" s="171"/>
      <c r="AQ260" s="171"/>
      <c r="AR260" s="171"/>
      <c r="AS260" s="171"/>
      <c r="AT260" s="171"/>
      <c r="AU260" s="171" t="str">
        <f t="shared" si="95"/>
        <v/>
      </c>
      <c r="AV260" s="171"/>
      <c r="AW260" s="171"/>
      <c r="AX260" s="171"/>
      <c r="AY260" s="171"/>
      <c r="AZ260" s="168" t="str">
        <f t="shared" si="96"/>
        <v/>
      </c>
      <c r="BA260" s="158" t="str">
        <f>IF(S260&lt;&gt;1, IF(SUM(S260:$S$1004)&lt;&gt;0, "| Laat geen witruimte tussen ingevulde rijen.", ""), "")</f>
        <v/>
      </c>
      <c r="BC260" s="159" t="str">
        <f t="shared" si="97"/>
        <v/>
      </c>
    </row>
    <row r="261" spans="1:55" s="158" customFormat="1" ht="14.4" customHeight="1" x14ac:dyDescent="0.3">
      <c r="A261" s="244" t="str">
        <f t="shared" si="76"/>
        <v/>
      </c>
      <c r="B261" s="153" t="str">
        <f t="shared" si="77"/>
        <v/>
      </c>
      <c r="C261" s="154"/>
      <c r="D261" s="173"/>
      <c r="E261" s="179"/>
      <c r="F261" s="156"/>
      <c r="G261" s="175"/>
      <c r="H261" s="175"/>
      <c r="I261" s="175"/>
      <c r="J261" s="175"/>
      <c r="K261" s="175"/>
      <c r="L261" s="175"/>
      <c r="M261" s="175"/>
      <c r="N261" s="175"/>
      <c r="O261" s="175"/>
      <c r="P261" s="175"/>
      <c r="Q261" s="179"/>
      <c r="R261" s="157" t="s">
        <v>98</v>
      </c>
      <c r="S261" s="158">
        <f t="shared" si="78"/>
        <v>0</v>
      </c>
      <c r="T261" s="158" t="str">
        <f t="shared" si="79"/>
        <v/>
      </c>
      <c r="U261" s="158" t="str">
        <f t="shared" si="80"/>
        <v>lstLocatieNv3</v>
      </c>
      <c r="V261" s="168">
        <f t="shared" si="81"/>
        <v>0</v>
      </c>
      <c r="W261" s="171">
        <f t="shared" si="82"/>
        <v>0</v>
      </c>
      <c r="X261" s="171">
        <f t="shared" si="83"/>
        <v>0</v>
      </c>
      <c r="Y261" s="171">
        <f t="shared" si="84"/>
        <v>0</v>
      </c>
      <c r="Z261" s="171">
        <f t="shared" si="85"/>
        <v>0</v>
      </c>
      <c r="AA261" s="171">
        <f t="shared" si="86"/>
        <v>0</v>
      </c>
      <c r="AB261" s="171">
        <f t="shared" si="87"/>
        <v>0</v>
      </c>
      <c r="AC261" s="171">
        <f t="shared" si="88"/>
        <v>0</v>
      </c>
      <c r="AD261" s="171">
        <f t="shared" si="89"/>
        <v>0</v>
      </c>
      <c r="AE261" s="171">
        <f t="shared" si="90"/>
        <v>0</v>
      </c>
      <c r="AF261" s="171">
        <f t="shared" si="91"/>
        <v>0</v>
      </c>
      <c r="AG261" s="171">
        <f t="shared" si="92"/>
        <v>0</v>
      </c>
      <c r="AH261" s="171">
        <f>IF($S261&lt;&gt;0, IF($F261&lt;&gt;"Opname / publicatie / game", IF(OR($J261="Fysieke aanwezigheid/product",$J261="Fysieke en digitale aanwezigheid/product"), IF($L261&lt;&gt;"België", _xlfn.IFNA(IF(MATCH($M261, Keuzelijsten!$AR$2:$AR$32, 0)&gt;0, 0, -1), -1), IF($N261&lt;&gt;"", -1, IF(O261&lt;&gt;"", 0, 1))), -1), -1), 0)</f>
        <v>0</v>
      </c>
      <c r="AI261" s="171">
        <f t="shared" si="93"/>
        <v>0</v>
      </c>
      <c r="AJ261" s="171">
        <f t="shared" si="94"/>
        <v>0</v>
      </c>
      <c r="AK261" s="168"/>
      <c r="AL261" s="322" t="str">
        <f t="shared" ref="AL261:AL324" si="98">IF($D261&lt;&gt;"", IF($D261&lt;Datum_beleidsperiode_begin, "| Veld '"&amp;AL260&amp;ROW()&amp;"': De startdatum mag niet voor het begin van de beleidsperiode vallen.  ", IF($D261&gt;Datum_beleidsperiode_einde, "| Veld '"&amp;AL260&amp;ROW()&amp;"': De startdatum mag niet na het einde van de beleidsperiode vallen.  ", "")), "")</f>
        <v/>
      </c>
      <c r="AM261" s="171"/>
      <c r="AN261" s="171"/>
      <c r="AO261" s="171"/>
      <c r="AP261" s="171"/>
      <c r="AQ261" s="171"/>
      <c r="AR261" s="171"/>
      <c r="AS261" s="171"/>
      <c r="AT261" s="171"/>
      <c r="AU261" s="171" t="str">
        <f t="shared" si="95"/>
        <v/>
      </c>
      <c r="AV261" s="171"/>
      <c r="AW261" s="171"/>
      <c r="AX261" s="171"/>
      <c r="AY261" s="171"/>
      <c r="AZ261" s="168" t="str">
        <f t="shared" si="96"/>
        <v/>
      </c>
      <c r="BA261" s="158" t="str">
        <f>IF(S261&lt;&gt;1, IF(SUM(S261:$S$1004)&lt;&gt;0, "| Laat geen witruimte tussen ingevulde rijen.", ""), "")</f>
        <v/>
      </c>
      <c r="BC261" s="159" t="str">
        <f t="shared" si="97"/>
        <v/>
      </c>
    </row>
    <row r="262" spans="1:55" s="158" customFormat="1" ht="14.4" customHeight="1" x14ac:dyDescent="0.3">
      <c r="A262" s="244" t="str">
        <f t="shared" ref="A262:A325" si="99">IF(BC262&lt;&gt;"", "✘", "")</f>
        <v/>
      </c>
      <c r="B262" s="153" t="str">
        <f t="shared" ref="B262:B325" si="100">IF(OR(S262&lt;&gt;0, BA262&lt;&gt;""), ROW()-4, "")</f>
        <v/>
      </c>
      <c r="C262" s="154"/>
      <c r="D262" s="173"/>
      <c r="E262" s="179"/>
      <c r="F262" s="156"/>
      <c r="G262" s="175"/>
      <c r="H262" s="175"/>
      <c r="I262" s="175"/>
      <c r="J262" s="175"/>
      <c r="K262" s="175"/>
      <c r="L262" s="175"/>
      <c r="M262" s="175"/>
      <c r="N262" s="175"/>
      <c r="O262" s="175"/>
      <c r="P262" s="175"/>
      <c r="Q262" s="179"/>
      <c r="R262" s="157" t="s">
        <v>98</v>
      </c>
      <c r="S262" s="158">
        <f t="shared" ref="S262:S325" si="101">IF(C262&amp;D262&amp;E262&amp;F262&amp;G262&amp;H262&amp;I262&amp;J262&amp;K262&amp;L262&amp;M262&amp;N262&amp;O262&amp;P262&amp;Q262&lt;&gt;"", 1, 0)</f>
        <v>0</v>
      </c>
      <c r="T262" s="158" t="str">
        <f t="shared" ref="T262:T325" si="102">IF(L262="Buiten België, in Europa", "lstLocatieNv2Europa", IF(L262="Buiten Europa", "lstLocatieNv2BuitenEuropa", ""))</f>
        <v/>
      </c>
      <c r="U262" s="158" t="str">
        <f t="shared" ref="U262:U325" si="103">IF(L262="België", "lstLocatieBelgieGemeente", "lstLocatieNv3"&amp;SUBSTITUTE(M262, " ", ""))</f>
        <v>lstLocatieNv3</v>
      </c>
      <c r="V262" s="168">
        <f t="shared" ref="V262:V325" si="104">IF($S262&lt;&gt;0, IF(C262&lt;&gt;"", 0, 1), 0)</f>
        <v>0</v>
      </c>
      <c r="W262" s="171">
        <f t="shared" ref="W262:W325" si="105">IF($S262&lt;&gt;0, IF(D262&lt;&gt;"", 0, 1), 0)</f>
        <v>0</v>
      </c>
      <c r="X262" s="171">
        <f t="shared" ref="X262:X325" si="106">IF($S262&lt;&gt;0, IF(E262&lt;&gt;"", 0, 1), 0)</f>
        <v>0</v>
      </c>
      <c r="Y262" s="171">
        <f t="shared" ref="Y262:Y325" si="107">IF($S262&lt;&gt;0, IF(F262&lt;&gt;"", 0, 1), 0)</f>
        <v>0</v>
      </c>
      <c r="Z262" s="171">
        <f t="shared" ref="Z262:Z325" si="108">IF($S262&lt;&gt;0, IF(G262&lt;&gt;"", 0, 1), 0)</f>
        <v>0</v>
      </c>
      <c r="AA262" s="171">
        <f t="shared" ref="AA262:AA325" si="109">IF($S262&lt;&gt;0, IF(H262&lt;&gt;"", 0, 1), 0)</f>
        <v>0</v>
      </c>
      <c r="AB262" s="171">
        <f t="shared" ref="AB262:AB325" si="110">IF($S262&lt;&gt;0, IF(OR($F262="Publieksvoorstelling", $F262="Tentoonstelling"), IF(I262&lt;&gt;"", 0, 1), -1), 0)</f>
        <v>0</v>
      </c>
      <c r="AC262" s="171">
        <f t="shared" ref="AC262:AC325" si="111">IF($S262&lt;&gt;0, IF(J262&lt;&gt;"", 0, 1), 0)</f>
        <v>0</v>
      </c>
      <c r="AD262" s="171">
        <f t="shared" ref="AD262:AD325" si="112">IF($S262&lt;&gt;0, IF(OR(F262="Publieksvoorstelling", F262="Tentoonstelling"), IF(K262&lt;&gt;"", 0, 1), -1), 0)</f>
        <v>0</v>
      </c>
      <c r="AE262" s="171">
        <f t="shared" ref="AE262:AE325" si="113">IF($S262&lt;&gt;0, IF($F262&lt;&gt;"Opname / publicatie / game", IF(OR($J262="Fysieke aanwezigheid/product",$J262="Fysieke en digitale aanwezigheid/product"), IF(L262&lt;&gt;"", 0, 1), -1), -1), 0)</f>
        <v>0</v>
      </c>
      <c r="AF262" s="171">
        <f t="shared" ref="AF262:AF325" si="114">IF($S262&lt;&gt;0, IF($F262&lt;&gt;"Opname / publicatie / game", IF(OR($J262="Fysieke aanwezigheid/product",$J262="Fysieke en digitale aanwezigheid/product"), IF($L262&lt;&gt;"België", IF(M262&lt;&gt;"", 0, 1), -1), -1), -1), 0)</f>
        <v>0</v>
      </c>
      <c r="AG262" s="171">
        <f t="shared" ref="AG262:AG325" si="115">IF($S262&lt;&gt;0, IF($F262&lt;&gt;"Opname / publicatie / game", IF(OR($J262="Fysieke aanwezigheid/product",$J262="Fysieke en digitale aanwezigheid/product"), IF($L262="België", IF($O262&lt;&gt;"", -1, IF(N262&lt;&gt;"", 0, 1)), -1), -1), -1), 0)</f>
        <v>0</v>
      </c>
      <c r="AH262" s="171">
        <f>IF($S262&lt;&gt;0, IF($F262&lt;&gt;"Opname / publicatie / game", IF(OR($J262="Fysieke aanwezigheid/product",$J262="Fysieke en digitale aanwezigheid/product"), IF($L262&lt;&gt;"België", _xlfn.IFNA(IF(MATCH($M262, Keuzelijsten!$AR$2:$AR$32, 0)&gt;0, 0, -1), -1), IF($N262&lt;&gt;"", -1, IF(O262&lt;&gt;"", 0, 1))), -1), -1), 0)</f>
        <v>0</v>
      </c>
      <c r="AI262" s="171">
        <f t="shared" ref="AI262:AI325" si="116">IF($S262&lt;&gt;0, IF(OR($F262="Publieksvoorstelling", $F262="Tentoonstelling"), IF($I262="Productief", IF(P262&lt;&gt;"", 0, 1), -1), -1), 0)</f>
        <v>0</v>
      </c>
      <c r="AJ262" s="171">
        <f t="shared" ref="AJ262:AJ325" si="117">IF($S262&lt;&gt;0, IF(Q262&lt;&gt;"", 0, 1), 0)</f>
        <v>0</v>
      </c>
      <c r="AK262" s="168"/>
      <c r="AL262" s="322" t="str">
        <f t="shared" si="98"/>
        <v/>
      </c>
      <c r="AM262" s="171"/>
      <c r="AN262" s="171"/>
      <c r="AO262" s="171"/>
      <c r="AP262" s="171"/>
      <c r="AQ262" s="171"/>
      <c r="AR262" s="171"/>
      <c r="AS262" s="171"/>
      <c r="AT262" s="171"/>
      <c r="AU262" s="171" t="str">
        <f t="shared" ref="AU262:AU325" si="118">IF(AF262&lt;0, IF(M262&lt;&gt;"", "| Veld '"&amp;AU261&amp;ROW()&amp;"': Laat het veld leeg of maak een logische keuze in veld 'O"&amp;ROW()&amp;"'.", ""), "")</f>
        <v/>
      </c>
      <c r="AV262" s="171"/>
      <c r="AW262" s="171"/>
      <c r="AX262" s="171"/>
      <c r="AY262" s="171"/>
      <c r="AZ262" s="168" t="str">
        <f t="shared" ref="AZ262:AZ325" si="119">IF(SUMIF(V262:AJ262, "&gt;0")&gt;0, "| Vul verplichte velden in.", "")</f>
        <v/>
      </c>
      <c r="BA262" s="158" t="str">
        <f>IF(S262&lt;&gt;1, IF(SUM(S262:$S$1004)&lt;&gt;0, "| Laat geen witruimte tussen ingevulde rijen.", ""), "")</f>
        <v/>
      </c>
      <c r="BC262" s="159" t="str">
        <f t="shared" ref="BC262:BC325" si="120">IF(AK262&amp;AL262&amp;AM262&amp;AN262&amp;AO262&amp;AP262&amp;AQ262&amp;AR262&amp;AS262&amp;AT262&amp;AU262&amp;AV262&amp;AW262&amp;AX262&amp;AY262&lt;&gt;"", AK262&amp;AL262&amp;AM262&amp;AN262&amp;AO262&amp;AP262&amp;AQ262&amp;AR262&amp;AS262&amp;AT262&amp;AU262&amp;AV262&amp;AW262&amp;AX262&amp;AY262, AZ262&amp;BA262)</f>
        <v/>
      </c>
    </row>
    <row r="263" spans="1:55" s="158" customFormat="1" ht="14.4" customHeight="1" x14ac:dyDescent="0.3">
      <c r="A263" s="244" t="str">
        <f t="shared" si="99"/>
        <v/>
      </c>
      <c r="B263" s="153" t="str">
        <f t="shared" si="100"/>
        <v/>
      </c>
      <c r="C263" s="154"/>
      <c r="D263" s="173"/>
      <c r="E263" s="179"/>
      <c r="F263" s="156"/>
      <c r="G263" s="175"/>
      <c r="H263" s="175"/>
      <c r="I263" s="175"/>
      <c r="J263" s="175"/>
      <c r="K263" s="175"/>
      <c r="L263" s="175"/>
      <c r="M263" s="175"/>
      <c r="N263" s="175"/>
      <c r="O263" s="175"/>
      <c r="P263" s="175"/>
      <c r="Q263" s="179"/>
      <c r="R263" s="157" t="s">
        <v>98</v>
      </c>
      <c r="S263" s="158">
        <f t="shared" si="101"/>
        <v>0</v>
      </c>
      <c r="T263" s="158" t="str">
        <f t="shared" si="102"/>
        <v/>
      </c>
      <c r="U263" s="158" t="str">
        <f t="shared" si="103"/>
        <v>lstLocatieNv3</v>
      </c>
      <c r="V263" s="168">
        <f t="shared" si="104"/>
        <v>0</v>
      </c>
      <c r="W263" s="171">
        <f t="shared" si="105"/>
        <v>0</v>
      </c>
      <c r="X263" s="171">
        <f t="shared" si="106"/>
        <v>0</v>
      </c>
      <c r="Y263" s="171">
        <f t="shared" si="107"/>
        <v>0</v>
      </c>
      <c r="Z263" s="171">
        <f t="shared" si="108"/>
        <v>0</v>
      </c>
      <c r="AA263" s="171">
        <f t="shared" si="109"/>
        <v>0</v>
      </c>
      <c r="AB263" s="171">
        <f t="shared" si="110"/>
        <v>0</v>
      </c>
      <c r="AC263" s="171">
        <f t="shared" si="111"/>
        <v>0</v>
      </c>
      <c r="AD263" s="171">
        <f t="shared" si="112"/>
        <v>0</v>
      </c>
      <c r="AE263" s="171">
        <f t="shared" si="113"/>
        <v>0</v>
      </c>
      <c r="AF263" s="171">
        <f t="shared" si="114"/>
        <v>0</v>
      </c>
      <c r="AG263" s="171">
        <f t="shared" si="115"/>
        <v>0</v>
      </c>
      <c r="AH263" s="171">
        <f>IF($S263&lt;&gt;0, IF($F263&lt;&gt;"Opname / publicatie / game", IF(OR($J263="Fysieke aanwezigheid/product",$J263="Fysieke en digitale aanwezigheid/product"), IF($L263&lt;&gt;"België", _xlfn.IFNA(IF(MATCH($M263, Keuzelijsten!$AR$2:$AR$32, 0)&gt;0, 0, -1), -1), IF($N263&lt;&gt;"", -1, IF(O263&lt;&gt;"", 0, 1))), -1), -1), 0)</f>
        <v>0</v>
      </c>
      <c r="AI263" s="171">
        <f t="shared" si="116"/>
        <v>0</v>
      </c>
      <c r="AJ263" s="171">
        <f t="shared" si="117"/>
        <v>0</v>
      </c>
      <c r="AK263" s="168"/>
      <c r="AL263" s="322" t="str">
        <f t="shared" si="98"/>
        <v/>
      </c>
      <c r="AM263" s="171"/>
      <c r="AN263" s="171"/>
      <c r="AO263" s="171"/>
      <c r="AP263" s="171"/>
      <c r="AQ263" s="171"/>
      <c r="AR263" s="171"/>
      <c r="AS263" s="171"/>
      <c r="AT263" s="171"/>
      <c r="AU263" s="171" t="str">
        <f t="shared" si="118"/>
        <v/>
      </c>
      <c r="AV263" s="171"/>
      <c r="AW263" s="171"/>
      <c r="AX263" s="171"/>
      <c r="AY263" s="171"/>
      <c r="AZ263" s="168" t="str">
        <f t="shared" si="119"/>
        <v/>
      </c>
      <c r="BA263" s="158" t="str">
        <f>IF(S263&lt;&gt;1, IF(SUM(S263:$S$1004)&lt;&gt;0, "| Laat geen witruimte tussen ingevulde rijen.", ""), "")</f>
        <v/>
      </c>
      <c r="BC263" s="159" t="str">
        <f t="shared" si="120"/>
        <v/>
      </c>
    </row>
    <row r="264" spans="1:55" s="158" customFormat="1" ht="14.4" customHeight="1" x14ac:dyDescent="0.3">
      <c r="A264" s="244" t="str">
        <f t="shared" si="99"/>
        <v/>
      </c>
      <c r="B264" s="153" t="str">
        <f t="shared" si="100"/>
        <v/>
      </c>
      <c r="C264" s="154"/>
      <c r="D264" s="173"/>
      <c r="E264" s="179"/>
      <c r="F264" s="156"/>
      <c r="G264" s="175"/>
      <c r="H264" s="175"/>
      <c r="I264" s="175"/>
      <c r="J264" s="175"/>
      <c r="K264" s="175"/>
      <c r="L264" s="175"/>
      <c r="M264" s="175"/>
      <c r="N264" s="175"/>
      <c r="O264" s="175"/>
      <c r="P264" s="175"/>
      <c r="Q264" s="179"/>
      <c r="R264" s="157" t="s">
        <v>98</v>
      </c>
      <c r="S264" s="158">
        <f t="shared" si="101"/>
        <v>0</v>
      </c>
      <c r="T264" s="158" t="str">
        <f t="shared" si="102"/>
        <v/>
      </c>
      <c r="U264" s="158" t="str">
        <f t="shared" si="103"/>
        <v>lstLocatieNv3</v>
      </c>
      <c r="V264" s="168">
        <f t="shared" si="104"/>
        <v>0</v>
      </c>
      <c r="W264" s="171">
        <f t="shared" si="105"/>
        <v>0</v>
      </c>
      <c r="X264" s="171">
        <f t="shared" si="106"/>
        <v>0</v>
      </c>
      <c r="Y264" s="171">
        <f t="shared" si="107"/>
        <v>0</v>
      </c>
      <c r="Z264" s="171">
        <f t="shared" si="108"/>
        <v>0</v>
      </c>
      <c r="AA264" s="171">
        <f t="shared" si="109"/>
        <v>0</v>
      </c>
      <c r="AB264" s="171">
        <f t="shared" si="110"/>
        <v>0</v>
      </c>
      <c r="AC264" s="171">
        <f t="shared" si="111"/>
        <v>0</v>
      </c>
      <c r="AD264" s="171">
        <f t="shared" si="112"/>
        <v>0</v>
      </c>
      <c r="AE264" s="171">
        <f t="shared" si="113"/>
        <v>0</v>
      </c>
      <c r="AF264" s="171">
        <f t="shared" si="114"/>
        <v>0</v>
      </c>
      <c r="AG264" s="171">
        <f t="shared" si="115"/>
        <v>0</v>
      </c>
      <c r="AH264" s="171">
        <f>IF($S264&lt;&gt;0, IF($F264&lt;&gt;"Opname / publicatie / game", IF(OR($J264="Fysieke aanwezigheid/product",$J264="Fysieke en digitale aanwezigheid/product"), IF($L264&lt;&gt;"België", _xlfn.IFNA(IF(MATCH($M264, Keuzelijsten!$AR$2:$AR$32, 0)&gt;0, 0, -1), -1), IF($N264&lt;&gt;"", -1, IF(O264&lt;&gt;"", 0, 1))), -1), -1), 0)</f>
        <v>0</v>
      </c>
      <c r="AI264" s="171">
        <f t="shared" si="116"/>
        <v>0</v>
      </c>
      <c r="AJ264" s="171">
        <f t="shared" si="117"/>
        <v>0</v>
      </c>
      <c r="AK264" s="168"/>
      <c r="AL264" s="322" t="str">
        <f t="shared" si="98"/>
        <v/>
      </c>
      <c r="AM264" s="171"/>
      <c r="AN264" s="171"/>
      <c r="AO264" s="171"/>
      <c r="AP264" s="171"/>
      <c r="AQ264" s="171"/>
      <c r="AR264" s="171"/>
      <c r="AS264" s="171"/>
      <c r="AT264" s="171"/>
      <c r="AU264" s="171" t="str">
        <f t="shared" si="118"/>
        <v/>
      </c>
      <c r="AV264" s="171"/>
      <c r="AW264" s="171"/>
      <c r="AX264" s="171"/>
      <c r="AY264" s="171"/>
      <c r="AZ264" s="168" t="str">
        <f t="shared" si="119"/>
        <v/>
      </c>
      <c r="BA264" s="158" t="str">
        <f>IF(S264&lt;&gt;1, IF(SUM(S264:$S$1004)&lt;&gt;0, "| Laat geen witruimte tussen ingevulde rijen.", ""), "")</f>
        <v/>
      </c>
      <c r="BC264" s="159" t="str">
        <f t="shared" si="120"/>
        <v/>
      </c>
    </row>
    <row r="265" spans="1:55" s="158" customFormat="1" ht="14.4" customHeight="1" x14ac:dyDescent="0.3">
      <c r="A265" s="244" t="str">
        <f t="shared" si="99"/>
        <v/>
      </c>
      <c r="B265" s="153" t="str">
        <f t="shared" si="100"/>
        <v/>
      </c>
      <c r="C265" s="154"/>
      <c r="D265" s="173"/>
      <c r="E265" s="179"/>
      <c r="F265" s="156"/>
      <c r="G265" s="175"/>
      <c r="H265" s="175"/>
      <c r="I265" s="175"/>
      <c r="J265" s="175"/>
      <c r="K265" s="175"/>
      <c r="L265" s="175"/>
      <c r="M265" s="175"/>
      <c r="N265" s="175"/>
      <c r="O265" s="175"/>
      <c r="P265" s="175"/>
      <c r="Q265" s="179"/>
      <c r="R265" s="157" t="s">
        <v>98</v>
      </c>
      <c r="S265" s="158">
        <f t="shared" si="101"/>
        <v>0</v>
      </c>
      <c r="T265" s="158" t="str">
        <f t="shared" si="102"/>
        <v/>
      </c>
      <c r="U265" s="158" t="str">
        <f t="shared" si="103"/>
        <v>lstLocatieNv3</v>
      </c>
      <c r="V265" s="168">
        <f t="shared" si="104"/>
        <v>0</v>
      </c>
      <c r="W265" s="171">
        <f t="shared" si="105"/>
        <v>0</v>
      </c>
      <c r="X265" s="171">
        <f t="shared" si="106"/>
        <v>0</v>
      </c>
      <c r="Y265" s="171">
        <f t="shared" si="107"/>
        <v>0</v>
      </c>
      <c r="Z265" s="171">
        <f t="shared" si="108"/>
        <v>0</v>
      </c>
      <c r="AA265" s="171">
        <f t="shared" si="109"/>
        <v>0</v>
      </c>
      <c r="AB265" s="171">
        <f t="shared" si="110"/>
        <v>0</v>
      </c>
      <c r="AC265" s="171">
        <f t="shared" si="111"/>
        <v>0</v>
      </c>
      <c r="AD265" s="171">
        <f t="shared" si="112"/>
        <v>0</v>
      </c>
      <c r="AE265" s="171">
        <f t="shared" si="113"/>
        <v>0</v>
      </c>
      <c r="AF265" s="171">
        <f t="shared" si="114"/>
        <v>0</v>
      </c>
      <c r="AG265" s="171">
        <f t="shared" si="115"/>
        <v>0</v>
      </c>
      <c r="AH265" s="171">
        <f>IF($S265&lt;&gt;0, IF($F265&lt;&gt;"Opname / publicatie / game", IF(OR($J265="Fysieke aanwezigheid/product",$J265="Fysieke en digitale aanwezigheid/product"), IF($L265&lt;&gt;"België", _xlfn.IFNA(IF(MATCH($M265, Keuzelijsten!$AR$2:$AR$32, 0)&gt;0, 0, -1), -1), IF($N265&lt;&gt;"", -1, IF(O265&lt;&gt;"", 0, 1))), -1), -1), 0)</f>
        <v>0</v>
      </c>
      <c r="AI265" s="171">
        <f t="shared" si="116"/>
        <v>0</v>
      </c>
      <c r="AJ265" s="171">
        <f t="shared" si="117"/>
        <v>0</v>
      </c>
      <c r="AK265" s="168"/>
      <c r="AL265" s="322" t="str">
        <f t="shared" si="98"/>
        <v/>
      </c>
      <c r="AM265" s="171"/>
      <c r="AN265" s="171"/>
      <c r="AO265" s="171"/>
      <c r="AP265" s="171"/>
      <c r="AQ265" s="171"/>
      <c r="AR265" s="171"/>
      <c r="AS265" s="171"/>
      <c r="AT265" s="171"/>
      <c r="AU265" s="171" t="str">
        <f t="shared" si="118"/>
        <v/>
      </c>
      <c r="AV265" s="171"/>
      <c r="AW265" s="171"/>
      <c r="AX265" s="171"/>
      <c r="AY265" s="171"/>
      <c r="AZ265" s="168" t="str">
        <f t="shared" si="119"/>
        <v/>
      </c>
      <c r="BA265" s="158" t="str">
        <f>IF(S265&lt;&gt;1, IF(SUM(S265:$S$1004)&lt;&gt;0, "| Laat geen witruimte tussen ingevulde rijen.", ""), "")</f>
        <v/>
      </c>
      <c r="BC265" s="159" t="str">
        <f t="shared" si="120"/>
        <v/>
      </c>
    </row>
    <row r="266" spans="1:55" s="158" customFormat="1" ht="14.4" customHeight="1" x14ac:dyDescent="0.3">
      <c r="A266" s="244" t="str">
        <f t="shared" si="99"/>
        <v/>
      </c>
      <c r="B266" s="153" t="str">
        <f t="shared" si="100"/>
        <v/>
      </c>
      <c r="C266" s="154"/>
      <c r="D266" s="173"/>
      <c r="E266" s="179"/>
      <c r="F266" s="156"/>
      <c r="G266" s="175"/>
      <c r="H266" s="175"/>
      <c r="I266" s="175"/>
      <c r="J266" s="175"/>
      <c r="K266" s="175"/>
      <c r="L266" s="175"/>
      <c r="M266" s="175"/>
      <c r="N266" s="175"/>
      <c r="O266" s="175"/>
      <c r="P266" s="175"/>
      <c r="Q266" s="179"/>
      <c r="R266" s="157" t="s">
        <v>98</v>
      </c>
      <c r="S266" s="158">
        <f t="shared" si="101"/>
        <v>0</v>
      </c>
      <c r="T266" s="158" t="str">
        <f t="shared" si="102"/>
        <v/>
      </c>
      <c r="U266" s="158" t="str">
        <f t="shared" si="103"/>
        <v>lstLocatieNv3</v>
      </c>
      <c r="V266" s="168">
        <f t="shared" si="104"/>
        <v>0</v>
      </c>
      <c r="W266" s="171">
        <f t="shared" si="105"/>
        <v>0</v>
      </c>
      <c r="X266" s="171">
        <f t="shared" si="106"/>
        <v>0</v>
      </c>
      <c r="Y266" s="171">
        <f t="shared" si="107"/>
        <v>0</v>
      </c>
      <c r="Z266" s="171">
        <f t="shared" si="108"/>
        <v>0</v>
      </c>
      <c r="AA266" s="171">
        <f t="shared" si="109"/>
        <v>0</v>
      </c>
      <c r="AB266" s="171">
        <f t="shared" si="110"/>
        <v>0</v>
      </c>
      <c r="AC266" s="171">
        <f t="shared" si="111"/>
        <v>0</v>
      </c>
      <c r="AD266" s="171">
        <f t="shared" si="112"/>
        <v>0</v>
      </c>
      <c r="AE266" s="171">
        <f t="shared" si="113"/>
        <v>0</v>
      </c>
      <c r="AF266" s="171">
        <f t="shared" si="114"/>
        <v>0</v>
      </c>
      <c r="AG266" s="171">
        <f t="shared" si="115"/>
        <v>0</v>
      </c>
      <c r="AH266" s="171">
        <f>IF($S266&lt;&gt;0, IF($F266&lt;&gt;"Opname / publicatie / game", IF(OR($J266="Fysieke aanwezigheid/product",$J266="Fysieke en digitale aanwezigheid/product"), IF($L266&lt;&gt;"België", _xlfn.IFNA(IF(MATCH($M266, Keuzelijsten!$AR$2:$AR$32, 0)&gt;0, 0, -1), -1), IF($N266&lt;&gt;"", -1, IF(O266&lt;&gt;"", 0, 1))), -1), -1), 0)</f>
        <v>0</v>
      </c>
      <c r="AI266" s="171">
        <f t="shared" si="116"/>
        <v>0</v>
      </c>
      <c r="AJ266" s="171">
        <f t="shared" si="117"/>
        <v>0</v>
      </c>
      <c r="AK266" s="168"/>
      <c r="AL266" s="322" t="str">
        <f t="shared" si="98"/>
        <v/>
      </c>
      <c r="AM266" s="171"/>
      <c r="AN266" s="171"/>
      <c r="AO266" s="171"/>
      <c r="AP266" s="171"/>
      <c r="AQ266" s="171"/>
      <c r="AR266" s="171"/>
      <c r="AS266" s="171"/>
      <c r="AT266" s="171"/>
      <c r="AU266" s="171" t="str">
        <f t="shared" si="118"/>
        <v/>
      </c>
      <c r="AV266" s="171"/>
      <c r="AW266" s="171"/>
      <c r="AX266" s="171"/>
      <c r="AY266" s="171"/>
      <c r="AZ266" s="168" t="str">
        <f t="shared" si="119"/>
        <v/>
      </c>
      <c r="BA266" s="158" t="str">
        <f>IF(S266&lt;&gt;1, IF(SUM(S266:$S$1004)&lt;&gt;0, "| Laat geen witruimte tussen ingevulde rijen.", ""), "")</f>
        <v/>
      </c>
      <c r="BC266" s="159" t="str">
        <f t="shared" si="120"/>
        <v/>
      </c>
    </row>
    <row r="267" spans="1:55" s="158" customFormat="1" ht="14.4" customHeight="1" x14ac:dyDescent="0.3">
      <c r="A267" s="244" t="str">
        <f t="shared" si="99"/>
        <v/>
      </c>
      <c r="B267" s="153" t="str">
        <f t="shared" si="100"/>
        <v/>
      </c>
      <c r="C267" s="154"/>
      <c r="D267" s="173"/>
      <c r="E267" s="179"/>
      <c r="F267" s="156"/>
      <c r="G267" s="175"/>
      <c r="H267" s="175"/>
      <c r="I267" s="175"/>
      <c r="J267" s="175"/>
      <c r="K267" s="175"/>
      <c r="L267" s="175"/>
      <c r="M267" s="175"/>
      <c r="N267" s="175"/>
      <c r="O267" s="175"/>
      <c r="P267" s="175"/>
      <c r="Q267" s="179"/>
      <c r="R267" s="157" t="s">
        <v>98</v>
      </c>
      <c r="S267" s="158">
        <f t="shared" si="101"/>
        <v>0</v>
      </c>
      <c r="T267" s="158" t="str">
        <f t="shared" si="102"/>
        <v/>
      </c>
      <c r="U267" s="158" t="str">
        <f t="shared" si="103"/>
        <v>lstLocatieNv3</v>
      </c>
      <c r="V267" s="168">
        <f t="shared" si="104"/>
        <v>0</v>
      </c>
      <c r="W267" s="171">
        <f t="shared" si="105"/>
        <v>0</v>
      </c>
      <c r="X267" s="171">
        <f t="shared" si="106"/>
        <v>0</v>
      </c>
      <c r="Y267" s="171">
        <f t="shared" si="107"/>
        <v>0</v>
      </c>
      <c r="Z267" s="171">
        <f t="shared" si="108"/>
        <v>0</v>
      </c>
      <c r="AA267" s="171">
        <f t="shared" si="109"/>
        <v>0</v>
      </c>
      <c r="AB267" s="171">
        <f t="shared" si="110"/>
        <v>0</v>
      </c>
      <c r="AC267" s="171">
        <f t="shared" si="111"/>
        <v>0</v>
      </c>
      <c r="AD267" s="171">
        <f t="shared" si="112"/>
        <v>0</v>
      </c>
      <c r="AE267" s="171">
        <f t="shared" si="113"/>
        <v>0</v>
      </c>
      <c r="AF267" s="171">
        <f t="shared" si="114"/>
        <v>0</v>
      </c>
      <c r="AG267" s="171">
        <f t="shared" si="115"/>
        <v>0</v>
      </c>
      <c r="AH267" s="171">
        <f>IF($S267&lt;&gt;0, IF($F267&lt;&gt;"Opname / publicatie / game", IF(OR($J267="Fysieke aanwezigheid/product",$J267="Fysieke en digitale aanwezigheid/product"), IF($L267&lt;&gt;"België", _xlfn.IFNA(IF(MATCH($M267, Keuzelijsten!$AR$2:$AR$32, 0)&gt;0, 0, -1), -1), IF($N267&lt;&gt;"", -1, IF(O267&lt;&gt;"", 0, 1))), -1), -1), 0)</f>
        <v>0</v>
      </c>
      <c r="AI267" s="171">
        <f t="shared" si="116"/>
        <v>0</v>
      </c>
      <c r="AJ267" s="171">
        <f t="shared" si="117"/>
        <v>0</v>
      </c>
      <c r="AK267" s="168"/>
      <c r="AL267" s="322" t="str">
        <f t="shared" si="98"/>
        <v/>
      </c>
      <c r="AM267" s="171"/>
      <c r="AN267" s="171"/>
      <c r="AO267" s="171"/>
      <c r="AP267" s="171"/>
      <c r="AQ267" s="171"/>
      <c r="AR267" s="171"/>
      <c r="AS267" s="171"/>
      <c r="AT267" s="171"/>
      <c r="AU267" s="171" t="str">
        <f t="shared" si="118"/>
        <v/>
      </c>
      <c r="AV267" s="171"/>
      <c r="AW267" s="171"/>
      <c r="AX267" s="171"/>
      <c r="AY267" s="171"/>
      <c r="AZ267" s="168" t="str">
        <f t="shared" si="119"/>
        <v/>
      </c>
      <c r="BA267" s="158" t="str">
        <f>IF(S267&lt;&gt;1, IF(SUM(S267:$S$1004)&lt;&gt;0, "| Laat geen witruimte tussen ingevulde rijen.", ""), "")</f>
        <v/>
      </c>
      <c r="BC267" s="159" t="str">
        <f t="shared" si="120"/>
        <v/>
      </c>
    </row>
    <row r="268" spans="1:55" s="158" customFormat="1" ht="14.4" customHeight="1" x14ac:dyDescent="0.3">
      <c r="A268" s="244" t="str">
        <f t="shared" si="99"/>
        <v/>
      </c>
      <c r="B268" s="153" t="str">
        <f t="shared" si="100"/>
        <v/>
      </c>
      <c r="C268" s="154"/>
      <c r="D268" s="173"/>
      <c r="E268" s="179"/>
      <c r="F268" s="156"/>
      <c r="G268" s="175"/>
      <c r="H268" s="175"/>
      <c r="I268" s="175"/>
      <c r="J268" s="175"/>
      <c r="K268" s="175"/>
      <c r="L268" s="175"/>
      <c r="M268" s="175"/>
      <c r="N268" s="175"/>
      <c r="O268" s="175"/>
      <c r="P268" s="175"/>
      <c r="Q268" s="179"/>
      <c r="R268" s="157" t="s">
        <v>98</v>
      </c>
      <c r="S268" s="158">
        <f t="shared" si="101"/>
        <v>0</v>
      </c>
      <c r="T268" s="158" t="str">
        <f t="shared" si="102"/>
        <v/>
      </c>
      <c r="U268" s="158" t="str">
        <f t="shared" si="103"/>
        <v>lstLocatieNv3</v>
      </c>
      <c r="V268" s="168">
        <f t="shared" si="104"/>
        <v>0</v>
      </c>
      <c r="W268" s="171">
        <f t="shared" si="105"/>
        <v>0</v>
      </c>
      <c r="X268" s="171">
        <f t="shared" si="106"/>
        <v>0</v>
      </c>
      <c r="Y268" s="171">
        <f t="shared" si="107"/>
        <v>0</v>
      </c>
      <c r="Z268" s="171">
        <f t="shared" si="108"/>
        <v>0</v>
      </c>
      <c r="AA268" s="171">
        <f t="shared" si="109"/>
        <v>0</v>
      </c>
      <c r="AB268" s="171">
        <f t="shared" si="110"/>
        <v>0</v>
      </c>
      <c r="AC268" s="171">
        <f t="shared" si="111"/>
        <v>0</v>
      </c>
      <c r="AD268" s="171">
        <f t="shared" si="112"/>
        <v>0</v>
      </c>
      <c r="AE268" s="171">
        <f t="shared" si="113"/>
        <v>0</v>
      </c>
      <c r="AF268" s="171">
        <f t="shared" si="114"/>
        <v>0</v>
      </c>
      <c r="AG268" s="171">
        <f t="shared" si="115"/>
        <v>0</v>
      </c>
      <c r="AH268" s="171">
        <f>IF($S268&lt;&gt;0, IF($F268&lt;&gt;"Opname / publicatie / game", IF(OR($J268="Fysieke aanwezigheid/product",$J268="Fysieke en digitale aanwezigheid/product"), IF($L268&lt;&gt;"België", _xlfn.IFNA(IF(MATCH($M268, Keuzelijsten!$AR$2:$AR$32, 0)&gt;0, 0, -1), -1), IF($N268&lt;&gt;"", -1, IF(O268&lt;&gt;"", 0, 1))), -1), -1), 0)</f>
        <v>0</v>
      </c>
      <c r="AI268" s="171">
        <f t="shared" si="116"/>
        <v>0</v>
      </c>
      <c r="AJ268" s="171">
        <f t="shared" si="117"/>
        <v>0</v>
      </c>
      <c r="AK268" s="168"/>
      <c r="AL268" s="322" t="str">
        <f t="shared" si="98"/>
        <v/>
      </c>
      <c r="AM268" s="171"/>
      <c r="AN268" s="171"/>
      <c r="AO268" s="171"/>
      <c r="AP268" s="171"/>
      <c r="AQ268" s="171"/>
      <c r="AR268" s="171"/>
      <c r="AS268" s="171"/>
      <c r="AT268" s="171"/>
      <c r="AU268" s="171" t="str">
        <f t="shared" si="118"/>
        <v/>
      </c>
      <c r="AV268" s="171"/>
      <c r="AW268" s="171"/>
      <c r="AX268" s="171"/>
      <c r="AY268" s="171"/>
      <c r="AZ268" s="168" t="str">
        <f t="shared" si="119"/>
        <v/>
      </c>
      <c r="BA268" s="158" t="str">
        <f>IF(S268&lt;&gt;1, IF(SUM(S268:$S$1004)&lt;&gt;0, "| Laat geen witruimte tussen ingevulde rijen.", ""), "")</f>
        <v/>
      </c>
      <c r="BC268" s="159" t="str">
        <f t="shared" si="120"/>
        <v/>
      </c>
    </row>
    <row r="269" spans="1:55" s="158" customFormat="1" ht="14.4" customHeight="1" x14ac:dyDescent="0.3">
      <c r="A269" s="244" t="str">
        <f t="shared" si="99"/>
        <v/>
      </c>
      <c r="B269" s="153" t="str">
        <f t="shared" si="100"/>
        <v/>
      </c>
      <c r="C269" s="154"/>
      <c r="D269" s="173"/>
      <c r="E269" s="179"/>
      <c r="F269" s="156"/>
      <c r="G269" s="175"/>
      <c r="H269" s="175"/>
      <c r="I269" s="175"/>
      <c r="J269" s="175"/>
      <c r="K269" s="175"/>
      <c r="L269" s="175"/>
      <c r="M269" s="175"/>
      <c r="N269" s="175"/>
      <c r="O269" s="175"/>
      <c r="P269" s="175"/>
      <c r="Q269" s="179"/>
      <c r="R269" s="157" t="s">
        <v>98</v>
      </c>
      <c r="S269" s="158">
        <f t="shared" si="101"/>
        <v>0</v>
      </c>
      <c r="T269" s="158" t="str">
        <f t="shared" si="102"/>
        <v/>
      </c>
      <c r="U269" s="158" t="str">
        <f t="shared" si="103"/>
        <v>lstLocatieNv3</v>
      </c>
      <c r="V269" s="168">
        <f t="shared" si="104"/>
        <v>0</v>
      </c>
      <c r="W269" s="171">
        <f t="shared" si="105"/>
        <v>0</v>
      </c>
      <c r="X269" s="171">
        <f t="shared" si="106"/>
        <v>0</v>
      </c>
      <c r="Y269" s="171">
        <f t="shared" si="107"/>
        <v>0</v>
      </c>
      <c r="Z269" s="171">
        <f t="shared" si="108"/>
        <v>0</v>
      </c>
      <c r="AA269" s="171">
        <f t="shared" si="109"/>
        <v>0</v>
      </c>
      <c r="AB269" s="171">
        <f t="shared" si="110"/>
        <v>0</v>
      </c>
      <c r="AC269" s="171">
        <f t="shared" si="111"/>
        <v>0</v>
      </c>
      <c r="AD269" s="171">
        <f t="shared" si="112"/>
        <v>0</v>
      </c>
      <c r="AE269" s="171">
        <f t="shared" si="113"/>
        <v>0</v>
      </c>
      <c r="AF269" s="171">
        <f t="shared" si="114"/>
        <v>0</v>
      </c>
      <c r="AG269" s="171">
        <f t="shared" si="115"/>
        <v>0</v>
      </c>
      <c r="AH269" s="171">
        <f>IF($S269&lt;&gt;0, IF($F269&lt;&gt;"Opname / publicatie / game", IF(OR($J269="Fysieke aanwezigheid/product",$J269="Fysieke en digitale aanwezigheid/product"), IF($L269&lt;&gt;"België", _xlfn.IFNA(IF(MATCH($M269, Keuzelijsten!$AR$2:$AR$32, 0)&gt;0, 0, -1), -1), IF($N269&lt;&gt;"", -1, IF(O269&lt;&gt;"", 0, 1))), -1), -1), 0)</f>
        <v>0</v>
      </c>
      <c r="AI269" s="171">
        <f t="shared" si="116"/>
        <v>0</v>
      </c>
      <c r="AJ269" s="171">
        <f t="shared" si="117"/>
        <v>0</v>
      </c>
      <c r="AK269" s="168"/>
      <c r="AL269" s="322" t="str">
        <f t="shared" si="98"/>
        <v/>
      </c>
      <c r="AM269" s="171"/>
      <c r="AN269" s="171"/>
      <c r="AO269" s="171"/>
      <c r="AP269" s="171"/>
      <c r="AQ269" s="171"/>
      <c r="AR269" s="171"/>
      <c r="AS269" s="171"/>
      <c r="AT269" s="171"/>
      <c r="AU269" s="171" t="str">
        <f t="shared" si="118"/>
        <v/>
      </c>
      <c r="AV269" s="171"/>
      <c r="AW269" s="171"/>
      <c r="AX269" s="171"/>
      <c r="AY269" s="171"/>
      <c r="AZ269" s="168" t="str">
        <f t="shared" si="119"/>
        <v/>
      </c>
      <c r="BA269" s="158" t="str">
        <f>IF(S269&lt;&gt;1, IF(SUM(S269:$S$1004)&lt;&gt;0, "| Laat geen witruimte tussen ingevulde rijen.", ""), "")</f>
        <v/>
      </c>
      <c r="BC269" s="159" t="str">
        <f t="shared" si="120"/>
        <v/>
      </c>
    </row>
    <row r="270" spans="1:55" s="158" customFormat="1" ht="14.4" customHeight="1" x14ac:dyDescent="0.3">
      <c r="A270" s="244" t="str">
        <f t="shared" si="99"/>
        <v/>
      </c>
      <c r="B270" s="153" t="str">
        <f t="shared" si="100"/>
        <v/>
      </c>
      <c r="C270" s="154"/>
      <c r="D270" s="173"/>
      <c r="E270" s="179"/>
      <c r="F270" s="156"/>
      <c r="G270" s="175"/>
      <c r="H270" s="175"/>
      <c r="I270" s="175"/>
      <c r="J270" s="175"/>
      <c r="K270" s="175"/>
      <c r="L270" s="175"/>
      <c r="M270" s="175"/>
      <c r="N270" s="175"/>
      <c r="O270" s="175"/>
      <c r="P270" s="175"/>
      <c r="Q270" s="179"/>
      <c r="R270" s="157" t="s">
        <v>98</v>
      </c>
      <c r="S270" s="158">
        <f t="shared" si="101"/>
        <v>0</v>
      </c>
      <c r="T270" s="158" t="str">
        <f t="shared" si="102"/>
        <v/>
      </c>
      <c r="U270" s="158" t="str">
        <f t="shared" si="103"/>
        <v>lstLocatieNv3</v>
      </c>
      <c r="V270" s="168">
        <f t="shared" si="104"/>
        <v>0</v>
      </c>
      <c r="W270" s="171">
        <f t="shared" si="105"/>
        <v>0</v>
      </c>
      <c r="X270" s="171">
        <f t="shared" si="106"/>
        <v>0</v>
      </c>
      <c r="Y270" s="171">
        <f t="shared" si="107"/>
        <v>0</v>
      </c>
      <c r="Z270" s="171">
        <f t="shared" si="108"/>
        <v>0</v>
      </c>
      <c r="AA270" s="171">
        <f t="shared" si="109"/>
        <v>0</v>
      </c>
      <c r="AB270" s="171">
        <f t="shared" si="110"/>
        <v>0</v>
      </c>
      <c r="AC270" s="171">
        <f t="shared" si="111"/>
        <v>0</v>
      </c>
      <c r="AD270" s="171">
        <f t="shared" si="112"/>
        <v>0</v>
      </c>
      <c r="AE270" s="171">
        <f t="shared" si="113"/>
        <v>0</v>
      </c>
      <c r="AF270" s="171">
        <f t="shared" si="114"/>
        <v>0</v>
      </c>
      <c r="AG270" s="171">
        <f t="shared" si="115"/>
        <v>0</v>
      </c>
      <c r="AH270" s="171">
        <f>IF($S270&lt;&gt;0, IF($F270&lt;&gt;"Opname / publicatie / game", IF(OR($J270="Fysieke aanwezigheid/product",$J270="Fysieke en digitale aanwezigheid/product"), IF($L270&lt;&gt;"België", _xlfn.IFNA(IF(MATCH($M270, Keuzelijsten!$AR$2:$AR$32, 0)&gt;0, 0, -1), -1), IF($N270&lt;&gt;"", -1, IF(O270&lt;&gt;"", 0, 1))), -1), -1), 0)</f>
        <v>0</v>
      </c>
      <c r="AI270" s="171">
        <f t="shared" si="116"/>
        <v>0</v>
      </c>
      <c r="AJ270" s="171">
        <f t="shared" si="117"/>
        <v>0</v>
      </c>
      <c r="AK270" s="168"/>
      <c r="AL270" s="322" t="str">
        <f t="shared" si="98"/>
        <v/>
      </c>
      <c r="AM270" s="171"/>
      <c r="AN270" s="171"/>
      <c r="AO270" s="171"/>
      <c r="AP270" s="171"/>
      <c r="AQ270" s="171"/>
      <c r="AR270" s="171"/>
      <c r="AS270" s="171"/>
      <c r="AT270" s="171"/>
      <c r="AU270" s="171" t="str">
        <f t="shared" si="118"/>
        <v/>
      </c>
      <c r="AV270" s="171"/>
      <c r="AW270" s="171"/>
      <c r="AX270" s="171"/>
      <c r="AY270" s="171"/>
      <c r="AZ270" s="168" t="str">
        <f t="shared" si="119"/>
        <v/>
      </c>
      <c r="BA270" s="158" t="str">
        <f>IF(S270&lt;&gt;1, IF(SUM(S270:$S$1004)&lt;&gt;0, "| Laat geen witruimte tussen ingevulde rijen.", ""), "")</f>
        <v/>
      </c>
      <c r="BC270" s="159" t="str">
        <f t="shared" si="120"/>
        <v/>
      </c>
    </row>
    <row r="271" spans="1:55" s="158" customFormat="1" ht="14.4" customHeight="1" x14ac:dyDescent="0.3">
      <c r="A271" s="244" t="str">
        <f t="shared" si="99"/>
        <v/>
      </c>
      <c r="B271" s="153" t="str">
        <f t="shared" si="100"/>
        <v/>
      </c>
      <c r="C271" s="154"/>
      <c r="D271" s="173"/>
      <c r="E271" s="179"/>
      <c r="F271" s="156"/>
      <c r="G271" s="175"/>
      <c r="H271" s="175"/>
      <c r="I271" s="175"/>
      <c r="J271" s="175"/>
      <c r="K271" s="175"/>
      <c r="L271" s="175"/>
      <c r="M271" s="175"/>
      <c r="N271" s="175"/>
      <c r="O271" s="175"/>
      <c r="P271" s="175"/>
      <c r="Q271" s="179"/>
      <c r="R271" s="157" t="s">
        <v>98</v>
      </c>
      <c r="S271" s="158">
        <f t="shared" si="101"/>
        <v>0</v>
      </c>
      <c r="T271" s="158" t="str">
        <f t="shared" si="102"/>
        <v/>
      </c>
      <c r="U271" s="158" t="str">
        <f t="shared" si="103"/>
        <v>lstLocatieNv3</v>
      </c>
      <c r="V271" s="168">
        <f t="shared" si="104"/>
        <v>0</v>
      </c>
      <c r="W271" s="171">
        <f t="shared" si="105"/>
        <v>0</v>
      </c>
      <c r="X271" s="171">
        <f t="shared" si="106"/>
        <v>0</v>
      </c>
      <c r="Y271" s="171">
        <f t="shared" si="107"/>
        <v>0</v>
      </c>
      <c r="Z271" s="171">
        <f t="shared" si="108"/>
        <v>0</v>
      </c>
      <c r="AA271" s="171">
        <f t="shared" si="109"/>
        <v>0</v>
      </c>
      <c r="AB271" s="171">
        <f t="shared" si="110"/>
        <v>0</v>
      </c>
      <c r="AC271" s="171">
        <f t="shared" si="111"/>
        <v>0</v>
      </c>
      <c r="AD271" s="171">
        <f t="shared" si="112"/>
        <v>0</v>
      </c>
      <c r="AE271" s="171">
        <f t="shared" si="113"/>
        <v>0</v>
      </c>
      <c r="AF271" s="171">
        <f t="shared" si="114"/>
        <v>0</v>
      </c>
      <c r="AG271" s="171">
        <f t="shared" si="115"/>
        <v>0</v>
      </c>
      <c r="AH271" s="171">
        <f>IF($S271&lt;&gt;0, IF($F271&lt;&gt;"Opname / publicatie / game", IF(OR($J271="Fysieke aanwezigheid/product",$J271="Fysieke en digitale aanwezigheid/product"), IF($L271&lt;&gt;"België", _xlfn.IFNA(IF(MATCH($M271, Keuzelijsten!$AR$2:$AR$32, 0)&gt;0, 0, -1), -1), IF($N271&lt;&gt;"", -1, IF(O271&lt;&gt;"", 0, 1))), -1), -1), 0)</f>
        <v>0</v>
      </c>
      <c r="AI271" s="171">
        <f t="shared" si="116"/>
        <v>0</v>
      </c>
      <c r="AJ271" s="171">
        <f t="shared" si="117"/>
        <v>0</v>
      </c>
      <c r="AK271" s="168"/>
      <c r="AL271" s="322" t="str">
        <f t="shared" si="98"/>
        <v/>
      </c>
      <c r="AM271" s="171"/>
      <c r="AN271" s="171"/>
      <c r="AO271" s="171"/>
      <c r="AP271" s="171"/>
      <c r="AQ271" s="171"/>
      <c r="AR271" s="171"/>
      <c r="AS271" s="171"/>
      <c r="AT271" s="171"/>
      <c r="AU271" s="171" t="str">
        <f t="shared" si="118"/>
        <v/>
      </c>
      <c r="AV271" s="171"/>
      <c r="AW271" s="171"/>
      <c r="AX271" s="171"/>
      <c r="AY271" s="171"/>
      <c r="AZ271" s="168" t="str">
        <f t="shared" si="119"/>
        <v/>
      </c>
      <c r="BA271" s="158" t="str">
        <f>IF(S271&lt;&gt;1, IF(SUM(S271:$S$1004)&lt;&gt;0, "| Laat geen witruimte tussen ingevulde rijen.", ""), "")</f>
        <v/>
      </c>
      <c r="BC271" s="159" t="str">
        <f t="shared" si="120"/>
        <v/>
      </c>
    </row>
    <row r="272" spans="1:55" s="158" customFormat="1" ht="14.4" customHeight="1" x14ac:dyDescent="0.3">
      <c r="A272" s="244" t="str">
        <f t="shared" si="99"/>
        <v/>
      </c>
      <c r="B272" s="153" t="str">
        <f t="shared" si="100"/>
        <v/>
      </c>
      <c r="C272" s="154"/>
      <c r="D272" s="173"/>
      <c r="E272" s="179"/>
      <c r="F272" s="156"/>
      <c r="G272" s="175"/>
      <c r="H272" s="175"/>
      <c r="I272" s="175"/>
      <c r="J272" s="175"/>
      <c r="K272" s="175"/>
      <c r="L272" s="175"/>
      <c r="M272" s="175"/>
      <c r="N272" s="175"/>
      <c r="O272" s="175"/>
      <c r="P272" s="175"/>
      <c r="Q272" s="179"/>
      <c r="R272" s="157" t="s">
        <v>98</v>
      </c>
      <c r="S272" s="158">
        <f t="shared" si="101"/>
        <v>0</v>
      </c>
      <c r="T272" s="158" t="str">
        <f t="shared" si="102"/>
        <v/>
      </c>
      <c r="U272" s="158" t="str">
        <f t="shared" si="103"/>
        <v>lstLocatieNv3</v>
      </c>
      <c r="V272" s="168">
        <f t="shared" si="104"/>
        <v>0</v>
      </c>
      <c r="W272" s="171">
        <f t="shared" si="105"/>
        <v>0</v>
      </c>
      <c r="X272" s="171">
        <f t="shared" si="106"/>
        <v>0</v>
      </c>
      <c r="Y272" s="171">
        <f t="shared" si="107"/>
        <v>0</v>
      </c>
      <c r="Z272" s="171">
        <f t="shared" si="108"/>
        <v>0</v>
      </c>
      <c r="AA272" s="171">
        <f t="shared" si="109"/>
        <v>0</v>
      </c>
      <c r="AB272" s="171">
        <f t="shared" si="110"/>
        <v>0</v>
      </c>
      <c r="AC272" s="171">
        <f t="shared" si="111"/>
        <v>0</v>
      </c>
      <c r="AD272" s="171">
        <f t="shared" si="112"/>
        <v>0</v>
      </c>
      <c r="AE272" s="171">
        <f t="shared" si="113"/>
        <v>0</v>
      </c>
      <c r="AF272" s="171">
        <f t="shared" si="114"/>
        <v>0</v>
      </c>
      <c r="AG272" s="171">
        <f t="shared" si="115"/>
        <v>0</v>
      </c>
      <c r="AH272" s="171">
        <f>IF($S272&lt;&gt;0, IF($F272&lt;&gt;"Opname / publicatie / game", IF(OR($J272="Fysieke aanwezigheid/product",$J272="Fysieke en digitale aanwezigheid/product"), IF($L272&lt;&gt;"België", _xlfn.IFNA(IF(MATCH($M272, Keuzelijsten!$AR$2:$AR$32, 0)&gt;0, 0, -1), -1), IF($N272&lt;&gt;"", -1, IF(O272&lt;&gt;"", 0, 1))), -1), -1), 0)</f>
        <v>0</v>
      </c>
      <c r="AI272" s="171">
        <f t="shared" si="116"/>
        <v>0</v>
      </c>
      <c r="AJ272" s="171">
        <f t="shared" si="117"/>
        <v>0</v>
      </c>
      <c r="AK272" s="168"/>
      <c r="AL272" s="322" t="str">
        <f t="shared" si="98"/>
        <v/>
      </c>
      <c r="AM272" s="171"/>
      <c r="AN272" s="171"/>
      <c r="AO272" s="171"/>
      <c r="AP272" s="171"/>
      <c r="AQ272" s="171"/>
      <c r="AR272" s="171"/>
      <c r="AS272" s="171"/>
      <c r="AT272" s="171"/>
      <c r="AU272" s="171" t="str">
        <f t="shared" si="118"/>
        <v/>
      </c>
      <c r="AV272" s="171"/>
      <c r="AW272" s="171"/>
      <c r="AX272" s="171"/>
      <c r="AY272" s="171"/>
      <c r="AZ272" s="168" t="str">
        <f t="shared" si="119"/>
        <v/>
      </c>
      <c r="BA272" s="158" t="str">
        <f>IF(S272&lt;&gt;1, IF(SUM(S272:$S$1004)&lt;&gt;0, "| Laat geen witruimte tussen ingevulde rijen.", ""), "")</f>
        <v/>
      </c>
      <c r="BC272" s="159" t="str">
        <f t="shared" si="120"/>
        <v/>
      </c>
    </row>
    <row r="273" spans="1:55" s="158" customFormat="1" ht="14.4" customHeight="1" x14ac:dyDescent="0.3">
      <c r="A273" s="244" t="str">
        <f t="shared" si="99"/>
        <v/>
      </c>
      <c r="B273" s="153" t="str">
        <f t="shared" si="100"/>
        <v/>
      </c>
      <c r="C273" s="154"/>
      <c r="D273" s="173"/>
      <c r="E273" s="179"/>
      <c r="F273" s="156"/>
      <c r="G273" s="175"/>
      <c r="H273" s="175"/>
      <c r="I273" s="175"/>
      <c r="J273" s="175"/>
      <c r="K273" s="175"/>
      <c r="L273" s="175"/>
      <c r="M273" s="175"/>
      <c r="N273" s="175"/>
      <c r="O273" s="175"/>
      <c r="P273" s="175"/>
      <c r="Q273" s="179"/>
      <c r="R273" s="157" t="s">
        <v>98</v>
      </c>
      <c r="S273" s="158">
        <f t="shared" si="101"/>
        <v>0</v>
      </c>
      <c r="T273" s="158" t="str">
        <f t="shared" si="102"/>
        <v/>
      </c>
      <c r="U273" s="158" t="str">
        <f t="shared" si="103"/>
        <v>lstLocatieNv3</v>
      </c>
      <c r="V273" s="168">
        <f t="shared" si="104"/>
        <v>0</v>
      </c>
      <c r="W273" s="171">
        <f t="shared" si="105"/>
        <v>0</v>
      </c>
      <c r="X273" s="171">
        <f t="shared" si="106"/>
        <v>0</v>
      </c>
      <c r="Y273" s="171">
        <f t="shared" si="107"/>
        <v>0</v>
      </c>
      <c r="Z273" s="171">
        <f t="shared" si="108"/>
        <v>0</v>
      </c>
      <c r="AA273" s="171">
        <f t="shared" si="109"/>
        <v>0</v>
      </c>
      <c r="AB273" s="171">
        <f t="shared" si="110"/>
        <v>0</v>
      </c>
      <c r="AC273" s="171">
        <f t="shared" si="111"/>
        <v>0</v>
      </c>
      <c r="AD273" s="171">
        <f t="shared" si="112"/>
        <v>0</v>
      </c>
      <c r="AE273" s="171">
        <f t="shared" si="113"/>
        <v>0</v>
      </c>
      <c r="AF273" s="171">
        <f t="shared" si="114"/>
        <v>0</v>
      </c>
      <c r="AG273" s="171">
        <f t="shared" si="115"/>
        <v>0</v>
      </c>
      <c r="AH273" s="171">
        <f>IF($S273&lt;&gt;0, IF($F273&lt;&gt;"Opname / publicatie / game", IF(OR($J273="Fysieke aanwezigheid/product",$J273="Fysieke en digitale aanwezigheid/product"), IF($L273&lt;&gt;"België", _xlfn.IFNA(IF(MATCH($M273, Keuzelijsten!$AR$2:$AR$32, 0)&gt;0, 0, -1), -1), IF($N273&lt;&gt;"", -1, IF(O273&lt;&gt;"", 0, 1))), -1), -1), 0)</f>
        <v>0</v>
      </c>
      <c r="AI273" s="171">
        <f t="shared" si="116"/>
        <v>0</v>
      </c>
      <c r="AJ273" s="171">
        <f t="shared" si="117"/>
        <v>0</v>
      </c>
      <c r="AK273" s="168"/>
      <c r="AL273" s="322" t="str">
        <f t="shared" si="98"/>
        <v/>
      </c>
      <c r="AM273" s="171"/>
      <c r="AN273" s="171"/>
      <c r="AO273" s="171"/>
      <c r="AP273" s="171"/>
      <c r="AQ273" s="171"/>
      <c r="AR273" s="171"/>
      <c r="AS273" s="171"/>
      <c r="AT273" s="171"/>
      <c r="AU273" s="171" t="str">
        <f t="shared" si="118"/>
        <v/>
      </c>
      <c r="AV273" s="171"/>
      <c r="AW273" s="171"/>
      <c r="AX273" s="171"/>
      <c r="AY273" s="171"/>
      <c r="AZ273" s="168" t="str">
        <f t="shared" si="119"/>
        <v/>
      </c>
      <c r="BA273" s="158" t="str">
        <f>IF(S273&lt;&gt;1, IF(SUM(S273:$S$1004)&lt;&gt;0, "| Laat geen witruimte tussen ingevulde rijen.", ""), "")</f>
        <v/>
      </c>
      <c r="BC273" s="159" t="str">
        <f t="shared" si="120"/>
        <v/>
      </c>
    </row>
    <row r="274" spans="1:55" s="158" customFormat="1" ht="14.4" customHeight="1" x14ac:dyDescent="0.3">
      <c r="A274" s="244" t="str">
        <f t="shared" si="99"/>
        <v/>
      </c>
      <c r="B274" s="153" t="str">
        <f t="shared" si="100"/>
        <v/>
      </c>
      <c r="C274" s="154"/>
      <c r="D274" s="173"/>
      <c r="E274" s="179"/>
      <c r="F274" s="156"/>
      <c r="G274" s="175"/>
      <c r="H274" s="175"/>
      <c r="I274" s="175"/>
      <c r="J274" s="175"/>
      <c r="K274" s="175"/>
      <c r="L274" s="175"/>
      <c r="M274" s="175"/>
      <c r="N274" s="175"/>
      <c r="O274" s="175"/>
      <c r="P274" s="175"/>
      <c r="Q274" s="179"/>
      <c r="R274" s="157" t="s">
        <v>98</v>
      </c>
      <c r="S274" s="158">
        <f t="shared" si="101"/>
        <v>0</v>
      </c>
      <c r="T274" s="158" t="str">
        <f t="shared" si="102"/>
        <v/>
      </c>
      <c r="U274" s="158" t="str">
        <f t="shared" si="103"/>
        <v>lstLocatieNv3</v>
      </c>
      <c r="V274" s="168">
        <f t="shared" si="104"/>
        <v>0</v>
      </c>
      <c r="W274" s="171">
        <f t="shared" si="105"/>
        <v>0</v>
      </c>
      <c r="X274" s="171">
        <f t="shared" si="106"/>
        <v>0</v>
      </c>
      <c r="Y274" s="171">
        <f t="shared" si="107"/>
        <v>0</v>
      </c>
      <c r="Z274" s="171">
        <f t="shared" si="108"/>
        <v>0</v>
      </c>
      <c r="AA274" s="171">
        <f t="shared" si="109"/>
        <v>0</v>
      </c>
      <c r="AB274" s="171">
        <f t="shared" si="110"/>
        <v>0</v>
      </c>
      <c r="AC274" s="171">
        <f t="shared" si="111"/>
        <v>0</v>
      </c>
      <c r="AD274" s="171">
        <f t="shared" si="112"/>
        <v>0</v>
      </c>
      <c r="AE274" s="171">
        <f t="shared" si="113"/>
        <v>0</v>
      </c>
      <c r="AF274" s="171">
        <f t="shared" si="114"/>
        <v>0</v>
      </c>
      <c r="AG274" s="171">
        <f t="shared" si="115"/>
        <v>0</v>
      </c>
      <c r="AH274" s="171">
        <f>IF($S274&lt;&gt;0, IF($F274&lt;&gt;"Opname / publicatie / game", IF(OR($J274="Fysieke aanwezigheid/product",$J274="Fysieke en digitale aanwezigheid/product"), IF($L274&lt;&gt;"België", _xlfn.IFNA(IF(MATCH($M274, Keuzelijsten!$AR$2:$AR$32, 0)&gt;0, 0, -1), -1), IF($N274&lt;&gt;"", -1, IF(O274&lt;&gt;"", 0, 1))), -1), -1), 0)</f>
        <v>0</v>
      </c>
      <c r="AI274" s="171">
        <f t="shared" si="116"/>
        <v>0</v>
      </c>
      <c r="AJ274" s="171">
        <f t="shared" si="117"/>
        <v>0</v>
      </c>
      <c r="AK274" s="168"/>
      <c r="AL274" s="322" t="str">
        <f t="shared" si="98"/>
        <v/>
      </c>
      <c r="AM274" s="171"/>
      <c r="AN274" s="171"/>
      <c r="AO274" s="171"/>
      <c r="AP274" s="171"/>
      <c r="AQ274" s="171"/>
      <c r="AR274" s="171"/>
      <c r="AS274" s="171"/>
      <c r="AT274" s="171"/>
      <c r="AU274" s="171" t="str">
        <f t="shared" si="118"/>
        <v/>
      </c>
      <c r="AV274" s="171"/>
      <c r="AW274" s="171"/>
      <c r="AX274" s="171"/>
      <c r="AY274" s="171"/>
      <c r="AZ274" s="168" t="str">
        <f t="shared" si="119"/>
        <v/>
      </c>
      <c r="BA274" s="158" t="str">
        <f>IF(S274&lt;&gt;1, IF(SUM(S274:$S$1004)&lt;&gt;0, "| Laat geen witruimte tussen ingevulde rijen.", ""), "")</f>
        <v/>
      </c>
      <c r="BC274" s="159" t="str">
        <f t="shared" si="120"/>
        <v/>
      </c>
    </row>
    <row r="275" spans="1:55" s="158" customFormat="1" ht="14.4" customHeight="1" x14ac:dyDescent="0.3">
      <c r="A275" s="244" t="str">
        <f t="shared" si="99"/>
        <v/>
      </c>
      <c r="B275" s="153" t="str">
        <f t="shared" si="100"/>
        <v/>
      </c>
      <c r="C275" s="154"/>
      <c r="D275" s="173"/>
      <c r="E275" s="179"/>
      <c r="F275" s="156"/>
      <c r="G275" s="175"/>
      <c r="H275" s="175"/>
      <c r="I275" s="175"/>
      <c r="J275" s="175"/>
      <c r="K275" s="175"/>
      <c r="L275" s="175"/>
      <c r="M275" s="175"/>
      <c r="N275" s="175"/>
      <c r="O275" s="175"/>
      <c r="P275" s="175"/>
      <c r="Q275" s="179"/>
      <c r="R275" s="157" t="s">
        <v>98</v>
      </c>
      <c r="S275" s="158">
        <f t="shared" si="101"/>
        <v>0</v>
      </c>
      <c r="T275" s="158" t="str">
        <f t="shared" si="102"/>
        <v/>
      </c>
      <c r="U275" s="158" t="str">
        <f t="shared" si="103"/>
        <v>lstLocatieNv3</v>
      </c>
      <c r="V275" s="168">
        <f t="shared" si="104"/>
        <v>0</v>
      </c>
      <c r="W275" s="171">
        <f t="shared" si="105"/>
        <v>0</v>
      </c>
      <c r="X275" s="171">
        <f t="shared" si="106"/>
        <v>0</v>
      </c>
      <c r="Y275" s="171">
        <f t="shared" si="107"/>
        <v>0</v>
      </c>
      <c r="Z275" s="171">
        <f t="shared" si="108"/>
        <v>0</v>
      </c>
      <c r="AA275" s="171">
        <f t="shared" si="109"/>
        <v>0</v>
      </c>
      <c r="AB275" s="171">
        <f t="shared" si="110"/>
        <v>0</v>
      </c>
      <c r="AC275" s="171">
        <f t="shared" si="111"/>
        <v>0</v>
      </c>
      <c r="AD275" s="171">
        <f t="shared" si="112"/>
        <v>0</v>
      </c>
      <c r="AE275" s="171">
        <f t="shared" si="113"/>
        <v>0</v>
      </c>
      <c r="AF275" s="171">
        <f t="shared" si="114"/>
        <v>0</v>
      </c>
      <c r="AG275" s="171">
        <f t="shared" si="115"/>
        <v>0</v>
      </c>
      <c r="AH275" s="171">
        <f>IF($S275&lt;&gt;0, IF($F275&lt;&gt;"Opname / publicatie / game", IF(OR($J275="Fysieke aanwezigheid/product",$J275="Fysieke en digitale aanwezigheid/product"), IF($L275&lt;&gt;"België", _xlfn.IFNA(IF(MATCH($M275, Keuzelijsten!$AR$2:$AR$32, 0)&gt;0, 0, -1), -1), IF($N275&lt;&gt;"", -1, IF(O275&lt;&gt;"", 0, 1))), -1), -1), 0)</f>
        <v>0</v>
      </c>
      <c r="AI275" s="171">
        <f t="shared" si="116"/>
        <v>0</v>
      </c>
      <c r="AJ275" s="171">
        <f t="shared" si="117"/>
        <v>0</v>
      </c>
      <c r="AK275" s="168"/>
      <c r="AL275" s="322" t="str">
        <f t="shared" si="98"/>
        <v/>
      </c>
      <c r="AM275" s="171"/>
      <c r="AN275" s="171"/>
      <c r="AO275" s="171"/>
      <c r="AP275" s="171"/>
      <c r="AQ275" s="171"/>
      <c r="AR275" s="171"/>
      <c r="AS275" s="171"/>
      <c r="AT275" s="171"/>
      <c r="AU275" s="171" t="str">
        <f t="shared" si="118"/>
        <v/>
      </c>
      <c r="AV275" s="171"/>
      <c r="AW275" s="171"/>
      <c r="AX275" s="171"/>
      <c r="AY275" s="171"/>
      <c r="AZ275" s="168" t="str">
        <f t="shared" si="119"/>
        <v/>
      </c>
      <c r="BA275" s="158" t="str">
        <f>IF(S275&lt;&gt;1, IF(SUM(S275:$S$1004)&lt;&gt;0, "| Laat geen witruimte tussen ingevulde rijen.", ""), "")</f>
        <v/>
      </c>
      <c r="BC275" s="159" t="str">
        <f t="shared" si="120"/>
        <v/>
      </c>
    </row>
    <row r="276" spans="1:55" s="158" customFormat="1" ht="14.4" customHeight="1" x14ac:dyDescent="0.3">
      <c r="A276" s="244" t="str">
        <f t="shared" si="99"/>
        <v/>
      </c>
      <c r="B276" s="153" t="str">
        <f t="shared" si="100"/>
        <v/>
      </c>
      <c r="C276" s="154"/>
      <c r="D276" s="173"/>
      <c r="E276" s="179"/>
      <c r="F276" s="156"/>
      <c r="G276" s="175"/>
      <c r="H276" s="175"/>
      <c r="I276" s="175"/>
      <c r="J276" s="175"/>
      <c r="K276" s="175"/>
      <c r="L276" s="175"/>
      <c r="M276" s="175"/>
      <c r="N276" s="175"/>
      <c r="O276" s="175"/>
      <c r="P276" s="175"/>
      <c r="Q276" s="179"/>
      <c r="R276" s="157" t="s">
        <v>98</v>
      </c>
      <c r="S276" s="158">
        <f t="shared" si="101"/>
        <v>0</v>
      </c>
      <c r="T276" s="158" t="str">
        <f t="shared" si="102"/>
        <v/>
      </c>
      <c r="U276" s="158" t="str">
        <f t="shared" si="103"/>
        <v>lstLocatieNv3</v>
      </c>
      <c r="V276" s="168">
        <f t="shared" si="104"/>
        <v>0</v>
      </c>
      <c r="W276" s="171">
        <f t="shared" si="105"/>
        <v>0</v>
      </c>
      <c r="X276" s="171">
        <f t="shared" si="106"/>
        <v>0</v>
      </c>
      <c r="Y276" s="171">
        <f t="shared" si="107"/>
        <v>0</v>
      </c>
      <c r="Z276" s="171">
        <f t="shared" si="108"/>
        <v>0</v>
      </c>
      <c r="AA276" s="171">
        <f t="shared" si="109"/>
        <v>0</v>
      </c>
      <c r="AB276" s="171">
        <f t="shared" si="110"/>
        <v>0</v>
      </c>
      <c r="AC276" s="171">
        <f t="shared" si="111"/>
        <v>0</v>
      </c>
      <c r="AD276" s="171">
        <f t="shared" si="112"/>
        <v>0</v>
      </c>
      <c r="AE276" s="171">
        <f t="shared" si="113"/>
        <v>0</v>
      </c>
      <c r="AF276" s="171">
        <f t="shared" si="114"/>
        <v>0</v>
      </c>
      <c r="AG276" s="171">
        <f t="shared" si="115"/>
        <v>0</v>
      </c>
      <c r="AH276" s="171">
        <f>IF($S276&lt;&gt;0, IF($F276&lt;&gt;"Opname / publicatie / game", IF(OR($J276="Fysieke aanwezigheid/product",$J276="Fysieke en digitale aanwezigheid/product"), IF($L276&lt;&gt;"België", _xlfn.IFNA(IF(MATCH($M276, Keuzelijsten!$AR$2:$AR$32, 0)&gt;0, 0, -1), -1), IF($N276&lt;&gt;"", -1, IF(O276&lt;&gt;"", 0, 1))), -1), -1), 0)</f>
        <v>0</v>
      </c>
      <c r="AI276" s="171">
        <f t="shared" si="116"/>
        <v>0</v>
      </c>
      <c r="AJ276" s="171">
        <f t="shared" si="117"/>
        <v>0</v>
      </c>
      <c r="AK276" s="168"/>
      <c r="AL276" s="322" t="str">
        <f t="shared" si="98"/>
        <v/>
      </c>
      <c r="AM276" s="171"/>
      <c r="AN276" s="171"/>
      <c r="AO276" s="171"/>
      <c r="AP276" s="171"/>
      <c r="AQ276" s="171"/>
      <c r="AR276" s="171"/>
      <c r="AS276" s="171"/>
      <c r="AT276" s="171"/>
      <c r="AU276" s="171" t="str">
        <f t="shared" si="118"/>
        <v/>
      </c>
      <c r="AV276" s="171"/>
      <c r="AW276" s="171"/>
      <c r="AX276" s="171"/>
      <c r="AY276" s="171"/>
      <c r="AZ276" s="168" t="str">
        <f t="shared" si="119"/>
        <v/>
      </c>
      <c r="BA276" s="158" t="str">
        <f>IF(S276&lt;&gt;1, IF(SUM(S276:$S$1004)&lt;&gt;0, "| Laat geen witruimte tussen ingevulde rijen.", ""), "")</f>
        <v/>
      </c>
      <c r="BC276" s="159" t="str">
        <f t="shared" si="120"/>
        <v/>
      </c>
    </row>
    <row r="277" spans="1:55" s="158" customFormat="1" ht="14.4" customHeight="1" x14ac:dyDescent="0.3">
      <c r="A277" s="244" t="str">
        <f t="shared" si="99"/>
        <v/>
      </c>
      <c r="B277" s="153" t="str">
        <f t="shared" si="100"/>
        <v/>
      </c>
      <c r="C277" s="154"/>
      <c r="D277" s="173"/>
      <c r="E277" s="179"/>
      <c r="F277" s="156"/>
      <c r="G277" s="175"/>
      <c r="H277" s="175"/>
      <c r="I277" s="175"/>
      <c r="J277" s="175"/>
      <c r="K277" s="175"/>
      <c r="L277" s="175"/>
      <c r="M277" s="175"/>
      <c r="N277" s="175"/>
      <c r="O277" s="175"/>
      <c r="P277" s="175"/>
      <c r="Q277" s="179"/>
      <c r="R277" s="157" t="s">
        <v>98</v>
      </c>
      <c r="S277" s="158">
        <f t="shared" si="101"/>
        <v>0</v>
      </c>
      <c r="T277" s="158" t="str">
        <f t="shared" si="102"/>
        <v/>
      </c>
      <c r="U277" s="158" t="str">
        <f t="shared" si="103"/>
        <v>lstLocatieNv3</v>
      </c>
      <c r="V277" s="168">
        <f t="shared" si="104"/>
        <v>0</v>
      </c>
      <c r="W277" s="171">
        <f t="shared" si="105"/>
        <v>0</v>
      </c>
      <c r="X277" s="171">
        <f t="shared" si="106"/>
        <v>0</v>
      </c>
      <c r="Y277" s="171">
        <f t="shared" si="107"/>
        <v>0</v>
      </c>
      <c r="Z277" s="171">
        <f t="shared" si="108"/>
        <v>0</v>
      </c>
      <c r="AA277" s="171">
        <f t="shared" si="109"/>
        <v>0</v>
      </c>
      <c r="AB277" s="171">
        <f t="shared" si="110"/>
        <v>0</v>
      </c>
      <c r="AC277" s="171">
        <f t="shared" si="111"/>
        <v>0</v>
      </c>
      <c r="AD277" s="171">
        <f t="shared" si="112"/>
        <v>0</v>
      </c>
      <c r="AE277" s="171">
        <f t="shared" si="113"/>
        <v>0</v>
      </c>
      <c r="AF277" s="171">
        <f t="shared" si="114"/>
        <v>0</v>
      </c>
      <c r="AG277" s="171">
        <f t="shared" si="115"/>
        <v>0</v>
      </c>
      <c r="AH277" s="171">
        <f>IF($S277&lt;&gt;0, IF($F277&lt;&gt;"Opname / publicatie / game", IF(OR($J277="Fysieke aanwezigheid/product",$J277="Fysieke en digitale aanwezigheid/product"), IF($L277&lt;&gt;"België", _xlfn.IFNA(IF(MATCH($M277, Keuzelijsten!$AR$2:$AR$32, 0)&gt;0, 0, -1), -1), IF($N277&lt;&gt;"", -1, IF(O277&lt;&gt;"", 0, 1))), -1), -1), 0)</f>
        <v>0</v>
      </c>
      <c r="AI277" s="171">
        <f t="shared" si="116"/>
        <v>0</v>
      </c>
      <c r="AJ277" s="171">
        <f t="shared" si="117"/>
        <v>0</v>
      </c>
      <c r="AK277" s="168"/>
      <c r="AL277" s="322" t="str">
        <f t="shared" si="98"/>
        <v/>
      </c>
      <c r="AM277" s="171"/>
      <c r="AN277" s="171"/>
      <c r="AO277" s="171"/>
      <c r="AP277" s="171"/>
      <c r="AQ277" s="171"/>
      <c r="AR277" s="171"/>
      <c r="AS277" s="171"/>
      <c r="AT277" s="171"/>
      <c r="AU277" s="171" t="str">
        <f t="shared" si="118"/>
        <v/>
      </c>
      <c r="AV277" s="171"/>
      <c r="AW277" s="171"/>
      <c r="AX277" s="171"/>
      <c r="AY277" s="171"/>
      <c r="AZ277" s="168" t="str">
        <f t="shared" si="119"/>
        <v/>
      </c>
      <c r="BA277" s="158" t="str">
        <f>IF(S277&lt;&gt;1, IF(SUM(S277:$S$1004)&lt;&gt;0, "| Laat geen witruimte tussen ingevulde rijen.", ""), "")</f>
        <v/>
      </c>
      <c r="BC277" s="159" t="str">
        <f t="shared" si="120"/>
        <v/>
      </c>
    </row>
    <row r="278" spans="1:55" s="158" customFormat="1" ht="14.4" customHeight="1" x14ac:dyDescent="0.3">
      <c r="A278" s="244" t="str">
        <f t="shared" si="99"/>
        <v/>
      </c>
      <c r="B278" s="153" t="str">
        <f t="shared" si="100"/>
        <v/>
      </c>
      <c r="C278" s="154"/>
      <c r="D278" s="173"/>
      <c r="E278" s="179"/>
      <c r="F278" s="156"/>
      <c r="G278" s="175"/>
      <c r="H278" s="175"/>
      <c r="I278" s="175"/>
      <c r="J278" s="175"/>
      <c r="K278" s="175"/>
      <c r="L278" s="175"/>
      <c r="M278" s="175"/>
      <c r="N278" s="175"/>
      <c r="O278" s="175"/>
      <c r="P278" s="175"/>
      <c r="Q278" s="179"/>
      <c r="R278" s="157" t="s">
        <v>98</v>
      </c>
      <c r="S278" s="158">
        <f t="shared" si="101"/>
        <v>0</v>
      </c>
      <c r="T278" s="158" t="str">
        <f t="shared" si="102"/>
        <v/>
      </c>
      <c r="U278" s="158" t="str">
        <f t="shared" si="103"/>
        <v>lstLocatieNv3</v>
      </c>
      <c r="V278" s="168">
        <f t="shared" si="104"/>
        <v>0</v>
      </c>
      <c r="W278" s="171">
        <f t="shared" si="105"/>
        <v>0</v>
      </c>
      <c r="X278" s="171">
        <f t="shared" si="106"/>
        <v>0</v>
      </c>
      <c r="Y278" s="171">
        <f t="shared" si="107"/>
        <v>0</v>
      </c>
      <c r="Z278" s="171">
        <f t="shared" si="108"/>
        <v>0</v>
      </c>
      <c r="AA278" s="171">
        <f t="shared" si="109"/>
        <v>0</v>
      </c>
      <c r="AB278" s="171">
        <f t="shared" si="110"/>
        <v>0</v>
      </c>
      <c r="AC278" s="171">
        <f t="shared" si="111"/>
        <v>0</v>
      </c>
      <c r="AD278" s="171">
        <f t="shared" si="112"/>
        <v>0</v>
      </c>
      <c r="AE278" s="171">
        <f t="shared" si="113"/>
        <v>0</v>
      </c>
      <c r="AF278" s="171">
        <f t="shared" si="114"/>
        <v>0</v>
      </c>
      <c r="AG278" s="171">
        <f t="shared" si="115"/>
        <v>0</v>
      </c>
      <c r="AH278" s="171">
        <f>IF($S278&lt;&gt;0, IF($F278&lt;&gt;"Opname / publicatie / game", IF(OR($J278="Fysieke aanwezigheid/product",$J278="Fysieke en digitale aanwezigheid/product"), IF($L278&lt;&gt;"België", _xlfn.IFNA(IF(MATCH($M278, Keuzelijsten!$AR$2:$AR$32, 0)&gt;0, 0, -1), -1), IF($N278&lt;&gt;"", -1, IF(O278&lt;&gt;"", 0, 1))), -1), -1), 0)</f>
        <v>0</v>
      </c>
      <c r="AI278" s="171">
        <f t="shared" si="116"/>
        <v>0</v>
      </c>
      <c r="AJ278" s="171">
        <f t="shared" si="117"/>
        <v>0</v>
      </c>
      <c r="AK278" s="168"/>
      <c r="AL278" s="322" t="str">
        <f t="shared" si="98"/>
        <v/>
      </c>
      <c r="AM278" s="171"/>
      <c r="AN278" s="171"/>
      <c r="AO278" s="171"/>
      <c r="AP278" s="171"/>
      <c r="AQ278" s="171"/>
      <c r="AR278" s="171"/>
      <c r="AS278" s="171"/>
      <c r="AT278" s="171"/>
      <c r="AU278" s="171" t="str">
        <f t="shared" si="118"/>
        <v/>
      </c>
      <c r="AV278" s="171"/>
      <c r="AW278" s="171"/>
      <c r="AX278" s="171"/>
      <c r="AY278" s="171"/>
      <c r="AZ278" s="168" t="str">
        <f t="shared" si="119"/>
        <v/>
      </c>
      <c r="BA278" s="158" t="str">
        <f>IF(S278&lt;&gt;1, IF(SUM(S278:$S$1004)&lt;&gt;0, "| Laat geen witruimte tussen ingevulde rijen.", ""), "")</f>
        <v/>
      </c>
      <c r="BC278" s="159" t="str">
        <f t="shared" si="120"/>
        <v/>
      </c>
    </row>
    <row r="279" spans="1:55" s="158" customFormat="1" ht="14.4" customHeight="1" x14ac:dyDescent="0.3">
      <c r="A279" s="244" t="str">
        <f t="shared" si="99"/>
        <v/>
      </c>
      <c r="B279" s="153" t="str">
        <f t="shared" si="100"/>
        <v/>
      </c>
      <c r="C279" s="154"/>
      <c r="D279" s="173"/>
      <c r="E279" s="179"/>
      <c r="F279" s="156"/>
      <c r="G279" s="175"/>
      <c r="H279" s="175"/>
      <c r="I279" s="175"/>
      <c r="J279" s="175"/>
      <c r="K279" s="175"/>
      <c r="L279" s="175"/>
      <c r="M279" s="175"/>
      <c r="N279" s="175"/>
      <c r="O279" s="175"/>
      <c r="P279" s="175"/>
      <c r="Q279" s="179"/>
      <c r="R279" s="157" t="s">
        <v>98</v>
      </c>
      <c r="S279" s="158">
        <f t="shared" si="101"/>
        <v>0</v>
      </c>
      <c r="T279" s="158" t="str">
        <f t="shared" si="102"/>
        <v/>
      </c>
      <c r="U279" s="158" t="str">
        <f t="shared" si="103"/>
        <v>lstLocatieNv3</v>
      </c>
      <c r="V279" s="168">
        <f t="shared" si="104"/>
        <v>0</v>
      </c>
      <c r="W279" s="171">
        <f t="shared" si="105"/>
        <v>0</v>
      </c>
      <c r="X279" s="171">
        <f t="shared" si="106"/>
        <v>0</v>
      </c>
      <c r="Y279" s="171">
        <f t="shared" si="107"/>
        <v>0</v>
      </c>
      <c r="Z279" s="171">
        <f t="shared" si="108"/>
        <v>0</v>
      </c>
      <c r="AA279" s="171">
        <f t="shared" si="109"/>
        <v>0</v>
      </c>
      <c r="AB279" s="171">
        <f t="shared" si="110"/>
        <v>0</v>
      </c>
      <c r="AC279" s="171">
        <f t="shared" si="111"/>
        <v>0</v>
      </c>
      <c r="AD279" s="171">
        <f t="shared" si="112"/>
        <v>0</v>
      </c>
      <c r="AE279" s="171">
        <f t="shared" si="113"/>
        <v>0</v>
      </c>
      <c r="AF279" s="171">
        <f t="shared" si="114"/>
        <v>0</v>
      </c>
      <c r="AG279" s="171">
        <f t="shared" si="115"/>
        <v>0</v>
      </c>
      <c r="AH279" s="171">
        <f>IF($S279&lt;&gt;0, IF($F279&lt;&gt;"Opname / publicatie / game", IF(OR($J279="Fysieke aanwezigheid/product",$J279="Fysieke en digitale aanwezigheid/product"), IF($L279&lt;&gt;"België", _xlfn.IFNA(IF(MATCH($M279, Keuzelijsten!$AR$2:$AR$32, 0)&gt;0, 0, -1), -1), IF($N279&lt;&gt;"", -1, IF(O279&lt;&gt;"", 0, 1))), -1), -1), 0)</f>
        <v>0</v>
      </c>
      <c r="AI279" s="171">
        <f t="shared" si="116"/>
        <v>0</v>
      </c>
      <c r="AJ279" s="171">
        <f t="shared" si="117"/>
        <v>0</v>
      </c>
      <c r="AK279" s="168"/>
      <c r="AL279" s="322" t="str">
        <f t="shared" si="98"/>
        <v/>
      </c>
      <c r="AM279" s="171"/>
      <c r="AN279" s="171"/>
      <c r="AO279" s="171"/>
      <c r="AP279" s="171"/>
      <c r="AQ279" s="171"/>
      <c r="AR279" s="171"/>
      <c r="AS279" s="171"/>
      <c r="AT279" s="171"/>
      <c r="AU279" s="171" t="str">
        <f t="shared" si="118"/>
        <v/>
      </c>
      <c r="AV279" s="171"/>
      <c r="AW279" s="171"/>
      <c r="AX279" s="171"/>
      <c r="AY279" s="171"/>
      <c r="AZ279" s="168" t="str">
        <f t="shared" si="119"/>
        <v/>
      </c>
      <c r="BA279" s="158" t="str">
        <f>IF(S279&lt;&gt;1, IF(SUM(S279:$S$1004)&lt;&gt;0, "| Laat geen witruimte tussen ingevulde rijen.", ""), "")</f>
        <v/>
      </c>
      <c r="BC279" s="159" t="str">
        <f t="shared" si="120"/>
        <v/>
      </c>
    </row>
    <row r="280" spans="1:55" s="158" customFormat="1" ht="14.4" customHeight="1" x14ac:dyDescent="0.3">
      <c r="A280" s="244" t="str">
        <f t="shared" si="99"/>
        <v/>
      </c>
      <c r="B280" s="153" t="str">
        <f t="shared" si="100"/>
        <v/>
      </c>
      <c r="C280" s="154"/>
      <c r="D280" s="173"/>
      <c r="E280" s="179"/>
      <c r="F280" s="156"/>
      <c r="G280" s="175"/>
      <c r="H280" s="175"/>
      <c r="I280" s="175"/>
      <c r="J280" s="175"/>
      <c r="K280" s="175"/>
      <c r="L280" s="175"/>
      <c r="M280" s="175"/>
      <c r="N280" s="175"/>
      <c r="O280" s="175"/>
      <c r="P280" s="175"/>
      <c r="Q280" s="179"/>
      <c r="R280" s="157" t="s">
        <v>98</v>
      </c>
      <c r="S280" s="158">
        <f t="shared" si="101"/>
        <v>0</v>
      </c>
      <c r="T280" s="158" t="str">
        <f t="shared" si="102"/>
        <v/>
      </c>
      <c r="U280" s="158" t="str">
        <f t="shared" si="103"/>
        <v>lstLocatieNv3</v>
      </c>
      <c r="V280" s="168">
        <f t="shared" si="104"/>
        <v>0</v>
      </c>
      <c r="W280" s="171">
        <f t="shared" si="105"/>
        <v>0</v>
      </c>
      <c r="X280" s="171">
        <f t="shared" si="106"/>
        <v>0</v>
      </c>
      <c r="Y280" s="171">
        <f t="shared" si="107"/>
        <v>0</v>
      </c>
      <c r="Z280" s="171">
        <f t="shared" si="108"/>
        <v>0</v>
      </c>
      <c r="AA280" s="171">
        <f t="shared" si="109"/>
        <v>0</v>
      </c>
      <c r="AB280" s="171">
        <f t="shared" si="110"/>
        <v>0</v>
      </c>
      <c r="AC280" s="171">
        <f t="shared" si="111"/>
        <v>0</v>
      </c>
      <c r="AD280" s="171">
        <f t="shared" si="112"/>
        <v>0</v>
      </c>
      <c r="AE280" s="171">
        <f t="shared" si="113"/>
        <v>0</v>
      </c>
      <c r="AF280" s="171">
        <f t="shared" si="114"/>
        <v>0</v>
      </c>
      <c r="AG280" s="171">
        <f t="shared" si="115"/>
        <v>0</v>
      </c>
      <c r="AH280" s="171">
        <f>IF($S280&lt;&gt;0, IF($F280&lt;&gt;"Opname / publicatie / game", IF(OR($J280="Fysieke aanwezigheid/product",$J280="Fysieke en digitale aanwezigheid/product"), IF($L280&lt;&gt;"België", _xlfn.IFNA(IF(MATCH($M280, Keuzelijsten!$AR$2:$AR$32, 0)&gt;0, 0, -1), -1), IF($N280&lt;&gt;"", -1, IF(O280&lt;&gt;"", 0, 1))), -1), -1), 0)</f>
        <v>0</v>
      </c>
      <c r="AI280" s="171">
        <f t="shared" si="116"/>
        <v>0</v>
      </c>
      <c r="AJ280" s="171">
        <f t="shared" si="117"/>
        <v>0</v>
      </c>
      <c r="AK280" s="168"/>
      <c r="AL280" s="322" t="str">
        <f t="shared" si="98"/>
        <v/>
      </c>
      <c r="AM280" s="171"/>
      <c r="AN280" s="171"/>
      <c r="AO280" s="171"/>
      <c r="AP280" s="171"/>
      <c r="AQ280" s="171"/>
      <c r="AR280" s="171"/>
      <c r="AS280" s="171"/>
      <c r="AT280" s="171"/>
      <c r="AU280" s="171" t="str">
        <f t="shared" si="118"/>
        <v/>
      </c>
      <c r="AV280" s="171"/>
      <c r="AW280" s="171"/>
      <c r="AX280" s="171"/>
      <c r="AY280" s="171"/>
      <c r="AZ280" s="168" t="str">
        <f t="shared" si="119"/>
        <v/>
      </c>
      <c r="BA280" s="158" t="str">
        <f>IF(S280&lt;&gt;1, IF(SUM(S280:$S$1004)&lt;&gt;0, "| Laat geen witruimte tussen ingevulde rijen.", ""), "")</f>
        <v/>
      </c>
      <c r="BC280" s="159" t="str">
        <f t="shared" si="120"/>
        <v/>
      </c>
    </row>
    <row r="281" spans="1:55" s="158" customFormat="1" ht="14.4" customHeight="1" x14ac:dyDescent="0.3">
      <c r="A281" s="244" t="str">
        <f t="shared" si="99"/>
        <v/>
      </c>
      <c r="B281" s="153" t="str">
        <f t="shared" si="100"/>
        <v/>
      </c>
      <c r="C281" s="154"/>
      <c r="D281" s="173"/>
      <c r="E281" s="179"/>
      <c r="F281" s="156"/>
      <c r="G281" s="175"/>
      <c r="H281" s="175"/>
      <c r="I281" s="175"/>
      <c r="J281" s="175"/>
      <c r="K281" s="175"/>
      <c r="L281" s="175"/>
      <c r="M281" s="175"/>
      <c r="N281" s="175"/>
      <c r="O281" s="175"/>
      <c r="P281" s="175"/>
      <c r="Q281" s="179"/>
      <c r="R281" s="157" t="s">
        <v>98</v>
      </c>
      <c r="S281" s="158">
        <f t="shared" si="101"/>
        <v>0</v>
      </c>
      <c r="T281" s="158" t="str">
        <f t="shared" si="102"/>
        <v/>
      </c>
      <c r="U281" s="158" t="str">
        <f t="shared" si="103"/>
        <v>lstLocatieNv3</v>
      </c>
      <c r="V281" s="168">
        <f t="shared" si="104"/>
        <v>0</v>
      </c>
      <c r="W281" s="171">
        <f t="shared" si="105"/>
        <v>0</v>
      </c>
      <c r="X281" s="171">
        <f t="shared" si="106"/>
        <v>0</v>
      </c>
      <c r="Y281" s="171">
        <f t="shared" si="107"/>
        <v>0</v>
      </c>
      <c r="Z281" s="171">
        <f t="shared" si="108"/>
        <v>0</v>
      </c>
      <c r="AA281" s="171">
        <f t="shared" si="109"/>
        <v>0</v>
      </c>
      <c r="AB281" s="171">
        <f t="shared" si="110"/>
        <v>0</v>
      </c>
      <c r="AC281" s="171">
        <f t="shared" si="111"/>
        <v>0</v>
      </c>
      <c r="AD281" s="171">
        <f t="shared" si="112"/>
        <v>0</v>
      </c>
      <c r="AE281" s="171">
        <f t="shared" si="113"/>
        <v>0</v>
      </c>
      <c r="AF281" s="171">
        <f t="shared" si="114"/>
        <v>0</v>
      </c>
      <c r="AG281" s="171">
        <f t="shared" si="115"/>
        <v>0</v>
      </c>
      <c r="AH281" s="171">
        <f>IF($S281&lt;&gt;0, IF($F281&lt;&gt;"Opname / publicatie / game", IF(OR($J281="Fysieke aanwezigheid/product",$J281="Fysieke en digitale aanwezigheid/product"), IF($L281&lt;&gt;"België", _xlfn.IFNA(IF(MATCH($M281, Keuzelijsten!$AR$2:$AR$32, 0)&gt;0, 0, -1), -1), IF($N281&lt;&gt;"", -1, IF(O281&lt;&gt;"", 0, 1))), -1), -1), 0)</f>
        <v>0</v>
      </c>
      <c r="AI281" s="171">
        <f t="shared" si="116"/>
        <v>0</v>
      </c>
      <c r="AJ281" s="171">
        <f t="shared" si="117"/>
        <v>0</v>
      </c>
      <c r="AK281" s="168"/>
      <c r="AL281" s="322" t="str">
        <f t="shared" si="98"/>
        <v/>
      </c>
      <c r="AM281" s="171"/>
      <c r="AN281" s="171"/>
      <c r="AO281" s="171"/>
      <c r="AP281" s="171"/>
      <c r="AQ281" s="171"/>
      <c r="AR281" s="171"/>
      <c r="AS281" s="171"/>
      <c r="AT281" s="171"/>
      <c r="AU281" s="171" t="str">
        <f t="shared" si="118"/>
        <v/>
      </c>
      <c r="AV281" s="171"/>
      <c r="AW281" s="171"/>
      <c r="AX281" s="171"/>
      <c r="AY281" s="171"/>
      <c r="AZ281" s="168" t="str">
        <f t="shared" si="119"/>
        <v/>
      </c>
      <c r="BA281" s="158" t="str">
        <f>IF(S281&lt;&gt;1, IF(SUM(S281:$S$1004)&lt;&gt;0, "| Laat geen witruimte tussen ingevulde rijen.", ""), "")</f>
        <v/>
      </c>
      <c r="BC281" s="159" t="str">
        <f t="shared" si="120"/>
        <v/>
      </c>
    </row>
    <row r="282" spans="1:55" s="158" customFormat="1" ht="14.4" customHeight="1" x14ac:dyDescent="0.3">
      <c r="A282" s="244" t="str">
        <f t="shared" si="99"/>
        <v/>
      </c>
      <c r="B282" s="153" t="str">
        <f t="shared" si="100"/>
        <v/>
      </c>
      <c r="C282" s="154"/>
      <c r="D282" s="173"/>
      <c r="E282" s="179"/>
      <c r="F282" s="156"/>
      <c r="G282" s="175"/>
      <c r="H282" s="175"/>
      <c r="I282" s="175"/>
      <c r="J282" s="175"/>
      <c r="K282" s="175"/>
      <c r="L282" s="175"/>
      <c r="M282" s="175"/>
      <c r="N282" s="175"/>
      <c r="O282" s="175"/>
      <c r="P282" s="175"/>
      <c r="Q282" s="179"/>
      <c r="R282" s="157" t="s">
        <v>98</v>
      </c>
      <c r="S282" s="158">
        <f t="shared" si="101"/>
        <v>0</v>
      </c>
      <c r="T282" s="158" t="str">
        <f t="shared" si="102"/>
        <v/>
      </c>
      <c r="U282" s="158" t="str">
        <f t="shared" si="103"/>
        <v>lstLocatieNv3</v>
      </c>
      <c r="V282" s="168">
        <f t="shared" si="104"/>
        <v>0</v>
      </c>
      <c r="W282" s="171">
        <f t="shared" si="105"/>
        <v>0</v>
      </c>
      <c r="X282" s="171">
        <f t="shared" si="106"/>
        <v>0</v>
      </c>
      <c r="Y282" s="171">
        <f t="shared" si="107"/>
        <v>0</v>
      </c>
      <c r="Z282" s="171">
        <f t="shared" si="108"/>
        <v>0</v>
      </c>
      <c r="AA282" s="171">
        <f t="shared" si="109"/>
        <v>0</v>
      </c>
      <c r="AB282" s="171">
        <f t="shared" si="110"/>
        <v>0</v>
      </c>
      <c r="AC282" s="171">
        <f t="shared" si="111"/>
        <v>0</v>
      </c>
      <c r="AD282" s="171">
        <f t="shared" si="112"/>
        <v>0</v>
      </c>
      <c r="AE282" s="171">
        <f t="shared" si="113"/>
        <v>0</v>
      </c>
      <c r="AF282" s="171">
        <f t="shared" si="114"/>
        <v>0</v>
      </c>
      <c r="AG282" s="171">
        <f t="shared" si="115"/>
        <v>0</v>
      </c>
      <c r="AH282" s="171">
        <f>IF($S282&lt;&gt;0, IF($F282&lt;&gt;"Opname / publicatie / game", IF(OR($J282="Fysieke aanwezigheid/product",$J282="Fysieke en digitale aanwezigheid/product"), IF($L282&lt;&gt;"België", _xlfn.IFNA(IF(MATCH($M282, Keuzelijsten!$AR$2:$AR$32, 0)&gt;0, 0, -1), -1), IF($N282&lt;&gt;"", -1, IF(O282&lt;&gt;"", 0, 1))), -1), -1), 0)</f>
        <v>0</v>
      </c>
      <c r="AI282" s="171">
        <f t="shared" si="116"/>
        <v>0</v>
      </c>
      <c r="AJ282" s="171">
        <f t="shared" si="117"/>
        <v>0</v>
      </c>
      <c r="AK282" s="168"/>
      <c r="AL282" s="322" t="str">
        <f t="shared" si="98"/>
        <v/>
      </c>
      <c r="AM282" s="171"/>
      <c r="AN282" s="171"/>
      <c r="AO282" s="171"/>
      <c r="AP282" s="171"/>
      <c r="AQ282" s="171"/>
      <c r="AR282" s="171"/>
      <c r="AS282" s="171"/>
      <c r="AT282" s="171"/>
      <c r="AU282" s="171" t="str">
        <f t="shared" si="118"/>
        <v/>
      </c>
      <c r="AV282" s="171"/>
      <c r="AW282" s="171"/>
      <c r="AX282" s="171"/>
      <c r="AY282" s="171"/>
      <c r="AZ282" s="168" t="str">
        <f t="shared" si="119"/>
        <v/>
      </c>
      <c r="BA282" s="158" t="str">
        <f>IF(S282&lt;&gt;1, IF(SUM(S282:$S$1004)&lt;&gt;0, "| Laat geen witruimte tussen ingevulde rijen.", ""), "")</f>
        <v/>
      </c>
      <c r="BC282" s="159" t="str">
        <f t="shared" si="120"/>
        <v/>
      </c>
    </row>
    <row r="283" spans="1:55" s="158" customFormat="1" ht="14.4" customHeight="1" x14ac:dyDescent="0.3">
      <c r="A283" s="244" t="str">
        <f t="shared" si="99"/>
        <v/>
      </c>
      <c r="B283" s="153" t="str">
        <f t="shared" si="100"/>
        <v/>
      </c>
      <c r="C283" s="154"/>
      <c r="D283" s="173"/>
      <c r="E283" s="179"/>
      <c r="F283" s="156"/>
      <c r="G283" s="175"/>
      <c r="H283" s="175"/>
      <c r="I283" s="175"/>
      <c r="J283" s="175"/>
      <c r="K283" s="175"/>
      <c r="L283" s="175"/>
      <c r="M283" s="175"/>
      <c r="N283" s="175"/>
      <c r="O283" s="175"/>
      <c r="P283" s="175"/>
      <c r="Q283" s="179"/>
      <c r="R283" s="157" t="s">
        <v>98</v>
      </c>
      <c r="S283" s="158">
        <f t="shared" si="101"/>
        <v>0</v>
      </c>
      <c r="T283" s="158" t="str">
        <f t="shared" si="102"/>
        <v/>
      </c>
      <c r="U283" s="158" t="str">
        <f t="shared" si="103"/>
        <v>lstLocatieNv3</v>
      </c>
      <c r="V283" s="168">
        <f t="shared" si="104"/>
        <v>0</v>
      </c>
      <c r="W283" s="171">
        <f t="shared" si="105"/>
        <v>0</v>
      </c>
      <c r="X283" s="171">
        <f t="shared" si="106"/>
        <v>0</v>
      </c>
      <c r="Y283" s="171">
        <f t="shared" si="107"/>
        <v>0</v>
      </c>
      <c r="Z283" s="171">
        <f t="shared" si="108"/>
        <v>0</v>
      </c>
      <c r="AA283" s="171">
        <f t="shared" si="109"/>
        <v>0</v>
      </c>
      <c r="AB283" s="171">
        <f t="shared" si="110"/>
        <v>0</v>
      </c>
      <c r="AC283" s="171">
        <f t="shared" si="111"/>
        <v>0</v>
      </c>
      <c r="AD283" s="171">
        <f t="shared" si="112"/>
        <v>0</v>
      </c>
      <c r="AE283" s="171">
        <f t="shared" si="113"/>
        <v>0</v>
      </c>
      <c r="AF283" s="171">
        <f t="shared" si="114"/>
        <v>0</v>
      </c>
      <c r="AG283" s="171">
        <f t="shared" si="115"/>
        <v>0</v>
      </c>
      <c r="AH283" s="171">
        <f>IF($S283&lt;&gt;0, IF($F283&lt;&gt;"Opname / publicatie / game", IF(OR($J283="Fysieke aanwezigheid/product",$J283="Fysieke en digitale aanwezigheid/product"), IF($L283&lt;&gt;"België", _xlfn.IFNA(IF(MATCH($M283, Keuzelijsten!$AR$2:$AR$32, 0)&gt;0, 0, -1), -1), IF($N283&lt;&gt;"", -1, IF(O283&lt;&gt;"", 0, 1))), -1), -1), 0)</f>
        <v>0</v>
      </c>
      <c r="AI283" s="171">
        <f t="shared" si="116"/>
        <v>0</v>
      </c>
      <c r="AJ283" s="171">
        <f t="shared" si="117"/>
        <v>0</v>
      </c>
      <c r="AK283" s="168"/>
      <c r="AL283" s="322" t="str">
        <f t="shared" si="98"/>
        <v/>
      </c>
      <c r="AM283" s="171"/>
      <c r="AN283" s="171"/>
      <c r="AO283" s="171"/>
      <c r="AP283" s="171"/>
      <c r="AQ283" s="171"/>
      <c r="AR283" s="171"/>
      <c r="AS283" s="171"/>
      <c r="AT283" s="171"/>
      <c r="AU283" s="171" t="str">
        <f t="shared" si="118"/>
        <v/>
      </c>
      <c r="AV283" s="171"/>
      <c r="AW283" s="171"/>
      <c r="AX283" s="171"/>
      <c r="AY283" s="171"/>
      <c r="AZ283" s="168" t="str">
        <f t="shared" si="119"/>
        <v/>
      </c>
      <c r="BA283" s="158" t="str">
        <f>IF(S283&lt;&gt;1, IF(SUM(S283:$S$1004)&lt;&gt;0, "| Laat geen witruimte tussen ingevulde rijen.", ""), "")</f>
        <v/>
      </c>
      <c r="BC283" s="159" t="str">
        <f t="shared" si="120"/>
        <v/>
      </c>
    </row>
    <row r="284" spans="1:55" s="158" customFormat="1" ht="14.4" customHeight="1" x14ac:dyDescent="0.3">
      <c r="A284" s="244" t="str">
        <f t="shared" si="99"/>
        <v/>
      </c>
      <c r="B284" s="153" t="str">
        <f t="shared" si="100"/>
        <v/>
      </c>
      <c r="C284" s="154"/>
      <c r="D284" s="173"/>
      <c r="E284" s="179"/>
      <c r="F284" s="156"/>
      <c r="G284" s="175"/>
      <c r="H284" s="175"/>
      <c r="I284" s="175"/>
      <c r="J284" s="175"/>
      <c r="K284" s="175"/>
      <c r="L284" s="175"/>
      <c r="M284" s="175"/>
      <c r="N284" s="175"/>
      <c r="O284" s="175"/>
      <c r="P284" s="175"/>
      <c r="Q284" s="179"/>
      <c r="R284" s="157" t="s">
        <v>98</v>
      </c>
      <c r="S284" s="158">
        <f t="shared" si="101"/>
        <v>0</v>
      </c>
      <c r="T284" s="158" t="str">
        <f t="shared" si="102"/>
        <v/>
      </c>
      <c r="U284" s="158" t="str">
        <f t="shared" si="103"/>
        <v>lstLocatieNv3</v>
      </c>
      <c r="V284" s="168">
        <f t="shared" si="104"/>
        <v>0</v>
      </c>
      <c r="W284" s="171">
        <f t="shared" si="105"/>
        <v>0</v>
      </c>
      <c r="X284" s="171">
        <f t="shared" si="106"/>
        <v>0</v>
      </c>
      <c r="Y284" s="171">
        <f t="shared" si="107"/>
        <v>0</v>
      </c>
      <c r="Z284" s="171">
        <f t="shared" si="108"/>
        <v>0</v>
      </c>
      <c r="AA284" s="171">
        <f t="shared" si="109"/>
        <v>0</v>
      </c>
      <c r="AB284" s="171">
        <f t="shared" si="110"/>
        <v>0</v>
      </c>
      <c r="AC284" s="171">
        <f t="shared" si="111"/>
        <v>0</v>
      </c>
      <c r="AD284" s="171">
        <f t="shared" si="112"/>
        <v>0</v>
      </c>
      <c r="AE284" s="171">
        <f t="shared" si="113"/>
        <v>0</v>
      </c>
      <c r="AF284" s="171">
        <f t="shared" si="114"/>
        <v>0</v>
      </c>
      <c r="AG284" s="171">
        <f t="shared" si="115"/>
        <v>0</v>
      </c>
      <c r="AH284" s="171">
        <f>IF($S284&lt;&gt;0, IF($F284&lt;&gt;"Opname / publicatie / game", IF(OR($J284="Fysieke aanwezigheid/product",$J284="Fysieke en digitale aanwezigheid/product"), IF($L284&lt;&gt;"België", _xlfn.IFNA(IF(MATCH($M284, Keuzelijsten!$AR$2:$AR$32, 0)&gt;0, 0, -1), -1), IF($N284&lt;&gt;"", -1, IF(O284&lt;&gt;"", 0, 1))), -1), -1), 0)</f>
        <v>0</v>
      </c>
      <c r="AI284" s="171">
        <f t="shared" si="116"/>
        <v>0</v>
      </c>
      <c r="AJ284" s="171">
        <f t="shared" si="117"/>
        <v>0</v>
      </c>
      <c r="AK284" s="168"/>
      <c r="AL284" s="322" t="str">
        <f t="shared" si="98"/>
        <v/>
      </c>
      <c r="AM284" s="171"/>
      <c r="AN284" s="171"/>
      <c r="AO284" s="171"/>
      <c r="AP284" s="171"/>
      <c r="AQ284" s="171"/>
      <c r="AR284" s="171"/>
      <c r="AS284" s="171"/>
      <c r="AT284" s="171"/>
      <c r="AU284" s="171" t="str">
        <f t="shared" si="118"/>
        <v/>
      </c>
      <c r="AV284" s="171"/>
      <c r="AW284" s="171"/>
      <c r="AX284" s="171"/>
      <c r="AY284" s="171"/>
      <c r="AZ284" s="168" t="str">
        <f t="shared" si="119"/>
        <v/>
      </c>
      <c r="BA284" s="158" t="str">
        <f>IF(S284&lt;&gt;1, IF(SUM(S284:$S$1004)&lt;&gt;0, "| Laat geen witruimte tussen ingevulde rijen.", ""), "")</f>
        <v/>
      </c>
      <c r="BC284" s="159" t="str">
        <f t="shared" si="120"/>
        <v/>
      </c>
    </row>
    <row r="285" spans="1:55" s="158" customFormat="1" ht="14.4" customHeight="1" x14ac:dyDescent="0.3">
      <c r="A285" s="244" t="str">
        <f t="shared" si="99"/>
        <v/>
      </c>
      <c r="B285" s="153" t="str">
        <f t="shared" si="100"/>
        <v/>
      </c>
      <c r="C285" s="154"/>
      <c r="D285" s="173"/>
      <c r="E285" s="179"/>
      <c r="F285" s="156"/>
      <c r="G285" s="175"/>
      <c r="H285" s="175"/>
      <c r="I285" s="175"/>
      <c r="J285" s="175"/>
      <c r="K285" s="175"/>
      <c r="L285" s="175"/>
      <c r="M285" s="175"/>
      <c r="N285" s="175"/>
      <c r="O285" s="175"/>
      <c r="P285" s="175"/>
      <c r="Q285" s="179"/>
      <c r="R285" s="157" t="s">
        <v>98</v>
      </c>
      <c r="S285" s="158">
        <f t="shared" si="101"/>
        <v>0</v>
      </c>
      <c r="T285" s="158" t="str">
        <f t="shared" si="102"/>
        <v/>
      </c>
      <c r="U285" s="158" t="str">
        <f t="shared" si="103"/>
        <v>lstLocatieNv3</v>
      </c>
      <c r="V285" s="168">
        <f t="shared" si="104"/>
        <v>0</v>
      </c>
      <c r="W285" s="171">
        <f t="shared" si="105"/>
        <v>0</v>
      </c>
      <c r="X285" s="171">
        <f t="shared" si="106"/>
        <v>0</v>
      </c>
      <c r="Y285" s="171">
        <f t="shared" si="107"/>
        <v>0</v>
      </c>
      <c r="Z285" s="171">
        <f t="shared" si="108"/>
        <v>0</v>
      </c>
      <c r="AA285" s="171">
        <f t="shared" si="109"/>
        <v>0</v>
      </c>
      <c r="AB285" s="171">
        <f t="shared" si="110"/>
        <v>0</v>
      </c>
      <c r="AC285" s="171">
        <f t="shared" si="111"/>
        <v>0</v>
      </c>
      <c r="AD285" s="171">
        <f t="shared" si="112"/>
        <v>0</v>
      </c>
      <c r="AE285" s="171">
        <f t="shared" si="113"/>
        <v>0</v>
      </c>
      <c r="AF285" s="171">
        <f t="shared" si="114"/>
        <v>0</v>
      </c>
      <c r="AG285" s="171">
        <f t="shared" si="115"/>
        <v>0</v>
      </c>
      <c r="AH285" s="171">
        <f>IF($S285&lt;&gt;0, IF($F285&lt;&gt;"Opname / publicatie / game", IF(OR($J285="Fysieke aanwezigheid/product",$J285="Fysieke en digitale aanwezigheid/product"), IF($L285&lt;&gt;"België", _xlfn.IFNA(IF(MATCH($M285, Keuzelijsten!$AR$2:$AR$32, 0)&gt;0, 0, -1), -1), IF($N285&lt;&gt;"", -1, IF(O285&lt;&gt;"", 0, 1))), -1), -1), 0)</f>
        <v>0</v>
      </c>
      <c r="AI285" s="171">
        <f t="shared" si="116"/>
        <v>0</v>
      </c>
      <c r="AJ285" s="171">
        <f t="shared" si="117"/>
        <v>0</v>
      </c>
      <c r="AK285" s="168"/>
      <c r="AL285" s="322" t="str">
        <f t="shared" si="98"/>
        <v/>
      </c>
      <c r="AM285" s="171"/>
      <c r="AN285" s="171"/>
      <c r="AO285" s="171"/>
      <c r="AP285" s="171"/>
      <c r="AQ285" s="171"/>
      <c r="AR285" s="171"/>
      <c r="AS285" s="171"/>
      <c r="AT285" s="171"/>
      <c r="AU285" s="171" t="str">
        <f t="shared" si="118"/>
        <v/>
      </c>
      <c r="AV285" s="171"/>
      <c r="AW285" s="171"/>
      <c r="AX285" s="171"/>
      <c r="AY285" s="171"/>
      <c r="AZ285" s="168" t="str">
        <f t="shared" si="119"/>
        <v/>
      </c>
      <c r="BA285" s="158" t="str">
        <f>IF(S285&lt;&gt;1, IF(SUM(S285:$S$1004)&lt;&gt;0, "| Laat geen witruimte tussen ingevulde rijen.", ""), "")</f>
        <v/>
      </c>
      <c r="BC285" s="159" t="str">
        <f t="shared" si="120"/>
        <v/>
      </c>
    </row>
    <row r="286" spans="1:55" s="158" customFormat="1" ht="14.4" customHeight="1" x14ac:dyDescent="0.3">
      <c r="A286" s="244" t="str">
        <f t="shared" si="99"/>
        <v/>
      </c>
      <c r="B286" s="153" t="str">
        <f t="shared" si="100"/>
        <v/>
      </c>
      <c r="C286" s="154"/>
      <c r="D286" s="173"/>
      <c r="E286" s="179"/>
      <c r="F286" s="156"/>
      <c r="G286" s="175"/>
      <c r="H286" s="175"/>
      <c r="I286" s="175"/>
      <c r="J286" s="175"/>
      <c r="K286" s="175"/>
      <c r="L286" s="175"/>
      <c r="M286" s="175"/>
      <c r="N286" s="175"/>
      <c r="O286" s="175"/>
      <c r="P286" s="175"/>
      <c r="Q286" s="179"/>
      <c r="R286" s="157" t="s">
        <v>98</v>
      </c>
      <c r="S286" s="158">
        <f t="shared" si="101"/>
        <v>0</v>
      </c>
      <c r="T286" s="158" t="str">
        <f t="shared" si="102"/>
        <v/>
      </c>
      <c r="U286" s="158" t="str">
        <f t="shared" si="103"/>
        <v>lstLocatieNv3</v>
      </c>
      <c r="V286" s="168">
        <f t="shared" si="104"/>
        <v>0</v>
      </c>
      <c r="W286" s="171">
        <f t="shared" si="105"/>
        <v>0</v>
      </c>
      <c r="X286" s="171">
        <f t="shared" si="106"/>
        <v>0</v>
      </c>
      <c r="Y286" s="171">
        <f t="shared" si="107"/>
        <v>0</v>
      </c>
      <c r="Z286" s="171">
        <f t="shared" si="108"/>
        <v>0</v>
      </c>
      <c r="AA286" s="171">
        <f t="shared" si="109"/>
        <v>0</v>
      </c>
      <c r="AB286" s="171">
        <f t="shared" si="110"/>
        <v>0</v>
      </c>
      <c r="AC286" s="171">
        <f t="shared" si="111"/>
        <v>0</v>
      </c>
      <c r="AD286" s="171">
        <f t="shared" si="112"/>
        <v>0</v>
      </c>
      <c r="AE286" s="171">
        <f t="shared" si="113"/>
        <v>0</v>
      </c>
      <c r="AF286" s="171">
        <f t="shared" si="114"/>
        <v>0</v>
      </c>
      <c r="AG286" s="171">
        <f t="shared" si="115"/>
        <v>0</v>
      </c>
      <c r="AH286" s="171">
        <f>IF($S286&lt;&gt;0, IF($F286&lt;&gt;"Opname / publicatie / game", IF(OR($J286="Fysieke aanwezigheid/product",$J286="Fysieke en digitale aanwezigheid/product"), IF($L286&lt;&gt;"België", _xlfn.IFNA(IF(MATCH($M286, Keuzelijsten!$AR$2:$AR$32, 0)&gt;0, 0, -1), -1), IF($N286&lt;&gt;"", -1, IF(O286&lt;&gt;"", 0, 1))), -1), -1), 0)</f>
        <v>0</v>
      </c>
      <c r="AI286" s="171">
        <f t="shared" si="116"/>
        <v>0</v>
      </c>
      <c r="AJ286" s="171">
        <f t="shared" si="117"/>
        <v>0</v>
      </c>
      <c r="AK286" s="168"/>
      <c r="AL286" s="322" t="str">
        <f t="shared" si="98"/>
        <v/>
      </c>
      <c r="AM286" s="171"/>
      <c r="AN286" s="171"/>
      <c r="AO286" s="171"/>
      <c r="AP286" s="171"/>
      <c r="AQ286" s="171"/>
      <c r="AR286" s="171"/>
      <c r="AS286" s="171"/>
      <c r="AT286" s="171"/>
      <c r="AU286" s="171" t="str">
        <f t="shared" si="118"/>
        <v/>
      </c>
      <c r="AV286" s="171"/>
      <c r="AW286" s="171"/>
      <c r="AX286" s="171"/>
      <c r="AY286" s="171"/>
      <c r="AZ286" s="168" t="str">
        <f t="shared" si="119"/>
        <v/>
      </c>
      <c r="BA286" s="158" t="str">
        <f>IF(S286&lt;&gt;1, IF(SUM(S286:$S$1004)&lt;&gt;0, "| Laat geen witruimte tussen ingevulde rijen.", ""), "")</f>
        <v/>
      </c>
      <c r="BC286" s="159" t="str">
        <f t="shared" si="120"/>
        <v/>
      </c>
    </row>
    <row r="287" spans="1:55" s="158" customFormat="1" ht="14.4" customHeight="1" x14ac:dyDescent="0.3">
      <c r="A287" s="244" t="str">
        <f t="shared" si="99"/>
        <v/>
      </c>
      <c r="B287" s="153" t="str">
        <f t="shared" si="100"/>
        <v/>
      </c>
      <c r="C287" s="154"/>
      <c r="D287" s="173"/>
      <c r="E287" s="179"/>
      <c r="F287" s="156"/>
      <c r="G287" s="175"/>
      <c r="H287" s="175"/>
      <c r="I287" s="175"/>
      <c r="J287" s="175"/>
      <c r="K287" s="175"/>
      <c r="L287" s="175"/>
      <c r="M287" s="175"/>
      <c r="N287" s="175"/>
      <c r="O287" s="175"/>
      <c r="P287" s="175"/>
      <c r="Q287" s="179"/>
      <c r="R287" s="157" t="s">
        <v>98</v>
      </c>
      <c r="S287" s="158">
        <f t="shared" si="101"/>
        <v>0</v>
      </c>
      <c r="T287" s="158" t="str">
        <f t="shared" si="102"/>
        <v/>
      </c>
      <c r="U287" s="158" t="str">
        <f t="shared" si="103"/>
        <v>lstLocatieNv3</v>
      </c>
      <c r="V287" s="168">
        <f t="shared" si="104"/>
        <v>0</v>
      </c>
      <c r="W287" s="171">
        <f t="shared" si="105"/>
        <v>0</v>
      </c>
      <c r="X287" s="171">
        <f t="shared" si="106"/>
        <v>0</v>
      </c>
      <c r="Y287" s="171">
        <f t="shared" si="107"/>
        <v>0</v>
      </c>
      <c r="Z287" s="171">
        <f t="shared" si="108"/>
        <v>0</v>
      </c>
      <c r="AA287" s="171">
        <f t="shared" si="109"/>
        <v>0</v>
      </c>
      <c r="AB287" s="171">
        <f t="shared" si="110"/>
        <v>0</v>
      </c>
      <c r="AC287" s="171">
        <f t="shared" si="111"/>
        <v>0</v>
      </c>
      <c r="AD287" s="171">
        <f t="shared" si="112"/>
        <v>0</v>
      </c>
      <c r="AE287" s="171">
        <f t="shared" si="113"/>
        <v>0</v>
      </c>
      <c r="AF287" s="171">
        <f t="shared" si="114"/>
        <v>0</v>
      </c>
      <c r="AG287" s="171">
        <f t="shared" si="115"/>
        <v>0</v>
      </c>
      <c r="AH287" s="171">
        <f>IF($S287&lt;&gt;0, IF($F287&lt;&gt;"Opname / publicatie / game", IF(OR($J287="Fysieke aanwezigheid/product",$J287="Fysieke en digitale aanwezigheid/product"), IF($L287&lt;&gt;"België", _xlfn.IFNA(IF(MATCH($M287, Keuzelijsten!$AR$2:$AR$32, 0)&gt;0, 0, -1), -1), IF($N287&lt;&gt;"", -1, IF(O287&lt;&gt;"", 0, 1))), -1), -1), 0)</f>
        <v>0</v>
      </c>
      <c r="AI287" s="171">
        <f t="shared" si="116"/>
        <v>0</v>
      </c>
      <c r="AJ287" s="171">
        <f t="shared" si="117"/>
        <v>0</v>
      </c>
      <c r="AK287" s="168"/>
      <c r="AL287" s="322" t="str">
        <f t="shared" si="98"/>
        <v/>
      </c>
      <c r="AM287" s="171"/>
      <c r="AN287" s="171"/>
      <c r="AO287" s="171"/>
      <c r="AP287" s="171"/>
      <c r="AQ287" s="171"/>
      <c r="AR287" s="171"/>
      <c r="AS287" s="171"/>
      <c r="AT287" s="171"/>
      <c r="AU287" s="171" t="str">
        <f t="shared" si="118"/>
        <v/>
      </c>
      <c r="AV287" s="171"/>
      <c r="AW287" s="171"/>
      <c r="AX287" s="171"/>
      <c r="AY287" s="171"/>
      <c r="AZ287" s="168" t="str">
        <f t="shared" si="119"/>
        <v/>
      </c>
      <c r="BA287" s="158" t="str">
        <f>IF(S287&lt;&gt;1, IF(SUM(S287:$S$1004)&lt;&gt;0, "| Laat geen witruimte tussen ingevulde rijen.", ""), "")</f>
        <v/>
      </c>
      <c r="BC287" s="159" t="str">
        <f t="shared" si="120"/>
        <v/>
      </c>
    </row>
    <row r="288" spans="1:55" s="158" customFormat="1" ht="14.4" customHeight="1" x14ac:dyDescent="0.3">
      <c r="A288" s="244" t="str">
        <f t="shared" si="99"/>
        <v/>
      </c>
      <c r="B288" s="153" t="str">
        <f t="shared" si="100"/>
        <v/>
      </c>
      <c r="C288" s="154"/>
      <c r="D288" s="173"/>
      <c r="E288" s="179"/>
      <c r="F288" s="156"/>
      <c r="G288" s="175"/>
      <c r="H288" s="175"/>
      <c r="I288" s="175"/>
      <c r="J288" s="175"/>
      <c r="K288" s="175"/>
      <c r="L288" s="175"/>
      <c r="M288" s="175"/>
      <c r="N288" s="175"/>
      <c r="O288" s="175"/>
      <c r="P288" s="175"/>
      <c r="Q288" s="179"/>
      <c r="R288" s="157" t="s">
        <v>98</v>
      </c>
      <c r="S288" s="158">
        <f t="shared" si="101"/>
        <v>0</v>
      </c>
      <c r="T288" s="158" t="str">
        <f t="shared" si="102"/>
        <v/>
      </c>
      <c r="U288" s="158" t="str">
        <f t="shared" si="103"/>
        <v>lstLocatieNv3</v>
      </c>
      <c r="V288" s="168">
        <f t="shared" si="104"/>
        <v>0</v>
      </c>
      <c r="W288" s="171">
        <f t="shared" si="105"/>
        <v>0</v>
      </c>
      <c r="X288" s="171">
        <f t="shared" si="106"/>
        <v>0</v>
      </c>
      <c r="Y288" s="171">
        <f t="shared" si="107"/>
        <v>0</v>
      </c>
      <c r="Z288" s="171">
        <f t="shared" si="108"/>
        <v>0</v>
      </c>
      <c r="AA288" s="171">
        <f t="shared" si="109"/>
        <v>0</v>
      </c>
      <c r="AB288" s="171">
        <f t="shared" si="110"/>
        <v>0</v>
      </c>
      <c r="AC288" s="171">
        <f t="shared" si="111"/>
        <v>0</v>
      </c>
      <c r="AD288" s="171">
        <f t="shared" si="112"/>
        <v>0</v>
      </c>
      <c r="AE288" s="171">
        <f t="shared" si="113"/>
        <v>0</v>
      </c>
      <c r="AF288" s="171">
        <f t="shared" si="114"/>
        <v>0</v>
      </c>
      <c r="AG288" s="171">
        <f t="shared" si="115"/>
        <v>0</v>
      </c>
      <c r="AH288" s="171">
        <f>IF($S288&lt;&gt;0, IF($F288&lt;&gt;"Opname / publicatie / game", IF(OR($J288="Fysieke aanwezigheid/product",$J288="Fysieke en digitale aanwezigheid/product"), IF($L288&lt;&gt;"België", _xlfn.IFNA(IF(MATCH($M288, Keuzelijsten!$AR$2:$AR$32, 0)&gt;0, 0, -1), -1), IF($N288&lt;&gt;"", -1, IF(O288&lt;&gt;"", 0, 1))), -1), -1), 0)</f>
        <v>0</v>
      </c>
      <c r="AI288" s="171">
        <f t="shared" si="116"/>
        <v>0</v>
      </c>
      <c r="AJ288" s="171">
        <f t="shared" si="117"/>
        <v>0</v>
      </c>
      <c r="AK288" s="168"/>
      <c r="AL288" s="322" t="str">
        <f t="shared" si="98"/>
        <v/>
      </c>
      <c r="AM288" s="171"/>
      <c r="AN288" s="171"/>
      <c r="AO288" s="171"/>
      <c r="AP288" s="171"/>
      <c r="AQ288" s="171"/>
      <c r="AR288" s="171"/>
      <c r="AS288" s="171"/>
      <c r="AT288" s="171"/>
      <c r="AU288" s="171" t="str">
        <f t="shared" si="118"/>
        <v/>
      </c>
      <c r="AV288" s="171"/>
      <c r="AW288" s="171"/>
      <c r="AX288" s="171"/>
      <c r="AY288" s="171"/>
      <c r="AZ288" s="168" t="str">
        <f t="shared" si="119"/>
        <v/>
      </c>
      <c r="BA288" s="158" t="str">
        <f>IF(S288&lt;&gt;1, IF(SUM(S288:$S$1004)&lt;&gt;0, "| Laat geen witruimte tussen ingevulde rijen.", ""), "")</f>
        <v/>
      </c>
      <c r="BC288" s="159" t="str">
        <f t="shared" si="120"/>
        <v/>
      </c>
    </row>
    <row r="289" spans="1:55" s="158" customFormat="1" ht="14.4" customHeight="1" x14ac:dyDescent="0.3">
      <c r="A289" s="244" t="str">
        <f t="shared" si="99"/>
        <v/>
      </c>
      <c r="B289" s="153" t="str">
        <f t="shared" si="100"/>
        <v/>
      </c>
      <c r="C289" s="154"/>
      <c r="D289" s="173"/>
      <c r="E289" s="179"/>
      <c r="F289" s="156"/>
      <c r="G289" s="175"/>
      <c r="H289" s="175"/>
      <c r="I289" s="175"/>
      <c r="J289" s="175"/>
      <c r="K289" s="175"/>
      <c r="L289" s="175"/>
      <c r="M289" s="175"/>
      <c r="N289" s="175"/>
      <c r="O289" s="175"/>
      <c r="P289" s="175"/>
      <c r="Q289" s="179"/>
      <c r="R289" s="157" t="s">
        <v>98</v>
      </c>
      <c r="S289" s="158">
        <f t="shared" si="101"/>
        <v>0</v>
      </c>
      <c r="T289" s="158" t="str">
        <f t="shared" si="102"/>
        <v/>
      </c>
      <c r="U289" s="158" t="str">
        <f t="shared" si="103"/>
        <v>lstLocatieNv3</v>
      </c>
      <c r="V289" s="168">
        <f t="shared" si="104"/>
        <v>0</v>
      </c>
      <c r="W289" s="171">
        <f t="shared" si="105"/>
        <v>0</v>
      </c>
      <c r="X289" s="171">
        <f t="shared" si="106"/>
        <v>0</v>
      </c>
      <c r="Y289" s="171">
        <f t="shared" si="107"/>
        <v>0</v>
      </c>
      <c r="Z289" s="171">
        <f t="shared" si="108"/>
        <v>0</v>
      </c>
      <c r="AA289" s="171">
        <f t="shared" si="109"/>
        <v>0</v>
      </c>
      <c r="AB289" s="171">
        <f t="shared" si="110"/>
        <v>0</v>
      </c>
      <c r="AC289" s="171">
        <f t="shared" si="111"/>
        <v>0</v>
      </c>
      <c r="AD289" s="171">
        <f t="shared" si="112"/>
        <v>0</v>
      </c>
      <c r="AE289" s="171">
        <f t="shared" si="113"/>
        <v>0</v>
      </c>
      <c r="AF289" s="171">
        <f t="shared" si="114"/>
        <v>0</v>
      </c>
      <c r="AG289" s="171">
        <f t="shared" si="115"/>
        <v>0</v>
      </c>
      <c r="AH289" s="171">
        <f>IF($S289&lt;&gt;0, IF($F289&lt;&gt;"Opname / publicatie / game", IF(OR($J289="Fysieke aanwezigheid/product",$J289="Fysieke en digitale aanwezigheid/product"), IF($L289&lt;&gt;"België", _xlfn.IFNA(IF(MATCH($M289, Keuzelijsten!$AR$2:$AR$32, 0)&gt;0, 0, -1), -1), IF($N289&lt;&gt;"", -1, IF(O289&lt;&gt;"", 0, 1))), -1), -1), 0)</f>
        <v>0</v>
      </c>
      <c r="AI289" s="171">
        <f t="shared" si="116"/>
        <v>0</v>
      </c>
      <c r="AJ289" s="171">
        <f t="shared" si="117"/>
        <v>0</v>
      </c>
      <c r="AK289" s="168"/>
      <c r="AL289" s="322" t="str">
        <f t="shared" si="98"/>
        <v/>
      </c>
      <c r="AM289" s="171"/>
      <c r="AN289" s="171"/>
      <c r="AO289" s="171"/>
      <c r="AP289" s="171"/>
      <c r="AQ289" s="171"/>
      <c r="AR289" s="171"/>
      <c r="AS289" s="171"/>
      <c r="AT289" s="171"/>
      <c r="AU289" s="171" t="str">
        <f t="shared" si="118"/>
        <v/>
      </c>
      <c r="AV289" s="171"/>
      <c r="AW289" s="171"/>
      <c r="AX289" s="171"/>
      <c r="AY289" s="171"/>
      <c r="AZ289" s="168" t="str">
        <f t="shared" si="119"/>
        <v/>
      </c>
      <c r="BA289" s="158" t="str">
        <f>IF(S289&lt;&gt;1, IF(SUM(S289:$S$1004)&lt;&gt;0, "| Laat geen witruimte tussen ingevulde rijen.", ""), "")</f>
        <v/>
      </c>
      <c r="BC289" s="159" t="str">
        <f t="shared" si="120"/>
        <v/>
      </c>
    </row>
    <row r="290" spans="1:55" s="158" customFormat="1" ht="14.4" customHeight="1" x14ac:dyDescent="0.3">
      <c r="A290" s="244" t="str">
        <f t="shared" si="99"/>
        <v/>
      </c>
      <c r="B290" s="153" t="str">
        <f t="shared" si="100"/>
        <v/>
      </c>
      <c r="C290" s="154"/>
      <c r="D290" s="173"/>
      <c r="E290" s="179"/>
      <c r="F290" s="156"/>
      <c r="G290" s="175"/>
      <c r="H290" s="175"/>
      <c r="I290" s="175"/>
      <c r="J290" s="175"/>
      <c r="K290" s="175"/>
      <c r="L290" s="175"/>
      <c r="M290" s="175"/>
      <c r="N290" s="175"/>
      <c r="O290" s="175"/>
      <c r="P290" s="175"/>
      <c r="Q290" s="179"/>
      <c r="R290" s="157" t="s">
        <v>98</v>
      </c>
      <c r="S290" s="158">
        <f t="shared" si="101"/>
        <v>0</v>
      </c>
      <c r="T290" s="158" t="str">
        <f t="shared" si="102"/>
        <v/>
      </c>
      <c r="U290" s="158" t="str">
        <f t="shared" si="103"/>
        <v>lstLocatieNv3</v>
      </c>
      <c r="V290" s="168">
        <f t="shared" si="104"/>
        <v>0</v>
      </c>
      <c r="W290" s="171">
        <f t="shared" si="105"/>
        <v>0</v>
      </c>
      <c r="X290" s="171">
        <f t="shared" si="106"/>
        <v>0</v>
      </c>
      <c r="Y290" s="171">
        <f t="shared" si="107"/>
        <v>0</v>
      </c>
      <c r="Z290" s="171">
        <f t="shared" si="108"/>
        <v>0</v>
      </c>
      <c r="AA290" s="171">
        <f t="shared" si="109"/>
        <v>0</v>
      </c>
      <c r="AB290" s="171">
        <f t="shared" si="110"/>
        <v>0</v>
      </c>
      <c r="AC290" s="171">
        <f t="shared" si="111"/>
        <v>0</v>
      </c>
      <c r="AD290" s="171">
        <f t="shared" si="112"/>
        <v>0</v>
      </c>
      <c r="AE290" s="171">
        <f t="shared" si="113"/>
        <v>0</v>
      </c>
      <c r="AF290" s="171">
        <f t="shared" si="114"/>
        <v>0</v>
      </c>
      <c r="AG290" s="171">
        <f t="shared" si="115"/>
        <v>0</v>
      </c>
      <c r="AH290" s="171">
        <f>IF($S290&lt;&gt;0, IF($F290&lt;&gt;"Opname / publicatie / game", IF(OR($J290="Fysieke aanwezigheid/product",$J290="Fysieke en digitale aanwezigheid/product"), IF($L290&lt;&gt;"België", _xlfn.IFNA(IF(MATCH($M290, Keuzelijsten!$AR$2:$AR$32, 0)&gt;0, 0, -1), -1), IF($N290&lt;&gt;"", -1, IF(O290&lt;&gt;"", 0, 1))), -1), -1), 0)</f>
        <v>0</v>
      </c>
      <c r="AI290" s="171">
        <f t="shared" si="116"/>
        <v>0</v>
      </c>
      <c r="AJ290" s="171">
        <f t="shared" si="117"/>
        <v>0</v>
      </c>
      <c r="AK290" s="168"/>
      <c r="AL290" s="322" t="str">
        <f t="shared" si="98"/>
        <v/>
      </c>
      <c r="AM290" s="171"/>
      <c r="AN290" s="171"/>
      <c r="AO290" s="171"/>
      <c r="AP290" s="171"/>
      <c r="AQ290" s="171"/>
      <c r="AR290" s="171"/>
      <c r="AS290" s="171"/>
      <c r="AT290" s="171"/>
      <c r="AU290" s="171" t="str">
        <f t="shared" si="118"/>
        <v/>
      </c>
      <c r="AV290" s="171"/>
      <c r="AW290" s="171"/>
      <c r="AX290" s="171"/>
      <c r="AY290" s="171"/>
      <c r="AZ290" s="168" t="str">
        <f t="shared" si="119"/>
        <v/>
      </c>
      <c r="BA290" s="158" t="str">
        <f>IF(S290&lt;&gt;1, IF(SUM(S290:$S$1004)&lt;&gt;0, "| Laat geen witruimte tussen ingevulde rijen.", ""), "")</f>
        <v/>
      </c>
      <c r="BC290" s="159" t="str">
        <f t="shared" si="120"/>
        <v/>
      </c>
    </row>
    <row r="291" spans="1:55" s="158" customFormat="1" ht="14.4" customHeight="1" x14ac:dyDescent="0.3">
      <c r="A291" s="244" t="str">
        <f t="shared" si="99"/>
        <v/>
      </c>
      <c r="B291" s="153" t="str">
        <f t="shared" si="100"/>
        <v/>
      </c>
      <c r="C291" s="154"/>
      <c r="D291" s="173"/>
      <c r="E291" s="179"/>
      <c r="F291" s="156"/>
      <c r="G291" s="175"/>
      <c r="H291" s="175"/>
      <c r="I291" s="175"/>
      <c r="J291" s="175"/>
      <c r="K291" s="175"/>
      <c r="L291" s="175"/>
      <c r="M291" s="175"/>
      <c r="N291" s="175"/>
      <c r="O291" s="175"/>
      <c r="P291" s="175"/>
      <c r="Q291" s="179"/>
      <c r="R291" s="157" t="s">
        <v>98</v>
      </c>
      <c r="S291" s="158">
        <f t="shared" si="101"/>
        <v>0</v>
      </c>
      <c r="T291" s="158" t="str">
        <f t="shared" si="102"/>
        <v/>
      </c>
      <c r="U291" s="158" t="str">
        <f t="shared" si="103"/>
        <v>lstLocatieNv3</v>
      </c>
      <c r="V291" s="168">
        <f t="shared" si="104"/>
        <v>0</v>
      </c>
      <c r="W291" s="171">
        <f t="shared" si="105"/>
        <v>0</v>
      </c>
      <c r="X291" s="171">
        <f t="shared" si="106"/>
        <v>0</v>
      </c>
      <c r="Y291" s="171">
        <f t="shared" si="107"/>
        <v>0</v>
      </c>
      <c r="Z291" s="171">
        <f t="shared" si="108"/>
        <v>0</v>
      </c>
      <c r="AA291" s="171">
        <f t="shared" si="109"/>
        <v>0</v>
      </c>
      <c r="AB291" s="171">
        <f t="shared" si="110"/>
        <v>0</v>
      </c>
      <c r="AC291" s="171">
        <f t="shared" si="111"/>
        <v>0</v>
      </c>
      <c r="AD291" s="171">
        <f t="shared" si="112"/>
        <v>0</v>
      </c>
      <c r="AE291" s="171">
        <f t="shared" si="113"/>
        <v>0</v>
      </c>
      <c r="AF291" s="171">
        <f t="shared" si="114"/>
        <v>0</v>
      </c>
      <c r="AG291" s="171">
        <f t="shared" si="115"/>
        <v>0</v>
      </c>
      <c r="AH291" s="171">
        <f>IF($S291&lt;&gt;0, IF($F291&lt;&gt;"Opname / publicatie / game", IF(OR($J291="Fysieke aanwezigheid/product",$J291="Fysieke en digitale aanwezigheid/product"), IF($L291&lt;&gt;"België", _xlfn.IFNA(IF(MATCH($M291, Keuzelijsten!$AR$2:$AR$32, 0)&gt;0, 0, -1), -1), IF($N291&lt;&gt;"", -1, IF(O291&lt;&gt;"", 0, 1))), -1), -1), 0)</f>
        <v>0</v>
      </c>
      <c r="AI291" s="171">
        <f t="shared" si="116"/>
        <v>0</v>
      </c>
      <c r="AJ291" s="171">
        <f t="shared" si="117"/>
        <v>0</v>
      </c>
      <c r="AK291" s="168"/>
      <c r="AL291" s="322" t="str">
        <f t="shared" si="98"/>
        <v/>
      </c>
      <c r="AM291" s="171"/>
      <c r="AN291" s="171"/>
      <c r="AO291" s="171"/>
      <c r="AP291" s="171"/>
      <c r="AQ291" s="171"/>
      <c r="AR291" s="171"/>
      <c r="AS291" s="171"/>
      <c r="AT291" s="171"/>
      <c r="AU291" s="171" t="str">
        <f t="shared" si="118"/>
        <v/>
      </c>
      <c r="AV291" s="171"/>
      <c r="AW291" s="171"/>
      <c r="AX291" s="171"/>
      <c r="AY291" s="171"/>
      <c r="AZ291" s="168" t="str">
        <f t="shared" si="119"/>
        <v/>
      </c>
      <c r="BA291" s="158" t="str">
        <f>IF(S291&lt;&gt;1, IF(SUM(S291:$S$1004)&lt;&gt;0, "| Laat geen witruimte tussen ingevulde rijen.", ""), "")</f>
        <v/>
      </c>
      <c r="BC291" s="159" t="str">
        <f t="shared" si="120"/>
        <v/>
      </c>
    </row>
    <row r="292" spans="1:55" s="158" customFormat="1" ht="14.4" customHeight="1" x14ac:dyDescent="0.3">
      <c r="A292" s="244" t="str">
        <f t="shared" si="99"/>
        <v/>
      </c>
      <c r="B292" s="153" t="str">
        <f t="shared" si="100"/>
        <v/>
      </c>
      <c r="C292" s="154"/>
      <c r="D292" s="173"/>
      <c r="E292" s="179"/>
      <c r="F292" s="156"/>
      <c r="G292" s="175"/>
      <c r="H292" s="175"/>
      <c r="I292" s="175"/>
      <c r="J292" s="175"/>
      <c r="K292" s="175"/>
      <c r="L292" s="175"/>
      <c r="M292" s="175"/>
      <c r="N292" s="175"/>
      <c r="O292" s="175"/>
      <c r="P292" s="175"/>
      <c r="Q292" s="179"/>
      <c r="R292" s="157" t="s">
        <v>98</v>
      </c>
      <c r="S292" s="158">
        <f t="shared" si="101"/>
        <v>0</v>
      </c>
      <c r="T292" s="158" t="str">
        <f t="shared" si="102"/>
        <v/>
      </c>
      <c r="U292" s="158" t="str">
        <f t="shared" si="103"/>
        <v>lstLocatieNv3</v>
      </c>
      <c r="V292" s="168">
        <f t="shared" si="104"/>
        <v>0</v>
      </c>
      <c r="W292" s="171">
        <f t="shared" si="105"/>
        <v>0</v>
      </c>
      <c r="X292" s="171">
        <f t="shared" si="106"/>
        <v>0</v>
      </c>
      <c r="Y292" s="171">
        <f t="shared" si="107"/>
        <v>0</v>
      </c>
      <c r="Z292" s="171">
        <f t="shared" si="108"/>
        <v>0</v>
      </c>
      <c r="AA292" s="171">
        <f t="shared" si="109"/>
        <v>0</v>
      </c>
      <c r="AB292" s="171">
        <f t="shared" si="110"/>
        <v>0</v>
      </c>
      <c r="AC292" s="171">
        <f t="shared" si="111"/>
        <v>0</v>
      </c>
      <c r="AD292" s="171">
        <f t="shared" si="112"/>
        <v>0</v>
      </c>
      <c r="AE292" s="171">
        <f t="shared" si="113"/>
        <v>0</v>
      </c>
      <c r="AF292" s="171">
        <f t="shared" si="114"/>
        <v>0</v>
      </c>
      <c r="AG292" s="171">
        <f t="shared" si="115"/>
        <v>0</v>
      </c>
      <c r="AH292" s="171">
        <f>IF($S292&lt;&gt;0, IF($F292&lt;&gt;"Opname / publicatie / game", IF(OR($J292="Fysieke aanwezigheid/product",$J292="Fysieke en digitale aanwezigheid/product"), IF($L292&lt;&gt;"België", _xlfn.IFNA(IF(MATCH($M292, Keuzelijsten!$AR$2:$AR$32, 0)&gt;0, 0, -1), -1), IF($N292&lt;&gt;"", -1, IF(O292&lt;&gt;"", 0, 1))), -1), -1), 0)</f>
        <v>0</v>
      </c>
      <c r="AI292" s="171">
        <f t="shared" si="116"/>
        <v>0</v>
      </c>
      <c r="AJ292" s="171">
        <f t="shared" si="117"/>
        <v>0</v>
      </c>
      <c r="AK292" s="168"/>
      <c r="AL292" s="322" t="str">
        <f t="shared" si="98"/>
        <v/>
      </c>
      <c r="AM292" s="171"/>
      <c r="AN292" s="171"/>
      <c r="AO292" s="171"/>
      <c r="AP292" s="171"/>
      <c r="AQ292" s="171"/>
      <c r="AR292" s="171"/>
      <c r="AS292" s="171"/>
      <c r="AT292" s="171"/>
      <c r="AU292" s="171" t="str">
        <f t="shared" si="118"/>
        <v/>
      </c>
      <c r="AV292" s="171"/>
      <c r="AW292" s="171"/>
      <c r="AX292" s="171"/>
      <c r="AY292" s="171"/>
      <c r="AZ292" s="168" t="str">
        <f t="shared" si="119"/>
        <v/>
      </c>
      <c r="BA292" s="158" t="str">
        <f>IF(S292&lt;&gt;1, IF(SUM(S292:$S$1004)&lt;&gt;0, "| Laat geen witruimte tussen ingevulde rijen.", ""), "")</f>
        <v/>
      </c>
      <c r="BC292" s="159" t="str">
        <f t="shared" si="120"/>
        <v/>
      </c>
    </row>
    <row r="293" spans="1:55" s="158" customFormat="1" ht="14.4" customHeight="1" x14ac:dyDescent="0.3">
      <c r="A293" s="244" t="str">
        <f t="shared" si="99"/>
        <v/>
      </c>
      <c r="B293" s="153" t="str">
        <f t="shared" si="100"/>
        <v/>
      </c>
      <c r="C293" s="154"/>
      <c r="D293" s="173"/>
      <c r="E293" s="179"/>
      <c r="F293" s="156"/>
      <c r="G293" s="175"/>
      <c r="H293" s="175"/>
      <c r="I293" s="175"/>
      <c r="J293" s="175"/>
      <c r="K293" s="175"/>
      <c r="L293" s="175"/>
      <c r="M293" s="175"/>
      <c r="N293" s="175"/>
      <c r="O293" s="175"/>
      <c r="P293" s="175"/>
      <c r="Q293" s="179"/>
      <c r="R293" s="157" t="s">
        <v>98</v>
      </c>
      <c r="S293" s="158">
        <f t="shared" si="101"/>
        <v>0</v>
      </c>
      <c r="T293" s="158" t="str">
        <f t="shared" si="102"/>
        <v/>
      </c>
      <c r="U293" s="158" t="str">
        <f t="shared" si="103"/>
        <v>lstLocatieNv3</v>
      </c>
      <c r="V293" s="168">
        <f t="shared" si="104"/>
        <v>0</v>
      </c>
      <c r="W293" s="171">
        <f t="shared" si="105"/>
        <v>0</v>
      </c>
      <c r="X293" s="171">
        <f t="shared" si="106"/>
        <v>0</v>
      </c>
      <c r="Y293" s="171">
        <f t="shared" si="107"/>
        <v>0</v>
      </c>
      <c r="Z293" s="171">
        <f t="shared" si="108"/>
        <v>0</v>
      </c>
      <c r="AA293" s="171">
        <f t="shared" si="109"/>
        <v>0</v>
      </c>
      <c r="AB293" s="171">
        <f t="shared" si="110"/>
        <v>0</v>
      </c>
      <c r="AC293" s="171">
        <f t="shared" si="111"/>
        <v>0</v>
      </c>
      <c r="AD293" s="171">
        <f t="shared" si="112"/>
        <v>0</v>
      </c>
      <c r="AE293" s="171">
        <f t="shared" si="113"/>
        <v>0</v>
      </c>
      <c r="AF293" s="171">
        <f t="shared" si="114"/>
        <v>0</v>
      </c>
      <c r="AG293" s="171">
        <f t="shared" si="115"/>
        <v>0</v>
      </c>
      <c r="AH293" s="171">
        <f>IF($S293&lt;&gt;0, IF($F293&lt;&gt;"Opname / publicatie / game", IF(OR($J293="Fysieke aanwezigheid/product",$J293="Fysieke en digitale aanwezigheid/product"), IF($L293&lt;&gt;"België", _xlfn.IFNA(IF(MATCH($M293, Keuzelijsten!$AR$2:$AR$32, 0)&gt;0, 0, -1), -1), IF($N293&lt;&gt;"", -1, IF(O293&lt;&gt;"", 0, 1))), -1), -1), 0)</f>
        <v>0</v>
      </c>
      <c r="AI293" s="171">
        <f t="shared" si="116"/>
        <v>0</v>
      </c>
      <c r="AJ293" s="171">
        <f t="shared" si="117"/>
        <v>0</v>
      </c>
      <c r="AK293" s="168"/>
      <c r="AL293" s="322" t="str">
        <f t="shared" si="98"/>
        <v/>
      </c>
      <c r="AM293" s="171"/>
      <c r="AN293" s="171"/>
      <c r="AO293" s="171"/>
      <c r="AP293" s="171"/>
      <c r="AQ293" s="171"/>
      <c r="AR293" s="171"/>
      <c r="AS293" s="171"/>
      <c r="AT293" s="171"/>
      <c r="AU293" s="171" t="str">
        <f t="shared" si="118"/>
        <v/>
      </c>
      <c r="AV293" s="171"/>
      <c r="AW293" s="171"/>
      <c r="AX293" s="171"/>
      <c r="AY293" s="171"/>
      <c r="AZ293" s="168" t="str">
        <f t="shared" si="119"/>
        <v/>
      </c>
      <c r="BA293" s="158" t="str">
        <f>IF(S293&lt;&gt;1, IF(SUM(S293:$S$1004)&lt;&gt;0, "| Laat geen witruimte tussen ingevulde rijen.", ""), "")</f>
        <v/>
      </c>
      <c r="BC293" s="159" t="str">
        <f t="shared" si="120"/>
        <v/>
      </c>
    </row>
    <row r="294" spans="1:55" s="158" customFormat="1" ht="14.4" customHeight="1" x14ac:dyDescent="0.3">
      <c r="A294" s="244" t="str">
        <f t="shared" si="99"/>
        <v/>
      </c>
      <c r="B294" s="153" t="str">
        <f t="shared" si="100"/>
        <v/>
      </c>
      <c r="C294" s="154"/>
      <c r="D294" s="173"/>
      <c r="E294" s="179"/>
      <c r="F294" s="156"/>
      <c r="G294" s="175"/>
      <c r="H294" s="175"/>
      <c r="I294" s="175"/>
      <c r="J294" s="175"/>
      <c r="K294" s="175"/>
      <c r="L294" s="175"/>
      <c r="M294" s="175"/>
      <c r="N294" s="175"/>
      <c r="O294" s="175"/>
      <c r="P294" s="175"/>
      <c r="Q294" s="179"/>
      <c r="R294" s="157" t="s">
        <v>98</v>
      </c>
      <c r="S294" s="158">
        <f t="shared" si="101"/>
        <v>0</v>
      </c>
      <c r="T294" s="158" t="str">
        <f t="shared" si="102"/>
        <v/>
      </c>
      <c r="U294" s="158" t="str">
        <f t="shared" si="103"/>
        <v>lstLocatieNv3</v>
      </c>
      <c r="V294" s="168">
        <f t="shared" si="104"/>
        <v>0</v>
      </c>
      <c r="W294" s="171">
        <f t="shared" si="105"/>
        <v>0</v>
      </c>
      <c r="X294" s="171">
        <f t="shared" si="106"/>
        <v>0</v>
      </c>
      <c r="Y294" s="171">
        <f t="shared" si="107"/>
        <v>0</v>
      </c>
      <c r="Z294" s="171">
        <f t="shared" si="108"/>
        <v>0</v>
      </c>
      <c r="AA294" s="171">
        <f t="shared" si="109"/>
        <v>0</v>
      </c>
      <c r="AB294" s="171">
        <f t="shared" si="110"/>
        <v>0</v>
      </c>
      <c r="AC294" s="171">
        <f t="shared" si="111"/>
        <v>0</v>
      </c>
      <c r="AD294" s="171">
        <f t="shared" si="112"/>
        <v>0</v>
      </c>
      <c r="AE294" s="171">
        <f t="shared" si="113"/>
        <v>0</v>
      </c>
      <c r="AF294" s="171">
        <f t="shared" si="114"/>
        <v>0</v>
      </c>
      <c r="AG294" s="171">
        <f t="shared" si="115"/>
        <v>0</v>
      </c>
      <c r="AH294" s="171">
        <f>IF($S294&lt;&gt;0, IF($F294&lt;&gt;"Opname / publicatie / game", IF(OR($J294="Fysieke aanwezigheid/product",$J294="Fysieke en digitale aanwezigheid/product"), IF($L294&lt;&gt;"België", _xlfn.IFNA(IF(MATCH($M294, Keuzelijsten!$AR$2:$AR$32, 0)&gt;0, 0, -1), -1), IF($N294&lt;&gt;"", -1, IF(O294&lt;&gt;"", 0, 1))), -1), -1), 0)</f>
        <v>0</v>
      </c>
      <c r="AI294" s="171">
        <f t="shared" si="116"/>
        <v>0</v>
      </c>
      <c r="AJ294" s="171">
        <f t="shared" si="117"/>
        <v>0</v>
      </c>
      <c r="AK294" s="168"/>
      <c r="AL294" s="322" t="str">
        <f t="shared" si="98"/>
        <v/>
      </c>
      <c r="AM294" s="171"/>
      <c r="AN294" s="171"/>
      <c r="AO294" s="171"/>
      <c r="AP294" s="171"/>
      <c r="AQ294" s="171"/>
      <c r="AR294" s="171"/>
      <c r="AS294" s="171"/>
      <c r="AT294" s="171"/>
      <c r="AU294" s="171" t="str">
        <f t="shared" si="118"/>
        <v/>
      </c>
      <c r="AV294" s="171"/>
      <c r="AW294" s="171"/>
      <c r="AX294" s="171"/>
      <c r="AY294" s="171"/>
      <c r="AZ294" s="168" t="str">
        <f t="shared" si="119"/>
        <v/>
      </c>
      <c r="BA294" s="158" t="str">
        <f>IF(S294&lt;&gt;1, IF(SUM(S294:$S$1004)&lt;&gt;0, "| Laat geen witruimte tussen ingevulde rijen.", ""), "")</f>
        <v/>
      </c>
      <c r="BC294" s="159" t="str">
        <f t="shared" si="120"/>
        <v/>
      </c>
    </row>
    <row r="295" spans="1:55" s="158" customFormat="1" ht="14.4" customHeight="1" x14ac:dyDescent="0.3">
      <c r="A295" s="244" t="str">
        <f t="shared" si="99"/>
        <v/>
      </c>
      <c r="B295" s="153" t="str">
        <f t="shared" si="100"/>
        <v/>
      </c>
      <c r="C295" s="154"/>
      <c r="D295" s="173"/>
      <c r="E295" s="179"/>
      <c r="F295" s="156"/>
      <c r="G295" s="175"/>
      <c r="H295" s="175"/>
      <c r="I295" s="175"/>
      <c r="J295" s="175"/>
      <c r="K295" s="175"/>
      <c r="L295" s="175"/>
      <c r="M295" s="175"/>
      <c r="N295" s="175"/>
      <c r="O295" s="175"/>
      <c r="P295" s="175"/>
      <c r="Q295" s="179"/>
      <c r="R295" s="157" t="s">
        <v>98</v>
      </c>
      <c r="S295" s="158">
        <f t="shared" si="101"/>
        <v>0</v>
      </c>
      <c r="T295" s="158" t="str">
        <f t="shared" si="102"/>
        <v/>
      </c>
      <c r="U295" s="158" t="str">
        <f t="shared" si="103"/>
        <v>lstLocatieNv3</v>
      </c>
      <c r="V295" s="168">
        <f t="shared" si="104"/>
        <v>0</v>
      </c>
      <c r="W295" s="171">
        <f t="shared" si="105"/>
        <v>0</v>
      </c>
      <c r="X295" s="171">
        <f t="shared" si="106"/>
        <v>0</v>
      </c>
      <c r="Y295" s="171">
        <f t="shared" si="107"/>
        <v>0</v>
      </c>
      <c r="Z295" s="171">
        <f t="shared" si="108"/>
        <v>0</v>
      </c>
      <c r="AA295" s="171">
        <f t="shared" si="109"/>
        <v>0</v>
      </c>
      <c r="AB295" s="171">
        <f t="shared" si="110"/>
        <v>0</v>
      </c>
      <c r="AC295" s="171">
        <f t="shared" si="111"/>
        <v>0</v>
      </c>
      <c r="AD295" s="171">
        <f t="shared" si="112"/>
        <v>0</v>
      </c>
      <c r="AE295" s="171">
        <f t="shared" si="113"/>
        <v>0</v>
      </c>
      <c r="AF295" s="171">
        <f t="shared" si="114"/>
        <v>0</v>
      </c>
      <c r="AG295" s="171">
        <f t="shared" si="115"/>
        <v>0</v>
      </c>
      <c r="AH295" s="171">
        <f>IF($S295&lt;&gt;0, IF($F295&lt;&gt;"Opname / publicatie / game", IF(OR($J295="Fysieke aanwezigheid/product",$J295="Fysieke en digitale aanwezigheid/product"), IF($L295&lt;&gt;"België", _xlfn.IFNA(IF(MATCH($M295, Keuzelijsten!$AR$2:$AR$32, 0)&gt;0, 0, -1), -1), IF($N295&lt;&gt;"", -1, IF(O295&lt;&gt;"", 0, 1))), -1), -1), 0)</f>
        <v>0</v>
      </c>
      <c r="AI295" s="171">
        <f t="shared" si="116"/>
        <v>0</v>
      </c>
      <c r="AJ295" s="171">
        <f t="shared" si="117"/>
        <v>0</v>
      </c>
      <c r="AK295" s="168"/>
      <c r="AL295" s="322" t="str">
        <f t="shared" si="98"/>
        <v/>
      </c>
      <c r="AM295" s="171"/>
      <c r="AN295" s="171"/>
      <c r="AO295" s="171"/>
      <c r="AP295" s="171"/>
      <c r="AQ295" s="171"/>
      <c r="AR295" s="171"/>
      <c r="AS295" s="171"/>
      <c r="AT295" s="171"/>
      <c r="AU295" s="171" t="str">
        <f t="shared" si="118"/>
        <v/>
      </c>
      <c r="AV295" s="171"/>
      <c r="AW295" s="171"/>
      <c r="AX295" s="171"/>
      <c r="AY295" s="171"/>
      <c r="AZ295" s="168" t="str">
        <f t="shared" si="119"/>
        <v/>
      </c>
      <c r="BA295" s="158" t="str">
        <f>IF(S295&lt;&gt;1, IF(SUM(S295:$S$1004)&lt;&gt;0, "| Laat geen witruimte tussen ingevulde rijen.", ""), "")</f>
        <v/>
      </c>
      <c r="BC295" s="159" t="str">
        <f t="shared" si="120"/>
        <v/>
      </c>
    </row>
    <row r="296" spans="1:55" s="158" customFormat="1" ht="14.4" customHeight="1" x14ac:dyDescent="0.3">
      <c r="A296" s="244" t="str">
        <f t="shared" si="99"/>
        <v/>
      </c>
      <c r="B296" s="153" t="str">
        <f t="shared" si="100"/>
        <v/>
      </c>
      <c r="C296" s="154"/>
      <c r="D296" s="173"/>
      <c r="E296" s="179"/>
      <c r="F296" s="156"/>
      <c r="G296" s="175"/>
      <c r="H296" s="175"/>
      <c r="I296" s="175"/>
      <c r="J296" s="175"/>
      <c r="K296" s="175"/>
      <c r="L296" s="175"/>
      <c r="M296" s="175"/>
      <c r="N296" s="175"/>
      <c r="O296" s="175"/>
      <c r="P296" s="175"/>
      <c r="Q296" s="179"/>
      <c r="R296" s="157" t="s">
        <v>98</v>
      </c>
      <c r="S296" s="158">
        <f t="shared" si="101"/>
        <v>0</v>
      </c>
      <c r="T296" s="158" t="str">
        <f t="shared" si="102"/>
        <v/>
      </c>
      <c r="U296" s="158" t="str">
        <f t="shared" si="103"/>
        <v>lstLocatieNv3</v>
      </c>
      <c r="V296" s="168">
        <f t="shared" si="104"/>
        <v>0</v>
      </c>
      <c r="W296" s="171">
        <f t="shared" si="105"/>
        <v>0</v>
      </c>
      <c r="X296" s="171">
        <f t="shared" si="106"/>
        <v>0</v>
      </c>
      <c r="Y296" s="171">
        <f t="shared" si="107"/>
        <v>0</v>
      </c>
      <c r="Z296" s="171">
        <f t="shared" si="108"/>
        <v>0</v>
      </c>
      <c r="AA296" s="171">
        <f t="shared" si="109"/>
        <v>0</v>
      </c>
      <c r="AB296" s="171">
        <f t="shared" si="110"/>
        <v>0</v>
      </c>
      <c r="AC296" s="171">
        <f t="shared" si="111"/>
        <v>0</v>
      </c>
      <c r="AD296" s="171">
        <f t="shared" si="112"/>
        <v>0</v>
      </c>
      <c r="AE296" s="171">
        <f t="shared" si="113"/>
        <v>0</v>
      </c>
      <c r="AF296" s="171">
        <f t="shared" si="114"/>
        <v>0</v>
      </c>
      <c r="AG296" s="171">
        <f t="shared" si="115"/>
        <v>0</v>
      </c>
      <c r="AH296" s="171">
        <f>IF($S296&lt;&gt;0, IF($F296&lt;&gt;"Opname / publicatie / game", IF(OR($J296="Fysieke aanwezigheid/product",$J296="Fysieke en digitale aanwezigheid/product"), IF($L296&lt;&gt;"België", _xlfn.IFNA(IF(MATCH($M296, Keuzelijsten!$AR$2:$AR$32, 0)&gt;0, 0, -1), -1), IF($N296&lt;&gt;"", -1, IF(O296&lt;&gt;"", 0, 1))), -1), -1), 0)</f>
        <v>0</v>
      </c>
      <c r="AI296" s="171">
        <f t="shared" si="116"/>
        <v>0</v>
      </c>
      <c r="AJ296" s="171">
        <f t="shared" si="117"/>
        <v>0</v>
      </c>
      <c r="AK296" s="168"/>
      <c r="AL296" s="322" t="str">
        <f t="shared" si="98"/>
        <v/>
      </c>
      <c r="AM296" s="171"/>
      <c r="AN296" s="171"/>
      <c r="AO296" s="171"/>
      <c r="AP296" s="171"/>
      <c r="AQ296" s="171"/>
      <c r="AR296" s="171"/>
      <c r="AS296" s="171"/>
      <c r="AT296" s="171"/>
      <c r="AU296" s="171" t="str">
        <f t="shared" si="118"/>
        <v/>
      </c>
      <c r="AV296" s="171"/>
      <c r="AW296" s="171"/>
      <c r="AX296" s="171"/>
      <c r="AY296" s="171"/>
      <c r="AZ296" s="168" t="str">
        <f t="shared" si="119"/>
        <v/>
      </c>
      <c r="BA296" s="158" t="str">
        <f>IF(S296&lt;&gt;1, IF(SUM(S296:$S$1004)&lt;&gt;0, "| Laat geen witruimte tussen ingevulde rijen.", ""), "")</f>
        <v/>
      </c>
      <c r="BC296" s="159" t="str">
        <f t="shared" si="120"/>
        <v/>
      </c>
    </row>
    <row r="297" spans="1:55" s="158" customFormat="1" ht="14.4" customHeight="1" x14ac:dyDescent="0.3">
      <c r="A297" s="244" t="str">
        <f t="shared" si="99"/>
        <v/>
      </c>
      <c r="B297" s="153" t="str">
        <f t="shared" si="100"/>
        <v/>
      </c>
      <c r="C297" s="154"/>
      <c r="D297" s="173"/>
      <c r="E297" s="179"/>
      <c r="F297" s="156"/>
      <c r="G297" s="175"/>
      <c r="H297" s="175"/>
      <c r="I297" s="175"/>
      <c r="J297" s="175"/>
      <c r="K297" s="175"/>
      <c r="L297" s="175"/>
      <c r="M297" s="175"/>
      <c r="N297" s="175"/>
      <c r="O297" s="175"/>
      <c r="P297" s="175"/>
      <c r="Q297" s="179"/>
      <c r="R297" s="157" t="s">
        <v>98</v>
      </c>
      <c r="S297" s="158">
        <f t="shared" si="101"/>
        <v>0</v>
      </c>
      <c r="T297" s="158" t="str">
        <f t="shared" si="102"/>
        <v/>
      </c>
      <c r="U297" s="158" t="str">
        <f t="shared" si="103"/>
        <v>lstLocatieNv3</v>
      </c>
      <c r="V297" s="168">
        <f t="shared" si="104"/>
        <v>0</v>
      </c>
      <c r="W297" s="171">
        <f t="shared" si="105"/>
        <v>0</v>
      </c>
      <c r="X297" s="171">
        <f t="shared" si="106"/>
        <v>0</v>
      </c>
      <c r="Y297" s="171">
        <f t="shared" si="107"/>
        <v>0</v>
      </c>
      <c r="Z297" s="171">
        <f t="shared" si="108"/>
        <v>0</v>
      </c>
      <c r="AA297" s="171">
        <f t="shared" si="109"/>
        <v>0</v>
      </c>
      <c r="AB297" s="171">
        <f t="shared" si="110"/>
        <v>0</v>
      </c>
      <c r="AC297" s="171">
        <f t="shared" si="111"/>
        <v>0</v>
      </c>
      <c r="AD297" s="171">
        <f t="shared" si="112"/>
        <v>0</v>
      </c>
      <c r="AE297" s="171">
        <f t="shared" si="113"/>
        <v>0</v>
      </c>
      <c r="AF297" s="171">
        <f t="shared" si="114"/>
        <v>0</v>
      </c>
      <c r="AG297" s="171">
        <f t="shared" si="115"/>
        <v>0</v>
      </c>
      <c r="AH297" s="171">
        <f>IF($S297&lt;&gt;0, IF($F297&lt;&gt;"Opname / publicatie / game", IF(OR($J297="Fysieke aanwezigheid/product",$J297="Fysieke en digitale aanwezigheid/product"), IF($L297&lt;&gt;"België", _xlfn.IFNA(IF(MATCH($M297, Keuzelijsten!$AR$2:$AR$32, 0)&gt;0, 0, -1), -1), IF($N297&lt;&gt;"", -1, IF(O297&lt;&gt;"", 0, 1))), -1), -1), 0)</f>
        <v>0</v>
      </c>
      <c r="AI297" s="171">
        <f t="shared" si="116"/>
        <v>0</v>
      </c>
      <c r="AJ297" s="171">
        <f t="shared" si="117"/>
        <v>0</v>
      </c>
      <c r="AK297" s="168"/>
      <c r="AL297" s="322" t="str">
        <f t="shared" si="98"/>
        <v/>
      </c>
      <c r="AM297" s="171"/>
      <c r="AN297" s="171"/>
      <c r="AO297" s="171"/>
      <c r="AP297" s="171"/>
      <c r="AQ297" s="171"/>
      <c r="AR297" s="171"/>
      <c r="AS297" s="171"/>
      <c r="AT297" s="171"/>
      <c r="AU297" s="171" t="str">
        <f t="shared" si="118"/>
        <v/>
      </c>
      <c r="AV297" s="171"/>
      <c r="AW297" s="171"/>
      <c r="AX297" s="171"/>
      <c r="AY297" s="171"/>
      <c r="AZ297" s="168" t="str">
        <f t="shared" si="119"/>
        <v/>
      </c>
      <c r="BA297" s="158" t="str">
        <f>IF(S297&lt;&gt;1, IF(SUM(S297:$S$1004)&lt;&gt;0, "| Laat geen witruimte tussen ingevulde rijen.", ""), "")</f>
        <v/>
      </c>
      <c r="BC297" s="159" t="str">
        <f t="shared" si="120"/>
        <v/>
      </c>
    </row>
    <row r="298" spans="1:55" s="158" customFormat="1" ht="14.4" customHeight="1" x14ac:dyDescent="0.3">
      <c r="A298" s="244" t="str">
        <f t="shared" si="99"/>
        <v/>
      </c>
      <c r="B298" s="153" t="str">
        <f t="shared" si="100"/>
        <v/>
      </c>
      <c r="C298" s="154"/>
      <c r="D298" s="173"/>
      <c r="E298" s="179"/>
      <c r="F298" s="156"/>
      <c r="G298" s="175"/>
      <c r="H298" s="175"/>
      <c r="I298" s="175"/>
      <c r="J298" s="175"/>
      <c r="K298" s="175"/>
      <c r="L298" s="175"/>
      <c r="M298" s="175"/>
      <c r="N298" s="175"/>
      <c r="O298" s="175"/>
      <c r="P298" s="175"/>
      <c r="Q298" s="179"/>
      <c r="R298" s="157" t="s">
        <v>98</v>
      </c>
      <c r="S298" s="158">
        <f t="shared" si="101"/>
        <v>0</v>
      </c>
      <c r="T298" s="158" t="str">
        <f t="shared" si="102"/>
        <v/>
      </c>
      <c r="U298" s="158" t="str">
        <f t="shared" si="103"/>
        <v>lstLocatieNv3</v>
      </c>
      <c r="V298" s="168">
        <f t="shared" si="104"/>
        <v>0</v>
      </c>
      <c r="W298" s="171">
        <f t="shared" si="105"/>
        <v>0</v>
      </c>
      <c r="X298" s="171">
        <f t="shared" si="106"/>
        <v>0</v>
      </c>
      <c r="Y298" s="171">
        <f t="shared" si="107"/>
        <v>0</v>
      </c>
      <c r="Z298" s="171">
        <f t="shared" si="108"/>
        <v>0</v>
      </c>
      <c r="AA298" s="171">
        <f t="shared" si="109"/>
        <v>0</v>
      </c>
      <c r="AB298" s="171">
        <f t="shared" si="110"/>
        <v>0</v>
      </c>
      <c r="AC298" s="171">
        <f t="shared" si="111"/>
        <v>0</v>
      </c>
      <c r="AD298" s="171">
        <f t="shared" si="112"/>
        <v>0</v>
      </c>
      <c r="AE298" s="171">
        <f t="shared" si="113"/>
        <v>0</v>
      </c>
      <c r="AF298" s="171">
        <f t="shared" si="114"/>
        <v>0</v>
      </c>
      <c r="AG298" s="171">
        <f t="shared" si="115"/>
        <v>0</v>
      </c>
      <c r="AH298" s="171">
        <f>IF($S298&lt;&gt;0, IF($F298&lt;&gt;"Opname / publicatie / game", IF(OR($J298="Fysieke aanwezigheid/product",$J298="Fysieke en digitale aanwezigheid/product"), IF($L298&lt;&gt;"België", _xlfn.IFNA(IF(MATCH($M298, Keuzelijsten!$AR$2:$AR$32, 0)&gt;0, 0, -1), -1), IF($N298&lt;&gt;"", -1, IF(O298&lt;&gt;"", 0, 1))), -1), -1), 0)</f>
        <v>0</v>
      </c>
      <c r="AI298" s="171">
        <f t="shared" si="116"/>
        <v>0</v>
      </c>
      <c r="AJ298" s="171">
        <f t="shared" si="117"/>
        <v>0</v>
      </c>
      <c r="AK298" s="168"/>
      <c r="AL298" s="322" t="str">
        <f t="shared" si="98"/>
        <v/>
      </c>
      <c r="AM298" s="171"/>
      <c r="AN298" s="171"/>
      <c r="AO298" s="171"/>
      <c r="AP298" s="171"/>
      <c r="AQ298" s="171"/>
      <c r="AR298" s="171"/>
      <c r="AS298" s="171"/>
      <c r="AT298" s="171"/>
      <c r="AU298" s="171" t="str">
        <f t="shared" si="118"/>
        <v/>
      </c>
      <c r="AV298" s="171"/>
      <c r="AW298" s="171"/>
      <c r="AX298" s="171"/>
      <c r="AY298" s="171"/>
      <c r="AZ298" s="168" t="str">
        <f t="shared" si="119"/>
        <v/>
      </c>
      <c r="BA298" s="158" t="str">
        <f>IF(S298&lt;&gt;1, IF(SUM(S298:$S$1004)&lt;&gt;0, "| Laat geen witruimte tussen ingevulde rijen.", ""), "")</f>
        <v/>
      </c>
      <c r="BC298" s="159" t="str">
        <f t="shared" si="120"/>
        <v/>
      </c>
    </row>
    <row r="299" spans="1:55" s="158" customFormat="1" ht="14.4" customHeight="1" x14ac:dyDescent="0.3">
      <c r="A299" s="244" t="str">
        <f t="shared" si="99"/>
        <v/>
      </c>
      <c r="B299" s="153" t="str">
        <f t="shared" si="100"/>
        <v/>
      </c>
      <c r="C299" s="154"/>
      <c r="D299" s="173"/>
      <c r="E299" s="179"/>
      <c r="F299" s="156"/>
      <c r="G299" s="175"/>
      <c r="H299" s="175"/>
      <c r="I299" s="175"/>
      <c r="J299" s="175"/>
      <c r="K299" s="175"/>
      <c r="L299" s="175"/>
      <c r="M299" s="175"/>
      <c r="N299" s="175"/>
      <c r="O299" s="175"/>
      <c r="P299" s="175"/>
      <c r="Q299" s="179"/>
      <c r="R299" s="157" t="s">
        <v>98</v>
      </c>
      <c r="S299" s="158">
        <f t="shared" si="101"/>
        <v>0</v>
      </c>
      <c r="T299" s="158" t="str">
        <f t="shared" si="102"/>
        <v/>
      </c>
      <c r="U299" s="158" t="str">
        <f t="shared" si="103"/>
        <v>lstLocatieNv3</v>
      </c>
      <c r="V299" s="168">
        <f t="shared" si="104"/>
        <v>0</v>
      </c>
      <c r="W299" s="171">
        <f t="shared" si="105"/>
        <v>0</v>
      </c>
      <c r="X299" s="171">
        <f t="shared" si="106"/>
        <v>0</v>
      </c>
      <c r="Y299" s="171">
        <f t="shared" si="107"/>
        <v>0</v>
      </c>
      <c r="Z299" s="171">
        <f t="shared" si="108"/>
        <v>0</v>
      </c>
      <c r="AA299" s="171">
        <f t="shared" si="109"/>
        <v>0</v>
      </c>
      <c r="AB299" s="171">
        <f t="shared" si="110"/>
        <v>0</v>
      </c>
      <c r="AC299" s="171">
        <f t="shared" si="111"/>
        <v>0</v>
      </c>
      <c r="AD299" s="171">
        <f t="shared" si="112"/>
        <v>0</v>
      </c>
      <c r="AE299" s="171">
        <f t="shared" si="113"/>
        <v>0</v>
      </c>
      <c r="AF299" s="171">
        <f t="shared" si="114"/>
        <v>0</v>
      </c>
      <c r="AG299" s="171">
        <f t="shared" si="115"/>
        <v>0</v>
      </c>
      <c r="AH299" s="171">
        <f>IF($S299&lt;&gt;0, IF($F299&lt;&gt;"Opname / publicatie / game", IF(OR($J299="Fysieke aanwezigheid/product",$J299="Fysieke en digitale aanwezigheid/product"), IF($L299&lt;&gt;"België", _xlfn.IFNA(IF(MATCH($M299, Keuzelijsten!$AR$2:$AR$32, 0)&gt;0, 0, -1), -1), IF($N299&lt;&gt;"", -1, IF(O299&lt;&gt;"", 0, 1))), -1), -1), 0)</f>
        <v>0</v>
      </c>
      <c r="AI299" s="171">
        <f t="shared" si="116"/>
        <v>0</v>
      </c>
      <c r="AJ299" s="171">
        <f t="shared" si="117"/>
        <v>0</v>
      </c>
      <c r="AK299" s="168"/>
      <c r="AL299" s="322" t="str">
        <f t="shared" si="98"/>
        <v/>
      </c>
      <c r="AM299" s="171"/>
      <c r="AN299" s="171"/>
      <c r="AO299" s="171"/>
      <c r="AP299" s="171"/>
      <c r="AQ299" s="171"/>
      <c r="AR299" s="171"/>
      <c r="AS299" s="171"/>
      <c r="AT299" s="171"/>
      <c r="AU299" s="171" t="str">
        <f t="shared" si="118"/>
        <v/>
      </c>
      <c r="AV299" s="171"/>
      <c r="AW299" s="171"/>
      <c r="AX299" s="171"/>
      <c r="AY299" s="171"/>
      <c r="AZ299" s="168" t="str">
        <f t="shared" si="119"/>
        <v/>
      </c>
      <c r="BA299" s="158" t="str">
        <f>IF(S299&lt;&gt;1, IF(SUM(S299:$S$1004)&lt;&gt;0, "| Laat geen witruimte tussen ingevulde rijen.", ""), "")</f>
        <v/>
      </c>
      <c r="BC299" s="159" t="str">
        <f t="shared" si="120"/>
        <v/>
      </c>
    </row>
    <row r="300" spans="1:55" s="158" customFormat="1" ht="14.4" customHeight="1" x14ac:dyDescent="0.3">
      <c r="A300" s="244" t="str">
        <f t="shared" si="99"/>
        <v/>
      </c>
      <c r="B300" s="153" t="str">
        <f t="shared" si="100"/>
        <v/>
      </c>
      <c r="C300" s="154"/>
      <c r="D300" s="173"/>
      <c r="E300" s="179"/>
      <c r="F300" s="156"/>
      <c r="G300" s="175"/>
      <c r="H300" s="175"/>
      <c r="I300" s="175"/>
      <c r="J300" s="175"/>
      <c r="K300" s="175"/>
      <c r="L300" s="175"/>
      <c r="M300" s="175"/>
      <c r="N300" s="175"/>
      <c r="O300" s="175"/>
      <c r="P300" s="175"/>
      <c r="Q300" s="179"/>
      <c r="R300" s="157" t="s">
        <v>98</v>
      </c>
      <c r="S300" s="158">
        <f t="shared" si="101"/>
        <v>0</v>
      </c>
      <c r="T300" s="158" t="str">
        <f t="shared" si="102"/>
        <v/>
      </c>
      <c r="U300" s="158" t="str">
        <f t="shared" si="103"/>
        <v>lstLocatieNv3</v>
      </c>
      <c r="V300" s="168">
        <f t="shared" si="104"/>
        <v>0</v>
      </c>
      <c r="W300" s="171">
        <f t="shared" si="105"/>
        <v>0</v>
      </c>
      <c r="X300" s="171">
        <f t="shared" si="106"/>
        <v>0</v>
      </c>
      <c r="Y300" s="171">
        <f t="shared" si="107"/>
        <v>0</v>
      </c>
      <c r="Z300" s="171">
        <f t="shared" si="108"/>
        <v>0</v>
      </c>
      <c r="AA300" s="171">
        <f t="shared" si="109"/>
        <v>0</v>
      </c>
      <c r="AB300" s="171">
        <f t="shared" si="110"/>
        <v>0</v>
      </c>
      <c r="AC300" s="171">
        <f t="shared" si="111"/>
        <v>0</v>
      </c>
      <c r="AD300" s="171">
        <f t="shared" si="112"/>
        <v>0</v>
      </c>
      <c r="AE300" s="171">
        <f t="shared" si="113"/>
        <v>0</v>
      </c>
      <c r="AF300" s="171">
        <f t="shared" si="114"/>
        <v>0</v>
      </c>
      <c r="AG300" s="171">
        <f t="shared" si="115"/>
        <v>0</v>
      </c>
      <c r="AH300" s="171">
        <f>IF($S300&lt;&gt;0, IF($F300&lt;&gt;"Opname / publicatie / game", IF(OR($J300="Fysieke aanwezigheid/product",$J300="Fysieke en digitale aanwezigheid/product"), IF($L300&lt;&gt;"België", _xlfn.IFNA(IF(MATCH($M300, Keuzelijsten!$AR$2:$AR$32, 0)&gt;0, 0, -1), -1), IF($N300&lt;&gt;"", -1, IF(O300&lt;&gt;"", 0, 1))), -1), -1), 0)</f>
        <v>0</v>
      </c>
      <c r="AI300" s="171">
        <f t="shared" si="116"/>
        <v>0</v>
      </c>
      <c r="AJ300" s="171">
        <f t="shared" si="117"/>
        <v>0</v>
      </c>
      <c r="AK300" s="168"/>
      <c r="AL300" s="322" t="str">
        <f t="shared" si="98"/>
        <v/>
      </c>
      <c r="AM300" s="171"/>
      <c r="AN300" s="171"/>
      <c r="AO300" s="171"/>
      <c r="AP300" s="171"/>
      <c r="AQ300" s="171"/>
      <c r="AR300" s="171"/>
      <c r="AS300" s="171"/>
      <c r="AT300" s="171"/>
      <c r="AU300" s="171" t="str">
        <f t="shared" si="118"/>
        <v/>
      </c>
      <c r="AV300" s="171"/>
      <c r="AW300" s="171"/>
      <c r="AX300" s="171"/>
      <c r="AY300" s="171"/>
      <c r="AZ300" s="168" t="str">
        <f t="shared" si="119"/>
        <v/>
      </c>
      <c r="BA300" s="158" t="str">
        <f>IF(S300&lt;&gt;1, IF(SUM(S300:$S$1004)&lt;&gt;0, "| Laat geen witruimte tussen ingevulde rijen.", ""), "")</f>
        <v/>
      </c>
      <c r="BC300" s="159" t="str">
        <f t="shared" si="120"/>
        <v/>
      </c>
    </row>
    <row r="301" spans="1:55" s="158" customFormat="1" ht="14.4" customHeight="1" x14ac:dyDescent="0.3">
      <c r="A301" s="244" t="str">
        <f t="shared" si="99"/>
        <v/>
      </c>
      <c r="B301" s="153" t="str">
        <f t="shared" si="100"/>
        <v/>
      </c>
      <c r="C301" s="154"/>
      <c r="D301" s="173"/>
      <c r="E301" s="179"/>
      <c r="F301" s="156"/>
      <c r="G301" s="175"/>
      <c r="H301" s="175"/>
      <c r="I301" s="175"/>
      <c r="J301" s="175"/>
      <c r="K301" s="175"/>
      <c r="L301" s="175"/>
      <c r="M301" s="175"/>
      <c r="N301" s="175"/>
      <c r="O301" s="175"/>
      <c r="P301" s="175"/>
      <c r="Q301" s="179"/>
      <c r="R301" s="157" t="s">
        <v>98</v>
      </c>
      <c r="S301" s="158">
        <f t="shared" si="101"/>
        <v>0</v>
      </c>
      <c r="T301" s="158" t="str">
        <f t="shared" si="102"/>
        <v/>
      </c>
      <c r="U301" s="158" t="str">
        <f t="shared" si="103"/>
        <v>lstLocatieNv3</v>
      </c>
      <c r="V301" s="168">
        <f t="shared" si="104"/>
        <v>0</v>
      </c>
      <c r="W301" s="171">
        <f t="shared" si="105"/>
        <v>0</v>
      </c>
      <c r="X301" s="171">
        <f t="shared" si="106"/>
        <v>0</v>
      </c>
      <c r="Y301" s="171">
        <f t="shared" si="107"/>
        <v>0</v>
      </c>
      <c r="Z301" s="171">
        <f t="shared" si="108"/>
        <v>0</v>
      </c>
      <c r="AA301" s="171">
        <f t="shared" si="109"/>
        <v>0</v>
      </c>
      <c r="AB301" s="171">
        <f t="shared" si="110"/>
        <v>0</v>
      </c>
      <c r="AC301" s="171">
        <f t="shared" si="111"/>
        <v>0</v>
      </c>
      <c r="AD301" s="171">
        <f t="shared" si="112"/>
        <v>0</v>
      </c>
      <c r="AE301" s="171">
        <f t="shared" si="113"/>
        <v>0</v>
      </c>
      <c r="AF301" s="171">
        <f t="shared" si="114"/>
        <v>0</v>
      </c>
      <c r="AG301" s="171">
        <f t="shared" si="115"/>
        <v>0</v>
      </c>
      <c r="AH301" s="171">
        <f>IF($S301&lt;&gt;0, IF($F301&lt;&gt;"Opname / publicatie / game", IF(OR($J301="Fysieke aanwezigheid/product",$J301="Fysieke en digitale aanwezigheid/product"), IF($L301&lt;&gt;"België", _xlfn.IFNA(IF(MATCH($M301, Keuzelijsten!$AR$2:$AR$32, 0)&gt;0, 0, -1), -1), IF($N301&lt;&gt;"", -1, IF(O301&lt;&gt;"", 0, 1))), -1), -1), 0)</f>
        <v>0</v>
      </c>
      <c r="AI301" s="171">
        <f t="shared" si="116"/>
        <v>0</v>
      </c>
      <c r="AJ301" s="171">
        <f t="shared" si="117"/>
        <v>0</v>
      </c>
      <c r="AK301" s="168"/>
      <c r="AL301" s="322" t="str">
        <f t="shared" si="98"/>
        <v/>
      </c>
      <c r="AM301" s="171"/>
      <c r="AN301" s="171"/>
      <c r="AO301" s="171"/>
      <c r="AP301" s="171"/>
      <c r="AQ301" s="171"/>
      <c r="AR301" s="171"/>
      <c r="AS301" s="171"/>
      <c r="AT301" s="171"/>
      <c r="AU301" s="171" t="str">
        <f t="shared" si="118"/>
        <v/>
      </c>
      <c r="AV301" s="171"/>
      <c r="AW301" s="171"/>
      <c r="AX301" s="171"/>
      <c r="AY301" s="171"/>
      <c r="AZ301" s="168" t="str">
        <f t="shared" si="119"/>
        <v/>
      </c>
      <c r="BA301" s="158" t="str">
        <f>IF(S301&lt;&gt;1, IF(SUM(S301:$S$1004)&lt;&gt;0, "| Laat geen witruimte tussen ingevulde rijen.", ""), "")</f>
        <v/>
      </c>
      <c r="BC301" s="159" t="str">
        <f t="shared" si="120"/>
        <v/>
      </c>
    </row>
    <row r="302" spans="1:55" s="158" customFormat="1" ht="14.4" customHeight="1" x14ac:dyDescent="0.3">
      <c r="A302" s="244" t="str">
        <f t="shared" si="99"/>
        <v/>
      </c>
      <c r="B302" s="153" t="str">
        <f t="shared" si="100"/>
        <v/>
      </c>
      <c r="C302" s="154"/>
      <c r="D302" s="173"/>
      <c r="E302" s="179"/>
      <c r="F302" s="156"/>
      <c r="G302" s="175"/>
      <c r="H302" s="175"/>
      <c r="I302" s="175"/>
      <c r="J302" s="175"/>
      <c r="K302" s="175"/>
      <c r="L302" s="175"/>
      <c r="M302" s="175"/>
      <c r="N302" s="175"/>
      <c r="O302" s="175"/>
      <c r="P302" s="175"/>
      <c r="Q302" s="179"/>
      <c r="R302" s="157" t="s">
        <v>98</v>
      </c>
      <c r="S302" s="158">
        <f t="shared" si="101"/>
        <v>0</v>
      </c>
      <c r="T302" s="158" t="str">
        <f t="shared" si="102"/>
        <v/>
      </c>
      <c r="U302" s="158" t="str">
        <f t="shared" si="103"/>
        <v>lstLocatieNv3</v>
      </c>
      <c r="V302" s="168">
        <f t="shared" si="104"/>
        <v>0</v>
      </c>
      <c r="W302" s="171">
        <f t="shared" si="105"/>
        <v>0</v>
      </c>
      <c r="X302" s="171">
        <f t="shared" si="106"/>
        <v>0</v>
      </c>
      <c r="Y302" s="171">
        <f t="shared" si="107"/>
        <v>0</v>
      </c>
      <c r="Z302" s="171">
        <f t="shared" si="108"/>
        <v>0</v>
      </c>
      <c r="AA302" s="171">
        <f t="shared" si="109"/>
        <v>0</v>
      </c>
      <c r="AB302" s="171">
        <f t="shared" si="110"/>
        <v>0</v>
      </c>
      <c r="AC302" s="171">
        <f t="shared" si="111"/>
        <v>0</v>
      </c>
      <c r="AD302" s="171">
        <f t="shared" si="112"/>
        <v>0</v>
      </c>
      <c r="AE302" s="171">
        <f t="shared" si="113"/>
        <v>0</v>
      </c>
      <c r="AF302" s="171">
        <f t="shared" si="114"/>
        <v>0</v>
      </c>
      <c r="AG302" s="171">
        <f t="shared" si="115"/>
        <v>0</v>
      </c>
      <c r="AH302" s="171">
        <f>IF($S302&lt;&gt;0, IF($F302&lt;&gt;"Opname / publicatie / game", IF(OR($J302="Fysieke aanwezigheid/product",$J302="Fysieke en digitale aanwezigheid/product"), IF($L302&lt;&gt;"België", _xlfn.IFNA(IF(MATCH($M302, Keuzelijsten!$AR$2:$AR$32, 0)&gt;0, 0, -1), -1), IF($N302&lt;&gt;"", -1, IF(O302&lt;&gt;"", 0, 1))), -1), -1), 0)</f>
        <v>0</v>
      </c>
      <c r="AI302" s="171">
        <f t="shared" si="116"/>
        <v>0</v>
      </c>
      <c r="AJ302" s="171">
        <f t="shared" si="117"/>
        <v>0</v>
      </c>
      <c r="AK302" s="168"/>
      <c r="AL302" s="322" t="str">
        <f t="shared" si="98"/>
        <v/>
      </c>
      <c r="AM302" s="171"/>
      <c r="AN302" s="171"/>
      <c r="AO302" s="171"/>
      <c r="AP302" s="171"/>
      <c r="AQ302" s="171"/>
      <c r="AR302" s="171"/>
      <c r="AS302" s="171"/>
      <c r="AT302" s="171"/>
      <c r="AU302" s="171" t="str">
        <f t="shared" si="118"/>
        <v/>
      </c>
      <c r="AV302" s="171"/>
      <c r="AW302" s="171"/>
      <c r="AX302" s="171"/>
      <c r="AY302" s="171"/>
      <c r="AZ302" s="168" t="str">
        <f t="shared" si="119"/>
        <v/>
      </c>
      <c r="BA302" s="158" t="str">
        <f>IF(S302&lt;&gt;1, IF(SUM(S302:$S$1004)&lt;&gt;0, "| Laat geen witruimte tussen ingevulde rijen.", ""), "")</f>
        <v/>
      </c>
      <c r="BC302" s="159" t="str">
        <f t="shared" si="120"/>
        <v/>
      </c>
    </row>
    <row r="303" spans="1:55" s="158" customFormat="1" ht="14.4" customHeight="1" x14ac:dyDescent="0.3">
      <c r="A303" s="244" t="str">
        <f t="shared" si="99"/>
        <v/>
      </c>
      <c r="B303" s="153" t="str">
        <f t="shared" si="100"/>
        <v/>
      </c>
      <c r="C303" s="154"/>
      <c r="D303" s="173"/>
      <c r="E303" s="179"/>
      <c r="F303" s="156"/>
      <c r="G303" s="175"/>
      <c r="H303" s="175"/>
      <c r="I303" s="175"/>
      <c r="J303" s="175"/>
      <c r="K303" s="175"/>
      <c r="L303" s="175"/>
      <c r="M303" s="175"/>
      <c r="N303" s="175"/>
      <c r="O303" s="175"/>
      <c r="P303" s="175"/>
      <c r="Q303" s="179"/>
      <c r="R303" s="157" t="s">
        <v>98</v>
      </c>
      <c r="S303" s="158">
        <f t="shared" si="101"/>
        <v>0</v>
      </c>
      <c r="T303" s="158" t="str">
        <f t="shared" si="102"/>
        <v/>
      </c>
      <c r="U303" s="158" t="str">
        <f t="shared" si="103"/>
        <v>lstLocatieNv3</v>
      </c>
      <c r="V303" s="168">
        <f t="shared" si="104"/>
        <v>0</v>
      </c>
      <c r="W303" s="171">
        <f t="shared" si="105"/>
        <v>0</v>
      </c>
      <c r="X303" s="171">
        <f t="shared" si="106"/>
        <v>0</v>
      </c>
      <c r="Y303" s="171">
        <f t="shared" si="107"/>
        <v>0</v>
      </c>
      <c r="Z303" s="171">
        <f t="shared" si="108"/>
        <v>0</v>
      </c>
      <c r="AA303" s="171">
        <f t="shared" si="109"/>
        <v>0</v>
      </c>
      <c r="AB303" s="171">
        <f t="shared" si="110"/>
        <v>0</v>
      </c>
      <c r="AC303" s="171">
        <f t="shared" si="111"/>
        <v>0</v>
      </c>
      <c r="AD303" s="171">
        <f t="shared" si="112"/>
        <v>0</v>
      </c>
      <c r="AE303" s="171">
        <f t="shared" si="113"/>
        <v>0</v>
      </c>
      <c r="AF303" s="171">
        <f t="shared" si="114"/>
        <v>0</v>
      </c>
      <c r="AG303" s="171">
        <f t="shared" si="115"/>
        <v>0</v>
      </c>
      <c r="AH303" s="171">
        <f>IF($S303&lt;&gt;0, IF($F303&lt;&gt;"Opname / publicatie / game", IF(OR($J303="Fysieke aanwezigheid/product",$J303="Fysieke en digitale aanwezigheid/product"), IF($L303&lt;&gt;"België", _xlfn.IFNA(IF(MATCH($M303, Keuzelijsten!$AR$2:$AR$32, 0)&gt;0, 0, -1), -1), IF($N303&lt;&gt;"", -1, IF(O303&lt;&gt;"", 0, 1))), -1), -1), 0)</f>
        <v>0</v>
      </c>
      <c r="AI303" s="171">
        <f t="shared" si="116"/>
        <v>0</v>
      </c>
      <c r="AJ303" s="171">
        <f t="shared" si="117"/>
        <v>0</v>
      </c>
      <c r="AK303" s="168"/>
      <c r="AL303" s="322" t="str">
        <f t="shared" si="98"/>
        <v/>
      </c>
      <c r="AM303" s="171"/>
      <c r="AN303" s="171"/>
      <c r="AO303" s="171"/>
      <c r="AP303" s="171"/>
      <c r="AQ303" s="171"/>
      <c r="AR303" s="171"/>
      <c r="AS303" s="171"/>
      <c r="AT303" s="171"/>
      <c r="AU303" s="171" t="str">
        <f t="shared" si="118"/>
        <v/>
      </c>
      <c r="AV303" s="171"/>
      <c r="AW303" s="171"/>
      <c r="AX303" s="171"/>
      <c r="AY303" s="171"/>
      <c r="AZ303" s="168" t="str">
        <f t="shared" si="119"/>
        <v/>
      </c>
      <c r="BA303" s="158" t="str">
        <f>IF(S303&lt;&gt;1, IF(SUM(S303:$S$1004)&lt;&gt;0, "| Laat geen witruimte tussen ingevulde rijen.", ""), "")</f>
        <v/>
      </c>
      <c r="BC303" s="159" t="str">
        <f t="shared" si="120"/>
        <v/>
      </c>
    </row>
    <row r="304" spans="1:55" s="158" customFormat="1" ht="14.4" customHeight="1" x14ac:dyDescent="0.3">
      <c r="A304" s="244" t="str">
        <f t="shared" si="99"/>
        <v/>
      </c>
      <c r="B304" s="153" t="str">
        <f t="shared" si="100"/>
        <v/>
      </c>
      <c r="C304" s="154"/>
      <c r="D304" s="173"/>
      <c r="E304" s="179"/>
      <c r="F304" s="156"/>
      <c r="G304" s="175"/>
      <c r="H304" s="175"/>
      <c r="I304" s="175"/>
      <c r="J304" s="175"/>
      <c r="K304" s="175"/>
      <c r="L304" s="175"/>
      <c r="M304" s="175"/>
      <c r="N304" s="175"/>
      <c r="O304" s="175"/>
      <c r="P304" s="175"/>
      <c r="Q304" s="179"/>
      <c r="R304" s="157" t="s">
        <v>98</v>
      </c>
      <c r="S304" s="158">
        <f t="shared" si="101"/>
        <v>0</v>
      </c>
      <c r="T304" s="158" t="str">
        <f t="shared" si="102"/>
        <v/>
      </c>
      <c r="U304" s="158" t="str">
        <f t="shared" si="103"/>
        <v>lstLocatieNv3</v>
      </c>
      <c r="V304" s="168">
        <f t="shared" si="104"/>
        <v>0</v>
      </c>
      <c r="W304" s="171">
        <f t="shared" si="105"/>
        <v>0</v>
      </c>
      <c r="X304" s="171">
        <f t="shared" si="106"/>
        <v>0</v>
      </c>
      <c r="Y304" s="171">
        <f t="shared" si="107"/>
        <v>0</v>
      </c>
      <c r="Z304" s="171">
        <f t="shared" si="108"/>
        <v>0</v>
      </c>
      <c r="AA304" s="171">
        <f t="shared" si="109"/>
        <v>0</v>
      </c>
      <c r="AB304" s="171">
        <f t="shared" si="110"/>
        <v>0</v>
      </c>
      <c r="AC304" s="171">
        <f t="shared" si="111"/>
        <v>0</v>
      </c>
      <c r="AD304" s="171">
        <f t="shared" si="112"/>
        <v>0</v>
      </c>
      <c r="AE304" s="171">
        <f t="shared" si="113"/>
        <v>0</v>
      </c>
      <c r="AF304" s="171">
        <f t="shared" si="114"/>
        <v>0</v>
      </c>
      <c r="AG304" s="171">
        <f t="shared" si="115"/>
        <v>0</v>
      </c>
      <c r="AH304" s="171">
        <f>IF($S304&lt;&gt;0, IF($F304&lt;&gt;"Opname / publicatie / game", IF(OR($J304="Fysieke aanwezigheid/product",$J304="Fysieke en digitale aanwezigheid/product"), IF($L304&lt;&gt;"België", _xlfn.IFNA(IF(MATCH($M304, Keuzelijsten!$AR$2:$AR$32, 0)&gt;0, 0, -1), -1), IF($N304&lt;&gt;"", -1, IF(O304&lt;&gt;"", 0, 1))), -1), -1), 0)</f>
        <v>0</v>
      </c>
      <c r="AI304" s="171">
        <f t="shared" si="116"/>
        <v>0</v>
      </c>
      <c r="AJ304" s="171">
        <f t="shared" si="117"/>
        <v>0</v>
      </c>
      <c r="AK304" s="168"/>
      <c r="AL304" s="322" t="str">
        <f t="shared" si="98"/>
        <v/>
      </c>
      <c r="AM304" s="171"/>
      <c r="AN304" s="171"/>
      <c r="AO304" s="171"/>
      <c r="AP304" s="171"/>
      <c r="AQ304" s="171"/>
      <c r="AR304" s="171"/>
      <c r="AS304" s="171"/>
      <c r="AT304" s="171"/>
      <c r="AU304" s="171" t="str">
        <f t="shared" si="118"/>
        <v/>
      </c>
      <c r="AV304" s="171"/>
      <c r="AW304" s="171"/>
      <c r="AX304" s="171"/>
      <c r="AY304" s="171"/>
      <c r="AZ304" s="168" t="str">
        <f t="shared" si="119"/>
        <v/>
      </c>
      <c r="BA304" s="158" t="str">
        <f>IF(S304&lt;&gt;1, IF(SUM(S304:$S$1004)&lt;&gt;0, "| Laat geen witruimte tussen ingevulde rijen.", ""), "")</f>
        <v/>
      </c>
      <c r="BC304" s="159" t="str">
        <f t="shared" si="120"/>
        <v/>
      </c>
    </row>
    <row r="305" spans="1:55" s="158" customFormat="1" ht="14.4" customHeight="1" x14ac:dyDescent="0.3">
      <c r="A305" s="244" t="str">
        <f t="shared" si="99"/>
        <v/>
      </c>
      <c r="B305" s="153" t="str">
        <f t="shared" si="100"/>
        <v/>
      </c>
      <c r="C305" s="154"/>
      <c r="D305" s="173"/>
      <c r="E305" s="179"/>
      <c r="F305" s="156"/>
      <c r="G305" s="175"/>
      <c r="H305" s="175"/>
      <c r="I305" s="175"/>
      <c r="J305" s="175"/>
      <c r="K305" s="175"/>
      <c r="L305" s="175"/>
      <c r="M305" s="175"/>
      <c r="N305" s="175"/>
      <c r="O305" s="175"/>
      <c r="P305" s="175"/>
      <c r="Q305" s="179"/>
      <c r="R305" s="157" t="s">
        <v>98</v>
      </c>
      <c r="S305" s="158">
        <f t="shared" si="101"/>
        <v>0</v>
      </c>
      <c r="T305" s="158" t="str">
        <f t="shared" si="102"/>
        <v/>
      </c>
      <c r="U305" s="158" t="str">
        <f t="shared" si="103"/>
        <v>lstLocatieNv3</v>
      </c>
      <c r="V305" s="168">
        <f t="shared" si="104"/>
        <v>0</v>
      </c>
      <c r="W305" s="171">
        <f t="shared" si="105"/>
        <v>0</v>
      </c>
      <c r="X305" s="171">
        <f t="shared" si="106"/>
        <v>0</v>
      </c>
      <c r="Y305" s="171">
        <f t="shared" si="107"/>
        <v>0</v>
      </c>
      <c r="Z305" s="171">
        <f t="shared" si="108"/>
        <v>0</v>
      </c>
      <c r="AA305" s="171">
        <f t="shared" si="109"/>
        <v>0</v>
      </c>
      <c r="AB305" s="171">
        <f t="shared" si="110"/>
        <v>0</v>
      </c>
      <c r="AC305" s="171">
        <f t="shared" si="111"/>
        <v>0</v>
      </c>
      <c r="AD305" s="171">
        <f t="shared" si="112"/>
        <v>0</v>
      </c>
      <c r="AE305" s="171">
        <f t="shared" si="113"/>
        <v>0</v>
      </c>
      <c r="AF305" s="171">
        <f t="shared" si="114"/>
        <v>0</v>
      </c>
      <c r="AG305" s="171">
        <f t="shared" si="115"/>
        <v>0</v>
      </c>
      <c r="AH305" s="171">
        <f>IF($S305&lt;&gt;0, IF($F305&lt;&gt;"Opname / publicatie / game", IF(OR($J305="Fysieke aanwezigheid/product",$J305="Fysieke en digitale aanwezigheid/product"), IF($L305&lt;&gt;"België", _xlfn.IFNA(IF(MATCH($M305, Keuzelijsten!$AR$2:$AR$32, 0)&gt;0, 0, -1), -1), IF($N305&lt;&gt;"", -1, IF(O305&lt;&gt;"", 0, 1))), -1), -1), 0)</f>
        <v>0</v>
      </c>
      <c r="AI305" s="171">
        <f t="shared" si="116"/>
        <v>0</v>
      </c>
      <c r="AJ305" s="171">
        <f t="shared" si="117"/>
        <v>0</v>
      </c>
      <c r="AK305" s="168"/>
      <c r="AL305" s="322" t="str">
        <f t="shared" si="98"/>
        <v/>
      </c>
      <c r="AM305" s="171"/>
      <c r="AN305" s="171"/>
      <c r="AO305" s="171"/>
      <c r="AP305" s="171"/>
      <c r="AQ305" s="171"/>
      <c r="AR305" s="171"/>
      <c r="AS305" s="171"/>
      <c r="AT305" s="171"/>
      <c r="AU305" s="171" t="str">
        <f t="shared" si="118"/>
        <v/>
      </c>
      <c r="AV305" s="171"/>
      <c r="AW305" s="171"/>
      <c r="AX305" s="171"/>
      <c r="AY305" s="171"/>
      <c r="AZ305" s="168" t="str">
        <f t="shared" si="119"/>
        <v/>
      </c>
      <c r="BA305" s="158" t="str">
        <f>IF(S305&lt;&gt;1, IF(SUM(S305:$S$1004)&lt;&gt;0, "| Laat geen witruimte tussen ingevulde rijen.", ""), "")</f>
        <v/>
      </c>
      <c r="BC305" s="159" t="str">
        <f t="shared" si="120"/>
        <v/>
      </c>
    </row>
    <row r="306" spans="1:55" s="158" customFormat="1" ht="14.4" customHeight="1" x14ac:dyDescent="0.3">
      <c r="A306" s="244" t="str">
        <f t="shared" si="99"/>
        <v/>
      </c>
      <c r="B306" s="153" t="str">
        <f t="shared" si="100"/>
        <v/>
      </c>
      <c r="C306" s="154"/>
      <c r="D306" s="173"/>
      <c r="E306" s="179"/>
      <c r="F306" s="156"/>
      <c r="G306" s="175"/>
      <c r="H306" s="175"/>
      <c r="I306" s="175"/>
      <c r="J306" s="175"/>
      <c r="K306" s="175"/>
      <c r="L306" s="175"/>
      <c r="M306" s="175"/>
      <c r="N306" s="175"/>
      <c r="O306" s="175"/>
      <c r="P306" s="175"/>
      <c r="Q306" s="179"/>
      <c r="R306" s="157" t="s">
        <v>98</v>
      </c>
      <c r="S306" s="158">
        <f t="shared" si="101"/>
        <v>0</v>
      </c>
      <c r="T306" s="158" t="str">
        <f t="shared" si="102"/>
        <v/>
      </c>
      <c r="U306" s="158" t="str">
        <f t="shared" si="103"/>
        <v>lstLocatieNv3</v>
      </c>
      <c r="V306" s="168">
        <f t="shared" si="104"/>
        <v>0</v>
      </c>
      <c r="W306" s="171">
        <f t="shared" si="105"/>
        <v>0</v>
      </c>
      <c r="X306" s="171">
        <f t="shared" si="106"/>
        <v>0</v>
      </c>
      <c r="Y306" s="171">
        <f t="shared" si="107"/>
        <v>0</v>
      </c>
      <c r="Z306" s="171">
        <f t="shared" si="108"/>
        <v>0</v>
      </c>
      <c r="AA306" s="171">
        <f t="shared" si="109"/>
        <v>0</v>
      </c>
      <c r="AB306" s="171">
        <f t="shared" si="110"/>
        <v>0</v>
      </c>
      <c r="AC306" s="171">
        <f t="shared" si="111"/>
        <v>0</v>
      </c>
      <c r="AD306" s="171">
        <f t="shared" si="112"/>
        <v>0</v>
      </c>
      <c r="AE306" s="171">
        <f t="shared" si="113"/>
        <v>0</v>
      </c>
      <c r="AF306" s="171">
        <f t="shared" si="114"/>
        <v>0</v>
      </c>
      <c r="AG306" s="171">
        <f t="shared" si="115"/>
        <v>0</v>
      </c>
      <c r="AH306" s="171">
        <f>IF($S306&lt;&gt;0, IF($F306&lt;&gt;"Opname / publicatie / game", IF(OR($J306="Fysieke aanwezigheid/product",$J306="Fysieke en digitale aanwezigheid/product"), IF($L306&lt;&gt;"België", _xlfn.IFNA(IF(MATCH($M306, Keuzelijsten!$AR$2:$AR$32, 0)&gt;0, 0, -1), -1), IF($N306&lt;&gt;"", -1, IF(O306&lt;&gt;"", 0, 1))), -1), -1), 0)</f>
        <v>0</v>
      </c>
      <c r="AI306" s="171">
        <f t="shared" si="116"/>
        <v>0</v>
      </c>
      <c r="AJ306" s="171">
        <f t="shared" si="117"/>
        <v>0</v>
      </c>
      <c r="AK306" s="168"/>
      <c r="AL306" s="322" t="str">
        <f t="shared" si="98"/>
        <v/>
      </c>
      <c r="AM306" s="171"/>
      <c r="AN306" s="171"/>
      <c r="AO306" s="171"/>
      <c r="AP306" s="171"/>
      <c r="AQ306" s="171"/>
      <c r="AR306" s="171"/>
      <c r="AS306" s="171"/>
      <c r="AT306" s="171"/>
      <c r="AU306" s="171" t="str">
        <f t="shared" si="118"/>
        <v/>
      </c>
      <c r="AV306" s="171"/>
      <c r="AW306" s="171"/>
      <c r="AX306" s="171"/>
      <c r="AY306" s="171"/>
      <c r="AZ306" s="168" t="str">
        <f t="shared" si="119"/>
        <v/>
      </c>
      <c r="BA306" s="158" t="str">
        <f>IF(S306&lt;&gt;1, IF(SUM(S306:$S$1004)&lt;&gt;0, "| Laat geen witruimte tussen ingevulde rijen.", ""), "")</f>
        <v/>
      </c>
      <c r="BC306" s="159" t="str">
        <f t="shared" si="120"/>
        <v/>
      </c>
    </row>
    <row r="307" spans="1:55" s="158" customFormat="1" ht="14.4" customHeight="1" x14ac:dyDescent="0.3">
      <c r="A307" s="244" t="str">
        <f t="shared" si="99"/>
        <v/>
      </c>
      <c r="B307" s="153" t="str">
        <f t="shared" si="100"/>
        <v/>
      </c>
      <c r="C307" s="154"/>
      <c r="D307" s="173"/>
      <c r="E307" s="179"/>
      <c r="F307" s="156"/>
      <c r="G307" s="175"/>
      <c r="H307" s="175"/>
      <c r="I307" s="175"/>
      <c r="J307" s="175"/>
      <c r="K307" s="175"/>
      <c r="L307" s="175"/>
      <c r="M307" s="175"/>
      <c r="N307" s="175"/>
      <c r="O307" s="175"/>
      <c r="P307" s="175"/>
      <c r="Q307" s="179"/>
      <c r="R307" s="157" t="s">
        <v>98</v>
      </c>
      <c r="S307" s="158">
        <f t="shared" si="101"/>
        <v>0</v>
      </c>
      <c r="T307" s="158" t="str">
        <f t="shared" si="102"/>
        <v/>
      </c>
      <c r="U307" s="158" t="str">
        <f t="shared" si="103"/>
        <v>lstLocatieNv3</v>
      </c>
      <c r="V307" s="168">
        <f t="shared" si="104"/>
        <v>0</v>
      </c>
      <c r="W307" s="171">
        <f t="shared" si="105"/>
        <v>0</v>
      </c>
      <c r="X307" s="171">
        <f t="shared" si="106"/>
        <v>0</v>
      </c>
      <c r="Y307" s="171">
        <f t="shared" si="107"/>
        <v>0</v>
      </c>
      <c r="Z307" s="171">
        <f t="shared" si="108"/>
        <v>0</v>
      </c>
      <c r="AA307" s="171">
        <f t="shared" si="109"/>
        <v>0</v>
      </c>
      <c r="AB307" s="171">
        <f t="shared" si="110"/>
        <v>0</v>
      </c>
      <c r="AC307" s="171">
        <f t="shared" si="111"/>
        <v>0</v>
      </c>
      <c r="AD307" s="171">
        <f t="shared" si="112"/>
        <v>0</v>
      </c>
      <c r="AE307" s="171">
        <f t="shared" si="113"/>
        <v>0</v>
      </c>
      <c r="AF307" s="171">
        <f t="shared" si="114"/>
        <v>0</v>
      </c>
      <c r="AG307" s="171">
        <f t="shared" si="115"/>
        <v>0</v>
      </c>
      <c r="AH307" s="171">
        <f>IF($S307&lt;&gt;0, IF($F307&lt;&gt;"Opname / publicatie / game", IF(OR($J307="Fysieke aanwezigheid/product",$J307="Fysieke en digitale aanwezigheid/product"), IF($L307&lt;&gt;"België", _xlfn.IFNA(IF(MATCH($M307, Keuzelijsten!$AR$2:$AR$32, 0)&gt;0, 0, -1), -1), IF($N307&lt;&gt;"", -1, IF(O307&lt;&gt;"", 0, 1))), -1), -1), 0)</f>
        <v>0</v>
      </c>
      <c r="AI307" s="171">
        <f t="shared" si="116"/>
        <v>0</v>
      </c>
      <c r="AJ307" s="171">
        <f t="shared" si="117"/>
        <v>0</v>
      </c>
      <c r="AK307" s="168"/>
      <c r="AL307" s="322" t="str">
        <f t="shared" si="98"/>
        <v/>
      </c>
      <c r="AM307" s="171"/>
      <c r="AN307" s="171"/>
      <c r="AO307" s="171"/>
      <c r="AP307" s="171"/>
      <c r="AQ307" s="171"/>
      <c r="AR307" s="171"/>
      <c r="AS307" s="171"/>
      <c r="AT307" s="171"/>
      <c r="AU307" s="171" t="str">
        <f t="shared" si="118"/>
        <v/>
      </c>
      <c r="AV307" s="171"/>
      <c r="AW307" s="171"/>
      <c r="AX307" s="171"/>
      <c r="AY307" s="171"/>
      <c r="AZ307" s="168" t="str">
        <f t="shared" si="119"/>
        <v/>
      </c>
      <c r="BA307" s="158" t="str">
        <f>IF(S307&lt;&gt;1, IF(SUM(S307:$S$1004)&lt;&gt;0, "| Laat geen witruimte tussen ingevulde rijen.", ""), "")</f>
        <v/>
      </c>
      <c r="BC307" s="159" t="str">
        <f t="shared" si="120"/>
        <v/>
      </c>
    </row>
    <row r="308" spans="1:55" s="158" customFormat="1" ht="14.4" customHeight="1" x14ac:dyDescent="0.3">
      <c r="A308" s="244" t="str">
        <f t="shared" si="99"/>
        <v/>
      </c>
      <c r="B308" s="153" t="str">
        <f t="shared" si="100"/>
        <v/>
      </c>
      <c r="C308" s="154"/>
      <c r="D308" s="173"/>
      <c r="E308" s="179"/>
      <c r="F308" s="156"/>
      <c r="G308" s="175"/>
      <c r="H308" s="175"/>
      <c r="I308" s="175"/>
      <c r="J308" s="175"/>
      <c r="K308" s="175"/>
      <c r="L308" s="175"/>
      <c r="M308" s="175"/>
      <c r="N308" s="175"/>
      <c r="O308" s="175"/>
      <c r="P308" s="175"/>
      <c r="Q308" s="179"/>
      <c r="R308" s="157" t="s">
        <v>98</v>
      </c>
      <c r="S308" s="158">
        <f t="shared" si="101"/>
        <v>0</v>
      </c>
      <c r="T308" s="158" t="str">
        <f t="shared" si="102"/>
        <v/>
      </c>
      <c r="U308" s="158" t="str">
        <f t="shared" si="103"/>
        <v>lstLocatieNv3</v>
      </c>
      <c r="V308" s="168">
        <f t="shared" si="104"/>
        <v>0</v>
      </c>
      <c r="W308" s="171">
        <f t="shared" si="105"/>
        <v>0</v>
      </c>
      <c r="X308" s="171">
        <f t="shared" si="106"/>
        <v>0</v>
      </c>
      <c r="Y308" s="171">
        <f t="shared" si="107"/>
        <v>0</v>
      </c>
      <c r="Z308" s="171">
        <f t="shared" si="108"/>
        <v>0</v>
      </c>
      <c r="AA308" s="171">
        <f t="shared" si="109"/>
        <v>0</v>
      </c>
      <c r="AB308" s="171">
        <f t="shared" si="110"/>
        <v>0</v>
      </c>
      <c r="AC308" s="171">
        <f t="shared" si="111"/>
        <v>0</v>
      </c>
      <c r="AD308" s="171">
        <f t="shared" si="112"/>
        <v>0</v>
      </c>
      <c r="AE308" s="171">
        <f t="shared" si="113"/>
        <v>0</v>
      </c>
      <c r="AF308" s="171">
        <f t="shared" si="114"/>
        <v>0</v>
      </c>
      <c r="AG308" s="171">
        <f t="shared" si="115"/>
        <v>0</v>
      </c>
      <c r="AH308" s="171">
        <f>IF($S308&lt;&gt;0, IF($F308&lt;&gt;"Opname / publicatie / game", IF(OR($J308="Fysieke aanwezigheid/product",$J308="Fysieke en digitale aanwezigheid/product"), IF($L308&lt;&gt;"België", _xlfn.IFNA(IF(MATCH($M308, Keuzelijsten!$AR$2:$AR$32, 0)&gt;0, 0, -1), -1), IF($N308&lt;&gt;"", -1, IF(O308&lt;&gt;"", 0, 1))), -1), -1), 0)</f>
        <v>0</v>
      </c>
      <c r="AI308" s="171">
        <f t="shared" si="116"/>
        <v>0</v>
      </c>
      <c r="AJ308" s="171">
        <f t="shared" si="117"/>
        <v>0</v>
      </c>
      <c r="AK308" s="168"/>
      <c r="AL308" s="322" t="str">
        <f t="shared" si="98"/>
        <v/>
      </c>
      <c r="AM308" s="171"/>
      <c r="AN308" s="171"/>
      <c r="AO308" s="171"/>
      <c r="AP308" s="171"/>
      <c r="AQ308" s="171"/>
      <c r="AR308" s="171"/>
      <c r="AS308" s="171"/>
      <c r="AT308" s="171"/>
      <c r="AU308" s="171" t="str">
        <f t="shared" si="118"/>
        <v/>
      </c>
      <c r="AV308" s="171"/>
      <c r="AW308" s="171"/>
      <c r="AX308" s="171"/>
      <c r="AY308" s="171"/>
      <c r="AZ308" s="168" t="str">
        <f t="shared" si="119"/>
        <v/>
      </c>
      <c r="BA308" s="158" t="str">
        <f>IF(S308&lt;&gt;1, IF(SUM(S308:$S$1004)&lt;&gt;0, "| Laat geen witruimte tussen ingevulde rijen.", ""), "")</f>
        <v/>
      </c>
      <c r="BC308" s="159" t="str">
        <f t="shared" si="120"/>
        <v/>
      </c>
    </row>
    <row r="309" spans="1:55" s="158" customFormat="1" ht="14.4" customHeight="1" x14ac:dyDescent="0.3">
      <c r="A309" s="244" t="str">
        <f t="shared" si="99"/>
        <v/>
      </c>
      <c r="B309" s="153" t="str">
        <f t="shared" si="100"/>
        <v/>
      </c>
      <c r="C309" s="154"/>
      <c r="D309" s="173"/>
      <c r="E309" s="179"/>
      <c r="F309" s="156"/>
      <c r="G309" s="175"/>
      <c r="H309" s="175"/>
      <c r="I309" s="175"/>
      <c r="J309" s="175"/>
      <c r="K309" s="175"/>
      <c r="L309" s="175"/>
      <c r="M309" s="175"/>
      <c r="N309" s="175"/>
      <c r="O309" s="175"/>
      <c r="P309" s="175"/>
      <c r="Q309" s="179"/>
      <c r="R309" s="157" t="s">
        <v>98</v>
      </c>
      <c r="S309" s="158">
        <f t="shared" si="101"/>
        <v>0</v>
      </c>
      <c r="T309" s="158" t="str">
        <f t="shared" si="102"/>
        <v/>
      </c>
      <c r="U309" s="158" t="str">
        <f t="shared" si="103"/>
        <v>lstLocatieNv3</v>
      </c>
      <c r="V309" s="168">
        <f t="shared" si="104"/>
        <v>0</v>
      </c>
      <c r="W309" s="171">
        <f t="shared" si="105"/>
        <v>0</v>
      </c>
      <c r="X309" s="171">
        <f t="shared" si="106"/>
        <v>0</v>
      </c>
      <c r="Y309" s="171">
        <f t="shared" si="107"/>
        <v>0</v>
      </c>
      <c r="Z309" s="171">
        <f t="shared" si="108"/>
        <v>0</v>
      </c>
      <c r="AA309" s="171">
        <f t="shared" si="109"/>
        <v>0</v>
      </c>
      <c r="AB309" s="171">
        <f t="shared" si="110"/>
        <v>0</v>
      </c>
      <c r="AC309" s="171">
        <f t="shared" si="111"/>
        <v>0</v>
      </c>
      <c r="AD309" s="171">
        <f t="shared" si="112"/>
        <v>0</v>
      </c>
      <c r="AE309" s="171">
        <f t="shared" si="113"/>
        <v>0</v>
      </c>
      <c r="AF309" s="171">
        <f t="shared" si="114"/>
        <v>0</v>
      </c>
      <c r="AG309" s="171">
        <f t="shared" si="115"/>
        <v>0</v>
      </c>
      <c r="AH309" s="171">
        <f>IF($S309&lt;&gt;0, IF($F309&lt;&gt;"Opname / publicatie / game", IF(OR($J309="Fysieke aanwezigheid/product",$J309="Fysieke en digitale aanwezigheid/product"), IF($L309&lt;&gt;"België", _xlfn.IFNA(IF(MATCH($M309, Keuzelijsten!$AR$2:$AR$32, 0)&gt;0, 0, -1), -1), IF($N309&lt;&gt;"", -1, IF(O309&lt;&gt;"", 0, 1))), -1), -1), 0)</f>
        <v>0</v>
      </c>
      <c r="AI309" s="171">
        <f t="shared" si="116"/>
        <v>0</v>
      </c>
      <c r="AJ309" s="171">
        <f t="shared" si="117"/>
        <v>0</v>
      </c>
      <c r="AK309" s="168"/>
      <c r="AL309" s="322" t="str">
        <f t="shared" si="98"/>
        <v/>
      </c>
      <c r="AM309" s="171"/>
      <c r="AN309" s="171"/>
      <c r="AO309" s="171"/>
      <c r="AP309" s="171"/>
      <c r="AQ309" s="171"/>
      <c r="AR309" s="171"/>
      <c r="AS309" s="171"/>
      <c r="AT309" s="171"/>
      <c r="AU309" s="171" t="str">
        <f t="shared" si="118"/>
        <v/>
      </c>
      <c r="AV309" s="171"/>
      <c r="AW309" s="171"/>
      <c r="AX309" s="171"/>
      <c r="AY309" s="171"/>
      <c r="AZ309" s="168" t="str">
        <f t="shared" si="119"/>
        <v/>
      </c>
      <c r="BA309" s="158" t="str">
        <f>IF(S309&lt;&gt;1, IF(SUM(S309:$S$1004)&lt;&gt;0, "| Laat geen witruimte tussen ingevulde rijen.", ""), "")</f>
        <v/>
      </c>
      <c r="BC309" s="159" t="str">
        <f t="shared" si="120"/>
        <v/>
      </c>
    </row>
    <row r="310" spans="1:55" s="158" customFormat="1" ht="14.4" customHeight="1" x14ac:dyDescent="0.3">
      <c r="A310" s="244" t="str">
        <f t="shared" si="99"/>
        <v/>
      </c>
      <c r="B310" s="153" t="str">
        <f t="shared" si="100"/>
        <v/>
      </c>
      <c r="C310" s="154"/>
      <c r="D310" s="173"/>
      <c r="E310" s="179"/>
      <c r="F310" s="156"/>
      <c r="G310" s="175"/>
      <c r="H310" s="175"/>
      <c r="I310" s="175"/>
      <c r="J310" s="175"/>
      <c r="K310" s="175"/>
      <c r="L310" s="175"/>
      <c r="M310" s="175"/>
      <c r="N310" s="175"/>
      <c r="O310" s="175"/>
      <c r="P310" s="175"/>
      <c r="Q310" s="179"/>
      <c r="R310" s="157" t="s">
        <v>98</v>
      </c>
      <c r="S310" s="158">
        <f t="shared" si="101"/>
        <v>0</v>
      </c>
      <c r="T310" s="158" t="str">
        <f t="shared" si="102"/>
        <v/>
      </c>
      <c r="U310" s="158" t="str">
        <f t="shared" si="103"/>
        <v>lstLocatieNv3</v>
      </c>
      <c r="V310" s="168">
        <f t="shared" si="104"/>
        <v>0</v>
      </c>
      <c r="W310" s="171">
        <f t="shared" si="105"/>
        <v>0</v>
      </c>
      <c r="X310" s="171">
        <f t="shared" si="106"/>
        <v>0</v>
      </c>
      <c r="Y310" s="171">
        <f t="shared" si="107"/>
        <v>0</v>
      </c>
      <c r="Z310" s="171">
        <f t="shared" si="108"/>
        <v>0</v>
      </c>
      <c r="AA310" s="171">
        <f t="shared" si="109"/>
        <v>0</v>
      </c>
      <c r="AB310" s="171">
        <f t="shared" si="110"/>
        <v>0</v>
      </c>
      <c r="AC310" s="171">
        <f t="shared" si="111"/>
        <v>0</v>
      </c>
      <c r="AD310" s="171">
        <f t="shared" si="112"/>
        <v>0</v>
      </c>
      <c r="AE310" s="171">
        <f t="shared" si="113"/>
        <v>0</v>
      </c>
      <c r="AF310" s="171">
        <f t="shared" si="114"/>
        <v>0</v>
      </c>
      <c r="AG310" s="171">
        <f t="shared" si="115"/>
        <v>0</v>
      </c>
      <c r="AH310" s="171">
        <f>IF($S310&lt;&gt;0, IF($F310&lt;&gt;"Opname / publicatie / game", IF(OR($J310="Fysieke aanwezigheid/product",$J310="Fysieke en digitale aanwezigheid/product"), IF($L310&lt;&gt;"België", _xlfn.IFNA(IF(MATCH($M310, Keuzelijsten!$AR$2:$AR$32, 0)&gt;0, 0, -1), -1), IF($N310&lt;&gt;"", -1, IF(O310&lt;&gt;"", 0, 1))), -1), -1), 0)</f>
        <v>0</v>
      </c>
      <c r="AI310" s="171">
        <f t="shared" si="116"/>
        <v>0</v>
      </c>
      <c r="AJ310" s="171">
        <f t="shared" si="117"/>
        <v>0</v>
      </c>
      <c r="AK310" s="168"/>
      <c r="AL310" s="322" t="str">
        <f t="shared" si="98"/>
        <v/>
      </c>
      <c r="AM310" s="171"/>
      <c r="AN310" s="171"/>
      <c r="AO310" s="171"/>
      <c r="AP310" s="171"/>
      <c r="AQ310" s="171"/>
      <c r="AR310" s="171"/>
      <c r="AS310" s="171"/>
      <c r="AT310" s="171"/>
      <c r="AU310" s="171" t="str">
        <f t="shared" si="118"/>
        <v/>
      </c>
      <c r="AV310" s="171"/>
      <c r="AW310" s="171"/>
      <c r="AX310" s="171"/>
      <c r="AY310" s="171"/>
      <c r="AZ310" s="168" t="str">
        <f t="shared" si="119"/>
        <v/>
      </c>
      <c r="BA310" s="158" t="str">
        <f>IF(S310&lt;&gt;1, IF(SUM(S310:$S$1004)&lt;&gt;0, "| Laat geen witruimte tussen ingevulde rijen.", ""), "")</f>
        <v/>
      </c>
      <c r="BC310" s="159" t="str">
        <f t="shared" si="120"/>
        <v/>
      </c>
    </row>
    <row r="311" spans="1:55" s="158" customFormat="1" ht="14.4" customHeight="1" x14ac:dyDescent="0.3">
      <c r="A311" s="244" t="str">
        <f t="shared" si="99"/>
        <v/>
      </c>
      <c r="B311" s="153" t="str">
        <f t="shared" si="100"/>
        <v/>
      </c>
      <c r="C311" s="154"/>
      <c r="D311" s="173"/>
      <c r="E311" s="179"/>
      <c r="F311" s="156"/>
      <c r="G311" s="175"/>
      <c r="H311" s="175"/>
      <c r="I311" s="175"/>
      <c r="J311" s="175"/>
      <c r="K311" s="175"/>
      <c r="L311" s="175"/>
      <c r="M311" s="175"/>
      <c r="N311" s="175"/>
      <c r="O311" s="175"/>
      <c r="P311" s="175"/>
      <c r="Q311" s="179"/>
      <c r="R311" s="157" t="s">
        <v>98</v>
      </c>
      <c r="S311" s="158">
        <f t="shared" si="101"/>
        <v>0</v>
      </c>
      <c r="T311" s="158" t="str">
        <f t="shared" si="102"/>
        <v/>
      </c>
      <c r="U311" s="158" t="str">
        <f t="shared" si="103"/>
        <v>lstLocatieNv3</v>
      </c>
      <c r="V311" s="168">
        <f t="shared" si="104"/>
        <v>0</v>
      </c>
      <c r="W311" s="171">
        <f t="shared" si="105"/>
        <v>0</v>
      </c>
      <c r="X311" s="171">
        <f t="shared" si="106"/>
        <v>0</v>
      </c>
      <c r="Y311" s="171">
        <f t="shared" si="107"/>
        <v>0</v>
      </c>
      <c r="Z311" s="171">
        <f t="shared" si="108"/>
        <v>0</v>
      </c>
      <c r="AA311" s="171">
        <f t="shared" si="109"/>
        <v>0</v>
      </c>
      <c r="AB311" s="171">
        <f t="shared" si="110"/>
        <v>0</v>
      </c>
      <c r="AC311" s="171">
        <f t="shared" si="111"/>
        <v>0</v>
      </c>
      <c r="AD311" s="171">
        <f t="shared" si="112"/>
        <v>0</v>
      </c>
      <c r="AE311" s="171">
        <f t="shared" si="113"/>
        <v>0</v>
      </c>
      <c r="AF311" s="171">
        <f t="shared" si="114"/>
        <v>0</v>
      </c>
      <c r="AG311" s="171">
        <f t="shared" si="115"/>
        <v>0</v>
      </c>
      <c r="AH311" s="171">
        <f>IF($S311&lt;&gt;0, IF($F311&lt;&gt;"Opname / publicatie / game", IF(OR($J311="Fysieke aanwezigheid/product",$J311="Fysieke en digitale aanwezigheid/product"), IF($L311&lt;&gt;"België", _xlfn.IFNA(IF(MATCH($M311, Keuzelijsten!$AR$2:$AR$32, 0)&gt;0, 0, -1), -1), IF($N311&lt;&gt;"", -1, IF(O311&lt;&gt;"", 0, 1))), -1), -1), 0)</f>
        <v>0</v>
      </c>
      <c r="AI311" s="171">
        <f t="shared" si="116"/>
        <v>0</v>
      </c>
      <c r="AJ311" s="171">
        <f t="shared" si="117"/>
        <v>0</v>
      </c>
      <c r="AK311" s="168"/>
      <c r="AL311" s="322" t="str">
        <f t="shared" si="98"/>
        <v/>
      </c>
      <c r="AM311" s="171"/>
      <c r="AN311" s="171"/>
      <c r="AO311" s="171"/>
      <c r="AP311" s="171"/>
      <c r="AQ311" s="171"/>
      <c r="AR311" s="171"/>
      <c r="AS311" s="171"/>
      <c r="AT311" s="171"/>
      <c r="AU311" s="171" t="str">
        <f t="shared" si="118"/>
        <v/>
      </c>
      <c r="AV311" s="171"/>
      <c r="AW311" s="171"/>
      <c r="AX311" s="171"/>
      <c r="AY311" s="171"/>
      <c r="AZ311" s="168" t="str">
        <f t="shared" si="119"/>
        <v/>
      </c>
      <c r="BA311" s="158" t="str">
        <f>IF(S311&lt;&gt;1, IF(SUM(S311:$S$1004)&lt;&gt;0, "| Laat geen witruimte tussen ingevulde rijen.", ""), "")</f>
        <v/>
      </c>
      <c r="BC311" s="159" t="str">
        <f t="shared" si="120"/>
        <v/>
      </c>
    </row>
    <row r="312" spans="1:55" s="158" customFormat="1" ht="14.4" customHeight="1" x14ac:dyDescent="0.3">
      <c r="A312" s="244" t="str">
        <f t="shared" si="99"/>
        <v/>
      </c>
      <c r="B312" s="153" t="str">
        <f t="shared" si="100"/>
        <v/>
      </c>
      <c r="C312" s="154"/>
      <c r="D312" s="173"/>
      <c r="E312" s="179"/>
      <c r="F312" s="156"/>
      <c r="G312" s="175"/>
      <c r="H312" s="175"/>
      <c r="I312" s="175"/>
      <c r="J312" s="175"/>
      <c r="K312" s="175"/>
      <c r="L312" s="175"/>
      <c r="M312" s="175"/>
      <c r="N312" s="175"/>
      <c r="O312" s="175"/>
      <c r="P312" s="175"/>
      <c r="Q312" s="179"/>
      <c r="R312" s="157" t="s">
        <v>98</v>
      </c>
      <c r="S312" s="158">
        <f t="shared" si="101"/>
        <v>0</v>
      </c>
      <c r="T312" s="158" t="str">
        <f t="shared" si="102"/>
        <v/>
      </c>
      <c r="U312" s="158" t="str">
        <f t="shared" si="103"/>
        <v>lstLocatieNv3</v>
      </c>
      <c r="V312" s="168">
        <f t="shared" si="104"/>
        <v>0</v>
      </c>
      <c r="W312" s="171">
        <f t="shared" si="105"/>
        <v>0</v>
      </c>
      <c r="X312" s="171">
        <f t="shared" si="106"/>
        <v>0</v>
      </c>
      <c r="Y312" s="171">
        <f t="shared" si="107"/>
        <v>0</v>
      </c>
      <c r="Z312" s="171">
        <f t="shared" si="108"/>
        <v>0</v>
      </c>
      <c r="AA312" s="171">
        <f t="shared" si="109"/>
        <v>0</v>
      </c>
      <c r="AB312" s="171">
        <f t="shared" si="110"/>
        <v>0</v>
      </c>
      <c r="AC312" s="171">
        <f t="shared" si="111"/>
        <v>0</v>
      </c>
      <c r="AD312" s="171">
        <f t="shared" si="112"/>
        <v>0</v>
      </c>
      <c r="AE312" s="171">
        <f t="shared" si="113"/>
        <v>0</v>
      </c>
      <c r="AF312" s="171">
        <f t="shared" si="114"/>
        <v>0</v>
      </c>
      <c r="AG312" s="171">
        <f t="shared" si="115"/>
        <v>0</v>
      </c>
      <c r="AH312" s="171">
        <f>IF($S312&lt;&gt;0, IF($F312&lt;&gt;"Opname / publicatie / game", IF(OR($J312="Fysieke aanwezigheid/product",$J312="Fysieke en digitale aanwezigheid/product"), IF($L312&lt;&gt;"België", _xlfn.IFNA(IF(MATCH($M312, Keuzelijsten!$AR$2:$AR$32, 0)&gt;0, 0, -1), -1), IF($N312&lt;&gt;"", -1, IF(O312&lt;&gt;"", 0, 1))), -1), -1), 0)</f>
        <v>0</v>
      </c>
      <c r="AI312" s="171">
        <f t="shared" si="116"/>
        <v>0</v>
      </c>
      <c r="AJ312" s="171">
        <f t="shared" si="117"/>
        <v>0</v>
      </c>
      <c r="AK312" s="168"/>
      <c r="AL312" s="322" t="str">
        <f t="shared" si="98"/>
        <v/>
      </c>
      <c r="AM312" s="171"/>
      <c r="AN312" s="171"/>
      <c r="AO312" s="171"/>
      <c r="AP312" s="171"/>
      <c r="AQ312" s="171"/>
      <c r="AR312" s="171"/>
      <c r="AS312" s="171"/>
      <c r="AT312" s="171"/>
      <c r="AU312" s="171" t="str">
        <f t="shared" si="118"/>
        <v/>
      </c>
      <c r="AV312" s="171"/>
      <c r="AW312" s="171"/>
      <c r="AX312" s="171"/>
      <c r="AY312" s="171"/>
      <c r="AZ312" s="168" t="str">
        <f t="shared" si="119"/>
        <v/>
      </c>
      <c r="BA312" s="158" t="str">
        <f>IF(S312&lt;&gt;1, IF(SUM(S312:$S$1004)&lt;&gt;0, "| Laat geen witruimte tussen ingevulde rijen.", ""), "")</f>
        <v/>
      </c>
      <c r="BC312" s="159" t="str">
        <f t="shared" si="120"/>
        <v/>
      </c>
    </row>
    <row r="313" spans="1:55" s="158" customFormat="1" ht="14.4" customHeight="1" x14ac:dyDescent="0.3">
      <c r="A313" s="244" t="str">
        <f t="shared" si="99"/>
        <v/>
      </c>
      <c r="B313" s="153" t="str">
        <f t="shared" si="100"/>
        <v/>
      </c>
      <c r="C313" s="154"/>
      <c r="D313" s="173"/>
      <c r="E313" s="179"/>
      <c r="F313" s="156"/>
      <c r="G313" s="175"/>
      <c r="H313" s="175"/>
      <c r="I313" s="175"/>
      <c r="J313" s="175"/>
      <c r="K313" s="175"/>
      <c r="L313" s="175"/>
      <c r="M313" s="175"/>
      <c r="N313" s="175"/>
      <c r="O313" s="175"/>
      <c r="P313" s="175"/>
      <c r="Q313" s="179"/>
      <c r="R313" s="157" t="s">
        <v>98</v>
      </c>
      <c r="S313" s="158">
        <f t="shared" si="101"/>
        <v>0</v>
      </c>
      <c r="T313" s="158" t="str">
        <f t="shared" si="102"/>
        <v/>
      </c>
      <c r="U313" s="158" t="str">
        <f t="shared" si="103"/>
        <v>lstLocatieNv3</v>
      </c>
      <c r="V313" s="168">
        <f t="shared" si="104"/>
        <v>0</v>
      </c>
      <c r="W313" s="171">
        <f t="shared" si="105"/>
        <v>0</v>
      </c>
      <c r="X313" s="171">
        <f t="shared" si="106"/>
        <v>0</v>
      </c>
      <c r="Y313" s="171">
        <f t="shared" si="107"/>
        <v>0</v>
      </c>
      <c r="Z313" s="171">
        <f t="shared" si="108"/>
        <v>0</v>
      </c>
      <c r="AA313" s="171">
        <f t="shared" si="109"/>
        <v>0</v>
      </c>
      <c r="AB313" s="171">
        <f t="shared" si="110"/>
        <v>0</v>
      </c>
      <c r="AC313" s="171">
        <f t="shared" si="111"/>
        <v>0</v>
      </c>
      <c r="AD313" s="171">
        <f t="shared" si="112"/>
        <v>0</v>
      </c>
      <c r="AE313" s="171">
        <f t="shared" si="113"/>
        <v>0</v>
      </c>
      <c r="AF313" s="171">
        <f t="shared" si="114"/>
        <v>0</v>
      </c>
      <c r="AG313" s="171">
        <f t="shared" si="115"/>
        <v>0</v>
      </c>
      <c r="AH313" s="171">
        <f>IF($S313&lt;&gt;0, IF($F313&lt;&gt;"Opname / publicatie / game", IF(OR($J313="Fysieke aanwezigheid/product",$J313="Fysieke en digitale aanwezigheid/product"), IF($L313&lt;&gt;"België", _xlfn.IFNA(IF(MATCH($M313, Keuzelijsten!$AR$2:$AR$32, 0)&gt;0, 0, -1), -1), IF($N313&lt;&gt;"", -1, IF(O313&lt;&gt;"", 0, 1))), -1), -1), 0)</f>
        <v>0</v>
      </c>
      <c r="AI313" s="171">
        <f t="shared" si="116"/>
        <v>0</v>
      </c>
      <c r="AJ313" s="171">
        <f t="shared" si="117"/>
        <v>0</v>
      </c>
      <c r="AK313" s="168"/>
      <c r="AL313" s="322" t="str">
        <f t="shared" si="98"/>
        <v/>
      </c>
      <c r="AM313" s="171"/>
      <c r="AN313" s="171"/>
      <c r="AO313" s="171"/>
      <c r="AP313" s="171"/>
      <c r="AQ313" s="171"/>
      <c r="AR313" s="171"/>
      <c r="AS313" s="171"/>
      <c r="AT313" s="171"/>
      <c r="AU313" s="171" t="str">
        <f t="shared" si="118"/>
        <v/>
      </c>
      <c r="AV313" s="171"/>
      <c r="AW313" s="171"/>
      <c r="AX313" s="171"/>
      <c r="AY313" s="171"/>
      <c r="AZ313" s="168" t="str">
        <f t="shared" si="119"/>
        <v/>
      </c>
      <c r="BA313" s="158" t="str">
        <f>IF(S313&lt;&gt;1, IF(SUM(S313:$S$1004)&lt;&gt;0, "| Laat geen witruimte tussen ingevulde rijen.", ""), "")</f>
        <v/>
      </c>
      <c r="BC313" s="159" t="str">
        <f t="shared" si="120"/>
        <v/>
      </c>
    </row>
    <row r="314" spans="1:55" s="158" customFormat="1" ht="14.4" customHeight="1" x14ac:dyDescent="0.3">
      <c r="A314" s="244" t="str">
        <f t="shared" si="99"/>
        <v/>
      </c>
      <c r="B314" s="153" t="str">
        <f t="shared" si="100"/>
        <v/>
      </c>
      <c r="C314" s="154"/>
      <c r="D314" s="173"/>
      <c r="E314" s="179"/>
      <c r="F314" s="156"/>
      <c r="G314" s="175"/>
      <c r="H314" s="175"/>
      <c r="I314" s="175"/>
      <c r="J314" s="175"/>
      <c r="K314" s="175"/>
      <c r="L314" s="175"/>
      <c r="M314" s="175"/>
      <c r="N314" s="175"/>
      <c r="O314" s="175"/>
      <c r="P314" s="175"/>
      <c r="Q314" s="179"/>
      <c r="R314" s="157" t="s">
        <v>98</v>
      </c>
      <c r="S314" s="158">
        <f t="shared" si="101"/>
        <v>0</v>
      </c>
      <c r="T314" s="158" t="str">
        <f t="shared" si="102"/>
        <v/>
      </c>
      <c r="U314" s="158" t="str">
        <f t="shared" si="103"/>
        <v>lstLocatieNv3</v>
      </c>
      <c r="V314" s="168">
        <f t="shared" si="104"/>
        <v>0</v>
      </c>
      <c r="W314" s="171">
        <f t="shared" si="105"/>
        <v>0</v>
      </c>
      <c r="X314" s="171">
        <f t="shared" si="106"/>
        <v>0</v>
      </c>
      <c r="Y314" s="171">
        <f t="shared" si="107"/>
        <v>0</v>
      </c>
      <c r="Z314" s="171">
        <f t="shared" si="108"/>
        <v>0</v>
      </c>
      <c r="AA314" s="171">
        <f t="shared" si="109"/>
        <v>0</v>
      </c>
      <c r="AB314" s="171">
        <f t="shared" si="110"/>
        <v>0</v>
      </c>
      <c r="AC314" s="171">
        <f t="shared" si="111"/>
        <v>0</v>
      </c>
      <c r="AD314" s="171">
        <f t="shared" si="112"/>
        <v>0</v>
      </c>
      <c r="AE314" s="171">
        <f t="shared" si="113"/>
        <v>0</v>
      </c>
      <c r="AF314" s="171">
        <f t="shared" si="114"/>
        <v>0</v>
      </c>
      <c r="AG314" s="171">
        <f t="shared" si="115"/>
        <v>0</v>
      </c>
      <c r="AH314" s="171">
        <f>IF($S314&lt;&gt;0, IF($F314&lt;&gt;"Opname / publicatie / game", IF(OR($J314="Fysieke aanwezigheid/product",$J314="Fysieke en digitale aanwezigheid/product"), IF($L314&lt;&gt;"België", _xlfn.IFNA(IF(MATCH($M314, Keuzelijsten!$AR$2:$AR$32, 0)&gt;0, 0, -1), -1), IF($N314&lt;&gt;"", -1, IF(O314&lt;&gt;"", 0, 1))), -1), -1), 0)</f>
        <v>0</v>
      </c>
      <c r="AI314" s="171">
        <f t="shared" si="116"/>
        <v>0</v>
      </c>
      <c r="AJ314" s="171">
        <f t="shared" si="117"/>
        <v>0</v>
      </c>
      <c r="AK314" s="168"/>
      <c r="AL314" s="322" t="str">
        <f t="shared" si="98"/>
        <v/>
      </c>
      <c r="AM314" s="171"/>
      <c r="AN314" s="171"/>
      <c r="AO314" s="171"/>
      <c r="AP314" s="171"/>
      <c r="AQ314" s="171"/>
      <c r="AR314" s="171"/>
      <c r="AS314" s="171"/>
      <c r="AT314" s="171"/>
      <c r="AU314" s="171" t="str">
        <f t="shared" si="118"/>
        <v/>
      </c>
      <c r="AV314" s="171"/>
      <c r="AW314" s="171"/>
      <c r="AX314" s="171"/>
      <c r="AY314" s="171"/>
      <c r="AZ314" s="168" t="str">
        <f t="shared" si="119"/>
        <v/>
      </c>
      <c r="BA314" s="158" t="str">
        <f>IF(S314&lt;&gt;1, IF(SUM(S314:$S$1004)&lt;&gt;0, "| Laat geen witruimte tussen ingevulde rijen.", ""), "")</f>
        <v/>
      </c>
      <c r="BC314" s="159" t="str">
        <f t="shared" si="120"/>
        <v/>
      </c>
    </row>
    <row r="315" spans="1:55" s="158" customFormat="1" ht="14.4" customHeight="1" x14ac:dyDescent="0.3">
      <c r="A315" s="244" t="str">
        <f t="shared" si="99"/>
        <v/>
      </c>
      <c r="B315" s="153" t="str">
        <f t="shared" si="100"/>
        <v/>
      </c>
      <c r="C315" s="154"/>
      <c r="D315" s="173"/>
      <c r="E315" s="179"/>
      <c r="F315" s="156"/>
      <c r="G315" s="175"/>
      <c r="H315" s="175"/>
      <c r="I315" s="175"/>
      <c r="J315" s="175"/>
      <c r="K315" s="175"/>
      <c r="L315" s="175"/>
      <c r="M315" s="175"/>
      <c r="N315" s="175"/>
      <c r="O315" s="175"/>
      <c r="P315" s="175"/>
      <c r="Q315" s="179"/>
      <c r="R315" s="157" t="s">
        <v>98</v>
      </c>
      <c r="S315" s="158">
        <f t="shared" si="101"/>
        <v>0</v>
      </c>
      <c r="T315" s="158" t="str">
        <f t="shared" si="102"/>
        <v/>
      </c>
      <c r="U315" s="158" t="str">
        <f t="shared" si="103"/>
        <v>lstLocatieNv3</v>
      </c>
      <c r="V315" s="168">
        <f t="shared" si="104"/>
        <v>0</v>
      </c>
      <c r="W315" s="171">
        <f t="shared" si="105"/>
        <v>0</v>
      </c>
      <c r="X315" s="171">
        <f t="shared" si="106"/>
        <v>0</v>
      </c>
      <c r="Y315" s="171">
        <f t="shared" si="107"/>
        <v>0</v>
      </c>
      <c r="Z315" s="171">
        <f t="shared" si="108"/>
        <v>0</v>
      </c>
      <c r="AA315" s="171">
        <f t="shared" si="109"/>
        <v>0</v>
      </c>
      <c r="AB315" s="171">
        <f t="shared" si="110"/>
        <v>0</v>
      </c>
      <c r="AC315" s="171">
        <f t="shared" si="111"/>
        <v>0</v>
      </c>
      <c r="AD315" s="171">
        <f t="shared" si="112"/>
        <v>0</v>
      </c>
      <c r="AE315" s="171">
        <f t="shared" si="113"/>
        <v>0</v>
      </c>
      <c r="AF315" s="171">
        <f t="shared" si="114"/>
        <v>0</v>
      </c>
      <c r="AG315" s="171">
        <f t="shared" si="115"/>
        <v>0</v>
      </c>
      <c r="AH315" s="171">
        <f>IF($S315&lt;&gt;0, IF($F315&lt;&gt;"Opname / publicatie / game", IF(OR($J315="Fysieke aanwezigheid/product",$J315="Fysieke en digitale aanwezigheid/product"), IF($L315&lt;&gt;"België", _xlfn.IFNA(IF(MATCH($M315, Keuzelijsten!$AR$2:$AR$32, 0)&gt;0, 0, -1), -1), IF($N315&lt;&gt;"", -1, IF(O315&lt;&gt;"", 0, 1))), -1), -1), 0)</f>
        <v>0</v>
      </c>
      <c r="AI315" s="171">
        <f t="shared" si="116"/>
        <v>0</v>
      </c>
      <c r="AJ315" s="171">
        <f t="shared" si="117"/>
        <v>0</v>
      </c>
      <c r="AK315" s="168"/>
      <c r="AL315" s="322" t="str">
        <f t="shared" si="98"/>
        <v/>
      </c>
      <c r="AM315" s="171"/>
      <c r="AN315" s="171"/>
      <c r="AO315" s="171"/>
      <c r="AP315" s="171"/>
      <c r="AQ315" s="171"/>
      <c r="AR315" s="171"/>
      <c r="AS315" s="171"/>
      <c r="AT315" s="171"/>
      <c r="AU315" s="171" t="str">
        <f t="shared" si="118"/>
        <v/>
      </c>
      <c r="AV315" s="171"/>
      <c r="AW315" s="171"/>
      <c r="AX315" s="171"/>
      <c r="AY315" s="171"/>
      <c r="AZ315" s="168" t="str">
        <f t="shared" si="119"/>
        <v/>
      </c>
      <c r="BA315" s="158" t="str">
        <f>IF(S315&lt;&gt;1, IF(SUM(S315:$S$1004)&lt;&gt;0, "| Laat geen witruimte tussen ingevulde rijen.", ""), "")</f>
        <v/>
      </c>
      <c r="BC315" s="159" t="str">
        <f t="shared" si="120"/>
        <v/>
      </c>
    </row>
    <row r="316" spans="1:55" s="158" customFormat="1" ht="14.4" customHeight="1" x14ac:dyDescent="0.3">
      <c r="A316" s="244" t="str">
        <f t="shared" si="99"/>
        <v/>
      </c>
      <c r="B316" s="153" t="str">
        <f t="shared" si="100"/>
        <v/>
      </c>
      <c r="C316" s="154"/>
      <c r="D316" s="173"/>
      <c r="E316" s="179"/>
      <c r="F316" s="156"/>
      <c r="G316" s="175"/>
      <c r="H316" s="175"/>
      <c r="I316" s="175"/>
      <c r="J316" s="175"/>
      <c r="K316" s="175"/>
      <c r="L316" s="175"/>
      <c r="M316" s="175"/>
      <c r="N316" s="175"/>
      <c r="O316" s="175"/>
      <c r="P316" s="175"/>
      <c r="Q316" s="179"/>
      <c r="R316" s="157" t="s">
        <v>98</v>
      </c>
      <c r="S316" s="158">
        <f t="shared" si="101"/>
        <v>0</v>
      </c>
      <c r="T316" s="158" t="str">
        <f t="shared" si="102"/>
        <v/>
      </c>
      <c r="U316" s="158" t="str">
        <f t="shared" si="103"/>
        <v>lstLocatieNv3</v>
      </c>
      <c r="V316" s="168">
        <f t="shared" si="104"/>
        <v>0</v>
      </c>
      <c r="W316" s="171">
        <f t="shared" si="105"/>
        <v>0</v>
      </c>
      <c r="X316" s="171">
        <f t="shared" si="106"/>
        <v>0</v>
      </c>
      <c r="Y316" s="171">
        <f t="shared" si="107"/>
        <v>0</v>
      </c>
      <c r="Z316" s="171">
        <f t="shared" si="108"/>
        <v>0</v>
      </c>
      <c r="AA316" s="171">
        <f t="shared" si="109"/>
        <v>0</v>
      </c>
      <c r="AB316" s="171">
        <f t="shared" si="110"/>
        <v>0</v>
      </c>
      <c r="AC316" s="171">
        <f t="shared" si="111"/>
        <v>0</v>
      </c>
      <c r="AD316" s="171">
        <f t="shared" si="112"/>
        <v>0</v>
      </c>
      <c r="AE316" s="171">
        <f t="shared" si="113"/>
        <v>0</v>
      </c>
      <c r="AF316" s="171">
        <f t="shared" si="114"/>
        <v>0</v>
      </c>
      <c r="AG316" s="171">
        <f t="shared" si="115"/>
        <v>0</v>
      </c>
      <c r="AH316" s="171">
        <f>IF($S316&lt;&gt;0, IF($F316&lt;&gt;"Opname / publicatie / game", IF(OR($J316="Fysieke aanwezigheid/product",$J316="Fysieke en digitale aanwezigheid/product"), IF($L316&lt;&gt;"België", _xlfn.IFNA(IF(MATCH($M316, Keuzelijsten!$AR$2:$AR$32, 0)&gt;0, 0, -1), -1), IF($N316&lt;&gt;"", -1, IF(O316&lt;&gt;"", 0, 1))), -1), -1), 0)</f>
        <v>0</v>
      </c>
      <c r="AI316" s="171">
        <f t="shared" si="116"/>
        <v>0</v>
      </c>
      <c r="AJ316" s="171">
        <f t="shared" si="117"/>
        <v>0</v>
      </c>
      <c r="AK316" s="168"/>
      <c r="AL316" s="322" t="str">
        <f t="shared" si="98"/>
        <v/>
      </c>
      <c r="AM316" s="171"/>
      <c r="AN316" s="171"/>
      <c r="AO316" s="171"/>
      <c r="AP316" s="171"/>
      <c r="AQ316" s="171"/>
      <c r="AR316" s="171"/>
      <c r="AS316" s="171"/>
      <c r="AT316" s="171"/>
      <c r="AU316" s="171" t="str">
        <f t="shared" si="118"/>
        <v/>
      </c>
      <c r="AV316" s="171"/>
      <c r="AW316" s="171"/>
      <c r="AX316" s="171"/>
      <c r="AY316" s="171"/>
      <c r="AZ316" s="168" t="str">
        <f t="shared" si="119"/>
        <v/>
      </c>
      <c r="BA316" s="158" t="str">
        <f>IF(S316&lt;&gt;1, IF(SUM(S316:$S$1004)&lt;&gt;0, "| Laat geen witruimte tussen ingevulde rijen.", ""), "")</f>
        <v/>
      </c>
      <c r="BC316" s="159" t="str">
        <f t="shared" si="120"/>
        <v/>
      </c>
    </row>
    <row r="317" spans="1:55" s="158" customFormat="1" ht="14.4" customHeight="1" x14ac:dyDescent="0.3">
      <c r="A317" s="244" t="str">
        <f t="shared" si="99"/>
        <v/>
      </c>
      <c r="B317" s="153" t="str">
        <f t="shared" si="100"/>
        <v/>
      </c>
      <c r="C317" s="154"/>
      <c r="D317" s="173"/>
      <c r="E317" s="179"/>
      <c r="F317" s="156"/>
      <c r="G317" s="175"/>
      <c r="H317" s="175"/>
      <c r="I317" s="175"/>
      <c r="J317" s="175"/>
      <c r="K317" s="175"/>
      <c r="L317" s="175"/>
      <c r="M317" s="175"/>
      <c r="N317" s="175"/>
      <c r="O317" s="175"/>
      <c r="P317" s="175"/>
      <c r="Q317" s="179"/>
      <c r="R317" s="157" t="s">
        <v>98</v>
      </c>
      <c r="S317" s="158">
        <f t="shared" si="101"/>
        <v>0</v>
      </c>
      <c r="T317" s="158" t="str">
        <f t="shared" si="102"/>
        <v/>
      </c>
      <c r="U317" s="158" t="str">
        <f t="shared" si="103"/>
        <v>lstLocatieNv3</v>
      </c>
      <c r="V317" s="168">
        <f t="shared" si="104"/>
        <v>0</v>
      </c>
      <c r="W317" s="171">
        <f t="shared" si="105"/>
        <v>0</v>
      </c>
      <c r="X317" s="171">
        <f t="shared" si="106"/>
        <v>0</v>
      </c>
      <c r="Y317" s="171">
        <f t="shared" si="107"/>
        <v>0</v>
      </c>
      <c r="Z317" s="171">
        <f t="shared" si="108"/>
        <v>0</v>
      </c>
      <c r="AA317" s="171">
        <f t="shared" si="109"/>
        <v>0</v>
      </c>
      <c r="AB317" s="171">
        <f t="shared" si="110"/>
        <v>0</v>
      </c>
      <c r="AC317" s="171">
        <f t="shared" si="111"/>
        <v>0</v>
      </c>
      <c r="AD317" s="171">
        <f t="shared" si="112"/>
        <v>0</v>
      </c>
      <c r="AE317" s="171">
        <f t="shared" si="113"/>
        <v>0</v>
      </c>
      <c r="AF317" s="171">
        <f t="shared" si="114"/>
        <v>0</v>
      </c>
      <c r="AG317" s="171">
        <f t="shared" si="115"/>
        <v>0</v>
      </c>
      <c r="AH317" s="171">
        <f>IF($S317&lt;&gt;0, IF($F317&lt;&gt;"Opname / publicatie / game", IF(OR($J317="Fysieke aanwezigheid/product",$J317="Fysieke en digitale aanwezigheid/product"), IF($L317&lt;&gt;"België", _xlfn.IFNA(IF(MATCH($M317, Keuzelijsten!$AR$2:$AR$32, 0)&gt;0, 0, -1), -1), IF($N317&lt;&gt;"", -1, IF(O317&lt;&gt;"", 0, 1))), -1), -1), 0)</f>
        <v>0</v>
      </c>
      <c r="AI317" s="171">
        <f t="shared" si="116"/>
        <v>0</v>
      </c>
      <c r="AJ317" s="171">
        <f t="shared" si="117"/>
        <v>0</v>
      </c>
      <c r="AK317" s="168"/>
      <c r="AL317" s="322" t="str">
        <f t="shared" si="98"/>
        <v/>
      </c>
      <c r="AM317" s="171"/>
      <c r="AN317" s="171"/>
      <c r="AO317" s="171"/>
      <c r="AP317" s="171"/>
      <c r="AQ317" s="171"/>
      <c r="AR317" s="171"/>
      <c r="AS317" s="171"/>
      <c r="AT317" s="171"/>
      <c r="AU317" s="171" t="str">
        <f t="shared" si="118"/>
        <v/>
      </c>
      <c r="AV317" s="171"/>
      <c r="AW317" s="171"/>
      <c r="AX317" s="171"/>
      <c r="AY317" s="171"/>
      <c r="AZ317" s="168" t="str">
        <f t="shared" si="119"/>
        <v/>
      </c>
      <c r="BA317" s="158" t="str">
        <f>IF(S317&lt;&gt;1, IF(SUM(S317:$S$1004)&lt;&gt;0, "| Laat geen witruimte tussen ingevulde rijen.", ""), "")</f>
        <v/>
      </c>
      <c r="BC317" s="159" t="str">
        <f t="shared" si="120"/>
        <v/>
      </c>
    </row>
    <row r="318" spans="1:55" s="158" customFormat="1" ht="14.4" customHeight="1" x14ac:dyDescent="0.3">
      <c r="A318" s="244" t="str">
        <f t="shared" si="99"/>
        <v/>
      </c>
      <c r="B318" s="153" t="str">
        <f t="shared" si="100"/>
        <v/>
      </c>
      <c r="C318" s="154"/>
      <c r="D318" s="173"/>
      <c r="E318" s="179"/>
      <c r="F318" s="156"/>
      <c r="G318" s="175"/>
      <c r="H318" s="175"/>
      <c r="I318" s="175"/>
      <c r="J318" s="175"/>
      <c r="K318" s="175"/>
      <c r="L318" s="175"/>
      <c r="M318" s="175"/>
      <c r="N318" s="175"/>
      <c r="O318" s="175"/>
      <c r="P318" s="175"/>
      <c r="Q318" s="179"/>
      <c r="R318" s="157" t="s">
        <v>98</v>
      </c>
      <c r="S318" s="158">
        <f t="shared" si="101"/>
        <v>0</v>
      </c>
      <c r="T318" s="158" t="str">
        <f t="shared" si="102"/>
        <v/>
      </c>
      <c r="U318" s="158" t="str">
        <f t="shared" si="103"/>
        <v>lstLocatieNv3</v>
      </c>
      <c r="V318" s="168">
        <f t="shared" si="104"/>
        <v>0</v>
      </c>
      <c r="W318" s="171">
        <f t="shared" si="105"/>
        <v>0</v>
      </c>
      <c r="X318" s="171">
        <f t="shared" si="106"/>
        <v>0</v>
      </c>
      <c r="Y318" s="171">
        <f t="shared" si="107"/>
        <v>0</v>
      </c>
      <c r="Z318" s="171">
        <f t="shared" si="108"/>
        <v>0</v>
      </c>
      <c r="AA318" s="171">
        <f t="shared" si="109"/>
        <v>0</v>
      </c>
      <c r="AB318" s="171">
        <f t="shared" si="110"/>
        <v>0</v>
      </c>
      <c r="AC318" s="171">
        <f t="shared" si="111"/>
        <v>0</v>
      </c>
      <c r="AD318" s="171">
        <f t="shared" si="112"/>
        <v>0</v>
      </c>
      <c r="AE318" s="171">
        <f t="shared" si="113"/>
        <v>0</v>
      </c>
      <c r="AF318" s="171">
        <f t="shared" si="114"/>
        <v>0</v>
      </c>
      <c r="AG318" s="171">
        <f t="shared" si="115"/>
        <v>0</v>
      </c>
      <c r="AH318" s="171">
        <f>IF($S318&lt;&gt;0, IF($F318&lt;&gt;"Opname / publicatie / game", IF(OR($J318="Fysieke aanwezigheid/product",$J318="Fysieke en digitale aanwezigheid/product"), IF($L318&lt;&gt;"België", _xlfn.IFNA(IF(MATCH($M318, Keuzelijsten!$AR$2:$AR$32, 0)&gt;0, 0, -1), -1), IF($N318&lt;&gt;"", -1, IF(O318&lt;&gt;"", 0, 1))), -1), -1), 0)</f>
        <v>0</v>
      </c>
      <c r="AI318" s="171">
        <f t="shared" si="116"/>
        <v>0</v>
      </c>
      <c r="AJ318" s="171">
        <f t="shared" si="117"/>
        <v>0</v>
      </c>
      <c r="AK318" s="168"/>
      <c r="AL318" s="322" t="str">
        <f t="shared" si="98"/>
        <v/>
      </c>
      <c r="AM318" s="171"/>
      <c r="AN318" s="171"/>
      <c r="AO318" s="171"/>
      <c r="AP318" s="171"/>
      <c r="AQ318" s="171"/>
      <c r="AR318" s="171"/>
      <c r="AS318" s="171"/>
      <c r="AT318" s="171"/>
      <c r="AU318" s="171" t="str">
        <f t="shared" si="118"/>
        <v/>
      </c>
      <c r="AV318" s="171"/>
      <c r="AW318" s="171"/>
      <c r="AX318" s="171"/>
      <c r="AY318" s="171"/>
      <c r="AZ318" s="168" t="str">
        <f t="shared" si="119"/>
        <v/>
      </c>
      <c r="BA318" s="158" t="str">
        <f>IF(S318&lt;&gt;1, IF(SUM(S318:$S$1004)&lt;&gt;0, "| Laat geen witruimte tussen ingevulde rijen.", ""), "")</f>
        <v/>
      </c>
      <c r="BC318" s="159" t="str">
        <f t="shared" si="120"/>
        <v/>
      </c>
    </row>
    <row r="319" spans="1:55" s="158" customFormat="1" ht="14.4" customHeight="1" x14ac:dyDescent="0.3">
      <c r="A319" s="244" t="str">
        <f t="shared" si="99"/>
        <v/>
      </c>
      <c r="B319" s="153" t="str">
        <f t="shared" si="100"/>
        <v/>
      </c>
      <c r="C319" s="154"/>
      <c r="D319" s="173"/>
      <c r="E319" s="179"/>
      <c r="F319" s="156"/>
      <c r="G319" s="175"/>
      <c r="H319" s="175"/>
      <c r="I319" s="175"/>
      <c r="J319" s="175"/>
      <c r="K319" s="175"/>
      <c r="L319" s="175"/>
      <c r="M319" s="175"/>
      <c r="N319" s="175"/>
      <c r="O319" s="175"/>
      <c r="P319" s="175"/>
      <c r="Q319" s="179"/>
      <c r="R319" s="157" t="s">
        <v>98</v>
      </c>
      <c r="S319" s="158">
        <f t="shared" si="101"/>
        <v>0</v>
      </c>
      <c r="T319" s="158" t="str">
        <f t="shared" si="102"/>
        <v/>
      </c>
      <c r="U319" s="158" t="str">
        <f t="shared" si="103"/>
        <v>lstLocatieNv3</v>
      </c>
      <c r="V319" s="168">
        <f t="shared" si="104"/>
        <v>0</v>
      </c>
      <c r="W319" s="171">
        <f t="shared" si="105"/>
        <v>0</v>
      </c>
      <c r="X319" s="171">
        <f t="shared" si="106"/>
        <v>0</v>
      </c>
      <c r="Y319" s="171">
        <f t="shared" si="107"/>
        <v>0</v>
      </c>
      <c r="Z319" s="171">
        <f t="shared" si="108"/>
        <v>0</v>
      </c>
      <c r="AA319" s="171">
        <f t="shared" si="109"/>
        <v>0</v>
      </c>
      <c r="AB319" s="171">
        <f t="shared" si="110"/>
        <v>0</v>
      </c>
      <c r="AC319" s="171">
        <f t="shared" si="111"/>
        <v>0</v>
      </c>
      <c r="AD319" s="171">
        <f t="shared" si="112"/>
        <v>0</v>
      </c>
      <c r="AE319" s="171">
        <f t="shared" si="113"/>
        <v>0</v>
      </c>
      <c r="AF319" s="171">
        <f t="shared" si="114"/>
        <v>0</v>
      </c>
      <c r="AG319" s="171">
        <f t="shared" si="115"/>
        <v>0</v>
      </c>
      <c r="AH319" s="171">
        <f>IF($S319&lt;&gt;0, IF($F319&lt;&gt;"Opname / publicatie / game", IF(OR($J319="Fysieke aanwezigheid/product",$J319="Fysieke en digitale aanwezigheid/product"), IF($L319&lt;&gt;"België", _xlfn.IFNA(IF(MATCH($M319, Keuzelijsten!$AR$2:$AR$32, 0)&gt;0, 0, -1), -1), IF($N319&lt;&gt;"", -1, IF(O319&lt;&gt;"", 0, 1))), -1), -1), 0)</f>
        <v>0</v>
      </c>
      <c r="AI319" s="171">
        <f t="shared" si="116"/>
        <v>0</v>
      </c>
      <c r="AJ319" s="171">
        <f t="shared" si="117"/>
        <v>0</v>
      </c>
      <c r="AK319" s="168"/>
      <c r="AL319" s="322" t="str">
        <f t="shared" si="98"/>
        <v/>
      </c>
      <c r="AM319" s="171"/>
      <c r="AN319" s="171"/>
      <c r="AO319" s="171"/>
      <c r="AP319" s="171"/>
      <c r="AQ319" s="171"/>
      <c r="AR319" s="171"/>
      <c r="AS319" s="171"/>
      <c r="AT319" s="171"/>
      <c r="AU319" s="171" t="str">
        <f t="shared" si="118"/>
        <v/>
      </c>
      <c r="AV319" s="171"/>
      <c r="AW319" s="171"/>
      <c r="AX319" s="171"/>
      <c r="AY319" s="171"/>
      <c r="AZ319" s="168" t="str">
        <f t="shared" si="119"/>
        <v/>
      </c>
      <c r="BA319" s="158" t="str">
        <f>IF(S319&lt;&gt;1, IF(SUM(S319:$S$1004)&lt;&gt;0, "| Laat geen witruimte tussen ingevulde rijen.", ""), "")</f>
        <v/>
      </c>
      <c r="BC319" s="159" t="str">
        <f t="shared" si="120"/>
        <v/>
      </c>
    </row>
    <row r="320" spans="1:55" s="158" customFormat="1" ht="14.4" customHeight="1" x14ac:dyDescent="0.3">
      <c r="A320" s="244" t="str">
        <f t="shared" si="99"/>
        <v/>
      </c>
      <c r="B320" s="153" t="str">
        <f t="shared" si="100"/>
        <v/>
      </c>
      <c r="C320" s="154"/>
      <c r="D320" s="173"/>
      <c r="E320" s="179"/>
      <c r="F320" s="156"/>
      <c r="G320" s="175"/>
      <c r="H320" s="175"/>
      <c r="I320" s="175"/>
      <c r="J320" s="175"/>
      <c r="K320" s="175"/>
      <c r="L320" s="175"/>
      <c r="M320" s="175"/>
      <c r="N320" s="175"/>
      <c r="O320" s="175"/>
      <c r="P320" s="175"/>
      <c r="Q320" s="179"/>
      <c r="R320" s="157" t="s">
        <v>98</v>
      </c>
      <c r="S320" s="158">
        <f t="shared" si="101"/>
        <v>0</v>
      </c>
      <c r="T320" s="158" t="str">
        <f t="shared" si="102"/>
        <v/>
      </c>
      <c r="U320" s="158" t="str">
        <f t="shared" si="103"/>
        <v>lstLocatieNv3</v>
      </c>
      <c r="V320" s="168">
        <f t="shared" si="104"/>
        <v>0</v>
      </c>
      <c r="W320" s="171">
        <f t="shared" si="105"/>
        <v>0</v>
      </c>
      <c r="X320" s="171">
        <f t="shared" si="106"/>
        <v>0</v>
      </c>
      <c r="Y320" s="171">
        <f t="shared" si="107"/>
        <v>0</v>
      </c>
      <c r="Z320" s="171">
        <f t="shared" si="108"/>
        <v>0</v>
      </c>
      <c r="AA320" s="171">
        <f t="shared" si="109"/>
        <v>0</v>
      </c>
      <c r="AB320" s="171">
        <f t="shared" si="110"/>
        <v>0</v>
      </c>
      <c r="AC320" s="171">
        <f t="shared" si="111"/>
        <v>0</v>
      </c>
      <c r="AD320" s="171">
        <f t="shared" si="112"/>
        <v>0</v>
      </c>
      <c r="AE320" s="171">
        <f t="shared" si="113"/>
        <v>0</v>
      </c>
      <c r="AF320" s="171">
        <f t="shared" si="114"/>
        <v>0</v>
      </c>
      <c r="AG320" s="171">
        <f t="shared" si="115"/>
        <v>0</v>
      </c>
      <c r="AH320" s="171">
        <f>IF($S320&lt;&gt;0, IF($F320&lt;&gt;"Opname / publicatie / game", IF(OR($J320="Fysieke aanwezigheid/product",$J320="Fysieke en digitale aanwezigheid/product"), IF($L320&lt;&gt;"België", _xlfn.IFNA(IF(MATCH($M320, Keuzelijsten!$AR$2:$AR$32, 0)&gt;0, 0, -1), -1), IF($N320&lt;&gt;"", -1, IF(O320&lt;&gt;"", 0, 1))), -1), -1), 0)</f>
        <v>0</v>
      </c>
      <c r="AI320" s="171">
        <f t="shared" si="116"/>
        <v>0</v>
      </c>
      <c r="AJ320" s="171">
        <f t="shared" si="117"/>
        <v>0</v>
      </c>
      <c r="AK320" s="168"/>
      <c r="AL320" s="322" t="str">
        <f t="shared" si="98"/>
        <v/>
      </c>
      <c r="AM320" s="171"/>
      <c r="AN320" s="171"/>
      <c r="AO320" s="171"/>
      <c r="AP320" s="171"/>
      <c r="AQ320" s="171"/>
      <c r="AR320" s="171"/>
      <c r="AS320" s="171"/>
      <c r="AT320" s="171"/>
      <c r="AU320" s="171" t="str">
        <f t="shared" si="118"/>
        <v/>
      </c>
      <c r="AV320" s="171"/>
      <c r="AW320" s="171"/>
      <c r="AX320" s="171"/>
      <c r="AY320" s="171"/>
      <c r="AZ320" s="168" t="str">
        <f t="shared" si="119"/>
        <v/>
      </c>
      <c r="BA320" s="158" t="str">
        <f>IF(S320&lt;&gt;1, IF(SUM(S320:$S$1004)&lt;&gt;0, "| Laat geen witruimte tussen ingevulde rijen.", ""), "")</f>
        <v/>
      </c>
      <c r="BC320" s="159" t="str">
        <f t="shared" si="120"/>
        <v/>
      </c>
    </row>
    <row r="321" spans="1:55" s="158" customFormat="1" ht="14.4" customHeight="1" x14ac:dyDescent="0.3">
      <c r="A321" s="244" t="str">
        <f t="shared" si="99"/>
        <v/>
      </c>
      <c r="B321" s="153" t="str">
        <f t="shared" si="100"/>
        <v/>
      </c>
      <c r="C321" s="154"/>
      <c r="D321" s="173"/>
      <c r="E321" s="179"/>
      <c r="F321" s="156"/>
      <c r="G321" s="175"/>
      <c r="H321" s="175"/>
      <c r="I321" s="175"/>
      <c r="J321" s="175"/>
      <c r="K321" s="175"/>
      <c r="L321" s="175"/>
      <c r="M321" s="175"/>
      <c r="N321" s="175"/>
      <c r="O321" s="175"/>
      <c r="P321" s="175"/>
      <c r="Q321" s="179"/>
      <c r="R321" s="157" t="s">
        <v>98</v>
      </c>
      <c r="S321" s="158">
        <f t="shared" si="101"/>
        <v>0</v>
      </c>
      <c r="T321" s="158" t="str">
        <f t="shared" si="102"/>
        <v/>
      </c>
      <c r="U321" s="158" t="str">
        <f t="shared" si="103"/>
        <v>lstLocatieNv3</v>
      </c>
      <c r="V321" s="168">
        <f t="shared" si="104"/>
        <v>0</v>
      </c>
      <c r="W321" s="171">
        <f t="shared" si="105"/>
        <v>0</v>
      </c>
      <c r="X321" s="171">
        <f t="shared" si="106"/>
        <v>0</v>
      </c>
      <c r="Y321" s="171">
        <f t="shared" si="107"/>
        <v>0</v>
      </c>
      <c r="Z321" s="171">
        <f t="shared" si="108"/>
        <v>0</v>
      </c>
      <c r="AA321" s="171">
        <f t="shared" si="109"/>
        <v>0</v>
      </c>
      <c r="AB321" s="171">
        <f t="shared" si="110"/>
        <v>0</v>
      </c>
      <c r="AC321" s="171">
        <f t="shared" si="111"/>
        <v>0</v>
      </c>
      <c r="AD321" s="171">
        <f t="shared" si="112"/>
        <v>0</v>
      </c>
      <c r="AE321" s="171">
        <f t="shared" si="113"/>
        <v>0</v>
      </c>
      <c r="AF321" s="171">
        <f t="shared" si="114"/>
        <v>0</v>
      </c>
      <c r="AG321" s="171">
        <f t="shared" si="115"/>
        <v>0</v>
      </c>
      <c r="AH321" s="171">
        <f>IF($S321&lt;&gt;0, IF($F321&lt;&gt;"Opname / publicatie / game", IF(OR($J321="Fysieke aanwezigheid/product",$J321="Fysieke en digitale aanwezigheid/product"), IF($L321&lt;&gt;"België", _xlfn.IFNA(IF(MATCH($M321, Keuzelijsten!$AR$2:$AR$32, 0)&gt;0, 0, -1), -1), IF($N321&lt;&gt;"", -1, IF(O321&lt;&gt;"", 0, 1))), -1), -1), 0)</f>
        <v>0</v>
      </c>
      <c r="AI321" s="171">
        <f t="shared" si="116"/>
        <v>0</v>
      </c>
      <c r="AJ321" s="171">
        <f t="shared" si="117"/>
        <v>0</v>
      </c>
      <c r="AK321" s="168"/>
      <c r="AL321" s="322" t="str">
        <f t="shared" si="98"/>
        <v/>
      </c>
      <c r="AM321" s="171"/>
      <c r="AN321" s="171"/>
      <c r="AO321" s="171"/>
      <c r="AP321" s="171"/>
      <c r="AQ321" s="171"/>
      <c r="AR321" s="171"/>
      <c r="AS321" s="171"/>
      <c r="AT321" s="171"/>
      <c r="AU321" s="171" t="str">
        <f t="shared" si="118"/>
        <v/>
      </c>
      <c r="AV321" s="171"/>
      <c r="AW321" s="171"/>
      <c r="AX321" s="171"/>
      <c r="AY321" s="171"/>
      <c r="AZ321" s="168" t="str">
        <f t="shared" si="119"/>
        <v/>
      </c>
      <c r="BA321" s="158" t="str">
        <f>IF(S321&lt;&gt;1, IF(SUM(S321:$S$1004)&lt;&gt;0, "| Laat geen witruimte tussen ingevulde rijen.", ""), "")</f>
        <v/>
      </c>
      <c r="BC321" s="159" t="str">
        <f t="shared" si="120"/>
        <v/>
      </c>
    </row>
    <row r="322" spans="1:55" s="158" customFormat="1" ht="14.4" customHeight="1" x14ac:dyDescent="0.3">
      <c r="A322" s="244" t="str">
        <f t="shared" si="99"/>
        <v/>
      </c>
      <c r="B322" s="153" t="str">
        <f t="shared" si="100"/>
        <v/>
      </c>
      <c r="C322" s="154"/>
      <c r="D322" s="173"/>
      <c r="E322" s="179"/>
      <c r="F322" s="156"/>
      <c r="G322" s="175"/>
      <c r="H322" s="175"/>
      <c r="I322" s="175"/>
      <c r="J322" s="175"/>
      <c r="K322" s="175"/>
      <c r="L322" s="175"/>
      <c r="M322" s="175"/>
      <c r="N322" s="175"/>
      <c r="O322" s="175"/>
      <c r="P322" s="175"/>
      <c r="Q322" s="179"/>
      <c r="R322" s="157" t="s">
        <v>98</v>
      </c>
      <c r="S322" s="158">
        <f t="shared" si="101"/>
        <v>0</v>
      </c>
      <c r="T322" s="158" t="str">
        <f t="shared" si="102"/>
        <v/>
      </c>
      <c r="U322" s="158" t="str">
        <f t="shared" si="103"/>
        <v>lstLocatieNv3</v>
      </c>
      <c r="V322" s="168">
        <f t="shared" si="104"/>
        <v>0</v>
      </c>
      <c r="W322" s="171">
        <f t="shared" si="105"/>
        <v>0</v>
      </c>
      <c r="X322" s="171">
        <f t="shared" si="106"/>
        <v>0</v>
      </c>
      <c r="Y322" s="171">
        <f t="shared" si="107"/>
        <v>0</v>
      </c>
      <c r="Z322" s="171">
        <f t="shared" si="108"/>
        <v>0</v>
      </c>
      <c r="AA322" s="171">
        <f t="shared" si="109"/>
        <v>0</v>
      </c>
      <c r="AB322" s="171">
        <f t="shared" si="110"/>
        <v>0</v>
      </c>
      <c r="AC322" s="171">
        <f t="shared" si="111"/>
        <v>0</v>
      </c>
      <c r="AD322" s="171">
        <f t="shared" si="112"/>
        <v>0</v>
      </c>
      <c r="AE322" s="171">
        <f t="shared" si="113"/>
        <v>0</v>
      </c>
      <c r="AF322" s="171">
        <f t="shared" si="114"/>
        <v>0</v>
      </c>
      <c r="AG322" s="171">
        <f t="shared" si="115"/>
        <v>0</v>
      </c>
      <c r="AH322" s="171">
        <f>IF($S322&lt;&gt;0, IF($F322&lt;&gt;"Opname / publicatie / game", IF(OR($J322="Fysieke aanwezigheid/product",$J322="Fysieke en digitale aanwezigheid/product"), IF($L322&lt;&gt;"België", _xlfn.IFNA(IF(MATCH($M322, Keuzelijsten!$AR$2:$AR$32, 0)&gt;0, 0, -1), -1), IF($N322&lt;&gt;"", -1, IF(O322&lt;&gt;"", 0, 1))), -1), -1), 0)</f>
        <v>0</v>
      </c>
      <c r="AI322" s="171">
        <f t="shared" si="116"/>
        <v>0</v>
      </c>
      <c r="AJ322" s="171">
        <f t="shared" si="117"/>
        <v>0</v>
      </c>
      <c r="AK322" s="168"/>
      <c r="AL322" s="322" t="str">
        <f t="shared" si="98"/>
        <v/>
      </c>
      <c r="AM322" s="171"/>
      <c r="AN322" s="171"/>
      <c r="AO322" s="171"/>
      <c r="AP322" s="171"/>
      <c r="AQ322" s="171"/>
      <c r="AR322" s="171"/>
      <c r="AS322" s="171"/>
      <c r="AT322" s="171"/>
      <c r="AU322" s="171" t="str">
        <f t="shared" si="118"/>
        <v/>
      </c>
      <c r="AV322" s="171"/>
      <c r="AW322" s="171"/>
      <c r="AX322" s="171"/>
      <c r="AY322" s="171"/>
      <c r="AZ322" s="168" t="str">
        <f t="shared" si="119"/>
        <v/>
      </c>
      <c r="BA322" s="158" t="str">
        <f>IF(S322&lt;&gt;1, IF(SUM(S322:$S$1004)&lt;&gt;0, "| Laat geen witruimte tussen ingevulde rijen.", ""), "")</f>
        <v/>
      </c>
      <c r="BC322" s="159" t="str">
        <f t="shared" si="120"/>
        <v/>
      </c>
    </row>
    <row r="323" spans="1:55" s="158" customFormat="1" ht="14.4" customHeight="1" x14ac:dyDescent="0.3">
      <c r="A323" s="244" t="str">
        <f t="shared" si="99"/>
        <v/>
      </c>
      <c r="B323" s="153" t="str">
        <f t="shared" si="100"/>
        <v/>
      </c>
      <c r="C323" s="154"/>
      <c r="D323" s="173"/>
      <c r="E323" s="179"/>
      <c r="F323" s="156"/>
      <c r="G323" s="175"/>
      <c r="H323" s="175"/>
      <c r="I323" s="175"/>
      <c r="J323" s="175"/>
      <c r="K323" s="175"/>
      <c r="L323" s="175"/>
      <c r="M323" s="175"/>
      <c r="N323" s="175"/>
      <c r="O323" s="175"/>
      <c r="P323" s="175"/>
      <c r="Q323" s="179"/>
      <c r="R323" s="157" t="s">
        <v>98</v>
      </c>
      <c r="S323" s="158">
        <f t="shared" si="101"/>
        <v>0</v>
      </c>
      <c r="T323" s="158" t="str">
        <f t="shared" si="102"/>
        <v/>
      </c>
      <c r="U323" s="158" t="str">
        <f t="shared" si="103"/>
        <v>lstLocatieNv3</v>
      </c>
      <c r="V323" s="168">
        <f t="shared" si="104"/>
        <v>0</v>
      </c>
      <c r="W323" s="171">
        <f t="shared" si="105"/>
        <v>0</v>
      </c>
      <c r="X323" s="171">
        <f t="shared" si="106"/>
        <v>0</v>
      </c>
      <c r="Y323" s="171">
        <f t="shared" si="107"/>
        <v>0</v>
      </c>
      <c r="Z323" s="171">
        <f t="shared" si="108"/>
        <v>0</v>
      </c>
      <c r="AA323" s="171">
        <f t="shared" si="109"/>
        <v>0</v>
      </c>
      <c r="AB323" s="171">
        <f t="shared" si="110"/>
        <v>0</v>
      </c>
      <c r="AC323" s="171">
        <f t="shared" si="111"/>
        <v>0</v>
      </c>
      <c r="AD323" s="171">
        <f t="shared" si="112"/>
        <v>0</v>
      </c>
      <c r="AE323" s="171">
        <f t="shared" si="113"/>
        <v>0</v>
      </c>
      <c r="AF323" s="171">
        <f t="shared" si="114"/>
        <v>0</v>
      </c>
      <c r="AG323" s="171">
        <f t="shared" si="115"/>
        <v>0</v>
      </c>
      <c r="AH323" s="171">
        <f>IF($S323&lt;&gt;0, IF($F323&lt;&gt;"Opname / publicatie / game", IF(OR($J323="Fysieke aanwezigheid/product",$J323="Fysieke en digitale aanwezigheid/product"), IF($L323&lt;&gt;"België", _xlfn.IFNA(IF(MATCH($M323, Keuzelijsten!$AR$2:$AR$32, 0)&gt;0, 0, -1), -1), IF($N323&lt;&gt;"", -1, IF(O323&lt;&gt;"", 0, 1))), -1), -1), 0)</f>
        <v>0</v>
      </c>
      <c r="AI323" s="171">
        <f t="shared" si="116"/>
        <v>0</v>
      </c>
      <c r="AJ323" s="171">
        <f t="shared" si="117"/>
        <v>0</v>
      </c>
      <c r="AK323" s="168"/>
      <c r="AL323" s="322" t="str">
        <f t="shared" si="98"/>
        <v/>
      </c>
      <c r="AM323" s="171"/>
      <c r="AN323" s="171"/>
      <c r="AO323" s="171"/>
      <c r="AP323" s="171"/>
      <c r="AQ323" s="171"/>
      <c r="AR323" s="171"/>
      <c r="AS323" s="171"/>
      <c r="AT323" s="171"/>
      <c r="AU323" s="171" t="str">
        <f t="shared" si="118"/>
        <v/>
      </c>
      <c r="AV323" s="171"/>
      <c r="AW323" s="171"/>
      <c r="AX323" s="171"/>
      <c r="AY323" s="171"/>
      <c r="AZ323" s="168" t="str">
        <f t="shared" si="119"/>
        <v/>
      </c>
      <c r="BA323" s="158" t="str">
        <f>IF(S323&lt;&gt;1, IF(SUM(S323:$S$1004)&lt;&gt;0, "| Laat geen witruimte tussen ingevulde rijen.", ""), "")</f>
        <v/>
      </c>
      <c r="BC323" s="159" t="str">
        <f t="shared" si="120"/>
        <v/>
      </c>
    </row>
    <row r="324" spans="1:55" s="158" customFormat="1" ht="14.4" customHeight="1" x14ac:dyDescent="0.3">
      <c r="A324" s="244" t="str">
        <f t="shared" si="99"/>
        <v/>
      </c>
      <c r="B324" s="153" t="str">
        <f t="shared" si="100"/>
        <v/>
      </c>
      <c r="C324" s="154"/>
      <c r="D324" s="173"/>
      <c r="E324" s="179"/>
      <c r="F324" s="156"/>
      <c r="G324" s="175"/>
      <c r="H324" s="175"/>
      <c r="I324" s="175"/>
      <c r="J324" s="175"/>
      <c r="K324" s="175"/>
      <c r="L324" s="175"/>
      <c r="M324" s="175"/>
      <c r="N324" s="175"/>
      <c r="O324" s="175"/>
      <c r="P324" s="175"/>
      <c r="Q324" s="179"/>
      <c r="R324" s="157" t="s">
        <v>98</v>
      </c>
      <c r="S324" s="158">
        <f t="shared" si="101"/>
        <v>0</v>
      </c>
      <c r="T324" s="158" t="str">
        <f t="shared" si="102"/>
        <v/>
      </c>
      <c r="U324" s="158" t="str">
        <f t="shared" si="103"/>
        <v>lstLocatieNv3</v>
      </c>
      <c r="V324" s="168">
        <f t="shared" si="104"/>
        <v>0</v>
      </c>
      <c r="W324" s="171">
        <f t="shared" si="105"/>
        <v>0</v>
      </c>
      <c r="X324" s="171">
        <f t="shared" si="106"/>
        <v>0</v>
      </c>
      <c r="Y324" s="171">
        <f t="shared" si="107"/>
        <v>0</v>
      </c>
      <c r="Z324" s="171">
        <f t="shared" si="108"/>
        <v>0</v>
      </c>
      <c r="AA324" s="171">
        <f t="shared" si="109"/>
        <v>0</v>
      </c>
      <c r="AB324" s="171">
        <f t="shared" si="110"/>
        <v>0</v>
      </c>
      <c r="AC324" s="171">
        <f t="shared" si="111"/>
        <v>0</v>
      </c>
      <c r="AD324" s="171">
        <f t="shared" si="112"/>
        <v>0</v>
      </c>
      <c r="AE324" s="171">
        <f t="shared" si="113"/>
        <v>0</v>
      </c>
      <c r="AF324" s="171">
        <f t="shared" si="114"/>
        <v>0</v>
      </c>
      <c r="AG324" s="171">
        <f t="shared" si="115"/>
        <v>0</v>
      </c>
      <c r="AH324" s="171">
        <f>IF($S324&lt;&gt;0, IF($F324&lt;&gt;"Opname / publicatie / game", IF(OR($J324="Fysieke aanwezigheid/product",$J324="Fysieke en digitale aanwezigheid/product"), IF($L324&lt;&gt;"België", _xlfn.IFNA(IF(MATCH($M324, Keuzelijsten!$AR$2:$AR$32, 0)&gt;0, 0, -1), -1), IF($N324&lt;&gt;"", -1, IF(O324&lt;&gt;"", 0, 1))), -1), -1), 0)</f>
        <v>0</v>
      </c>
      <c r="AI324" s="171">
        <f t="shared" si="116"/>
        <v>0</v>
      </c>
      <c r="AJ324" s="171">
        <f t="shared" si="117"/>
        <v>0</v>
      </c>
      <c r="AK324" s="168"/>
      <c r="AL324" s="322" t="str">
        <f t="shared" si="98"/>
        <v/>
      </c>
      <c r="AM324" s="171"/>
      <c r="AN324" s="171"/>
      <c r="AO324" s="171"/>
      <c r="AP324" s="171"/>
      <c r="AQ324" s="171"/>
      <c r="AR324" s="171"/>
      <c r="AS324" s="171"/>
      <c r="AT324" s="171"/>
      <c r="AU324" s="171" t="str">
        <f t="shared" si="118"/>
        <v/>
      </c>
      <c r="AV324" s="171"/>
      <c r="AW324" s="171"/>
      <c r="AX324" s="171"/>
      <c r="AY324" s="171"/>
      <c r="AZ324" s="168" t="str">
        <f t="shared" si="119"/>
        <v/>
      </c>
      <c r="BA324" s="158" t="str">
        <f>IF(S324&lt;&gt;1, IF(SUM(S324:$S$1004)&lt;&gt;0, "| Laat geen witruimte tussen ingevulde rijen.", ""), "")</f>
        <v/>
      </c>
      <c r="BC324" s="159" t="str">
        <f t="shared" si="120"/>
        <v/>
      </c>
    </row>
    <row r="325" spans="1:55" s="158" customFormat="1" ht="14.4" customHeight="1" x14ac:dyDescent="0.3">
      <c r="A325" s="244" t="str">
        <f t="shared" si="99"/>
        <v/>
      </c>
      <c r="B325" s="153" t="str">
        <f t="shared" si="100"/>
        <v/>
      </c>
      <c r="C325" s="154"/>
      <c r="D325" s="173"/>
      <c r="E325" s="179"/>
      <c r="F325" s="156"/>
      <c r="G325" s="175"/>
      <c r="H325" s="175"/>
      <c r="I325" s="175"/>
      <c r="J325" s="175"/>
      <c r="K325" s="175"/>
      <c r="L325" s="175"/>
      <c r="M325" s="175"/>
      <c r="N325" s="175"/>
      <c r="O325" s="175"/>
      <c r="P325" s="175"/>
      <c r="Q325" s="179"/>
      <c r="R325" s="157" t="s">
        <v>98</v>
      </c>
      <c r="S325" s="158">
        <f t="shared" si="101"/>
        <v>0</v>
      </c>
      <c r="T325" s="158" t="str">
        <f t="shared" si="102"/>
        <v/>
      </c>
      <c r="U325" s="158" t="str">
        <f t="shared" si="103"/>
        <v>lstLocatieNv3</v>
      </c>
      <c r="V325" s="168">
        <f t="shared" si="104"/>
        <v>0</v>
      </c>
      <c r="W325" s="171">
        <f t="shared" si="105"/>
        <v>0</v>
      </c>
      <c r="X325" s="171">
        <f t="shared" si="106"/>
        <v>0</v>
      </c>
      <c r="Y325" s="171">
        <f t="shared" si="107"/>
        <v>0</v>
      </c>
      <c r="Z325" s="171">
        <f t="shared" si="108"/>
        <v>0</v>
      </c>
      <c r="AA325" s="171">
        <f t="shared" si="109"/>
        <v>0</v>
      </c>
      <c r="AB325" s="171">
        <f t="shared" si="110"/>
        <v>0</v>
      </c>
      <c r="AC325" s="171">
        <f t="shared" si="111"/>
        <v>0</v>
      </c>
      <c r="AD325" s="171">
        <f t="shared" si="112"/>
        <v>0</v>
      </c>
      <c r="AE325" s="171">
        <f t="shared" si="113"/>
        <v>0</v>
      </c>
      <c r="AF325" s="171">
        <f t="shared" si="114"/>
        <v>0</v>
      </c>
      <c r="AG325" s="171">
        <f t="shared" si="115"/>
        <v>0</v>
      </c>
      <c r="AH325" s="171">
        <f>IF($S325&lt;&gt;0, IF($F325&lt;&gt;"Opname / publicatie / game", IF(OR($J325="Fysieke aanwezigheid/product",$J325="Fysieke en digitale aanwezigheid/product"), IF($L325&lt;&gt;"België", _xlfn.IFNA(IF(MATCH($M325, Keuzelijsten!$AR$2:$AR$32, 0)&gt;0, 0, -1), -1), IF($N325&lt;&gt;"", -1, IF(O325&lt;&gt;"", 0, 1))), -1), -1), 0)</f>
        <v>0</v>
      </c>
      <c r="AI325" s="171">
        <f t="shared" si="116"/>
        <v>0</v>
      </c>
      <c r="AJ325" s="171">
        <f t="shared" si="117"/>
        <v>0</v>
      </c>
      <c r="AK325" s="168"/>
      <c r="AL325" s="322" t="str">
        <f t="shared" ref="AL325:AL388" si="121">IF($D325&lt;&gt;"", IF($D325&lt;Datum_beleidsperiode_begin, "| Veld '"&amp;AL324&amp;ROW()&amp;"': De startdatum mag niet voor het begin van de beleidsperiode vallen.  ", IF($D325&gt;Datum_beleidsperiode_einde, "| Veld '"&amp;AL324&amp;ROW()&amp;"': De startdatum mag niet na het einde van de beleidsperiode vallen.  ", "")), "")</f>
        <v/>
      </c>
      <c r="AM325" s="171"/>
      <c r="AN325" s="171"/>
      <c r="AO325" s="171"/>
      <c r="AP325" s="171"/>
      <c r="AQ325" s="171"/>
      <c r="AR325" s="171"/>
      <c r="AS325" s="171"/>
      <c r="AT325" s="171"/>
      <c r="AU325" s="171" t="str">
        <f t="shared" si="118"/>
        <v/>
      </c>
      <c r="AV325" s="171"/>
      <c r="AW325" s="171"/>
      <c r="AX325" s="171"/>
      <c r="AY325" s="171"/>
      <c r="AZ325" s="168" t="str">
        <f t="shared" si="119"/>
        <v/>
      </c>
      <c r="BA325" s="158" t="str">
        <f>IF(S325&lt;&gt;1, IF(SUM(S325:$S$1004)&lt;&gt;0, "| Laat geen witruimte tussen ingevulde rijen.", ""), "")</f>
        <v/>
      </c>
      <c r="BC325" s="159" t="str">
        <f t="shared" si="120"/>
        <v/>
      </c>
    </row>
    <row r="326" spans="1:55" s="158" customFormat="1" ht="14.4" customHeight="1" x14ac:dyDescent="0.3">
      <c r="A326" s="244" t="str">
        <f t="shared" ref="A326:A389" si="122">IF(BC326&lt;&gt;"", "✘", "")</f>
        <v/>
      </c>
      <c r="B326" s="153" t="str">
        <f t="shared" ref="B326:B389" si="123">IF(OR(S326&lt;&gt;0, BA326&lt;&gt;""), ROW()-4, "")</f>
        <v/>
      </c>
      <c r="C326" s="154"/>
      <c r="D326" s="173"/>
      <c r="E326" s="179"/>
      <c r="F326" s="156"/>
      <c r="G326" s="175"/>
      <c r="H326" s="175"/>
      <c r="I326" s="175"/>
      <c r="J326" s="175"/>
      <c r="K326" s="175"/>
      <c r="L326" s="175"/>
      <c r="M326" s="175"/>
      <c r="N326" s="175"/>
      <c r="O326" s="175"/>
      <c r="P326" s="175"/>
      <c r="Q326" s="179"/>
      <c r="R326" s="157" t="s">
        <v>98</v>
      </c>
      <c r="S326" s="158">
        <f t="shared" ref="S326:S389" si="124">IF(C326&amp;D326&amp;E326&amp;F326&amp;G326&amp;H326&amp;I326&amp;J326&amp;K326&amp;L326&amp;M326&amp;N326&amp;O326&amp;P326&amp;Q326&lt;&gt;"", 1, 0)</f>
        <v>0</v>
      </c>
      <c r="T326" s="158" t="str">
        <f t="shared" ref="T326:T389" si="125">IF(L326="Buiten België, in Europa", "lstLocatieNv2Europa", IF(L326="Buiten Europa", "lstLocatieNv2BuitenEuropa", ""))</f>
        <v/>
      </c>
      <c r="U326" s="158" t="str">
        <f t="shared" ref="U326:U389" si="126">IF(L326="België", "lstLocatieBelgieGemeente", "lstLocatieNv3"&amp;SUBSTITUTE(M326, " ", ""))</f>
        <v>lstLocatieNv3</v>
      </c>
      <c r="V326" s="168">
        <f t="shared" ref="V326:V389" si="127">IF($S326&lt;&gt;0, IF(C326&lt;&gt;"", 0, 1), 0)</f>
        <v>0</v>
      </c>
      <c r="W326" s="171">
        <f t="shared" ref="W326:W389" si="128">IF($S326&lt;&gt;0, IF(D326&lt;&gt;"", 0, 1), 0)</f>
        <v>0</v>
      </c>
      <c r="X326" s="171">
        <f t="shared" ref="X326:X389" si="129">IF($S326&lt;&gt;0, IF(E326&lt;&gt;"", 0, 1), 0)</f>
        <v>0</v>
      </c>
      <c r="Y326" s="171">
        <f t="shared" ref="Y326:Y389" si="130">IF($S326&lt;&gt;0, IF(F326&lt;&gt;"", 0, 1), 0)</f>
        <v>0</v>
      </c>
      <c r="Z326" s="171">
        <f t="shared" ref="Z326:Z389" si="131">IF($S326&lt;&gt;0, IF(G326&lt;&gt;"", 0, 1), 0)</f>
        <v>0</v>
      </c>
      <c r="AA326" s="171">
        <f t="shared" ref="AA326:AA389" si="132">IF($S326&lt;&gt;0, IF(H326&lt;&gt;"", 0, 1), 0)</f>
        <v>0</v>
      </c>
      <c r="AB326" s="171">
        <f t="shared" ref="AB326:AB389" si="133">IF($S326&lt;&gt;0, IF(OR($F326="Publieksvoorstelling", $F326="Tentoonstelling"), IF(I326&lt;&gt;"", 0, 1), -1), 0)</f>
        <v>0</v>
      </c>
      <c r="AC326" s="171">
        <f t="shared" ref="AC326:AC389" si="134">IF($S326&lt;&gt;0, IF(J326&lt;&gt;"", 0, 1), 0)</f>
        <v>0</v>
      </c>
      <c r="AD326" s="171">
        <f t="shared" ref="AD326:AD389" si="135">IF($S326&lt;&gt;0, IF(OR(F326="Publieksvoorstelling", F326="Tentoonstelling"), IF(K326&lt;&gt;"", 0, 1), -1), 0)</f>
        <v>0</v>
      </c>
      <c r="AE326" s="171">
        <f t="shared" ref="AE326:AE389" si="136">IF($S326&lt;&gt;0, IF($F326&lt;&gt;"Opname / publicatie / game", IF(OR($J326="Fysieke aanwezigheid/product",$J326="Fysieke en digitale aanwezigheid/product"), IF(L326&lt;&gt;"", 0, 1), -1), -1), 0)</f>
        <v>0</v>
      </c>
      <c r="AF326" s="171">
        <f t="shared" ref="AF326:AF389" si="137">IF($S326&lt;&gt;0, IF($F326&lt;&gt;"Opname / publicatie / game", IF(OR($J326="Fysieke aanwezigheid/product",$J326="Fysieke en digitale aanwezigheid/product"), IF($L326&lt;&gt;"België", IF(M326&lt;&gt;"", 0, 1), -1), -1), -1), 0)</f>
        <v>0</v>
      </c>
      <c r="AG326" s="171">
        <f t="shared" ref="AG326:AG389" si="138">IF($S326&lt;&gt;0, IF($F326&lt;&gt;"Opname / publicatie / game", IF(OR($J326="Fysieke aanwezigheid/product",$J326="Fysieke en digitale aanwezigheid/product"), IF($L326="België", IF($O326&lt;&gt;"", -1, IF(N326&lt;&gt;"", 0, 1)), -1), -1), -1), 0)</f>
        <v>0</v>
      </c>
      <c r="AH326" s="171">
        <f>IF($S326&lt;&gt;0, IF($F326&lt;&gt;"Opname / publicatie / game", IF(OR($J326="Fysieke aanwezigheid/product",$J326="Fysieke en digitale aanwezigheid/product"), IF($L326&lt;&gt;"België", _xlfn.IFNA(IF(MATCH($M326, Keuzelijsten!$AR$2:$AR$32, 0)&gt;0, 0, -1), -1), IF($N326&lt;&gt;"", -1, IF(O326&lt;&gt;"", 0, 1))), -1), -1), 0)</f>
        <v>0</v>
      </c>
      <c r="AI326" s="171">
        <f t="shared" ref="AI326:AI389" si="139">IF($S326&lt;&gt;0, IF(OR($F326="Publieksvoorstelling", $F326="Tentoonstelling"), IF($I326="Productief", IF(P326&lt;&gt;"", 0, 1), -1), -1), 0)</f>
        <v>0</v>
      </c>
      <c r="AJ326" s="171">
        <f t="shared" ref="AJ326:AJ389" si="140">IF($S326&lt;&gt;0, IF(Q326&lt;&gt;"", 0, 1), 0)</f>
        <v>0</v>
      </c>
      <c r="AK326" s="168"/>
      <c r="AL326" s="322" t="str">
        <f t="shared" si="121"/>
        <v/>
      </c>
      <c r="AM326" s="171"/>
      <c r="AN326" s="171"/>
      <c r="AO326" s="171"/>
      <c r="AP326" s="171"/>
      <c r="AQ326" s="171"/>
      <c r="AR326" s="171"/>
      <c r="AS326" s="171"/>
      <c r="AT326" s="171"/>
      <c r="AU326" s="171" t="str">
        <f t="shared" ref="AU326:AU389" si="141">IF(AF326&lt;0, IF(M326&lt;&gt;"", "| Veld '"&amp;AU325&amp;ROW()&amp;"': Laat het veld leeg of maak een logische keuze in veld 'O"&amp;ROW()&amp;"'.", ""), "")</f>
        <v/>
      </c>
      <c r="AV326" s="171"/>
      <c r="AW326" s="171"/>
      <c r="AX326" s="171"/>
      <c r="AY326" s="171"/>
      <c r="AZ326" s="168" t="str">
        <f t="shared" ref="AZ326:AZ389" si="142">IF(SUMIF(V326:AJ326, "&gt;0")&gt;0, "| Vul verplichte velden in.", "")</f>
        <v/>
      </c>
      <c r="BA326" s="158" t="str">
        <f>IF(S326&lt;&gt;1, IF(SUM(S326:$S$1004)&lt;&gt;0, "| Laat geen witruimte tussen ingevulde rijen.", ""), "")</f>
        <v/>
      </c>
      <c r="BC326" s="159" t="str">
        <f t="shared" ref="BC326:BC389" si="143">IF(AK326&amp;AL326&amp;AM326&amp;AN326&amp;AO326&amp;AP326&amp;AQ326&amp;AR326&amp;AS326&amp;AT326&amp;AU326&amp;AV326&amp;AW326&amp;AX326&amp;AY326&lt;&gt;"", AK326&amp;AL326&amp;AM326&amp;AN326&amp;AO326&amp;AP326&amp;AQ326&amp;AR326&amp;AS326&amp;AT326&amp;AU326&amp;AV326&amp;AW326&amp;AX326&amp;AY326, AZ326&amp;BA326)</f>
        <v/>
      </c>
    </row>
    <row r="327" spans="1:55" s="158" customFormat="1" ht="14.4" customHeight="1" x14ac:dyDescent="0.3">
      <c r="A327" s="244" t="str">
        <f t="shared" si="122"/>
        <v/>
      </c>
      <c r="B327" s="153" t="str">
        <f t="shared" si="123"/>
        <v/>
      </c>
      <c r="C327" s="154"/>
      <c r="D327" s="173"/>
      <c r="E327" s="179"/>
      <c r="F327" s="156"/>
      <c r="G327" s="175"/>
      <c r="H327" s="175"/>
      <c r="I327" s="175"/>
      <c r="J327" s="175"/>
      <c r="K327" s="175"/>
      <c r="L327" s="175"/>
      <c r="M327" s="175"/>
      <c r="N327" s="175"/>
      <c r="O327" s="175"/>
      <c r="P327" s="175"/>
      <c r="Q327" s="179"/>
      <c r="R327" s="157" t="s">
        <v>98</v>
      </c>
      <c r="S327" s="158">
        <f t="shared" si="124"/>
        <v>0</v>
      </c>
      <c r="T327" s="158" t="str">
        <f t="shared" si="125"/>
        <v/>
      </c>
      <c r="U327" s="158" t="str">
        <f t="shared" si="126"/>
        <v>lstLocatieNv3</v>
      </c>
      <c r="V327" s="168">
        <f t="shared" si="127"/>
        <v>0</v>
      </c>
      <c r="W327" s="171">
        <f t="shared" si="128"/>
        <v>0</v>
      </c>
      <c r="X327" s="171">
        <f t="shared" si="129"/>
        <v>0</v>
      </c>
      <c r="Y327" s="171">
        <f t="shared" si="130"/>
        <v>0</v>
      </c>
      <c r="Z327" s="171">
        <f t="shared" si="131"/>
        <v>0</v>
      </c>
      <c r="AA327" s="171">
        <f t="shared" si="132"/>
        <v>0</v>
      </c>
      <c r="AB327" s="171">
        <f t="shared" si="133"/>
        <v>0</v>
      </c>
      <c r="AC327" s="171">
        <f t="shared" si="134"/>
        <v>0</v>
      </c>
      <c r="AD327" s="171">
        <f t="shared" si="135"/>
        <v>0</v>
      </c>
      <c r="AE327" s="171">
        <f t="shared" si="136"/>
        <v>0</v>
      </c>
      <c r="AF327" s="171">
        <f t="shared" si="137"/>
        <v>0</v>
      </c>
      <c r="AG327" s="171">
        <f t="shared" si="138"/>
        <v>0</v>
      </c>
      <c r="AH327" s="171">
        <f>IF($S327&lt;&gt;0, IF($F327&lt;&gt;"Opname / publicatie / game", IF(OR($J327="Fysieke aanwezigheid/product",$J327="Fysieke en digitale aanwezigheid/product"), IF($L327&lt;&gt;"België", _xlfn.IFNA(IF(MATCH($M327, Keuzelijsten!$AR$2:$AR$32, 0)&gt;0, 0, -1), -1), IF($N327&lt;&gt;"", -1, IF(O327&lt;&gt;"", 0, 1))), -1), -1), 0)</f>
        <v>0</v>
      </c>
      <c r="AI327" s="171">
        <f t="shared" si="139"/>
        <v>0</v>
      </c>
      <c r="AJ327" s="171">
        <f t="shared" si="140"/>
        <v>0</v>
      </c>
      <c r="AK327" s="168"/>
      <c r="AL327" s="322" t="str">
        <f t="shared" si="121"/>
        <v/>
      </c>
      <c r="AM327" s="171"/>
      <c r="AN327" s="171"/>
      <c r="AO327" s="171"/>
      <c r="AP327" s="171"/>
      <c r="AQ327" s="171"/>
      <c r="AR327" s="171"/>
      <c r="AS327" s="171"/>
      <c r="AT327" s="171"/>
      <c r="AU327" s="171" t="str">
        <f t="shared" si="141"/>
        <v/>
      </c>
      <c r="AV327" s="171"/>
      <c r="AW327" s="171"/>
      <c r="AX327" s="171"/>
      <c r="AY327" s="171"/>
      <c r="AZ327" s="168" t="str">
        <f t="shared" si="142"/>
        <v/>
      </c>
      <c r="BA327" s="158" t="str">
        <f>IF(S327&lt;&gt;1, IF(SUM(S327:$S$1004)&lt;&gt;0, "| Laat geen witruimte tussen ingevulde rijen.", ""), "")</f>
        <v/>
      </c>
      <c r="BC327" s="159" t="str">
        <f t="shared" si="143"/>
        <v/>
      </c>
    </row>
    <row r="328" spans="1:55" s="158" customFormat="1" ht="14.4" customHeight="1" x14ac:dyDescent="0.3">
      <c r="A328" s="244" t="str">
        <f t="shared" si="122"/>
        <v/>
      </c>
      <c r="B328" s="153" t="str">
        <f t="shared" si="123"/>
        <v/>
      </c>
      <c r="C328" s="154"/>
      <c r="D328" s="173"/>
      <c r="E328" s="179"/>
      <c r="F328" s="156"/>
      <c r="G328" s="175"/>
      <c r="H328" s="175"/>
      <c r="I328" s="175"/>
      <c r="J328" s="175"/>
      <c r="K328" s="175"/>
      <c r="L328" s="175"/>
      <c r="M328" s="175"/>
      <c r="N328" s="175"/>
      <c r="O328" s="175"/>
      <c r="P328" s="175"/>
      <c r="Q328" s="179"/>
      <c r="R328" s="157" t="s">
        <v>98</v>
      </c>
      <c r="S328" s="158">
        <f t="shared" si="124"/>
        <v>0</v>
      </c>
      <c r="T328" s="158" t="str">
        <f t="shared" si="125"/>
        <v/>
      </c>
      <c r="U328" s="158" t="str">
        <f t="shared" si="126"/>
        <v>lstLocatieNv3</v>
      </c>
      <c r="V328" s="168">
        <f t="shared" si="127"/>
        <v>0</v>
      </c>
      <c r="W328" s="171">
        <f t="shared" si="128"/>
        <v>0</v>
      </c>
      <c r="X328" s="171">
        <f t="shared" si="129"/>
        <v>0</v>
      </c>
      <c r="Y328" s="171">
        <f t="shared" si="130"/>
        <v>0</v>
      </c>
      <c r="Z328" s="171">
        <f t="shared" si="131"/>
        <v>0</v>
      </c>
      <c r="AA328" s="171">
        <f t="shared" si="132"/>
        <v>0</v>
      </c>
      <c r="AB328" s="171">
        <f t="shared" si="133"/>
        <v>0</v>
      </c>
      <c r="AC328" s="171">
        <f t="shared" si="134"/>
        <v>0</v>
      </c>
      <c r="AD328" s="171">
        <f t="shared" si="135"/>
        <v>0</v>
      </c>
      <c r="AE328" s="171">
        <f t="shared" si="136"/>
        <v>0</v>
      </c>
      <c r="AF328" s="171">
        <f t="shared" si="137"/>
        <v>0</v>
      </c>
      <c r="AG328" s="171">
        <f t="shared" si="138"/>
        <v>0</v>
      </c>
      <c r="AH328" s="171">
        <f>IF($S328&lt;&gt;0, IF($F328&lt;&gt;"Opname / publicatie / game", IF(OR($J328="Fysieke aanwezigheid/product",$J328="Fysieke en digitale aanwezigheid/product"), IF($L328&lt;&gt;"België", _xlfn.IFNA(IF(MATCH($M328, Keuzelijsten!$AR$2:$AR$32, 0)&gt;0, 0, -1), -1), IF($N328&lt;&gt;"", -1, IF(O328&lt;&gt;"", 0, 1))), -1), -1), 0)</f>
        <v>0</v>
      </c>
      <c r="AI328" s="171">
        <f t="shared" si="139"/>
        <v>0</v>
      </c>
      <c r="AJ328" s="171">
        <f t="shared" si="140"/>
        <v>0</v>
      </c>
      <c r="AK328" s="168"/>
      <c r="AL328" s="322" t="str">
        <f t="shared" si="121"/>
        <v/>
      </c>
      <c r="AM328" s="171"/>
      <c r="AN328" s="171"/>
      <c r="AO328" s="171"/>
      <c r="AP328" s="171"/>
      <c r="AQ328" s="171"/>
      <c r="AR328" s="171"/>
      <c r="AS328" s="171"/>
      <c r="AT328" s="171"/>
      <c r="AU328" s="171" t="str">
        <f t="shared" si="141"/>
        <v/>
      </c>
      <c r="AV328" s="171"/>
      <c r="AW328" s="171"/>
      <c r="AX328" s="171"/>
      <c r="AY328" s="171"/>
      <c r="AZ328" s="168" t="str">
        <f t="shared" si="142"/>
        <v/>
      </c>
      <c r="BA328" s="158" t="str">
        <f>IF(S328&lt;&gt;1, IF(SUM(S328:$S$1004)&lt;&gt;0, "| Laat geen witruimte tussen ingevulde rijen.", ""), "")</f>
        <v/>
      </c>
      <c r="BC328" s="159" t="str">
        <f t="shared" si="143"/>
        <v/>
      </c>
    </row>
    <row r="329" spans="1:55" s="158" customFormat="1" ht="14.4" customHeight="1" x14ac:dyDescent="0.3">
      <c r="A329" s="244" t="str">
        <f t="shared" si="122"/>
        <v/>
      </c>
      <c r="B329" s="153" t="str">
        <f t="shared" si="123"/>
        <v/>
      </c>
      <c r="C329" s="154"/>
      <c r="D329" s="173"/>
      <c r="E329" s="179"/>
      <c r="F329" s="156"/>
      <c r="G329" s="175"/>
      <c r="H329" s="175"/>
      <c r="I329" s="175"/>
      <c r="J329" s="175"/>
      <c r="K329" s="175"/>
      <c r="L329" s="175"/>
      <c r="M329" s="175"/>
      <c r="N329" s="175"/>
      <c r="O329" s="175"/>
      <c r="P329" s="175"/>
      <c r="Q329" s="179"/>
      <c r="R329" s="157" t="s">
        <v>98</v>
      </c>
      <c r="S329" s="158">
        <f t="shared" si="124"/>
        <v>0</v>
      </c>
      <c r="T329" s="158" t="str">
        <f t="shared" si="125"/>
        <v/>
      </c>
      <c r="U329" s="158" t="str">
        <f t="shared" si="126"/>
        <v>lstLocatieNv3</v>
      </c>
      <c r="V329" s="168">
        <f t="shared" si="127"/>
        <v>0</v>
      </c>
      <c r="W329" s="171">
        <f t="shared" si="128"/>
        <v>0</v>
      </c>
      <c r="X329" s="171">
        <f t="shared" si="129"/>
        <v>0</v>
      </c>
      <c r="Y329" s="171">
        <f t="shared" si="130"/>
        <v>0</v>
      </c>
      <c r="Z329" s="171">
        <f t="shared" si="131"/>
        <v>0</v>
      </c>
      <c r="AA329" s="171">
        <f t="shared" si="132"/>
        <v>0</v>
      </c>
      <c r="AB329" s="171">
        <f t="shared" si="133"/>
        <v>0</v>
      </c>
      <c r="AC329" s="171">
        <f t="shared" si="134"/>
        <v>0</v>
      </c>
      <c r="AD329" s="171">
        <f t="shared" si="135"/>
        <v>0</v>
      </c>
      <c r="AE329" s="171">
        <f t="shared" si="136"/>
        <v>0</v>
      </c>
      <c r="AF329" s="171">
        <f t="shared" si="137"/>
        <v>0</v>
      </c>
      <c r="AG329" s="171">
        <f t="shared" si="138"/>
        <v>0</v>
      </c>
      <c r="AH329" s="171">
        <f>IF($S329&lt;&gt;0, IF($F329&lt;&gt;"Opname / publicatie / game", IF(OR($J329="Fysieke aanwezigheid/product",$J329="Fysieke en digitale aanwezigheid/product"), IF($L329&lt;&gt;"België", _xlfn.IFNA(IF(MATCH($M329, Keuzelijsten!$AR$2:$AR$32, 0)&gt;0, 0, -1), -1), IF($N329&lt;&gt;"", -1, IF(O329&lt;&gt;"", 0, 1))), -1), -1), 0)</f>
        <v>0</v>
      </c>
      <c r="AI329" s="171">
        <f t="shared" si="139"/>
        <v>0</v>
      </c>
      <c r="AJ329" s="171">
        <f t="shared" si="140"/>
        <v>0</v>
      </c>
      <c r="AK329" s="168"/>
      <c r="AL329" s="322" t="str">
        <f t="shared" si="121"/>
        <v/>
      </c>
      <c r="AM329" s="171"/>
      <c r="AN329" s="171"/>
      <c r="AO329" s="171"/>
      <c r="AP329" s="171"/>
      <c r="AQ329" s="171"/>
      <c r="AR329" s="171"/>
      <c r="AS329" s="171"/>
      <c r="AT329" s="171"/>
      <c r="AU329" s="171" t="str">
        <f t="shared" si="141"/>
        <v/>
      </c>
      <c r="AV329" s="171"/>
      <c r="AW329" s="171"/>
      <c r="AX329" s="171"/>
      <c r="AY329" s="171"/>
      <c r="AZ329" s="168" t="str">
        <f t="shared" si="142"/>
        <v/>
      </c>
      <c r="BA329" s="158" t="str">
        <f>IF(S329&lt;&gt;1, IF(SUM(S329:$S$1004)&lt;&gt;0, "| Laat geen witruimte tussen ingevulde rijen.", ""), "")</f>
        <v/>
      </c>
      <c r="BC329" s="159" t="str">
        <f t="shared" si="143"/>
        <v/>
      </c>
    </row>
    <row r="330" spans="1:55" s="158" customFormat="1" ht="14.4" customHeight="1" x14ac:dyDescent="0.3">
      <c r="A330" s="244" t="str">
        <f t="shared" si="122"/>
        <v/>
      </c>
      <c r="B330" s="153" t="str">
        <f t="shared" si="123"/>
        <v/>
      </c>
      <c r="C330" s="154"/>
      <c r="D330" s="173"/>
      <c r="E330" s="179"/>
      <c r="F330" s="156"/>
      <c r="G330" s="175"/>
      <c r="H330" s="175"/>
      <c r="I330" s="175"/>
      <c r="J330" s="175"/>
      <c r="K330" s="175"/>
      <c r="L330" s="175"/>
      <c r="M330" s="175"/>
      <c r="N330" s="175"/>
      <c r="O330" s="175"/>
      <c r="P330" s="175"/>
      <c r="Q330" s="179"/>
      <c r="R330" s="157" t="s">
        <v>98</v>
      </c>
      <c r="S330" s="158">
        <f t="shared" si="124"/>
        <v>0</v>
      </c>
      <c r="T330" s="158" t="str">
        <f t="shared" si="125"/>
        <v/>
      </c>
      <c r="U330" s="158" t="str">
        <f t="shared" si="126"/>
        <v>lstLocatieNv3</v>
      </c>
      <c r="V330" s="168">
        <f t="shared" si="127"/>
        <v>0</v>
      </c>
      <c r="W330" s="171">
        <f t="shared" si="128"/>
        <v>0</v>
      </c>
      <c r="X330" s="171">
        <f t="shared" si="129"/>
        <v>0</v>
      </c>
      <c r="Y330" s="171">
        <f t="shared" si="130"/>
        <v>0</v>
      </c>
      <c r="Z330" s="171">
        <f t="shared" si="131"/>
        <v>0</v>
      </c>
      <c r="AA330" s="171">
        <f t="shared" si="132"/>
        <v>0</v>
      </c>
      <c r="AB330" s="171">
        <f t="shared" si="133"/>
        <v>0</v>
      </c>
      <c r="AC330" s="171">
        <f t="shared" si="134"/>
        <v>0</v>
      </c>
      <c r="AD330" s="171">
        <f t="shared" si="135"/>
        <v>0</v>
      </c>
      <c r="AE330" s="171">
        <f t="shared" si="136"/>
        <v>0</v>
      </c>
      <c r="AF330" s="171">
        <f t="shared" si="137"/>
        <v>0</v>
      </c>
      <c r="AG330" s="171">
        <f t="shared" si="138"/>
        <v>0</v>
      </c>
      <c r="AH330" s="171">
        <f>IF($S330&lt;&gt;0, IF($F330&lt;&gt;"Opname / publicatie / game", IF(OR($J330="Fysieke aanwezigheid/product",$J330="Fysieke en digitale aanwezigheid/product"), IF($L330&lt;&gt;"België", _xlfn.IFNA(IF(MATCH($M330, Keuzelijsten!$AR$2:$AR$32, 0)&gt;0, 0, -1), -1), IF($N330&lt;&gt;"", -1, IF(O330&lt;&gt;"", 0, 1))), -1), -1), 0)</f>
        <v>0</v>
      </c>
      <c r="AI330" s="171">
        <f t="shared" si="139"/>
        <v>0</v>
      </c>
      <c r="AJ330" s="171">
        <f t="shared" si="140"/>
        <v>0</v>
      </c>
      <c r="AK330" s="168"/>
      <c r="AL330" s="322" t="str">
        <f t="shared" si="121"/>
        <v/>
      </c>
      <c r="AM330" s="171"/>
      <c r="AN330" s="171"/>
      <c r="AO330" s="171"/>
      <c r="AP330" s="171"/>
      <c r="AQ330" s="171"/>
      <c r="AR330" s="171"/>
      <c r="AS330" s="171"/>
      <c r="AT330" s="171"/>
      <c r="AU330" s="171" t="str">
        <f t="shared" si="141"/>
        <v/>
      </c>
      <c r="AV330" s="171"/>
      <c r="AW330" s="171"/>
      <c r="AX330" s="171"/>
      <c r="AY330" s="171"/>
      <c r="AZ330" s="168" t="str">
        <f t="shared" si="142"/>
        <v/>
      </c>
      <c r="BA330" s="158" t="str">
        <f>IF(S330&lt;&gt;1, IF(SUM(S330:$S$1004)&lt;&gt;0, "| Laat geen witruimte tussen ingevulde rijen.", ""), "")</f>
        <v/>
      </c>
      <c r="BC330" s="159" t="str">
        <f t="shared" si="143"/>
        <v/>
      </c>
    </row>
    <row r="331" spans="1:55" s="158" customFormat="1" ht="14.4" customHeight="1" x14ac:dyDescent="0.3">
      <c r="A331" s="244" t="str">
        <f t="shared" si="122"/>
        <v/>
      </c>
      <c r="B331" s="153" t="str">
        <f t="shared" si="123"/>
        <v/>
      </c>
      <c r="C331" s="154"/>
      <c r="D331" s="173"/>
      <c r="E331" s="179"/>
      <c r="F331" s="156"/>
      <c r="G331" s="175"/>
      <c r="H331" s="175"/>
      <c r="I331" s="175"/>
      <c r="J331" s="175"/>
      <c r="K331" s="175"/>
      <c r="L331" s="175"/>
      <c r="M331" s="175"/>
      <c r="N331" s="175"/>
      <c r="O331" s="175"/>
      <c r="P331" s="175"/>
      <c r="Q331" s="179"/>
      <c r="R331" s="157" t="s">
        <v>98</v>
      </c>
      <c r="S331" s="158">
        <f t="shared" si="124"/>
        <v>0</v>
      </c>
      <c r="T331" s="158" t="str">
        <f t="shared" si="125"/>
        <v/>
      </c>
      <c r="U331" s="158" t="str">
        <f t="shared" si="126"/>
        <v>lstLocatieNv3</v>
      </c>
      <c r="V331" s="168">
        <f t="shared" si="127"/>
        <v>0</v>
      </c>
      <c r="W331" s="171">
        <f t="shared" si="128"/>
        <v>0</v>
      </c>
      <c r="X331" s="171">
        <f t="shared" si="129"/>
        <v>0</v>
      </c>
      <c r="Y331" s="171">
        <f t="shared" si="130"/>
        <v>0</v>
      </c>
      <c r="Z331" s="171">
        <f t="shared" si="131"/>
        <v>0</v>
      </c>
      <c r="AA331" s="171">
        <f t="shared" si="132"/>
        <v>0</v>
      </c>
      <c r="AB331" s="171">
        <f t="shared" si="133"/>
        <v>0</v>
      </c>
      <c r="AC331" s="171">
        <f t="shared" si="134"/>
        <v>0</v>
      </c>
      <c r="AD331" s="171">
        <f t="shared" si="135"/>
        <v>0</v>
      </c>
      <c r="AE331" s="171">
        <f t="shared" si="136"/>
        <v>0</v>
      </c>
      <c r="AF331" s="171">
        <f t="shared" si="137"/>
        <v>0</v>
      </c>
      <c r="AG331" s="171">
        <f t="shared" si="138"/>
        <v>0</v>
      </c>
      <c r="AH331" s="171">
        <f>IF($S331&lt;&gt;0, IF($F331&lt;&gt;"Opname / publicatie / game", IF(OR($J331="Fysieke aanwezigheid/product",$J331="Fysieke en digitale aanwezigheid/product"), IF($L331&lt;&gt;"België", _xlfn.IFNA(IF(MATCH($M331, Keuzelijsten!$AR$2:$AR$32, 0)&gt;0, 0, -1), -1), IF($N331&lt;&gt;"", -1, IF(O331&lt;&gt;"", 0, 1))), -1), -1), 0)</f>
        <v>0</v>
      </c>
      <c r="AI331" s="171">
        <f t="shared" si="139"/>
        <v>0</v>
      </c>
      <c r="AJ331" s="171">
        <f t="shared" si="140"/>
        <v>0</v>
      </c>
      <c r="AK331" s="168"/>
      <c r="AL331" s="322" t="str">
        <f t="shared" si="121"/>
        <v/>
      </c>
      <c r="AM331" s="171"/>
      <c r="AN331" s="171"/>
      <c r="AO331" s="171"/>
      <c r="AP331" s="171"/>
      <c r="AQ331" s="171"/>
      <c r="AR331" s="171"/>
      <c r="AS331" s="171"/>
      <c r="AT331" s="171"/>
      <c r="AU331" s="171" t="str">
        <f t="shared" si="141"/>
        <v/>
      </c>
      <c r="AV331" s="171"/>
      <c r="AW331" s="171"/>
      <c r="AX331" s="171"/>
      <c r="AY331" s="171"/>
      <c r="AZ331" s="168" t="str">
        <f t="shared" si="142"/>
        <v/>
      </c>
      <c r="BA331" s="158" t="str">
        <f>IF(S331&lt;&gt;1, IF(SUM(S331:$S$1004)&lt;&gt;0, "| Laat geen witruimte tussen ingevulde rijen.", ""), "")</f>
        <v/>
      </c>
      <c r="BC331" s="159" t="str">
        <f t="shared" si="143"/>
        <v/>
      </c>
    </row>
    <row r="332" spans="1:55" s="158" customFormat="1" ht="14.4" customHeight="1" x14ac:dyDescent="0.3">
      <c r="A332" s="244" t="str">
        <f t="shared" si="122"/>
        <v/>
      </c>
      <c r="B332" s="153" t="str">
        <f t="shared" si="123"/>
        <v/>
      </c>
      <c r="C332" s="154"/>
      <c r="D332" s="173"/>
      <c r="E332" s="179"/>
      <c r="F332" s="156"/>
      <c r="G332" s="175"/>
      <c r="H332" s="175"/>
      <c r="I332" s="175"/>
      <c r="J332" s="175"/>
      <c r="K332" s="175"/>
      <c r="L332" s="175"/>
      <c r="M332" s="175"/>
      <c r="N332" s="175"/>
      <c r="O332" s="175"/>
      <c r="P332" s="175"/>
      <c r="Q332" s="179"/>
      <c r="R332" s="157" t="s">
        <v>98</v>
      </c>
      <c r="S332" s="158">
        <f t="shared" si="124"/>
        <v>0</v>
      </c>
      <c r="T332" s="158" t="str">
        <f t="shared" si="125"/>
        <v/>
      </c>
      <c r="U332" s="158" t="str">
        <f t="shared" si="126"/>
        <v>lstLocatieNv3</v>
      </c>
      <c r="V332" s="168">
        <f t="shared" si="127"/>
        <v>0</v>
      </c>
      <c r="W332" s="171">
        <f t="shared" si="128"/>
        <v>0</v>
      </c>
      <c r="X332" s="171">
        <f t="shared" si="129"/>
        <v>0</v>
      </c>
      <c r="Y332" s="171">
        <f t="shared" si="130"/>
        <v>0</v>
      </c>
      <c r="Z332" s="171">
        <f t="shared" si="131"/>
        <v>0</v>
      </c>
      <c r="AA332" s="171">
        <f t="shared" si="132"/>
        <v>0</v>
      </c>
      <c r="AB332" s="171">
        <f t="shared" si="133"/>
        <v>0</v>
      </c>
      <c r="AC332" s="171">
        <f t="shared" si="134"/>
        <v>0</v>
      </c>
      <c r="AD332" s="171">
        <f t="shared" si="135"/>
        <v>0</v>
      </c>
      <c r="AE332" s="171">
        <f t="shared" si="136"/>
        <v>0</v>
      </c>
      <c r="AF332" s="171">
        <f t="shared" si="137"/>
        <v>0</v>
      </c>
      <c r="AG332" s="171">
        <f t="shared" si="138"/>
        <v>0</v>
      </c>
      <c r="AH332" s="171">
        <f>IF($S332&lt;&gt;0, IF($F332&lt;&gt;"Opname / publicatie / game", IF(OR($J332="Fysieke aanwezigheid/product",$J332="Fysieke en digitale aanwezigheid/product"), IF($L332&lt;&gt;"België", _xlfn.IFNA(IF(MATCH($M332, Keuzelijsten!$AR$2:$AR$32, 0)&gt;0, 0, -1), -1), IF($N332&lt;&gt;"", -1, IF(O332&lt;&gt;"", 0, 1))), -1), -1), 0)</f>
        <v>0</v>
      </c>
      <c r="AI332" s="171">
        <f t="shared" si="139"/>
        <v>0</v>
      </c>
      <c r="AJ332" s="171">
        <f t="shared" si="140"/>
        <v>0</v>
      </c>
      <c r="AK332" s="168"/>
      <c r="AL332" s="322" t="str">
        <f t="shared" si="121"/>
        <v/>
      </c>
      <c r="AM332" s="171"/>
      <c r="AN332" s="171"/>
      <c r="AO332" s="171"/>
      <c r="AP332" s="171"/>
      <c r="AQ332" s="171"/>
      <c r="AR332" s="171"/>
      <c r="AS332" s="171"/>
      <c r="AT332" s="171"/>
      <c r="AU332" s="171" t="str">
        <f t="shared" si="141"/>
        <v/>
      </c>
      <c r="AV332" s="171"/>
      <c r="AW332" s="171"/>
      <c r="AX332" s="171"/>
      <c r="AY332" s="171"/>
      <c r="AZ332" s="168" t="str">
        <f t="shared" si="142"/>
        <v/>
      </c>
      <c r="BA332" s="158" t="str">
        <f>IF(S332&lt;&gt;1, IF(SUM(S332:$S$1004)&lt;&gt;0, "| Laat geen witruimte tussen ingevulde rijen.", ""), "")</f>
        <v/>
      </c>
      <c r="BC332" s="159" t="str">
        <f t="shared" si="143"/>
        <v/>
      </c>
    </row>
    <row r="333" spans="1:55" s="158" customFormat="1" ht="14.4" customHeight="1" x14ac:dyDescent="0.3">
      <c r="A333" s="244" t="str">
        <f t="shared" si="122"/>
        <v/>
      </c>
      <c r="B333" s="153" t="str">
        <f t="shared" si="123"/>
        <v/>
      </c>
      <c r="C333" s="154"/>
      <c r="D333" s="173"/>
      <c r="E333" s="179"/>
      <c r="F333" s="156"/>
      <c r="G333" s="175"/>
      <c r="H333" s="175"/>
      <c r="I333" s="175"/>
      <c r="J333" s="175"/>
      <c r="K333" s="175"/>
      <c r="L333" s="175"/>
      <c r="M333" s="175"/>
      <c r="N333" s="175"/>
      <c r="O333" s="175"/>
      <c r="P333" s="175"/>
      <c r="Q333" s="179"/>
      <c r="R333" s="157" t="s">
        <v>98</v>
      </c>
      <c r="S333" s="158">
        <f t="shared" si="124"/>
        <v>0</v>
      </c>
      <c r="T333" s="158" t="str">
        <f t="shared" si="125"/>
        <v/>
      </c>
      <c r="U333" s="158" t="str">
        <f t="shared" si="126"/>
        <v>lstLocatieNv3</v>
      </c>
      <c r="V333" s="168">
        <f t="shared" si="127"/>
        <v>0</v>
      </c>
      <c r="W333" s="171">
        <f t="shared" si="128"/>
        <v>0</v>
      </c>
      <c r="X333" s="171">
        <f t="shared" si="129"/>
        <v>0</v>
      </c>
      <c r="Y333" s="171">
        <f t="shared" si="130"/>
        <v>0</v>
      </c>
      <c r="Z333" s="171">
        <f t="shared" si="131"/>
        <v>0</v>
      </c>
      <c r="AA333" s="171">
        <f t="shared" si="132"/>
        <v>0</v>
      </c>
      <c r="AB333" s="171">
        <f t="shared" si="133"/>
        <v>0</v>
      </c>
      <c r="AC333" s="171">
        <f t="shared" si="134"/>
        <v>0</v>
      </c>
      <c r="AD333" s="171">
        <f t="shared" si="135"/>
        <v>0</v>
      </c>
      <c r="AE333" s="171">
        <f t="shared" si="136"/>
        <v>0</v>
      </c>
      <c r="AF333" s="171">
        <f t="shared" si="137"/>
        <v>0</v>
      </c>
      <c r="AG333" s="171">
        <f t="shared" si="138"/>
        <v>0</v>
      </c>
      <c r="AH333" s="171">
        <f>IF($S333&lt;&gt;0, IF($F333&lt;&gt;"Opname / publicatie / game", IF(OR($J333="Fysieke aanwezigheid/product",$J333="Fysieke en digitale aanwezigheid/product"), IF($L333&lt;&gt;"België", _xlfn.IFNA(IF(MATCH($M333, Keuzelijsten!$AR$2:$AR$32, 0)&gt;0, 0, -1), -1), IF($N333&lt;&gt;"", -1, IF(O333&lt;&gt;"", 0, 1))), -1), -1), 0)</f>
        <v>0</v>
      </c>
      <c r="AI333" s="171">
        <f t="shared" si="139"/>
        <v>0</v>
      </c>
      <c r="AJ333" s="171">
        <f t="shared" si="140"/>
        <v>0</v>
      </c>
      <c r="AK333" s="168"/>
      <c r="AL333" s="322" t="str">
        <f t="shared" si="121"/>
        <v/>
      </c>
      <c r="AM333" s="171"/>
      <c r="AN333" s="171"/>
      <c r="AO333" s="171"/>
      <c r="AP333" s="171"/>
      <c r="AQ333" s="171"/>
      <c r="AR333" s="171"/>
      <c r="AS333" s="171"/>
      <c r="AT333" s="171"/>
      <c r="AU333" s="171" t="str">
        <f t="shared" si="141"/>
        <v/>
      </c>
      <c r="AV333" s="171"/>
      <c r="AW333" s="171"/>
      <c r="AX333" s="171"/>
      <c r="AY333" s="171"/>
      <c r="AZ333" s="168" t="str">
        <f t="shared" si="142"/>
        <v/>
      </c>
      <c r="BA333" s="158" t="str">
        <f>IF(S333&lt;&gt;1, IF(SUM(S333:$S$1004)&lt;&gt;0, "| Laat geen witruimte tussen ingevulde rijen.", ""), "")</f>
        <v/>
      </c>
      <c r="BC333" s="159" t="str">
        <f t="shared" si="143"/>
        <v/>
      </c>
    </row>
    <row r="334" spans="1:55" s="158" customFormat="1" ht="14.4" customHeight="1" x14ac:dyDescent="0.3">
      <c r="A334" s="244" t="str">
        <f t="shared" si="122"/>
        <v/>
      </c>
      <c r="B334" s="153" t="str">
        <f t="shared" si="123"/>
        <v/>
      </c>
      <c r="C334" s="154"/>
      <c r="D334" s="173"/>
      <c r="E334" s="179"/>
      <c r="F334" s="156"/>
      <c r="G334" s="175"/>
      <c r="H334" s="175"/>
      <c r="I334" s="175"/>
      <c r="J334" s="175"/>
      <c r="K334" s="175"/>
      <c r="L334" s="175"/>
      <c r="M334" s="175"/>
      <c r="N334" s="175"/>
      <c r="O334" s="175"/>
      <c r="P334" s="175"/>
      <c r="Q334" s="179"/>
      <c r="R334" s="157" t="s">
        <v>98</v>
      </c>
      <c r="S334" s="158">
        <f t="shared" si="124"/>
        <v>0</v>
      </c>
      <c r="T334" s="158" t="str">
        <f t="shared" si="125"/>
        <v/>
      </c>
      <c r="U334" s="158" t="str">
        <f t="shared" si="126"/>
        <v>lstLocatieNv3</v>
      </c>
      <c r="V334" s="168">
        <f t="shared" si="127"/>
        <v>0</v>
      </c>
      <c r="W334" s="171">
        <f t="shared" si="128"/>
        <v>0</v>
      </c>
      <c r="X334" s="171">
        <f t="shared" si="129"/>
        <v>0</v>
      </c>
      <c r="Y334" s="171">
        <f t="shared" si="130"/>
        <v>0</v>
      </c>
      <c r="Z334" s="171">
        <f t="shared" si="131"/>
        <v>0</v>
      </c>
      <c r="AA334" s="171">
        <f t="shared" si="132"/>
        <v>0</v>
      </c>
      <c r="AB334" s="171">
        <f t="shared" si="133"/>
        <v>0</v>
      </c>
      <c r="AC334" s="171">
        <f t="shared" si="134"/>
        <v>0</v>
      </c>
      <c r="AD334" s="171">
        <f t="shared" si="135"/>
        <v>0</v>
      </c>
      <c r="AE334" s="171">
        <f t="shared" si="136"/>
        <v>0</v>
      </c>
      <c r="AF334" s="171">
        <f t="shared" si="137"/>
        <v>0</v>
      </c>
      <c r="AG334" s="171">
        <f t="shared" si="138"/>
        <v>0</v>
      </c>
      <c r="AH334" s="171">
        <f>IF($S334&lt;&gt;0, IF($F334&lt;&gt;"Opname / publicatie / game", IF(OR($J334="Fysieke aanwezigheid/product",$J334="Fysieke en digitale aanwezigheid/product"), IF($L334&lt;&gt;"België", _xlfn.IFNA(IF(MATCH($M334, Keuzelijsten!$AR$2:$AR$32, 0)&gt;0, 0, -1), -1), IF($N334&lt;&gt;"", -1, IF(O334&lt;&gt;"", 0, 1))), -1), -1), 0)</f>
        <v>0</v>
      </c>
      <c r="AI334" s="171">
        <f t="shared" si="139"/>
        <v>0</v>
      </c>
      <c r="AJ334" s="171">
        <f t="shared" si="140"/>
        <v>0</v>
      </c>
      <c r="AK334" s="168"/>
      <c r="AL334" s="322" t="str">
        <f t="shared" si="121"/>
        <v/>
      </c>
      <c r="AM334" s="171"/>
      <c r="AN334" s="171"/>
      <c r="AO334" s="171"/>
      <c r="AP334" s="171"/>
      <c r="AQ334" s="171"/>
      <c r="AR334" s="171"/>
      <c r="AS334" s="171"/>
      <c r="AT334" s="171"/>
      <c r="AU334" s="171" t="str">
        <f t="shared" si="141"/>
        <v/>
      </c>
      <c r="AV334" s="171"/>
      <c r="AW334" s="171"/>
      <c r="AX334" s="171"/>
      <c r="AY334" s="171"/>
      <c r="AZ334" s="168" t="str">
        <f t="shared" si="142"/>
        <v/>
      </c>
      <c r="BA334" s="158" t="str">
        <f>IF(S334&lt;&gt;1, IF(SUM(S334:$S$1004)&lt;&gt;0, "| Laat geen witruimte tussen ingevulde rijen.", ""), "")</f>
        <v/>
      </c>
      <c r="BC334" s="159" t="str">
        <f t="shared" si="143"/>
        <v/>
      </c>
    </row>
    <row r="335" spans="1:55" s="158" customFormat="1" ht="14.4" customHeight="1" x14ac:dyDescent="0.3">
      <c r="A335" s="244" t="str">
        <f t="shared" si="122"/>
        <v/>
      </c>
      <c r="B335" s="153" t="str">
        <f t="shared" si="123"/>
        <v/>
      </c>
      <c r="C335" s="154"/>
      <c r="D335" s="173"/>
      <c r="E335" s="179"/>
      <c r="F335" s="156"/>
      <c r="G335" s="175"/>
      <c r="H335" s="175"/>
      <c r="I335" s="175"/>
      <c r="J335" s="175"/>
      <c r="K335" s="175"/>
      <c r="L335" s="175"/>
      <c r="M335" s="175"/>
      <c r="N335" s="175"/>
      <c r="O335" s="175"/>
      <c r="P335" s="175"/>
      <c r="Q335" s="179"/>
      <c r="R335" s="157" t="s">
        <v>98</v>
      </c>
      <c r="S335" s="158">
        <f t="shared" si="124"/>
        <v>0</v>
      </c>
      <c r="T335" s="158" t="str">
        <f t="shared" si="125"/>
        <v/>
      </c>
      <c r="U335" s="158" t="str">
        <f t="shared" si="126"/>
        <v>lstLocatieNv3</v>
      </c>
      <c r="V335" s="168">
        <f t="shared" si="127"/>
        <v>0</v>
      </c>
      <c r="W335" s="171">
        <f t="shared" si="128"/>
        <v>0</v>
      </c>
      <c r="X335" s="171">
        <f t="shared" si="129"/>
        <v>0</v>
      </c>
      <c r="Y335" s="171">
        <f t="shared" si="130"/>
        <v>0</v>
      </c>
      <c r="Z335" s="171">
        <f t="shared" si="131"/>
        <v>0</v>
      </c>
      <c r="AA335" s="171">
        <f t="shared" si="132"/>
        <v>0</v>
      </c>
      <c r="AB335" s="171">
        <f t="shared" si="133"/>
        <v>0</v>
      </c>
      <c r="AC335" s="171">
        <f t="shared" si="134"/>
        <v>0</v>
      </c>
      <c r="AD335" s="171">
        <f t="shared" si="135"/>
        <v>0</v>
      </c>
      <c r="AE335" s="171">
        <f t="shared" si="136"/>
        <v>0</v>
      </c>
      <c r="AF335" s="171">
        <f t="shared" si="137"/>
        <v>0</v>
      </c>
      <c r="AG335" s="171">
        <f t="shared" si="138"/>
        <v>0</v>
      </c>
      <c r="AH335" s="171">
        <f>IF($S335&lt;&gt;0, IF($F335&lt;&gt;"Opname / publicatie / game", IF(OR($J335="Fysieke aanwezigheid/product",$J335="Fysieke en digitale aanwezigheid/product"), IF($L335&lt;&gt;"België", _xlfn.IFNA(IF(MATCH($M335, Keuzelijsten!$AR$2:$AR$32, 0)&gt;0, 0, -1), -1), IF($N335&lt;&gt;"", -1, IF(O335&lt;&gt;"", 0, 1))), -1), -1), 0)</f>
        <v>0</v>
      </c>
      <c r="AI335" s="171">
        <f t="shared" si="139"/>
        <v>0</v>
      </c>
      <c r="AJ335" s="171">
        <f t="shared" si="140"/>
        <v>0</v>
      </c>
      <c r="AK335" s="168"/>
      <c r="AL335" s="322" t="str">
        <f t="shared" si="121"/>
        <v/>
      </c>
      <c r="AM335" s="171"/>
      <c r="AN335" s="171"/>
      <c r="AO335" s="171"/>
      <c r="AP335" s="171"/>
      <c r="AQ335" s="171"/>
      <c r="AR335" s="171"/>
      <c r="AS335" s="171"/>
      <c r="AT335" s="171"/>
      <c r="AU335" s="171" t="str">
        <f t="shared" si="141"/>
        <v/>
      </c>
      <c r="AV335" s="171"/>
      <c r="AW335" s="171"/>
      <c r="AX335" s="171"/>
      <c r="AY335" s="171"/>
      <c r="AZ335" s="168" t="str">
        <f t="shared" si="142"/>
        <v/>
      </c>
      <c r="BA335" s="158" t="str">
        <f>IF(S335&lt;&gt;1, IF(SUM(S335:$S$1004)&lt;&gt;0, "| Laat geen witruimte tussen ingevulde rijen.", ""), "")</f>
        <v/>
      </c>
      <c r="BC335" s="159" t="str">
        <f t="shared" si="143"/>
        <v/>
      </c>
    </row>
    <row r="336" spans="1:55" s="158" customFormat="1" ht="14.4" customHeight="1" x14ac:dyDescent="0.3">
      <c r="A336" s="244" t="str">
        <f t="shared" si="122"/>
        <v/>
      </c>
      <c r="B336" s="153" t="str">
        <f t="shared" si="123"/>
        <v/>
      </c>
      <c r="C336" s="154"/>
      <c r="D336" s="173"/>
      <c r="E336" s="179"/>
      <c r="F336" s="156"/>
      <c r="G336" s="175"/>
      <c r="H336" s="175"/>
      <c r="I336" s="175"/>
      <c r="J336" s="175"/>
      <c r="K336" s="175"/>
      <c r="L336" s="175"/>
      <c r="M336" s="175"/>
      <c r="N336" s="175"/>
      <c r="O336" s="175"/>
      <c r="P336" s="175"/>
      <c r="Q336" s="179"/>
      <c r="R336" s="157" t="s">
        <v>98</v>
      </c>
      <c r="S336" s="158">
        <f t="shared" si="124"/>
        <v>0</v>
      </c>
      <c r="T336" s="158" t="str">
        <f t="shared" si="125"/>
        <v/>
      </c>
      <c r="U336" s="158" t="str">
        <f t="shared" si="126"/>
        <v>lstLocatieNv3</v>
      </c>
      <c r="V336" s="168">
        <f t="shared" si="127"/>
        <v>0</v>
      </c>
      <c r="W336" s="171">
        <f t="shared" si="128"/>
        <v>0</v>
      </c>
      <c r="X336" s="171">
        <f t="shared" si="129"/>
        <v>0</v>
      </c>
      <c r="Y336" s="171">
        <f t="shared" si="130"/>
        <v>0</v>
      </c>
      <c r="Z336" s="171">
        <f t="shared" si="131"/>
        <v>0</v>
      </c>
      <c r="AA336" s="171">
        <f t="shared" si="132"/>
        <v>0</v>
      </c>
      <c r="AB336" s="171">
        <f t="shared" si="133"/>
        <v>0</v>
      </c>
      <c r="AC336" s="171">
        <f t="shared" si="134"/>
        <v>0</v>
      </c>
      <c r="AD336" s="171">
        <f t="shared" si="135"/>
        <v>0</v>
      </c>
      <c r="AE336" s="171">
        <f t="shared" si="136"/>
        <v>0</v>
      </c>
      <c r="AF336" s="171">
        <f t="shared" si="137"/>
        <v>0</v>
      </c>
      <c r="AG336" s="171">
        <f t="shared" si="138"/>
        <v>0</v>
      </c>
      <c r="AH336" s="171">
        <f>IF($S336&lt;&gt;0, IF($F336&lt;&gt;"Opname / publicatie / game", IF(OR($J336="Fysieke aanwezigheid/product",$J336="Fysieke en digitale aanwezigheid/product"), IF($L336&lt;&gt;"België", _xlfn.IFNA(IF(MATCH($M336, Keuzelijsten!$AR$2:$AR$32, 0)&gt;0, 0, -1), -1), IF($N336&lt;&gt;"", -1, IF(O336&lt;&gt;"", 0, 1))), -1), -1), 0)</f>
        <v>0</v>
      </c>
      <c r="AI336" s="171">
        <f t="shared" si="139"/>
        <v>0</v>
      </c>
      <c r="AJ336" s="171">
        <f t="shared" si="140"/>
        <v>0</v>
      </c>
      <c r="AK336" s="168"/>
      <c r="AL336" s="322" t="str">
        <f t="shared" si="121"/>
        <v/>
      </c>
      <c r="AM336" s="171"/>
      <c r="AN336" s="171"/>
      <c r="AO336" s="171"/>
      <c r="AP336" s="171"/>
      <c r="AQ336" s="171"/>
      <c r="AR336" s="171"/>
      <c r="AS336" s="171"/>
      <c r="AT336" s="171"/>
      <c r="AU336" s="171" t="str">
        <f t="shared" si="141"/>
        <v/>
      </c>
      <c r="AV336" s="171"/>
      <c r="AW336" s="171"/>
      <c r="AX336" s="171"/>
      <c r="AY336" s="171"/>
      <c r="AZ336" s="168" t="str">
        <f t="shared" si="142"/>
        <v/>
      </c>
      <c r="BA336" s="158" t="str">
        <f>IF(S336&lt;&gt;1, IF(SUM(S336:$S$1004)&lt;&gt;0, "| Laat geen witruimte tussen ingevulde rijen.", ""), "")</f>
        <v/>
      </c>
      <c r="BC336" s="159" t="str">
        <f t="shared" si="143"/>
        <v/>
      </c>
    </row>
    <row r="337" spans="1:55" s="158" customFormat="1" ht="14.4" customHeight="1" x14ac:dyDescent="0.3">
      <c r="A337" s="244" t="str">
        <f t="shared" si="122"/>
        <v/>
      </c>
      <c r="B337" s="153" t="str">
        <f t="shared" si="123"/>
        <v/>
      </c>
      <c r="C337" s="154"/>
      <c r="D337" s="173"/>
      <c r="E337" s="179"/>
      <c r="F337" s="156"/>
      <c r="G337" s="175"/>
      <c r="H337" s="175"/>
      <c r="I337" s="175"/>
      <c r="J337" s="175"/>
      <c r="K337" s="175"/>
      <c r="L337" s="175"/>
      <c r="M337" s="175"/>
      <c r="N337" s="175"/>
      <c r="O337" s="175"/>
      <c r="P337" s="175"/>
      <c r="Q337" s="179"/>
      <c r="R337" s="157" t="s">
        <v>98</v>
      </c>
      <c r="S337" s="158">
        <f t="shared" si="124"/>
        <v>0</v>
      </c>
      <c r="T337" s="158" t="str">
        <f t="shared" si="125"/>
        <v/>
      </c>
      <c r="U337" s="158" t="str">
        <f t="shared" si="126"/>
        <v>lstLocatieNv3</v>
      </c>
      <c r="V337" s="168">
        <f t="shared" si="127"/>
        <v>0</v>
      </c>
      <c r="W337" s="171">
        <f t="shared" si="128"/>
        <v>0</v>
      </c>
      <c r="X337" s="171">
        <f t="shared" si="129"/>
        <v>0</v>
      </c>
      <c r="Y337" s="171">
        <f t="shared" si="130"/>
        <v>0</v>
      </c>
      <c r="Z337" s="171">
        <f t="shared" si="131"/>
        <v>0</v>
      </c>
      <c r="AA337" s="171">
        <f t="shared" si="132"/>
        <v>0</v>
      </c>
      <c r="AB337" s="171">
        <f t="shared" si="133"/>
        <v>0</v>
      </c>
      <c r="AC337" s="171">
        <f t="shared" si="134"/>
        <v>0</v>
      </c>
      <c r="AD337" s="171">
        <f t="shared" si="135"/>
        <v>0</v>
      </c>
      <c r="AE337" s="171">
        <f t="shared" si="136"/>
        <v>0</v>
      </c>
      <c r="AF337" s="171">
        <f t="shared" si="137"/>
        <v>0</v>
      </c>
      <c r="AG337" s="171">
        <f t="shared" si="138"/>
        <v>0</v>
      </c>
      <c r="AH337" s="171">
        <f>IF($S337&lt;&gt;0, IF($F337&lt;&gt;"Opname / publicatie / game", IF(OR($J337="Fysieke aanwezigheid/product",$J337="Fysieke en digitale aanwezigheid/product"), IF($L337&lt;&gt;"België", _xlfn.IFNA(IF(MATCH($M337, Keuzelijsten!$AR$2:$AR$32, 0)&gt;0, 0, -1), -1), IF($N337&lt;&gt;"", -1, IF(O337&lt;&gt;"", 0, 1))), -1), -1), 0)</f>
        <v>0</v>
      </c>
      <c r="AI337" s="171">
        <f t="shared" si="139"/>
        <v>0</v>
      </c>
      <c r="AJ337" s="171">
        <f t="shared" si="140"/>
        <v>0</v>
      </c>
      <c r="AK337" s="168"/>
      <c r="AL337" s="322" t="str">
        <f t="shared" si="121"/>
        <v/>
      </c>
      <c r="AM337" s="171"/>
      <c r="AN337" s="171"/>
      <c r="AO337" s="171"/>
      <c r="AP337" s="171"/>
      <c r="AQ337" s="171"/>
      <c r="AR337" s="171"/>
      <c r="AS337" s="171"/>
      <c r="AT337" s="171"/>
      <c r="AU337" s="171" t="str">
        <f t="shared" si="141"/>
        <v/>
      </c>
      <c r="AV337" s="171"/>
      <c r="AW337" s="171"/>
      <c r="AX337" s="171"/>
      <c r="AY337" s="171"/>
      <c r="AZ337" s="168" t="str">
        <f t="shared" si="142"/>
        <v/>
      </c>
      <c r="BA337" s="158" t="str">
        <f>IF(S337&lt;&gt;1, IF(SUM(S337:$S$1004)&lt;&gt;0, "| Laat geen witruimte tussen ingevulde rijen.", ""), "")</f>
        <v/>
      </c>
      <c r="BC337" s="159" t="str">
        <f t="shared" si="143"/>
        <v/>
      </c>
    </row>
    <row r="338" spans="1:55" s="158" customFormat="1" ht="14.4" customHeight="1" x14ac:dyDescent="0.3">
      <c r="A338" s="244" t="str">
        <f t="shared" si="122"/>
        <v/>
      </c>
      <c r="B338" s="153" t="str">
        <f t="shared" si="123"/>
        <v/>
      </c>
      <c r="C338" s="154"/>
      <c r="D338" s="173"/>
      <c r="E338" s="179"/>
      <c r="F338" s="156"/>
      <c r="G338" s="175"/>
      <c r="H338" s="175"/>
      <c r="I338" s="175"/>
      <c r="J338" s="175"/>
      <c r="K338" s="175"/>
      <c r="L338" s="175"/>
      <c r="M338" s="175"/>
      <c r="N338" s="175"/>
      <c r="O338" s="175"/>
      <c r="P338" s="175"/>
      <c r="Q338" s="179"/>
      <c r="R338" s="157" t="s">
        <v>98</v>
      </c>
      <c r="S338" s="158">
        <f t="shared" si="124"/>
        <v>0</v>
      </c>
      <c r="T338" s="158" t="str">
        <f t="shared" si="125"/>
        <v/>
      </c>
      <c r="U338" s="158" t="str">
        <f t="shared" si="126"/>
        <v>lstLocatieNv3</v>
      </c>
      <c r="V338" s="168">
        <f t="shared" si="127"/>
        <v>0</v>
      </c>
      <c r="W338" s="171">
        <f t="shared" si="128"/>
        <v>0</v>
      </c>
      <c r="X338" s="171">
        <f t="shared" si="129"/>
        <v>0</v>
      </c>
      <c r="Y338" s="171">
        <f t="shared" si="130"/>
        <v>0</v>
      </c>
      <c r="Z338" s="171">
        <f t="shared" si="131"/>
        <v>0</v>
      </c>
      <c r="AA338" s="171">
        <f t="shared" si="132"/>
        <v>0</v>
      </c>
      <c r="AB338" s="171">
        <f t="shared" si="133"/>
        <v>0</v>
      </c>
      <c r="AC338" s="171">
        <f t="shared" si="134"/>
        <v>0</v>
      </c>
      <c r="AD338" s="171">
        <f t="shared" si="135"/>
        <v>0</v>
      </c>
      <c r="AE338" s="171">
        <f t="shared" si="136"/>
        <v>0</v>
      </c>
      <c r="AF338" s="171">
        <f t="shared" si="137"/>
        <v>0</v>
      </c>
      <c r="AG338" s="171">
        <f t="shared" si="138"/>
        <v>0</v>
      </c>
      <c r="AH338" s="171">
        <f>IF($S338&lt;&gt;0, IF($F338&lt;&gt;"Opname / publicatie / game", IF(OR($J338="Fysieke aanwezigheid/product",$J338="Fysieke en digitale aanwezigheid/product"), IF($L338&lt;&gt;"België", _xlfn.IFNA(IF(MATCH($M338, Keuzelijsten!$AR$2:$AR$32, 0)&gt;0, 0, -1), -1), IF($N338&lt;&gt;"", -1, IF(O338&lt;&gt;"", 0, 1))), -1), -1), 0)</f>
        <v>0</v>
      </c>
      <c r="AI338" s="171">
        <f t="shared" si="139"/>
        <v>0</v>
      </c>
      <c r="AJ338" s="171">
        <f t="shared" si="140"/>
        <v>0</v>
      </c>
      <c r="AK338" s="168"/>
      <c r="AL338" s="322" t="str">
        <f t="shared" si="121"/>
        <v/>
      </c>
      <c r="AM338" s="171"/>
      <c r="AN338" s="171"/>
      <c r="AO338" s="171"/>
      <c r="AP338" s="171"/>
      <c r="AQ338" s="171"/>
      <c r="AR338" s="171"/>
      <c r="AS338" s="171"/>
      <c r="AT338" s="171"/>
      <c r="AU338" s="171" t="str">
        <f t="shared" si="141"/>
        <v/>
      </c>
      <c r="AV338" s="171"/>
      <c r="AW338" s="171"/>
      <c r="AX338" s="171"/>
      <c r="AY338" s="171"/>
      <c r="AZ338" s="168" t="str">
        <f t="shared" si="142"/>
        <v/>
      </c>
      <c r="BA338" s="158" t="str">
        <f>IF(S338&lt;&gt;1, IF(SUM(S338:$S$1004)&lt;&gt;0, "| Laat geen witruimte tussen ingevulde rijen.", ""), "")</f>
        <v/>
      </c>
      <c r="BC338" s="159" t="str">
        <f t="shared" si="143"/>
        <v/>
      </c>
    </row>
    <row r="339" spans="1:55" s="158" customFormat="1" ht="14.4" customHeight="1" x14ac:dyDescent="0.3">
      <c r="A339" s="244" t="str">
        <f t="shared" si="122"/>
        <v/>
      </c>
      <c r="B339" s="153" t="str">
        <f t="shared" si="123"/>
        <v/>
      </c>
      <c r="C339" s="154"/>
      <c r="D339" s="173"/>
      <c r="E339" s="179"/>
      <c r="F339" s="156"/>
      <c r="G339" s="175"/>
      <c r="H339" s="175"/>
      <c r="I339" s="175"/>
      <c r="J339" s="175"/>
      <c r="K339" s="175"/>
      <c r="L339" s="175"/>
      <c r="M339" s="175"/>
      <c r="N339" s="175"/>
      <c r="O339" s="175"/>
      <c r="P339" s="175"/>
      <c r="Q339" s="179"/>
      <c r="R339" s="157" t="s">
        <v>98</v>
      </c>
      <c r="S339" s="158">
        <f t="shared" si="124"/>
        <v>0</v>
      </c>
      <c r="T339" s="158" t="str">
        <f t="shared" si="125"/>
        <v/>
      </c>
      <c r="U339" s="158" t="str">
        <f t="shared" si="126"/>
        <v>lstLocatieNv3</v>
      </c>
      <c r="V339" s="168">
        <f t="shared" si="127"/>
        <v>0</v>
      </c>
      <c r="W339" s="171">
        <f t="shared" si="128"/>
        <v>0</v>
      </c>
      <c r="X339" s="171">
        <f t="shared" si="129"/>
        <v>0</v>
      </c>
      <c r="Y339" s="171">
        <f t="shared" si="130"/>
        <v>0</v>
      </c>
      <c r="Z339" s="171">
        <f t="shared" si="131"/>
        <v>0</v>
      </c>
      <c r="AA339" s="171">
        <f t="shared" si="132"/>
        <v>0</v>
      </c>
      <c r="AB339" s="171">
        <f t="shared" si="133"/>
        <v>0</v>
      </c>
      <c r="AC339" s="171">
        <f t="shared" si="134"/>
        <v>0</v>
      </c>
      <c r="AD339" s="171">
        <f t="shared" si="135"/>
        <v>0</v>
      </c>
      <c r="AE339" s="171">
        <f t="shared" si="136"/>
        <v>0</v>
      </c>
      <c r="AF339" s="171">
        <f t="shared" si="137"/>
        <v>0</v>
      </c>
      <c r="AG339" s="171">
        <f t="shared" si="138"/>
        <v>0</v>
      </c>
      <c r="AH339" s="171">
        <f>IF($S339&lt;&gt;0, IF($F339&lt;&gt;"Opname / publicatie / game", IF(OR($J339="Fysieke aanwezigheid/product",$J339="Fysieke en digitale aanwezigheid/product"), IF($L339&lt;&gt;"België", _xlfn.IFNA(IF(MATCH($M339, Keuzelijsten!$AR$2:$AR$32, 0)&gt;0, 0, -1), -1), IF($N339&lt;&gt;"", -1, IF(O339&lt;&gt;"", 0, 1))), -1), -1), 0)</f>
        <v>0</v>
      </c>
      <c r="AI339" s="171">
        <f t="shared" si="139"/>
        <v>0</v>
      </c>
      <c r="AJ339" s="171">
        <f t="shared" si="140"/>
        <v>0</v>
      </c>
      <c r="AK339" s="168"/>
      <c r="AL339" s="322" t="str">
        <f t="shared" si="121"/>
        <v/>
      </c>
      <c r="AM339" s="171"/>
      <c r="AN339" s="171"/>
      <c r="AO339" s="171"/>
      <c r="AP339" s="171"/>
      <c r="AQ339" s="171"/>
      <c r="AR339" s="171"/>
      <c r="AS339" s="171"/>
      <c r="AT339" s="171"/>
      <c r="AU339" s="171" t="str">
        <f t="shared" si="141"/>
        <v/>
      </c>
      <c r="AV339" s="171"/>
      <c r="AW339" s="171"/>
      <c r="AX339" s="171"/>
      <c r="AY339" s="171"/>
      <c r="AZ339" s="168" t="str">
        <f t="shared" si="142"/>
        <v/>
      </c>
      <c r="BA339" s="158" t="str">
        <f>IF(S339&lt;&gt;1, IF(SUM(S339:$S$1004)&lt;&gt;0, "| Laat geen witruimte tussen ingevulde rijen.", ""), "")</f>
        <v/>
      </c>
      <c r="BC339" s="159" t="str">
        <f t="shared" si="143"/>
        <v/>
      </c>
    </row>
    <row r="340" spans="1:55" s="158" customFormat="1" ht="14.4" customHeight="1" x14ac:dyDescent="0.3">
      <c r="A340" s="244" t="str">
        <f t="shared" si="122"/>
        <v/>
      </c>
      <c r="B340" s="153" t="str">
        <f t="shared" si="123"/>
        <v/>
      </c>
      <c r="C340" s="154"/>
      <c r="D340" s="173"/>
      <c r="E340" s="179"/>
      <c r="F340" s="156"/>
      <c r="G340" s="175"/>
      <c r="H340" s="175"/>
      <c r="I340" s="175"/>
      <c r="J340" s="175"/>
      <c r="K340" s="175"/>
      <c r="L340" s="175"/>
      <c r="M340" s="175"/>
      <c r="N340" s="175"/>
      <c r="O340" s="175"/>
      <c r="P340" s="175"/>
      <c r="Q340" s="179"/>
      <c r="R340" s="157" t="s">
        <v>98</v>
      </c>
      <c r="S340" s="158">
        <f t="shared" si="124"/>
        <v>0</v>
      </c>
      <c r="T340" s="158" t="str">
        <f t="shared" si="125"/>
        <v/>
      </c>
      <c r="U340" s="158" t="str">
        <f t="shared" si="126"/>
        <v>lstLocatieNv3</v>
      </c>
      <c r="V340" s="168">
        <f t="shared" si="127"/>
        <v>0</v>
      </c>
      <c r="W340" s="171">
        <f t="shared" si="128"/>
        <v>0</v>
      </c>
      <c r="X340" s="171">
        <f t="shared" si="129"/>
        <v>0</v>
      </c>
      <c r="Y340" s="171">
        <f t="shared" si="130"/>
        <v>0</v>
      </c>
      <c r="Z340" s="171">
        <f t="shared" si="131"/>
        <v>0</v>
      </c>
      <c r="AA340" s="171">
        <f t="shared" si="132"/>
        <v>0</v>
      </c>
      <c r="AB340" s="171">
        <f t="shared" si="133"/>
        <v>0</v>
      </c>
      <c r="AC340" s="171">
        <f t="shared" si="134"/>
        <v>0</v>
      </c>
      <c r="AD340" s="171">
        <f t="shared" si="135"/>
        <v>0</v>
      </c>
      <c r="AE340" s="171">
        <f t="shared" si="136"/>
        <v>0</v>
      </c>
      <c r="AF340" s="171">
        <f t="shared" si="137"/>
        <v>0</v>
      </c>
      <c r="AG340" s="171">
        <f t="shared" si="138"/>
        <v>0</v>
      </c>
      <c r="AH340" s="171">
        <f>IF($S340&lt;&gt;0, IF($F340&lt;&gt;"Opname / publicatie / game", IF(OR($J340="Fysieke aanwezigheid/product",$J340="Fysieke en digitale aanwezigheid/product"), IF($L340&lt;&gt;"België", _xlfn.IFNA(IF(MATCH($M340, Keuzelijsten!$AR$2:$AR$32, 0)&gt;0, 0, -1), -1), IF($N340&lt;&gt;"", -1, IF(O340&lt;&gt;"", 0, 1))), -1), -1), 0)</f>
        <v>0</v>
      </c>
      <c r="AI340" s="171">
        <f t="shared" si="139"/>
        <v>0</v>
      </c>
      <c r="AJ340" s="171">
        <f t="shared" si="140"/>
        <v>0</v>
      </c>
      <c r="AK340" s="168"/>
      <c r="AL340" s="322" t="str">
        <f t="shared" si="121"/>
        <v/>
      </c>
      <c r="AM340" s="171"/>
      <c r="AN340" s="171"/>
      <c r="AO340" s="171"/>
      <c r="AP340" s="171"/>
      <c r="AQ340" s="171"/>
      <c r="AR340" s="171"/>
      <c r="AS340" s="171"/>
      <c r="AT340" s="171"/>
      <c r="AU340" s="171" t="str">
        <f t="shared" si="141"/>
        <v/>
      </c>
      <c r="AV340" s="171"/>
      <c r="AW340" s="171"/>
      <c r="AX340" s="171"/>
      <c r="AY340" s="171"/>
      <c r="AZ340" s="168" t="str">
        <f t="shared" si="142"/>
        <v/>
      </c>
      <c r="BA340" s="158" t="str">
        <f>IF(S340&lt;&gt;1, IF(SUM(S340:$S$1004)&lt;&gt;0, "| Laat geen witruimte tussen ingevulde rijen.", ""), "")</f>
        <v/>
      </c>
      <c r="BC340" s="159" t="str">
        <f t="shared" si="143"/>
        <v/>
      </c>
    </row>
    <row r="341" spans="1:55" s="158" customFormat="1" ht="14.4" customHeight="1" x14ac:dyDescent="0.3">
      <c r="A341" s="244" t="str">
        <f t="shared" si="122"/>
        <v/>
      </c>
      <c r="B341" s="153" t="str">
        <f t="shared" si="123"/>
        <v/>
      </c>
      <c r="C341" s="154"/>
      <c r="D341" s="173"/>
      <c r="E341" s="179"/>
      <c r="F341" s="156"/>
      <c r="G341" s="175"/>
      <c r="H341" s="175"/>
      <c r="I341" s="175"/>
      <c r="J341" s="175"/>
      <c r="K341" s="175"/>
      <c r="L341" s="175"/>
      <c r="M341" s="175"/>
      <c r="N341" s="175"/>
      <c r="O341" s="175"/>
      <c r="P341" s="175"/>
      <c r="Q341" s="179"/>
      <c r="R341" s="157" t="s">
        <v>98</v>
      </c>
      <c r="S341" s="158">
        <f t="shared" si="124"/>
        <v>0</v>
      </c>
      <c r="T341" s="158" t="str">
        <f t="shared" si="125"/>
        <v/>
      </c>
      <c r="U341" s="158" t="str">
        <f t="shared" si="126"/>
        <v>lstLocatieNv3</v>
      </c>
      <c r="V341" s="168">
        <f t="shared" si="127"/>
        <v>0</v>
      </c>
      <c r="W341" s="171">
        <f t="shared" si="128"/>
        <v>0</v>
      </c>
      <c r="X341" s="171">
        <f t="shared" si="129"/>
        <v>0</v>
      </c>
      <c r="Y341" s="171">
        <f t="shared" si="130"/>
        <v>0</v>
      </c>
      <c r="Z341" s="171">
        <f t="shared" si="131"/>
        <v>0</v>
      </c>
      <c r="AA341" s="171">
        <f t="shared" si="132"/>
        <v>0</v>
      </c>
      <c r="AB341" s="171">
        <f t="shared" si="133"/>
        <v>0</v>
      </c>
      <c r="AC341" s="171">
        <f t="shared" si="134"/>
        <v>0</v>
      </c>
      <c r="AD341" s="171">
        <f t="shared" si="135"/>
        <v>0</v>
      </c>
      <c r="AE341" s="171">
        <f t="shared" si="136"/>
        <v>0</v>
      </c>
      <c r="AF341" s="171">
        <f t="shared" si="137"/>
        <v>0</v>
      </c>
      <c r="AG341" s="171">
        <f t="shared" si="138"/>
        <v>0</v>
      </c>
      <c r="AH341" s="171">
        <f>IF($S341&lt;&gt;0, IF($F341&lt;&gt;"Opname / publicatie / game", IF(OR($J341="Fysieke aanwezigheid/product",$J341="Fysieke en digitale aanwezigheid/product"), IF($L341&lt;&gt;"België", _xlfn.IFNA(IF(MATCH($M341, Keuzelijsten!$AR$2:$AR$32, 0)&gt;0, 0, -1), -1), IF($N341&lt;&gt;"", -1, IF(O341&lt;&gt;"", 0, 1))), -1), -1), 0)</f>
        <v>0</v>
      </c>
      <c r="AI341" s="171">
        <f t="shared" si="139"/>
        <v>0</v>
      </c>
      <c r="AJ341" s="171">
        <f t="shared" si="140"/>
        <v>0</v>
      </c>
      <c r="AK341" s="168"/>
      <c r="AL341" s="322" t="str">
        <f t="shared" si="121"/>
        <v/>
      </c>
      <c r="AM341" s="171"/>
      <c r="AN341" s="171"/>
      <c r="AO341" s="171"/>
      <c r="AP341" s="171"/>
      <c r="AQ341" s="171"/>
      <c r="AR341" s="171"/>
      <c r="AS341" s="171"/>
      <c r="AT341" s="171"/>
      <c r="AU341" s="171" t="str">
        <f t="shared" si="141"/>
        <v/>
      </c>
      <c r="AV341" s="171"/>
      <c r="AW341" s="171"/>
      <c r="AX341" s="171"/>
      <c r="AY341" s="171"/>
      <c r="AZ341" s="168" t="str">
        <f t="shared" si="142"/>
        <v/>
      </c>
      <c r="BA341" s="158" t="str">
        <f>IF(S341&lt;&gt;1, IF(SUM(S341:$S$1004)&lt;&gt;0, "| Laat geen witruimte tussen ingevulde rijen.", ""), "")</f>
        <v/>
      </c>
      <c r="BC341" s="159" t="str">
        <f t="shared" si="143"/>
        <v/>
      </c>
    </row>
    <row r="342" spans="1:55" s="158" customFormat="1" ht="14.4" customHeight="1" x14ac:dyDescent="0.3">
      <c r="A342" s="244" t="str">
        <f t="shared" si="122"/>
        <v/>
      </c>
      <c r="B342" s="153" t="str">
        <f t="shared" si="123"/>
        <v/>
      </c>
      <c r="C342" s="154"/>
      <c r="D342" s="173"/>
      <c r="E342" s="179"/>
      <c r="F342" s="156"/>
      <c r="G342" s="175"/>
      <c r="H342" s="175"/>
      <c r="I342" s="175"/>
      <c r="J342" s="175"/>
      <c r="K342" s="175"/>
      <c r="L342" s="175"/>
      <c r="M342" s="175"/>
      <c r="N342" s="175"/>
      <c r="O342" s="175"/>
      <c r="P342" s="175"/>
      <c r="Q342" s="179"/>
      <c r="R342" s="157" t="s">
        <v>98</v>
      </c>
      <c r="S342" s="158">
        <f t="shared" si="124"/>
        <v>0</v>
      </c>
      <c r="T342" s="158" t="str">
        <f t="shared" si="125"/>
        <v/>
      </c>
      <c r="U342" s="158" t="str">
        <f t="shared" si="126"/>
        <v>lstLocatieNv3</v>
      </c>
      <c r="V342" s="168">
        <f t="shared" si="127"/>
        <v>0</v>
      </c>
      <c r="W342" s="171">
        <f t="shared" si="128"/>
        <v>0</v>
      </c>
      <c r="X342" s="171">
        <f t="shared" si="129"/>
        <v>0</v>
      </c>
      <c r="Y342" s="171">
        <f t="shared" si="130"/>
        <v>0</v>
      </c>
      <c r="Z342" s="171">
        <f t="shared" si="131"/>
        <v>0</v>
      </c>
      <c r="AA342" s="171">
        <f t="shared" si="132"/>
        <v>0</v>
      </c>
      <c r="AB342" s="171">
        <f t="shared" si="133"/>
        <v>0</v>
      </c>
      <c r="AC342" s="171">
        <f t="shared" si="134"/>
        <v>0</v>
      </c>
      <c r="AD342" s="171">
        <f t="shared" si="135"/>
        <v>0</v>
      </c>
      <c r="AE342" s="171">
        <f t="shared" si="136"/>
        <v>0</v>
      </c>
      <c r="AF342" s="171">
        <f t="shared" si="137"/>
        <v>0</v>
      </c>
      <c r="AG342" s="171">
        <f t="shared" si="138"/>
        <v>0</v>
      </c>
      <c r="AH342" s="171">
        <f>IF($S342&lt;&gt;0, IF($F342&lt;&gt;"Opname / publicatie / game", IF(OR($J342="Fysieke aanwezigheid/product",$J342="Fysieke en digitale aanwezigheid/product"), IF($L342&lt;&gt;"België", _xlfn.IFNA(IF(MATCH($M342, Keuzelijsten!$AR$2:$AR$32, 0)&gt;0, 0, -1), -1), IF($N342&lt;&gt;"", -1, IF(O342&lt;&gt;"", 0, 1))), -1), -1), 0)</f>
        <v>0</v>
      </c>
      <c r="AI342" s="171">
        <f t="shared" si="139"/>
        <v>0</v>
      </c>
      <c r="AJ342" s="171">
        <f t="shared" si="140"/>
        <v>0</v>
      </c>
      <c r="AK342" s="168"/>
      <c r="AL342" s="322" t="str">
        <f t="shared" si="121"/>
        <v/>
      </c>
      <c r="AM342" s="171"/>
      <c r="AN342" s="171"/>
      <c r="AO342" s="171"/>
      <c r="AP342" s="171"/>
      <c r="AQ342" s="171"/>
      <c r="AR342" s="171"/>
      <c r="AS342" s="171"/>
      <c r="AT342" s="171"/>
      <c r="AU342" s="171" t="str">
        <f t="shared" si="141"/>
        <v/>
      </c>
      <c r="AV342" s="171"/>
      <c r="AW342" s="171"/>
      <c r="AX342" s="171"/>
      <c r="AY342" s="171"/>
      <c r="AZ342" s="168" t="str">
        <f t="shared" si="142"/>
        <v/>
      </c>
      <c r="BA342" s="158" t="str">
        <f>IF(S342&lt;&gt;1, IF(SUM(S342:$S$1004)&lt;&gt;0, "| Laat geen witruimte tussen ingevulde rijen.", ""), "")</f>
        <v/>
      </c>
      <c r="BC342" s="159" t="str">
        <f t="shared" si="143"/>
        <v/>
      </c>
    </row>
    <row r="343" spans="1:55" s="158" customFormat="1" ht="14.4" customHeight="1" x14ac:dyDescent="0.3">
      <c r="A343" s="244" t="str">
        <f t="shared" si="122"/>
        <v/>
      </c>
      <c r="B343" s="153" t="str">
        <f t="shared" si="123"/>
        <v/>
      </c>
      <c r="C343" s="154"/>
      <c r="D343" s="173"/>
      <c r="E343" s="179"/>
      <c r="F343" s="156"/>
      <c r="G343" s="175"/>
      <c r="H343" s="175"/>
      <c r="I343" s="175"/>
      <c r="J343" s="175"/>
      <c r="K343" s="175"/>
      <c r="L343" s="175"/>
      <c r="M343" s="175"/>
      <c r="N343" s="175"/>
      <c r="O343" s="175"/>
      <c r="P343" s="175"/>
      <c r="Q343" s="179"/>
      <c r="R343" s="157" t="s">
        <v>98</v>
      </c>
      <c r="S343" s="158">
        <f t="shared" si="124"/>
        <v>0</v>
      </c>
      <c r="T343" s="158" t="str">
        <f t="shared" si="125"/>
        <v/>
      </c>
      <c r="U343" s="158" t="str">
        <f t="shared" si="126"/>
        <v>lstLocatieNv3</v>
      </c>
      <c r="V343" s="168">
        <f t="shared" si="127"/>
        <v>0</v>
      </c>
      <c r="W343" s="171">
        <f t="shared" si="128"/>
        <v>0</v>
      </c>
      <c r="X343" s="171">
        <f t="shared" si="129"/>
        <v>0</v>
      </c>
      <c r="Y343" s="171">
        <f t="shared" si="130"/>
        <v>0</v>
      </c>
      <c r="Z343" s="171">
        <f t="shared" si="131"/>
        <v>0</v>
      </c>
      <c r="AA343" s="171">
        <f t="shared" si="132"/>
        <v>0</v>
      </c>
      <c r="AB343" s="171">
        <f t="shared" si="133"/>
        <v>0</v>
      </c>
      <c r="AC343" s="171">
        <f t="shared" si="134"/>
        <v>0</v>
      </c>
      <c r="AD343" s="171">
        <f t="shared" si="135"/>
        <v>0</v>
      </c>
      <c r="AE343" s="171">
        <f t="shared" si="136"/>
        <v>0</v>
      </c>
      <c r="AF343" s="171">
        <f t="shared" si="137"/>
        <v>0</v>
      </c>
      <c r="AG343" s="171">
        <f t="shared" si="138"/>
        <v>0</v>
      </c>
      <c r="AH343" s="171">
        <f>IF($S343&lt;&gt;0, IF($F343&lt;&gt;"Opname / publicatie / game", IF(OR($J343="Fysieke aanwezigheid/product",$J343="Fysieke en digitale aanwezigheid/product"), IF($L343&lt;&gt;"België", _xlfn.IFNA(IF(MATCH($M343, Keuzelijsten!$AR$2:$AR$32, 0)&gt;0, 0, -1), -1), IF($N343&lt;&gt;"", -1, IF(O343&lt;&gt;"", 0, 1))), -1), -1), 0)</f>
        <v>0</v>
      </c>
      <c r="AI343" s="171">
        <f t="shared" si="139"/>
        <v>0</v>
      </c>
      <c r="AJ343" s="171">
        <f t="shared" si="140"/>
        <v>0</v>
      </c>
      <c r="AK343" s="168"/>
      <c r="AL343" s="322" t="str">
        <f t="shared" si="121"/>
        <v/>
      </c>
      <c r="AM343" s="171"/>
      <c r="AN343" s="171"/>
      <c r="AO343" s="171"/>
      <c r="AP343" s="171"/>
      <c r="AQ343" s="171"/>
      <c r="AR343" s="171"/>
      <c r="AS343" s="171"/>
      <c r="AT343" s="171"/>
      <c r="AU343" s="171" t="str">
        <f t="shared" si="141"/>
        <v/>
      </c>
      <c r="AV343" s="171"/>
      <c r="AW343" s="171"/>
      <c r="AX343" s="171"/>
      <c r="AY343" s="171"/>
      <c r="AZ343" s="168" t="str">
        <f t="shared" si="142"/>
        <v/>
      </c>
      <c r="BA343" s="158" t="str">
        <f>IF(S343&lt;&gt;1, IF(SUM(S343:$S$1004)&lt;&gt;0, "| Laat geen witruimte tussen ingevulde rijen.", ""), "")</f>
        <v/>
      </c>
      <c r="BC343" s="159" t="str">
        <f t="shared" si="143"/>
        <v/>
      </c>
    </row>
    <row r="344" spans="1:55" s="158" customFormat="1" ht="14.4" customHeight="1" x14ac:dyDescent="0.3">
      <c r="A344" s="244" t="str">
        <f t="shared" si="122"/>
        <v/>
      </c>
      <c r="B344" s="153" t="str">
        <f t="shared" si="123"/>
        <v/>
      </c>
      <c r="C344" s="154"/>
      <c r="D344" s="173"/>
      <c r="E344" s="179"/>
      <c r="F344" s="156"/>
      <c r="G344" s="175"/>
      <c r="H344" s="175"/>
      <c r="I344" s="175"/>
      <c r="J344" s="175"/>
      <c r="K344" s="175"/>
      <c r="L344" s="175"/>
      <c r="M344" s="175"/>
      <c r="N344" s="175"/>
      <c r="O344" s="175"/>
      <c r="P344" s="175"/>
      <c r="Q344" s="179"/>
      <c r="R344" s="157" t="s">
        <v>98</v>
      </c>
      <c r="S344" s="158">
        <f t="shared" si="124"/>
        <v>0</v>
      </c>
      <c r="T344" s="158" t="str">
        <f t="shared" si="125"/>
        <v/>
      </c>
      <c r="U344" s="158" t="str">
        <f t="shared" si="126"/>
        <v>lstLocatieNv3</v>
      </c>
      <c r="V344" s="168">
        <f t="shared" si="127"/>
        <v>0</v>
      </c>
      <c r="W344" s="171">
        <f t="shared" si="128"/>
        <v>0</v>
      </c>
      <c r="X344" s="171">
        <f t="shared" si="129"/>
        <v>0</v>
      </c>
      <c r="Y344" s="171">
        <f t="shared" si="130"/>
        <v>0</v>
      </c>
      <c r="Z344" s="171">
        <f t="shared" si="131"/>
        <v>0</v>
      </c>
      <c r="AA344" s="171">
        <f t="shared" si="132"/>
        <v>0</v>
      </c>
      <c r="AB344" s="171">
        <f t="shared" si="133"/>
        <v>0</v>
      </c>
      <c r="AC344" s="171">
        <f t="shared" si="134"/>
        <v>0</v>
      </c>
      <c r="AD344" s="171">
        <f t="shared" si="135"/>
        <v>0</v>
      </c>
      <c r="AE344" s="171">
        <f t="shared" si="136"/>
        <v>0</v>
      </c>
      <c r="AF344" s="171">
        <f t="shared" si="137"/>
        <v>0</v>
      </c>
      <c r="AG344" s="171">
        <f t="shared" si="138"/>
        <v>0</v>
      </c>
      <c r="AH344" s="171">
        <f>IF($S344&lt;&gt;0, IF($F344&lt;&gt;"Opname / publicatie / game", IF(OR($J344="Fysieke aanwezigheid/product",$J344="Fysieke en digitale aanwezigheid/product"), IF($L344&lt;&gt;"België", _xlfn.IFNA(IF(MATCH($M344, Keuzelijsten!$AR$2:$AR$32, 0)&gt;0, 0, -1), -1), IF($N344&lt;&gt;"", -1, IF(O344&lt;&gt;"", 0, 1))), -1), -1), 0)</f>
        <v>0</v>
      </c>
      <c r="AI344" s="171">
        <f t="shared" si="139"/>
        <v>0</v>
      </c>
      <c r="AJ344" s="171">
        <f t="shared" si="140"/>
        <v>0</v>
      </c>
      <c r="AK344" s="168"/>
      <c r="AL344" s="322" t="str">
        <f t="shared" si="121"/>
        <v/>
      </c>
      <c r="AM344" s="171"/>
      <c r="AN344" s="171"/>
      <c r="AO344" s="171"/>
      <c r="AP344" s="171"/>
      <c r="AQ344" s="171"/>
      <c r="AR344" s="171"/>
      <c r="AS344" s="171"/>
      <c r="AT344" s="171"/>
      <c r="AU344" s="171" t="str">
        <f t="shared" si="141"/>
        <v/>
      </c>
      <c r="AV344" s="171"/>
      <c r="AW344" s="171"/>
      <c r="AX344" s="171"/>
      <c r="AY344" s="171"/>
      <c r="AZ344" s="168" t="str">
        <f t="shared" si="142"/>
        <v/>
      </c>
      <c r="BA344" s="158" t="str">
        <f>IF(S344&lt;&gt;1, IF(SUM(S344:$S$1004)&lt;&gt;0, "| Laat geen witruimte tussen ingevulde rijen.", ""), "")</f>
        <v/>
      </c>
      <c r="BC344" s="159" t="str">
        <f t="shared" si="143"/>
        <v/>
      </c>
    </row>
    <row r="345" spans="1:55" s="158" customFormat="1" ht="14.4" customHeight="1" x14ac:dyDescent="0.3">
      <c r="A345" s="244" t="str">
        <f t="shared" si="122"/>
        <v/>
      </c>
      <c r="B345" s="153" t="str">
        <f t="shared" si="123"/>
        <v/>
      </c>
      <c r="C345" s="154"/>
      <c r="D345" s="173"/>
      <c r="E345" s="179"/>
      <c r="F345" s="156"/>
      <c r="G345" s="175"/>
      <c r="H345" s="175"/>
      <c r="I345" s="175"/>
      <c r="J345" s="175"/>
      <c r="K345" s="175"/>
      <c r="L345" s="175"/>
      <c r="M345" s="175"/>
      <c r="N345" s="175"/>
      <c r="O345" s="175"/>
      <c r="P345" s="175"/>
      <c r="Q345" s="179"/>
      <c r="R345" s="157" t="s">
        <v>98</v>
      </c>
      <c r="S345" s="158">
        <f t="shared" si="124"/>
        <v>0</v>
      </c>
      <c r="T345" s="158" t="str">
        <f t="shared" si="125"/>
        <v/>
      </c>
      <c r="U345" s="158" t="str">
        <f t="shared" si="126"/>
        <v>lstLocatieNv3</v>
      </c>
      <c r="V345" s="168">
        <f t="shared" si="127"/>
        <v>0</v>
      </c>
      <c r="W345" s="171">
        <f t="shared" si="128"/>
        <v>0</v>
      </c>
      <c r="X345" s="171">
        <f t="shared" si="129"/>
        <v>0</v>
      </c>
      <c r="Y345" s="171">
        <f t="shared" si="130"/>
        <v>0</v>
      </c>
      <c r="Z345" s="171">
        <f t="shared" si="131"/>
        <v>0</v>
      </c>
      <c r="AA345" s="171">
        <f t="shared" si="132"/>
        <v>0</v>
      </c>
      <c r="AB345" s="171">
        <f t="shared" si="133"/>
        <v>0</v>
      </c>
      <c r="AC345" s="171">
        <f t="shared" si="134"/>
        <v>0</v>
      </c>
      <c r="AD345" s="171">
        <f t="shared" si="135"/>
        <v>0</v>
      </c>
      <c r="AE345" s="171">
        <f t="shared" si="136"/>
        <v>0</v>
      </c>
      <c r="AF345" s="171">
        <f t="shared" si="137"/>
        <v>0</v>
      </c>
      <c r="AG345" s="171">
        <f t="shared" si="138"/>
        <v>0</v>
      </c>
      <c r="AH345" s="171">
        <f>IF($S345&lt;&gt;0, IF($F345&lt;&gt;"Opname / publicatie / game", IF(OR($J345="Fysieke aanwezigheid/product",$J345="Fysieke en digitale aanwezigheid/product"), IF($L345&lt;&gt;"België", _xlfn.IFNA(IF(MATCH($M345, Keuzelijsten!$AR$2:$AR$32, 0)&gt;0, 0, -1), -1), IF($N345&lt;&gt;"", -1, IF(O345&lt;&gt;"", 0, 1))), -1), -1), 0)</f>
        <v>0</v>
      </c>
      <c r="AI345" s="171">
        <f t="shared" si="139"/>
        <v>0</v>
      </c>
      <c r="AJ345" s="171">
        <f t="shared" si="140"/>
        <v>0</v>
      </c>
      <c r="AK345" s="168"/>
      <c r="AL345" s="322" t="str">
        <f t="shared" si="121"/>
        <v/>
      </c>
      <c r="AM345" s="171"/>
      <c r="AN345" s="171"/>
      <c r="AO345" s="171"/>
      <c r="AP345" s="171"/>
      <c r="AQ345" s="171"/>
      <c r="AR345" s="171"/>
      <c r="AS345" s="171"/>
      <c r="AT345" s="171"/>
      <c r="AU345" s="171" t="str">
        <f t="shared" si="141"/>
        <v/>
      </c>
      <c r="AV345" s="171"/>
      <c r="AW345" s="171"/>
      <c r="AX345" s="171"/>
      <c r="AY345" s="171"/>
      <c r="AZ345" s="168" t="str">
        <f t="shared" si="142"/>
        <v/>
      </c>
      <c r="BA345" s="158" t="str">
        <f>IF(S345&lt;&gt;1, IF(SUM(S345:$S$1004)&lt;&gt;0, "| Laat geen witruimte tussen ingevulde rijen.", ""), "")</f>
        <v/>
      </c>
      <c r="BC345" s="159" t="str">
        <f t="shared" si="143"/>
        <v/>
      </c>
    </row>
    <row r="346" spans="1:55" s="158" customFormat="1" ht="14.4" customHeight="1" x14ac:dyDescent="0.3">
      <c r="A346" s="244" t="str">
        <f t="shared" si="122"/>
        <v/>
      </c>
      <c r="B346" s="153" t="str">
        <f t="shared" si="123"/>
        <v/>
      </c>
      <c r="C346" s="154"/>
      <c r="D346" s="173"/>
      <c r="E346" s="179"/>
      <c r="F346" s="156"/>
      <c r="G346" s="175"/>
      <c r="H346" s="175"/>
      <c r="I346" s="175"/>
      <c r="J346" s="175"/>
      <c r="K346" s="175"/>
      <c r="L346" s="175"/>
      <c r="M346" s="175"/>
      <c r="N346" s="175"/>
      <c r="O346" s="175"/>
      <c r="P346" s="175"/>
      <c r="Q346" s="179"/>
      <c r="R346" s="157" t="s">
        <v>98</v>
      </c>
      <c r="S346" s="158">
        <f t="shared" si="124"/>
        <v>0</v>
      </c>
      <c r="T346" s="158" t="str">
        <f t="shared" si="125"/>
        <v/>
      </c>
      <c r="U346" s="158" t="str">
        <f t="shared" si="126"/>
        <v>lstLocatieNv3</v>
      </c>
      <c r="V346" s="168">
        <f t="shared" si="127"/>
        <v>0</v>
      </c>
      <c r="W346" s="171">
        <f t="shared" si="128"/>
        <v>0</v>
      </c>
      <c r="X346" s="171">
        <f t="shared" si="129"/>
        <v>0</v>
      </c>
      <c r="Y346" s="171">
        <f t="shared" si="130"/>
        <v>0</v>
      </c>
      <c r="Z346" s="171">
        <f t="shared" si="131"/>
        <v>0</v>
      </c>
      <c r="AA346" s="171">
        <f t="shared" si="132"/>
        <v>0</v>
      </c>
      <c r="AB346" s="171">
        <f t="shared" si="133"/>
        <v>0</v>
      </c>
      <c r="AC346" s="171">
        <f t="shared" si="134"/>
        <v>0</v>
      </c>
      <c r="AD346" s="171">
        <f t="shared" si="135"/>
        <v>0</v>
      </c>
      <c r="AE346" s="171">
        <f t="shared" si="136"/>
        <v>0</v>
      </c>
      <c r="AF346" s="171">
        <f t="shared" si="137"/>
        <v>0</v>
      </c>
      <c r="AG346" s="171">
        <f t="shared" si="138"/>
        <v>0</v>
      </c>
      <c r="AH346" s="171">
        <f>IF($S346&lt;&gt;0, IF($F346&lt;&gt;"Opname / publicatie / game", IF(OR($J346="Fysieke aanwezigheid/product",$J346="Fysieke en digitale aanwezigheid/product"), IF($L346&lt;&gt;"België", _xlfn.IFNA(IF(MATCH($M346, Keuzelijsten!$AR$2:$AR$32, 0)&gt;0, 0, -1), -1), IF($N346&lt;&gt;"", -1, IF(O346&lt;&gt;"", 0, 1))), -1), -1), 0)</f>
        <v>0</v>
      </c>
      <c r="AI346" s="171">
        <f t="shared" si="139"/>
        <v>0</v>
      </c>
      <c r="AJ346" s="171">
        <f t="shared" si="140"/>
        <v>0</v>
      </c>
      <c r="AK346" s="168"/>
      <c r="AL346" s="322" t="str">
        <f t="shared" si="121"/>
        <v/>
      </c>
      <c r="AM346" s="171"/>
      <c r="AN346" s="171"/>
      <c r="AO346" s="171"/>
      <c r="AP346" s="171"/>
      <c r="AQ346" s="171"/>
      <c r="AR346" s="171"/>
      <c r="AS346" s="171"/>
      <c r="AT346" s="171"/>
      <c r="AU346" s="171" t="str">
        <f t="shared" si="141"/>
        <v/>
      </c>
      <c r="AV346" s="171"/>
      <c r="AW346" s="171"/>
      <c r="AX346" s="171"/>
      <c r="AY346" s="171"/>
      <c r="AZ346" s="168" t="str">
        <f t="shared" si="142"/>
        <v/>
      </c>
      <c r="BA346" s="158" t="str">
        <f>IF(S346&lt;&gt;1, IF(SUM(S346:$S$1004)&lt;&gt;0, "| Laat geen witruimte tussen ingevulde rijen.", ""), "")</f>
        <v/>
      </c>
      <c r="BC346" s="159" t="str">
        <f t="shared" si="143"/>
        <v/>
      </c>
    </row>
    <row r="347" spans="1:55" s="158" customFormat="1" ht="14.4" customHeight="1" x14ac:dyDescent="0.3">
      <c r="A347" s="244" t="str">
        <f t="shared" si="122"/>
        <v/>
      </c>
      <c r="B347" s="153" t="str">
        <f t="shared" si="123"/>
        <v/>
      </c>
      <c r="C347" s="154"/>
      <c r="D347" s="173"/>
      <c r="E347" s="179"/>
      <c r="F347" s="156"/>
      <c r="G347" s="175"/>
      <c r="H347" s="175"/>
      <c r="I347" s="175"/>
      <c r="J347" s="175"/>
      <c r="K347" s="175"/>
      <c r="L347" s="175"/>
      <c r="M347" s="175"/>
      <c r="N347" s="175"/>
      <c r="O347" s="175"/>
      <c r="P347" s="175"/>
      <c r="Q347" s="179"/>
      <c r="R347" s="157" t="s">
        <v>98</v>
      </c>
      <c r="S347" s="158">
        <f t="shared" si="124"/>
        <v>0</v>
      </c>
      <c r="T347" s="158" t="str">
        <f t="shared" si="125"/>
        <v/>
      </c>
      <c r="U347" s="158" t="str">
        <f t="shared" si="126"/>
        <v>lstLocatieNv3</v>
      </c>
      <c r="V347" s="168">
        <f t="shared" si="127"/>
        <v>0</v>
      </c>
      <c r="W347" s="171">
        <f t="shared" si="128"/>
        <v>0</v>
      </c>
      <c r="X347" s="171">
        <f t="shared" si="129"/>
        <v>0</v>
      </c>
      <c r="Y347" s="171">
        <f t="shared" si="130"/>
        <v>0</v>
      </c>
      <c r="Z347" s="171">
        <f t="shared" si="131"/>
        <v>0</v>
      </c>
      <c r="AA347" s="171">
        <f t="shared" si="132"/>
        <v>0</v>
      </c>
      <c r="AB347" s="171">
        <f t="shared" si="133"/>
        <v>0</v>
      </c>
      <c r="AC347" s="171">
        <f t="shared" si="134"/>
        <v>0</v>
      </c>
      <c r="AD347" s="171">
        <f t="shared" si="135"/>
        <v>0</v>
      </c>
      <c r="AE347" s="171">
        <f t="shared" si="136"/>
        <v>0</v>
      </c>
      <c r="AF347" s="171">
        <f t="shared" si="137"/>
        <v>0</v>
      </c>
      <c r="AG347" s="171">
        <f t="shared" si="138"/>
        <v>0</v>
      </c>
      <c r="AH347" s="171">
        <f>IF($S347&lt;&gt;0, IF($F347&lt;&gt;"Opname / publicatie / game", IF(OR($J347="Fysieke aanwezigheid/product",$J347="Fysieke en digitale aanwezigheid/product"), IF($L347&lt;&gt;"België", _xlfn.IFNA(IF(MATCH($M347, Keuzelijsten!$AR$2:$AR$32, 0)&gt;0, 0, -1), -1), IF($N347&lt;&gt;"", -1, IF(O347&lt;&gt;"", 0, 1))), -1), -1), 0)</f>
        <v>0</v>
      </c>
      <c r="AI347" s="171">
        <f t="shared" si="139"/>
        <v>0</v>
      </c>
      <c r="AJ347" s="171">
        <f t="shared" si="140"/>
        <v>0</v>
      </c>
      <c r="AK347" s="168"/>
      <c r="AL347" s="322" t="str">
        <f t="shared" si="121"/>
        <v/>
      </c>
      <c r="AM347" s="171"/>
      <c r="AN347" s="171"/>
      <c r="AO347" s="171"/>
      <c r="AP347" s="171"/>
      <c r="AQ347" s="171"/>
      <c r="AR347" s="171"/>
      <c r="AS347" s="171"/>
      <c r="AT347" s="171"/>
      <c r="AU347" s="171" t="str">
        <f t="shared" si="141"/>
        <v/>
      </c>
      <c r="AV347" s="171"/>
      <c r="AW347" s="171"/>
      <c r="AX347" s="171"/>
      <c r="AY347" s="171"/>
      <c r="AZ347" s="168" t="str">
        <f t="shared" si="142"/>
        <v/>
      </c>
      <c r="BA347" s="158" t="str">
        <f>IF(S347&lt;&gt;1, IF(SUM(S347:$S$1004)&lt;&gt;0, "| Laat geen witruimte tussen ingevulde rijen.", ""), "")</f>
        <v/>
      </c>
      <c r="BC347" s="159" t="str">
        <f t="shared" si="143"/>
        <v/>
      </c>
    </row>
    <row r="348" spans="1:55" s="158" customFormat="1" ht="14.4" customHeight="1" x14ac:dyDescent="0.3">
      <c r="A348" s="244" t="str">
        <f t="shared" si="122"/>
        <v/>
      </c>
      <c r="B348" s="153" t="str">
        <f t="shared" si="123"/>
        <v/>
      </c>
      <c r="C348" s="154"/>
      <c r="D348" s="173"/>
      <c r="E348" s="179"/>
      <c r="F348" s="156"/>
      <c r="G348" s="175"/>
      <c r="H348" s="175"/>
      <c r="I348" s="175"/>
      <c r="J348" s="175"/>
      <c r="K348" s="175"/>
      <c r="L348" s="175"/>
      <c r="M348" s="175"/>
      <c r="N348" s="175"/>
      <c r="O348" s="175"/>
      <c r="P348" s="175"/>
      <c r="Q348" s="179"/>
      <c r="R348" s="157" t="s">
        <v>98</v>
      </c>
      <c r="S348" s="158">
        <f t="shared" si="124"/>
        <v>0</v>
      </c>
      <c r="T348" s="158" t="str">
        <f t="shared" si="125"/>
        <v/>
      </c>
      <c r="U348" s="158" t="str">
        <f t="shared" si="126"/>
        <v>lstLocatieNv3</v>
      </c>
      <c r="V348" s="168">
        <f t="shared" si="127"/>
        <v>0</v>
      </c>
      <c r="W348" s="171">
        <f t="shared" si="128"/>
        <v>0</v>
      </c>
      <c r="X348" s="171">
        <f t="shared" si="129"/>
        <v>0</v>
      </c>
      <c r="Y348" s="171">
        <f t="shared" si="130"/>
        <v>0</v>
      </c>
      <c r="Z348" s="171">
        <f t="shared" si="131"/>
        <v>0</v>
      </c>
      <c r="AA348" s="171">
        <f t="shared" si="132"/>
        <v>0</v>
      </c>
      <c r="AB348" s="171">
        <f t="shared" si="133"/>
        <v>0</v>
      </c>
      <c r="AC348" s="171">
        <f t="shared" si="134"/>
        <v>0</v>
      </c>
      <c r="AD348" s="171">
        <f t="shared" si="135"/>
        <v>0</v>
      </c>
      <c r="AE348" s="171">
        <f t="shared" si="136"/>
        <v>0</v>
      </c>
      <c r="AF348" s="171">
        <f t="shared" si="137"/>
        <v>0</v>
      </c>
      <c r="AG348" s="171">
        <f t="shared" si="138"/>
        <v>0</v>
      </c>
      <c r="AH348" s="171">
        <f>IF($S348&lt;&gt;0, IF($F348&lt;&gt;"Opname / publicatie / game", IF(OR($J348="Fysieke aanwezigheid/product",$J348="Fysieke en digitale aanwezigheid/product"), IF($L348&lt;&gt;"België", _xlfn.IFNA(IF(MATCH($M348, Keuzelijsten!$AR$2:$AR$32, 0)&gt;0, 0, -1), -1), IF($N348&lt;&gt;"", -1, IF(O348&lt;&gt;"", 0, 1))), -1), -1), 0)</f>
        <v>0</v>
      </c>
      <c r="AI348" s="171">
        <f t="shared" si="139"/>
        <v>0</v>
      </c>
      <c r="AJ348" s="171">
        <f t="shared" si="140"/>
        <v>0</v>
      </c>
      <c r="AK348" s="168"/>
      <c r="AL348" s="322" t="str">
        <f t="shared" si="121"/>
        <v/>
      </c>
      <c r="AM348" s="171"/>
      <c r="AN348" s="171"/>
      <c r="AO348" s="171"/>
      <c r="AP348" s="171"/>
      <c r="AQ348" s="171"/>
      <c r="AR348" s="171"/>
      <c r="AS348" s="171"/>
      <c r="AT348" s="171"/>
      <c r="AU348" s="171" t="str">
        <f t="shared" si="141"/>
        <v/>
      </c>
      <c r="AV348" s="171"/>
      <c r="AW348" s="171"/>
      <c r="AX348" s="171"/>
      <c r="AY348" s="171"/>
      <c r="AZ348" s="168" t="str">
        <f t="shared" si="142"/>
        <v/>
      </c>
      <c r="BA348" s="158" t="str">
        <f>IF(S348&lt;&gt;1, IF(SUM(S348:$S$1004)&lt;&gt;0, "| Laat geen witruimte tussen ingevulde rijen.", ""), "")</f>
        <v/>
      </c>
      <c r="BC348" s="159" t="str">
        <f t="shared" si="143"/>
        <v/>
      </c>
    </row>
    <row r="349" spans="1:55" s="158" customFormat="1" ht="14.4" customHeight="1" x14ac:dyDescent="0.3">
      <c r="A349" s="244" t="str">
        <f t="shared" si="122"/>
        <v/>
      </c>
      <c r="B349" s="153" t="str">
        <f t="shared" si="123"/>
        <v/>
      </c>
      <c r="C349" s="154"/>
      <c r="D349" s="173"/>
      <c r="E349" s="179"/>
      <c r="F349" s="156"/>
      <c r="G349" s="175"/>
      <c r="H349" s="175"/>
      <c r="I349" s="175"/>
      <c r="J349" s="175"/>
      <c r="K349" s="175"/>
      <c r="L349" s="175"/>
      <c r="M349" s="175"/>
      <c r="N349" s="175"/>
      <c r="O349" s="175"/>
      <c r="P349" s="175"/>
      <c r="Q349" s="179"/>
      <c r="R349" s="157" t="s">
        <v>98</v>
      </c>
      <c r="S349" s="158">
        <f t="shared" si="124"/>
        <v>0</v>
      </c>
      <c r="T349" s="158" t="str">
        <f t="shared" si="125"/>
        <v/>
      </c>
      <c r="U349" s="158" t="str">
        <f t="shared" si="126"/>
        <v>lstLocatieNv3</v>
      </c>
      <c r="V349" s="168">
        <f t="shared" si="127"/>
        <v>0</v>
      </c>
      <c r="W349" s="171">
        <f t="shared" si="128"/>
        <v>0</v>
      </c>
      <c r="X349" s="171">
        <f t="shared" si="129"/>
        <v>0</v>
      </c>
      <c r="Y349" s="171">
        <f t="shared" si="130"/>
        <v>0</v>
      </c>
      <c r="Z349" s="171">
        <f t="shared" si="131"/>
        <v>0</v>
      </c>
      <c r="AA349" s="171">
        <f t="shared" si="132"/>
        <v>0</v>
      </c>
      <c r="AB349" s="171">
        <f t="shared" si="133"/>
        <v>0</v>
      </c>
      <c r="AC349" s="171">
        <f t="shared" si="134"/>
        <v>0</v>
      </c>
      <c r="AD349" s="171">
        <f t="shared" si="135"/>
        <v>0</v>
      </c>
      <c r="AE349" s="171">
        <f t="shared" si="136"/>
        <v>0</v>
      </c>
      <c r="AF349" s="171">
        <f t="shared" si="137"/>
        <v>0</v>
      </c>
      <c r="AG349" s="171">
        <f t="shared" si="138"/>
        <v>0</v>
      </c>
      <c r="AH349" s="171">
        <f>IF($S349&lt;&gt;0, IF($F349&lt;&gt;"Opname / publicatie / game", IF(OR($J349="Fysieke aanwezigheid/product",$J349="Fysieke en digitale aanwezigheid/product"), IF($L349&lt;&gt;"België", _xlfn.IFNA(IF(MATCH($M349, Keuzelijsten!$AR$2:$AR$32, 0)&gt;0, 0, -1), -1), IF($N349&lt;&gt;"", -1, IF(O349&lt;&gt;"", 0, 1))), -1), -1), 0)</f>
        <v>0</v>
      </c>
      <c r="AI349" s="171">
        <f t="shared" si="139"/>
        <v>0</v>
      </c>
      <c r="AJ349" s="171">
        <f t="shared" si="140"/>
        <v>0</v>
      </c>
      <c r="AK349" s="168"/>
      <c r="AL349" s="322" t="str">
        <f t="shared" si="121"/>
        <v/>
      </c>
      <c r="AM349" s="171"/>
      <c r="AN349" s="171"/>
      <c r="AO349" s="171"/>
      <c r="AP349" s="171"/>
      <c r="AQ349" s="171"/>
      <c r="AR349" s="171"/>
      <c r="AS349" s="171"/>
      <c r="AT349" s="171"/>
      <c r="AU349" s="171" t="str">
        <f t="shared" si="141"/>
        <v/>
      </c>
      <c r="AV349" s="171"/>
      <c r="AW349" s="171"/>
      <c r="AX349" s="171"/>
      <c r="AY349" s="171"/>
      <c r="AZ349" s="168" t="str">
        <f t="shared" si="142"/>
        <v/>
      </c>
      <c r="BA349" s="158" t="str">
        <f>IF(S349&lt;&gt;1, IF(SUM(S349:$S$1004)&lt;&gt;0, "| Laat geen witruimte tussen ingevulde rijen.", ""), "")</f>
        <v/>
      </c>
      <c r="BC349" s="159" t="str">
        <f t="shared" si="143"/>
        <v/>
      </c>
    </row>
    <row r="350" spans="1:55" s="158" customFormat="1" ht="14.4" customHeight="1" x14ac:dyDescent="0.3">
      <c r="A350" s="244" t="str">
        <f t="shared" si="122"/>
        <v/>
      </c>
      <c r="B350" s="153" t="str">
        <f t="shared" si="123"/>
        <v/>
      </c>
      <c r="C350" s="154"/>
      <c r="D350" s="173"/>
      <c r="E350" s="179"/>
      <c r="F350" s="156"/>
      <c r="G350" s="175"/>
      <c r="H350" s="175"/>
      <c r="I350" s="175"/>
      <c r="J350" s="175"/>
      <c r="K350" s="175"/>
      <c r="L350" s="175"/>
      <c r="M350" s="175"/>
      <c r="N350" s="175"/>
      <c r="O350" s="175"/>
      <c r="P350" s="175"/>
      <c r="Q350" s="179"/>
      <c r="R350" s="157" t="s">
        <v>98</v>
      </c>
      <c r="S350" s="158">
        <f t="shared" si="124"/>
        <v>0</v>
      </c>
      <c r="T350" s="158" t="str">
        <f t="shared" si="125"/>
        <v/>
      </c>
      <c r="U350" s="158" t="str">
        <f t="shared" si="126"/>
        <v>lstLocatieNv3</v>
      </c>
      <c r="V350" s="168">
        <f t="shared" si="127"/>
        <v>0</v>
      </c>
      <c r="W350" s="171">
        <f t="shared" si="128"/>
        <v>0</v>
      </c>
      <c r="X350" s="171">
        <f t="shared" si="129"/>
        <v>0</v>
      </c>
      <c r="Y350" s="171">
        <f t="shared" si="130"/>
        <v>0</v>
      </c>
      <c r="Z350" s="171">
        <f t="shared" si="131"/>
        <v>0</v>
      </c>
      <c r="AA350" s="171">
        <f t="shared" si="132"/>
        <v>0</v>
      </c>
      <c r="AB350" s="171">
        <f t="shared" si="133"/>
        <v>0</v>
      </c>
      <c r="AC350" s="171">
        <f t="shared" si="134"/>
        <v>0</v>
      </c>
      <c r="AD350" s="171">
        <f t="shared" si="135"/>
        <v>0</v>
      </c>
      <c r="AE350" s="171">
        <f t="shared" si="136"/>
        <v>0</v>
      </c>
      <c r="AF350" s="171">
        <f t="shared" si="137"/>
        <v>0</v>
      </c>
      <c r="AG350" s="171">
        <f t="shared" si="138"/>
        <v>0</v>
      </c>
      <c r="AH350" s="171">
        <f>IF($S350&lt;&gt;0, IF($F350&lt;&gt;"Opname / publicatie / game", IF(OR($J350="Fysieke aanwezigheid/product",$J350="Fysieke en digitale aanwezigheid/product"), IF($L350&lt;&gt;"België", _xlfn.IFNA(IF(MATCH($M350, Keuzelijsten!$AR$2:$AR$32, 0)&gt;0, 0, -1), -1), IF($N350&lt;&gt;"", -1, IF(O350&lt;&gt;"", 0, 1))), -1), -1), 0)</f>
        <v>0</v>
      </c>
      <c r="AI350" s="171">
        <f t="shared" si="139"/>
        <v>0</v>
      </c>
      <c r="AJ350" s="171">
        <f t="shared" si="140"/>
        <v>0</v>
      </c>
      <c r="AK350" s="168"/>
      <c r="AL350" s="322" t="str">
        <f t="shared" si="121"/>
        <v/>
      </c>
      <c r="AM350" s="171"/>
      <c r="AN350" s="171"/>
      <c r="AO350" s="171"/>
      <c r="AP350" s="171"/>
      <c r="AQ350" s="171"/>
      <c r="AR350" s="171"/>
      <c r="AS350" s="171"/>
      <c r="AT350" s="171"/>
      <c r="AU350" s="171" t="str">
        <f t="shared" si="141"/>
        <v/>
      </c>
      <c r="AV350" s="171"/>
      <c r="AW350" s="171"/>
      <c r="AX350" s="171"/>
      <c r="AY350" s="171"/>
      <c r="AZ350" s="168" t="str">
        <f t="shared" si="142"/>
        <v/>
      </c>
      <c r="BA350" s="158" t="str">
        <f>IF(S350&lt;&gt;1, IF(SUM(S350:$S$1004)&lt;&gt;0, "| Laat geen witruimte tussen ingevulde rijen.", ""), "")</f>
        <v/>
      </c>
      <c r="BC350" s="159" t="str">
        <f t="shared" si="143"/>
        <v/>
      </c>
    </row>
    <row r="351" spans="1:55" s="158" customFormat="1" ht="14.4" customHeight="1" x14ac:dyDescent="0.3">
      <c r="A351" s="244" t="str">
        <f t="shared" si="122"/>
        <v/>
      </c>
      <c r="B351" s="153" t="str">
        <f t="shared" si="123"/>
        <v/>
      </c>
      <c r="C351" s="154"/>
      <c r="D351" s="173"/>
      <c r="E351" s="179"/>
      <c r="F351" s="156"/>
      <c r="G351" s="175"/>
      <c r="H351" s="175"/>
      <c r="I351" s="175"/>
      <c r="J351" s="175"/>
      <c r="K351" s="175"/>
      <c r="L351" s="175"/>
      <c r="M351" s="175"/>
      <c r="N351" s="175"/>
      <c r="O351" s="175"/>
      <c r="P351" s="175"/>
      <c r="Q351" s="179"/>
      <c r="R351" s="157" t="s">
        <v>98</v>
      </c>
      <c r="S351" s="158">
        <f t="shared" si="124"/>
        <v>0</v>
      </c>
      <c r="T351" s="158" t="str">
        <f t="shared" si="125"/>
        <v/>
      </c>
      <c r="U351" s="158" t="str">
        <f t="shared" si="126"/>
        <v>lstLocatieNv3</v>
      </c>
      <c r="V351" s="168">
        <f t="shared" si="127"/>
        <v>0</v>
      </c>
      <c r="W351" s="171">
        <f t="shared" si="128"/>
        <v>0</v>
      </c>
      <c r="X351" s="171">
        <f t="shared" si="129"/>
        <v>0</v>
      </c>
      <c r="Y351" s="171">
        <f t="shared" si="130"/>
        <v>0</v>
      </c>
      <c r="Z351" s="171">
        <f t="shared" si="131"/>
        <v>0</v>
      </c>
      <c r="AA351" s="171">
        <f t="shared" si="132"/>
        <v>0</v>
      </c>
      <c r="AB351" s="171">
        <f t="shared" si="133"/>
        <v>0</v>
      </c>
      <c r="AC351" s="171">
        <f t="shared" si="134"/>
        <v>0</v>
      </c>
      <c r="AD351" s="171">
        <f t="shared" si="135"/>
        <v>0</v>
      </c>
      <c r="AE351" s="171">
        <f t="shared" si="136"/>
        <v>0</v>
      </c>
      <c r="AF351" s="171">
        <f t="shared" si="137"/>
        <v>0</v>
      </c>
      <c r="AG351" s="171">
        <f t="shared" si="138"/>
        <v>0</v>
      </c>
      <c r="AH351" s="171">
        <f>IF($S351&lt;&gt;0, IF($F351&lt;&gt;"Opname / publicatie / game", IF(OR($J351="Fysieke aanwezigheid/product",$J351="Fysieke en digitale aanwezigheid/product"), IF($L351&lt;&gt;"België", _xlfn.IFNA(IF(MATCH($M351, Keuzelijsten!$AR$2:$AR$32, 0)&gt;0, 0, -1), -1), IF($N351&lt;&gt;"", -1, IF(O351&lt;&gt;"", 0, 1))), -1), -1), 0)</f>
        <v>0</v>
      </c>
      <c r="AI351" s="171">
        <f t="shared" si="139"/>
        <v>0</v>
      </c>
      <c r="AJ351" s="171">
        <f t="shared" si="140"/>
        <v>0</v>
      </c>
      <c r="AK351" s="168"/>
      <c r="AL351" s="322" t="str">
        <f t="shared" si="121"/>
        <v/>
      </c>
      <c r="AM351" s="171"/>
      <c r="AN351" s="171"/>
      <c r="AO351" s="171"/>
      <c r="AP351" s="171"/>
      <c r="AQ351" s="171"/>
      <c r="AR351" s="171"/>
      <c r="AS351" s="171"/>
      <c r="AT351" s="171"/>
      <c r="AU351" s="171" t="str">
        <f t="shared" si="141"/>
        <v/>
      </c>
      <c r="AV351" s="171"/>
      <c r="AW351" s="171"/>
      <c r="AX351" s="171"/>
      <c r="AY351" s="171"/>
      <c r="AZ351" s="168" t="str">
        <f t="shared" si="142"/>
        <v/>
      </c>
      <c r="BA351" s="158" t="str">
        <f>IF(S351&lt;&gt;1, IF(SUM(S351:$S$1004)&lt;&gt;0, "| Laat geen witruimte tussen ingevulde rijen.", ""), "")</f>
        <v/>
      </c>
      <c r="BC351" s="159" t="str">
        <f t="shared" si="143"/>
        <v/>
      </c>
    </row>
    <row r="352" spans="1:55" s="158" customFormat="1" ht="14.4" customHeight="1" x14ac:dyDescent="0.3">
      <c r="A352" s="244" t="str">
        <f t="shared" si="122"/>
        <v/>
      </c>
      <c r="B352" s="153" t="str">
        <f t="shared" si="123"/>
        <v/>
      </c>
      <c r="C352" s="154"/>
      <c r="D352" s="173"/>
      <c r="E352" s="179"/>
      <c r="F352" s="156"/>
      <c r="G352" s="175"/>
      <c r="H352" s="175"/>
      <c r="I352" s="175"/>
      <c r="J352" s="175"/>
      <c r="K352" s="175"/>
      <c r="L352" s="175"/>
      <c r="M352" s="175"/>
      <c r="N352" s="175"/>
      <c r="O352" s="175"/>
      <c r="P352" s="175"/>
      <c r="Q352" s="179"/>
      <c r="R352" s="157" t="s">
        <v>98</v>
      </c>
      <c r="S352" s="158">
        <f t="shared" si="124"/>
        <v>0</v>
      </c>
      <c r="T352" s="158" t="str">
        <f t="shared" si="125"/>
        <v/>
      </c>
      <c r="U352" s="158" t="str">
        <f t="shared" si="126"/>
        <v>lstLocatieNv3</v>
      </c>
      <c r="V352" s="168">
        <f t="shared" si="127"/>
        <v>0</v>
      </c>
      <c r="W352" s="171">
        <f t="shared" si="128"/>
        <v>0</v>
      </c>
      <c r="X352" s="171">
        <f t="shared" si="129"/>
        <v>0</v>
      </c>
      <c r="Y352" s="171">
        <f t="shared" si="130"/>
        <v>0</v>
      </c>
      <c r="Z352" s="171">
        <f t="shared" si="131"/>
        <v>0</v>
      </c>
      <c r="AA352" s="171">
        <f t="shared" si="132"/>
        <v>0</v>
      </c>
      <c r="AB352" s="171">
        <f t="shared" si="133"/>
        <v>0</v>
      </c>
      <c r="AC352" s="171">
        <f t="shared" si="134"/>
        <v>0</v>
      </c>
      <c r="AD352" s="171">
        <f t="shared" si="135"/>
        <v>0</v>
      </c>
      <c r="AE352" s="171">
        <f t="shared" si="136"/>
        <v>0</v>
      </c>
      <c r="AF352" s="171">
        <f t="shared" si="137"/>
        <v>0</v>
      </c>
      <c r="AG352" s="171">
        <f t="shared" si="138"/>
        <v>0</v>
      </c>
      <c r="AH352" s="171">
        <f>IF($S352&lt;&gt;0, IF($F352&lt;&gt;"Opname / publicatie / game", IF(OR($J352="Fysieke aanwezigheid/product",$J352="Fysieke en digitale aanwezigheid/product"), IF($L352&lt;&gt;"België", _xlfn.IFNA(IF(MATCH($M352, Keuzelijsten!$AR$2:$AR$32, 0)&gt;0, 0, -1), -1), IF($N352&lt;&gt;"", -1, IF(O352&lt;&gt;"", 0, 1))), -1), -1), 0)</f>
        <v>0</v>
      </c>
      <c r="AI352" s="171">
        <f t="shared" si="139"/>
        <v>0</v>
      </c>
      <c r="AJ352" s="171">
        <f t="shared" si="140"/>
        <v>0</v>
      </c>
      <c r="AK352" s="168"/>
      <c r="AL352" s="322" t="str">
        <f t="shared" si="121"/>
        <v/>
      </c>
      <c r="AM352" s="171"/>
      <c r="AN352" s="171"/>
      <c r="AO352" s="171"/>
      <c r="AP352" s="171"/>
      <c r="AQ352" s="171"/>
      <c r="AR352" s="171"/>
      <c r="AS352" s="171"/>
      <c r="AT352" s="171"/>
      <c r="AU352" s="171" t="str">
        <f t="shared" si="141"/>
        <v/>
      </c>
      <c r="AV352" s="171"/>
      <c r="AW352" s="171"/>
      <c r="AX352" s="171"/>
      <c r="AY352" s="171"/>
      <c r="AZ352" s="168" t="str">
        <f t="shared" si="142"/>
        <v/>
      </c>
      <c r="BA352" s="158" t="str">
        <f>IF(S352&lt;&gt;1, IF(SUM(S352:$S$1004)&lt;&gt;0, "| Laat geen witruimte tussen ingevulde rijen.", ""), "")</f>
        <v/>
      </c>
      <c r="BC352" s="159" t="str">
        <f t="shared" si="143"/>
        <v/>
      </c>
    </row>
    <row r="353" spans="1:55" s="158" customFormat="1" ht="14.4" customHeight="1" x14ac:dyDescent="0.3">
      <c r="A353" s="244" t="str">
        <f t="shared" si="122"/>
        <v/>
      </c>
      <c r="B353" s="153" t="str">
        <f t="shared" si="123"/>
        <v/>
      </c>
      <c r="C353" s="154"/>
      <c r="D353" s="173"/>
      <c r="E353" s="179"/>
      <c r="F353" s="156"/>
      <c r="G353" s="175"/>
      <c r="H353" s="175"/>
      <c r="I353" s="175"/>
      <c r="J353" s="175"/>
      <c r="K353" s="175"/>
      <c r="L353" s="175"/>
      <c r="M353" s="175"/>
      <c r="N353" s="175"/>
      <c r="O353" s="175"/>
      <c r="P353" s="175"/>
      <c r="Q353" s="179"/>
      <c r="R353" s="157" t="s">
        <v>98</v>
      </c>
      <c r="S353" s="158">
        <f t="shared" si="124"/>
        <v>0</v>
      </c>
      <c r="T353" s="158" t="str">
        <f t="shared" si="125"/>
        <v/>
      </c>
      <c r="U353" s="158" t="str">
        <f t="shared" si="126"/>
        <v>lstLocatieNv3</v>
      </c>
      <c r="V353" s="168">
        <f t="shared" si="127"/>
        <v>0</v>
      </c>
      <c r="W353" s="171">
        <f t="shared" si="128"/>
        <v>0</v>
      </c>
      <c r="X353" s="171">
        <f t="shared" si="129"/>
        <v>0</v>
      </c>
      <c r="Y353" s="171">
        <f t="shared" si="130"/>
        <v>0</v>
      </c>
      <c r="Z353" s="171">
        <f t="shared" si="131"/>
        <v>0</v>
      </c>
      <c r="AA353" s="171">
        <f t="shared" si="132"/>
        <v>0</v>
      </c>
      <c r="AB353" s="171">
        <f t="shared" si="133"/>
        <v>0</v>
      </c>
      <c r="AC353" s="171">
        <f t="shared" si="134"/>
        <v>0</v>
      </c>
      <c r="AD353" s="171">
        <f t="shared" si="135"/>
        <v>0</v>
      </c>
      <c r="AE353" s="171">
        <f t="shared" si="136"/>
        <v>0</v>
      </c>
      <c r="AF353" s="171">
        <f t="shared" si="137"/>
        <v>0</v>
      </c>
      <c r="AG353" s="171">
        <f t="shared" si="138"/>
        <v>0</v>
      </c>
      <c r="AH353" s="171">
        <f>IF($S353&lt;&gt;0, IF($F353&lt;&gt;"Opname / publicatie / game", IF(OR($J353="Fysieke aanwezigheid/product",$J353="Fysieke en digitale aanwezigheid/product"), IF($L353&lt;&gt;"België", _xlfn.IFNA(IF(MATCH($M353, Keuzelijsten!$AR$2:$AR$32, 0)&gt;0, 0, -1), -1), IF($N353&lt;&gt;"", -1, IF(O353&lt;&gt;"", 0, 1))), -1), -1), 0)</f>
        <v>0</v>
      </c>
      <c r="AI353" s="171">
        <f t="shared" si="139"/>
        <v>0</v>
      </c>
      <c r="AJ353" s="171">
        <f t="shared" si="140"/>
        <v>0</v>
      </c>
      <c r="AK353" s="168"/>
      <c r="AL353" s="322" t="str">
        <f t="shared" si="121"/>
        <v/>
      </c>
      <c r="AM353" s="171"/>
      <c r="AN353" s="171"/>
      <c r="AO353" s="171"/>
      <c r="AP353" s="171"/>
      <c r="AQ353" s="171"/>
      <c r="AR353" s="171"/>
      <c r="AS353" s="171"/>
      <c r="AT353" s="171"/>
      <c r="AU353" s="171" t="str">
        <f t="shared" si="141"/>
        <v/>
      </c>
      <c r="AV353" s="171"/>
      <c r="AW353" s="171"/>
      <c r="AX353" s="171"/>
      <c r="AY353" s="171"/>
      <c r="AZ353" s="168" t="str">
        <f t="shared" si="142"/>
        <v/>
      </c>
      <c r="BA353" s="158" t="str">
        <f>IF(S353&lt;&gt;1, IF(SUM(S353:$S$1004)&lt;&gt;0, "| Laat geen witruimte tussen ingevulde rijen.", ""), "")</f>
        <v/>
      </c>
      <c r="BC353" s="159" t="str">
        <f t="shared" si="143"/>
        <v/>
      </c>
    </row>
    <row r="354" spans="1:55" s="158" customFormat="1" ht="14.4" customHeight="1" x14ac:dyDescent="0.3">
      <c r="A354" s="244" t="str">
        <f t="shared" si="122"/>
        <v/>
      </c>
      <c r="B354" s="153" t="str">
        <f t="shared" si="123"/>
        <v/>
      </c>
      <c r="C354" s="154"/>
      <c r="D354" s="173"/>
      <c r="E354" s="179"/>
      <c r="F354" s="156"/>
      <c r="G354" s="175"/>
      <c r="H354" s="175"/>
      <c r="I354" s="175"/>
      <c r="J354" s="175"/>
      <c r="K354" s="175"/>
      <c r="L354" s="175"/>
      <c r="M354" s="175"/>
      <c r="N354" s="175"/>
      <c r="O354" s="175"/>
      <c r="P354" s="175"/>
      <c r="Q354" s="179"/>
      <c r="R354" s="157" t="s">
        <v>98</v>
      </c>
      <c r="S354" s="158">
        <f t="shared" si="124"/>
        <v>0</v>
      </c>
      <c r="T354" s="158" t="str">
        <f t="shared" si="125"/>
        <v/>
      </c>
      <c r="U354" s="158" t="str">
        <f t="shared" si="126"/>
        <v>lstLocatieNv3</v>
      </c>
      <c r="V354" s="168">
        <f t="shared" si="127"/>
        <v>0</v>
      </c>
      <c r="W354" s="171">
        <f t="shared" si="128"/>
        <v>0</v>
      </c>
      <c r="X354" s="171">
        <f t="shared" si="129"/>
        <v>0</v>
      </c>
      <c r="Y354" s="171">
        <f t="shared" si="130"/>
        <v>0</v>
      </c>
      <c r="Z354" s="171">
        <f t="shared" si="131"/>
        <v>0</v>
      </c>
      <c r="AA354" s="171">
        <f t="shared" si="132"/>
        <v>0</v>
      </c>
      <c r="AB354" s="171">
        <f t="shared" si="133"/>
        <v>0</v>
      </c>
      <c r="AC354" s="171">
        <f t="shared" si="134"/>
        <v>0</v>
      </c>
      <c r="AD354" s="171">
        <f t="shared" si="135"/>
        <v>0</v>
      </c>
      <c r="AE354" s="171">
        <f t="shared" si="136"/>
        <v>0</v>
      </c>
      <c r="AF354" s="171">
        <f t="shared" si="137"/>
        <v>0</v>
      </c>
      <c r="AG354" s="171">
        <f t="shared" si="138"/>
        <v>0</v>
      </c>
      <c r="AH354" s="171">
        <f>IF($S354&lt;&gt;0, IF($F354&lt;&gt;"Opname / publicatie / game", IF(OR($J354="Fysieke aanwezigheid/product",$J354="Fysieke en digitale aanwezigheid/product"), IF($L354&lt;&gt;"België", _xlfn.IFNA(IF(MATCH($M354, Keuzelijsten!$AR$2:$AR$32, 0)&gt;0, 0, -1), -1), IF($N354&lt;&gt;"", -1, IF(O354&lt;&gt;"", 0, 1))), -1), -1), 0)</f>
        <v>0</v>
      </c>
      <c r="AI354" s="171">
        <f t="shared" si="139"/>
        <v>0</v>
      </c>
      <c r="AJ354" s="171">
        <f t="shared" si="140"/>
        <v>0</v>
      </c>
      <c r="AK354" s="168"/>
      <c r="AL354" s="322" t="str">
        <f t="shared" si="121"/>
        <v/>
      </c>
      <c r="AM354" s="171"/>
      <c r="AN354" s="171"/>
      <c r="AO354" s="171"/>
      <c r="AP354" s="171"/>
      <c r="AQ354" s="171"/>
      <c r="AR354" s="171"/>
      <c r="AS354" s="171"/>
      <c r="AT354" s="171"/>
      <c r="AU354" s="171" t="str">
        <f t="shared" si="141"/>
        <v/>
      </c>
      <c r="AV354" s="171"/>
      <c r="AW354" s="171"/>
      <c r="AX354" s="171"/>
      <c r="AY354" s="171"/>
      <c r="AZ354" s="168" t="str">
        <f t="shared" si="142"/>
        <v/>
      </c>
      <c r="BA354" s="158" t="str">
        <f>IF(S354&lt;&gt;1, IF(SUM(S354:$S$1004)&lt;&gt;0, "| Laat geen witruimte tussen ingevulde rijen.", ""), "")</f>
        <v/>
      </c>
      <c r="BC354" s="159" t="str">
        <f t="shared" si="143"/>
        <v/>
      </c>
    </row>
    <row r="355" spans="1:55" s="158" customFormat="1" ht="14.4" customHeight="1" x14ac:dyDescent="0.3">
      <c r="A355" s="244" t="str">
        <f t="shared" si="122"/>
        <v/>
      </c>
      <c r="B355" s="153" t="str">
        <f t="shared" si="123"/>
        <v/>
      </c>
      <c r="C355" s="154"/>
      <c r="D355" s="173"/>
      <c r="E355" s="179"/>
      <c r="F355" s="156"/>
      <c r="G355" s="175"/>
      <c r="H355" s="175"/>
      <c r="I355" s="175"/>
      <c r="J355" s="175"/>
      <c r="K355" s="175"/>
      <c r="L355" s="175"/>
      <c r="M355" s="175"/>
      <c r="N355" s="175"/>
      <c r="O355" s="175"/>
      <c r="P355" s="175"/>
      <c r="Q355" s="179"/>
      <c r="R355" s="157" t="s">
        <v>98</v>
      </c>
      <c r="S355" s="158">
        <f t="shared" si="124"/>
        <v>0</v>
      </c>
      <c r="T355" s="158" t="str">
        <f t="shared" si="125"/>
        <v/>
      </c>
      <c r="U355" s="158" t="str">
        <f t="shared" si="126"/>
        <v>lstLocatieNv3</v>
      </c>
      <c r="V355" s="168">
        <f t="shared" si="127"/>
        <v>0</v>
      </c>
      <c r="W355" s="171">
        <f t="shared" si="128"/>
        <v>0</v>
      </c>
      <c r="X355" s="171">
        <f t="shared" si="129"/>
        <v>0</v>
      </c>
      <c r="Y355" s="171">
        <f t="shared" si="130"/>
        <v>0</v>
      </c>
      <c r="Z355" s="171">
        <f t="shared" si="131"/>
        <v>0</v>
      </c>
      <c r="AA355" s="171">
        <f t="shared" si="132"/>
        <v>0</v>
      </c>
      <c r="AB355" s="171">
        <f t="shared" si="133"/>
        <v>0</v>
      </c>
      <c r="AC355" s="171">
        <f t="shared" si="134"/>
        <v>0</v>
      </c>
      <c r="AD355" s="171">
        <f t="shared" si="135"/>
        <v>0</v>
      </c>
      <c r="AE355" s="171">
        <f t="shared" si="136"/>
        <v>0</v>
      </c>
      <c r="AF355" s="171">
        <f t="shared" si="137"/>
        <v>0</v>
      </c>
      <c r="AG355" s="171">
        <f t="shared" si="138"/>
        <v>0</v>
      </c>
      <c r="AH355" s="171">
        <f>IF($S355&lt;&gt;0, IF($F355&lt;&gt;"Opname / publicatie / game", IF(OR($J355="Fysieke aanwezigheid/product",$J355="Fysieke en digitale aanwezigheid/product"), IF($L355&lt;&gt;"België", _xlfn.IFNA(IF(MATCH($M355, Keuzelijsten!$AR$2:$AR$32, 0)&gt;0, 0, -1), -1), IF($N355&lt;&gt;"", -1, IF(O355&lt;&gt;"", 0, 1))), -1), -1), 0)</f>
        <v>0</v>
      </c>
      <c r="AI355" s="171">
        <f t="shared" si="139"/>
        <v>0</v>
      </c>
      <c r="AJ355" s="171">
        <f t="shared" si="140"/>
        <v>0</v>
      </c>
      <c r="AK355" s="168"/>
      <c r="AL355" s="322" t="str">
        <f t="shared" si="121"/>
        <v/>
      </c>
      <c r="AM355" s="171"/>
      <c r="AN355" s="171"/>
      <c r="AO355" s="171"/>
      <c r="AP355" s="171"/>
      <c r="AQ355" s="171"/>
      <c r="AR355" s="171"/>
      <c r="AS355" s="171"/>
      <c r="AT355" s="171"/>
      <c r="AU355" s="171" t="str">
        <f t="shared" si="141"/>
        <v/>
      </c>
      <c r="AV355" s="171"/>
      <c r="AW355" s="171"/>
      <c r="AX355" s="171"/>
      <c r="AY355" s="171"/>
      <c r="AZ355" s="168" t="str">
        <f t="shared" si="142"/>
        <v/>
      </c>
      <c r="BA355" s="158" t="str">
        <f>IF(S355&lt;&gt;1, IF(SUM(S355:$S$1004)&lt;&gt;0, "| Laat geen witruimte tussen ingevulde rijen.", ""), "")</f>
        <v/>
      </c>
      <c r="BC355" s="159" t="str">
        <f t="shared" si="143"/>
        <v/>
      </c>
    </row>
    <row r="356" spans="1:55" s="158" customFormat="1" ht="14.4" customHeight="1" x14ac:dyDescent="0.3">
      <c r="A356" s="244" t="str">
        <f t="shared" si="122"/>
        <v/>
      </c>
      <c r="B356" s="153" t="str">
        <f t="shared" si="123"/>
        <v/>
      </c>
      <c r="C356" s="154"/>
      <c r="D356" s="173"/>
      <c r="E356" s="179"/>
      <c r="F356" s="156"/>
      <c r="G356" s="175"/>
      <c r="H356" s="175"/>
      <c r="I356" s="175"/>
      <c r="J356" s="175"/>
      <c r="K356" s="175"/>
      <c r="L356" s="175"/>
      <c r="M356" s="175"/>
      <c r="N356" s="175"/>
      <c r="O356" s="175"/>
      <c r="P356" s="175"/>
      <c r="Q356" s="179"/>
      <c r="R356" s="157" t="s">
        <v>98</v>
      </c>
      <c r="S356" s="158">
        <f t="shared" si="124"/>
        <v>0</v>
      </c>
      <c r="T356" s="158" t="str">
        <f t="shared" si="125"/>
        <v/>
      </c>
      <c r="U356" s="158" t="str">
        <f t="shared" si="126"/>
        <v>lstLocatieNv3</v>
      </c>
      <c r="V356" s="168">
        <f t="shared" si="127"/>
        <v>0</v>
      </c>
      <c r="W356" s="171">
        <f t="shared" si="128"/>
        <v>0</v>
      </c>
      <c r="X356" s="171">
        <f t="shared" si="129"/>
        <v>0</v>
      </c>
      <c r="Y356" s="171">
        <f t="shared" si="130"/>
        <v>0</v>
      </c>
      <c r="Z356" s="171">
        <f t="shared" si="131"/>
        <v>0</v>
      </c>
      <c r="AA356" s="171">
        <f t="shared" si="132"/>
        <v>0</v>
      </c>
      <c r="AB356" s="171">
        <f t="shared" si="133"/>
        <v>0</v>
      </c>
      <c r="AC356" s="171">
        <f t="shared" si="134"/>
        <v>0</v>
      </c>
      <c r="AD356" s="171">
        <f t="shared" si="135"/>
        <v>0</v>
      </c>
      <c r="AE356" s="171">
        <f t="shared" si="136"/>
        <v>0</v>
      </c>
      <c r="AF356" s="171">
        <f t="shared" si="137"/>
        <v>0</v>
      </c>
      <c r="AG356" s="171">
        <f t="shared" si="138"/>
        <v>0</v>
      </c>
      <c r="AH356" s="171">
        <f>IF($S356&lt;&gt;0, IF($F356&lt;&gt;"Opname / publicatie / game", IF(OR($J356="Fysieke aanwezigheid/product",$J356="Fysieke en digitale aanwezigheid/product"), IF($L356&lt;&gt;"België", _xlfn.IFNA(IF(MATCH($M356, Keuzelijsten!$AR$2:$AR$32, 0)&gt;0, 0, -1), -1), IF($N356&lt;&gt;"", -1, IF(O356&lt;&gt;"", 0, 1))), -1), -1), 0)</f>
        <v>0</v>
      </c>
      <c r="AI356" s="171">
        <f t="shared" si="139"/>
        <v>0</v>
      </c>
      <c r="AJ356" s="171">
        <f t="shared" si="140"/>
        <v>0</v>
      </c>
      <c r="AK356" s="168"/>
      <c r="AL356" s="322" t="str">
        <f t="shared" si="121"/>
        <v/>
      </c>
      <c r="AM356" s="171"/>
      <c r="AN356" s="171"/>
      <c r="AO356" s="171"/>
      <c r="AP356" s="171"/>
      <c r="AQ356" s="171"/>
      <c r="AR356" s="171"/>
      <c r="AS356" s="171"/>
      <c r="AT356" s="171"/>
      <c r="AU356" s="171" t="str">
        <f t="shared" si="141"/>
        <v/>
      </c>
      <c r="AV356" s="171"/>
      <c r="AW356" s="171"/>
      <c r="AX356" s="171"/>
      <c r="AY356" s="171"/>
      <c r="AZ356" s="168" t="str">
        <f t="shared" si="142"/>
        <v/>
      </c>
      <c r="BA356" s="158" t="str">
        <f>IF(S356&lt;&gt;1, IF(SUM(S356:$S$1004)&lt;&gt;0, "| Laat geen witruimte tussen ingevulde rijen.", ""), "")</f>
        <v/>
      </c>
      <c r="BC356" s="159" t="str">
        <f t="shared" si="143"/>
        <v/>
      </c>
    </row>
    <row r="357" spans="1:55" s="158" customFormat="1" ht="14.4" customHeight="1" x14ac:dyDescent="0.3">
      <c r="A357" s="244" t="str">
        <f t="shared" si="122"/>
        <v/>
      </c>
      <c r="B357" s="153" t="str">
        <f t="shared" si="123"/>
        <v/>
      </c>
      <c r="C357" s="154"/>
      <c r="D357" s="173"/>
      <c r="E357" s="179"/>
      <c r="F357" s="156"/>
      <c r="G357" s="175"/>
      <c r="H357" s="175"/>
      <c r="I357" s="175"/>
      <c r="J357" s="175"/>
      <c r="K357" s="175"/>
      <c r="L357" s="175"/>
      <c r="M357" s="175"/>
      <c r="N357" s="175"/>
      <c r="O357" s="175"/>
      <c r="P357" s="175"/>
      <c r="Q357" s="179"/>
      <c r="R357" s="157" t="s">
        <v>98</v>
      </c>
      <c r="S357" s="158">
        <f t="shared" si="124"/>
        <v>0</v>
      </c>
      <c r="T357" s="158" t="str">
        <f t="shared" si="125"/>
        <v/>
      </c>
      <c r="U357" s="158" t="str">
        <f t="shared" si="126"/>
        <v>lstLocatieNv3</v>
      </c>
      <c r="V357" s="168">
        <f t="shared" si="127"/>
        <v>0</v>
      </c>
      <c r="W357" s="171">
        <f t="shared" si="128"/>
        <v>0</v>
      </c>
      <c r="X357" s="171">
        <f t="shared" si="129"/>
        <v>0</v>
      </c>
      <c r="Y357" s="171">
        <f t="shared" si="130"/>
        <v>0</v>
      </c>
      <c r="Z357" s="171">
        <f t="shared" si="131"/>
        <v>0</v>
      </c>
      <c r="AA357" s="171">
        <f t="shared" si="132"/>
        <v>0</v>
      </c>
      <c r="AB357" s="171">
        <f t="shared" si="133"/>
        <v>0</v>
      </c>
      <c r="AC357" s="171">
        <f t="shared" si="134"/>
        <v>0</v>
      </c>
      <c r="AD357" s="171">
        <f t="shared" si="135"/>
        <v>0</v>
      </c>
      <c r="AE357" s="171">
        <f t="shared" si="136"/>
        <v>0</v>
      </c>
      <c r="AF357" s="171">
        <f t="shared" si="137"/>
        <v>0</v>
      </c>
      <c r="AG357" s="171">
        <f t="shared" si="138"/>
        <v>0</v>
      </c>
      <c r="AH357" s="171">
        <f>IF($S357&lt;&gt;0, IF($F357&lt;&gt;"Opname / publicatie / game", IF(OR($J357="Fysieke aanwezigheid/product",$J357="Fysieke en digitale aanwezigheid/product"), IF($L357&lt;&gt;"België", _xlfn.IFNA(IF(MATCH($M357, Keuzelijsten!$AR$2:$AR$32, 0)&gt;0, 0, -1), -1), IF($N357&lt;&gt;"", -1, IF(O357&lt;&gt;"", 0, 1))), -1), -1), 0)</f>
        <v>0</v>
      </c>
      <c r="AI357" s="171">
        <f t="shared" si="139"/>
        <v>0</v>
      </c>
      <c r="AJ357" s="171">
        <f t="shared" si="140"/>
        <v>0</v>
      </c>
      <c r="AK357" s="168"/>
      <c r="AL357" s="322" t="str">
        <f t="shared" si="121"/>
        <v/>
      </c>
      <c r="AM357" s="171"/>
      <c r="AN357" s="171"/>
      <c r="AO357" s="171"/>
      <c r="AP357" s="171"/>
      <c r="AQ357" s="171"/>
      <c r="AR357" s="171"/>
      <c r="AS357" s="171"/>
      <c r="AT357" s="171"/>
      <c r="AU357" s="171" t="str">
        <f t="shared" si="141"/>
        <v/>
      </c>
      <c r="AV357" s="171"/>
      <c r="AW357" s="171"/>
      <c r="AX357" s="171"/>
      <c r="AY357" s="171"/>
      <c r="AZ357" s="168" t="str">
        <f t="shared" si="142"/>
        <v/>
      </c>
      <c r="BA357" s="158" t="str">
        <f>IF(S357&lt;&gt;1, IF(SUM(S357:$S$1004)&lt;&gt;0, "| Laat geen witruimte tussen ingevulde rijen.", ""), "")</f>
        <v/>
      </c>
      <c r="BC357" s="159" t="str">
        <f t="shared" si="143"/>
        <v/>
      </c>
    </row>
    <row r="358" spans="1:55" s="158" customFormat="1" ht="14.4" customHeight="1" x14ac:dyDescent="0.3">
      <c r="A358" s="244" t="str">
        <f t="shared" si="122"/>
        <v/>
      </c>
      <c r="B358" s="153" t="str">
        <f t="shared" si="123"/>
        <v/>
      </c>
      <c r="C358" s="154"/>
      <c r="D358" s="173"/>
      <c r="E358" s="179"/>
      <c r="F358" s="156"/>
      <c r="G358" s="175"/>
      <c r="H358" s="175"/>
      <c r="I358" s="175"/>
      <c r="J358" s="175"/>
      <c r="K358" s="175"/>
      <c r="L358" s="175"/>
      <c r="M358" s="175"/>
      <c r="N358" s="175"/>
      <c r="O358" s="175"/>
      <c r="P358" s="175"/>
      <c r="Q358" s="179"/>
      <c r="R358" s="157" t="s">
        <v>98</v>
      </c>
      <c r="S358" s="158">
        <f t="shared" si="124"/>
        <v>0</v>
      </c>
      <c r="T358" s="158" t="str">
        <f t="shared" si="125"/>
        <v/>
      </c>
      <c r="U358" s="158" t="str">
        <f t="shared" si="126"/>
        <v>lstLocatieNv3</v>
      </c>
      <c r="V358" s="168">
        <f t="shared" si="127"/>
        <v>0</v>
      </c>
      <c r="W358" s="171">
        <f t="shared" si="128"/>
        <v>0</v>
      </c>
      <c r="X358" s="171">
        <f t="shared" si="129"/>
        <v>0</v>
      </c>
      <c r="Y358" s="171">
        <f t="shared" si="130"/>
        <v>0</v>
      </c>
      <c r="Z358" s="171">
        <f t="shared" si="131"/>
        <v>0</v>
      </c>
      <c r="AA358" s="171">
        <f t="shared" si="132"/>
        <v>0</v>
      </c>
      <c r="AB358" s="171">
        <f t="shared" si="133"/>
        <v>0</v>
      </c>
      <c r="AC358" s="171">
        <f t="shared" si="134"/>
        <v>0</v>
      </c>
      <c r="AD358" s="171">
        <f t="shared" si="135"/>
        <v>0</v>
      </c>
      <c r="AE358" s="171">
        <f t="shared" si="136"/>
        <v>0</v>
      </c>
      <c r="AF358" s="171">
        <f t="shared" si="137"/>
        <v>0</v>
      </c>
      <c r="AG358" s="171">
        <f t="shared" si="138"/>
        <v>0</v>
      </c>
      <c r="AH358" s="171">
        <f>IF($S358&lt;&gt;0, IF($F358&lt;&gt;"Opname / publicatie / game", IF(OR($J358="Fysieke aanwezigheid/product",$J358="Fysieke en digitale aanwezigheid/product"), IF($L358&lt;&gt;"België", _xlfn.IFNA(IF(MATCH($M358, Keuzelijsten!$AR$2:$AR$32, 0)&gt;0, 0, -1), -1), IF($N358&lt;&gt;"", -1, IF(O358&lt;&gt;"", 0, 1))), -1), -1), 0)</f>
        <v>0</v>
      </c>
      <c r="AI358" s="171">
        <f t="shared" si="139"/>
        <v>0</v>
      </c>
      <c r="AJ358" s="171">
        <f t="shared" si="140"/>
        <v>0</v>
      </c>
      <c r="AK358" s="168"/>
      <c r="AL358" s="322" t="str">
        <f t="shared" si="121"/>
        <v/>
      </c>
      <c r="AM358" s="171"/>
      <c r="AN358" s="171"/>
      <c r="AO358" s="171"/>
      <c r="AP358" s="171"/>
      <c r="AQ358" s="171"/>
      <c r="AR358" s="171"/>
      <c r="AS358" s="171"/>
      <c r="AT358" s="171"/>
      <c r="AU358" s="171" t="str">
        <f t="shared" si="141"/>
        <v/>
      </c>
      <c r="AV358" s="171"/>
      <c r="AW358" s="171"/>
      <c r="AX358" s="171"/>
      <c r="AY358" s="171"/>
      <c r="AZ358" s="168" t="str">
        <f t="shared" si="142"/>
        <v/>
      </c>
      <c r="BA358" s="158" t="str">
        <f>IF(S358&lt;&gt;1, IF(SUM(S358:$S$1004)&lt;&gt;0, "| Laat geen witruimte tussen ingevulde rijen.", ""), "")</f>
        <v/>
      </c>
      <c r="BC358" s="159" t="str">
        <f t="shared" si="143"/>
        <v/>
      </c>
    </row>
    <row r="359" spans="1:55" s="158" customFormat="1" ht="14.4" customHeight="1" x14ac:dyDescent="0.3">
      <c r="A359" s="244" t="str">
        <f t="shared" si="122"/>
        <v/>
      </c>
      <c r="B359" s="153" t="str">
        <f t="shared" si="123"/>
        <v/>
      </c>
      <c r="C359" s="154"/>
      <c r="D359" s="173"/>
      <c r="E359" s="179"/>
      <c r="F359" s="156"/>
      <c r="G359" s="175"/>
      <c r="H359" s="175"/>
      <c r="I359" s="175"/>
      <c r="J359" s="175"/>
      <c r="K359" s="175"/>
      <c r="L359" s="175"/>
      <c r="M359" s="175"/>
      <c r="N359" s="175"/>
      <c r="O359" s="175"/>
      <c r="P359" s="175"/>
      <c r="Q359" s="179"/>
      <c r="R359" s="157" t="s">
        <v>98</v>
      </c>
      <c r="S359" s="158">
        <f t="shared" si="124"/>
        <v>0</v>
      </c>
      <c r="T359" s="158" t="str">
        <f t="shared" si="125"/>
        <v/>
      </c>
      <c r="U359" s="158" t="str">
        <f t="shared" si="126"/>
        <v>lstLocatieNv3</v>
      </c>
      <c r="V359" s="168">
        <f t="shared" si="127"/>
        <v>0</v>
      </c>
      <c r="W359" s="171">
        <f t="shared" si="128"/>
        <v>0</v>
      </c>
      <c r="X359" s="171">
        <f t="shared" si="129"/>
        <v>0</v>
      </c>
      <c r="Y359" s="171">
        <f t="shared" si="130"/>
        <v>0</v>
      </c>
      <c r="Z359" s="171">
        <f t="shared" si="131"/>
        <v>0</v>
      </c>
      <c r="AA359" s="171">
        <f t="shared" si="132"/>
        <v>0</v>
      </c>
      <c r="AB359" s="171">
        <f t="shared" si="133"/>
        <v>0</v>
      </c>
      <c r="AC359" s="171">
        <f t="shared" si="134"/>
        <v>0</v>
      </c>
      <c r="AD359" s="171">
        <f t="shared" si="135"/>
        <v>0</v>
      </c>
      <c r="AE359" s="171">
        <f t="shared" si="136"/>
        <v>0</v>
      </c>
      <c r="AF359" s="171">
        <f t="shared" si="137"/>
        <v>0</v>
      </c>
      <c r="AG359" s="171">
        <f t="shared" si="138"/>
        <v>0</v>
      </c>
      <c r="AH359" s="171">
        <f>IF($S359&lt;&gt;0, IF($F359&lt;&gt;"Opname / publicatie / game", IF(OR($J359="Fysieke aanwezigheid/product",$J359="Fysieke en digitale aanwezigheid/product"), IF($L359&lt;&gt;"België", _xlfn.IFNA(IF(MATCH($M359, Keuzelijsten!$AR$2:$AR$32, 0)&gt;0, 0, -1), -1), IF($N359&lt;&gt;"", -1, IF(O359&lt;&gt;"", 0, 1))), -1), -1), 0)</f>
        <v>0</v>
      </c>
      <c r="AI359" s="171">
        <f t="shared" si="139"/>
        <v>0</v>
      </c>
      <c r="AJ359" s="171">
        <f t="shared" si="140"/>
        <v>0</v>
      </c>
      <c r="AK359" s="168"/>
      <c r="AL359" s="322" t="str">
        <f t="shared" si="121"/>
        <v/>
      </c>
      <c r="AM359" s="171"/>
      <c r="AN359" s="171"/>
      <c r="AO359" s="171"/>
      <c r="AP359" s="171"/>
      <c r="AQ359" s="171"/>
      <c r="AR359" s="171"/>
      <c r="AS359" s="171"/>
      <c r="AT359" s="171"/>
      <c r="AU359" s="171" t="str">
        <f t="shared" si="141"/>
        <v/>
      </c>
      <c r="AV359" s="171"/>
      <c r="AW359" s="171"/>
      <c r="AX359" s="171"/>
      <c r="AY359" s="171"/>
      <c r="AZ359" s="168" t="str">
        <f t="shared" si="142"/>
        <v/>
      </c>
      <c r="BA359" s="158" t="str">
        <f>IF(S359&lt;&gt;1, IF(SUM(S359:$S$1004)&lt;&gt;0, "| Laat geen witruimte tussen ingevulde rijen.", ""), "")</f>
        <v/>
      </c>
      <c r="BC359" s="159" t="str">
        <f t="shared" si="143"/>
        <v/>
      </c>
    </row>
    <row r="360" spans="1:55" s="158" customFormat="1" ht="14.4" customHeight="1" x14ac:dyDescent="0.3">
      <c r="A360" s="244" t="str">
        <f t="shared" si="122"/>
        <v/>
      </c>
      <c r="B360" s="153" t="str">
        <f t="shared" si="123"/>
        <v/>
      </c>
      <c r="C360" s="154"/>
      <c r="D360" s="173"/>
      <c r="E360" s="179"/>
      <c r="F360" s="156"/>
      <c r="G360" s="175"/>
      <c r="H360" s="175"/>
      <c r="I360" s="175"/>
      <c r="J360" s="175"/>
      <c r="K360" s="175"/>
      <c r="L360" s="175"/>
      <c r="M360" s="175"/>
      <c r="N360" s="175"/>
      <c r="O360" s="175"/>
      <c r="P360" s="175"/>
      <c r="Q360" s="179"/>
      <c r="R360" s="157" t="s">
        <v>98</v>
      </c>
      <c r="S360" s="158">
        <f t="shared" si="124"/>
        <v>0</v>
      </c>
      <c r="T360" s="158" t="str">
        <f t="shared" si="125"/>
        <v/>
      </c>
      <c r="U360" s="158" t="str">
        <f t="shared" si="126"/>
        <v>lstLocatieNv3</v>
      </c>
      <c r="V360" s="168">
        <f t="shared" si="127"/>
        <v>0</v>
      </c>
      <c r="W360" s="171">
        <f t="shared" si="128"/>
        <v>0</v>
      </c>
      <c r="X360" s="171">
        <f t="shared" si="129"/>
        <v>0</v>
      </c>
      <c r="Y360" s="171">
        <f t="shared" si="130"/>
        <v>0</v>
      </c>
      <c r="Z360" s="171">
        <f t="shared" si="131"/>
        <v>0</v>
      </c>
      <c r="AA360" s="171">
        <f t="shared" si="132"/>
        <v>0</v>
      </c>
      <c r="AB360" s="171">
        <f t="shared" si="133"/>
        <v>0</v>
      </c>
      <c r="AC360" s="171">
        <f t="shared" si="134"/>
        <v>0</v>
      </c>
      <c r="AD360" s="171">
        <f t="shared" si="135"/>
        <v>0</v>
      </c>
      <c r="AE360" s="171">
        <f t="shared" si="136"/>
        <v>0</v>
      </c>
      <c r="AF360" s="171">
        <f t="shared" si="137"/>
        <v>0</v>
      </c>
      <c r="AG360" s="171">
        <f t="shared" si="138"/>
        <v>0</v>
      </c>
      <c r="AH360" s="171">
        <f>IF($S360&lt;&gt;0, IF($F360&lt;&gt;"Opname / publicatie / game", IF(OR($J360="Fysieke aanwezigheid/product",$J360="Fysieke en digitale aanwezigheid/product"), IF($L360&lt;&gt;"België", _xlfn.IFNA(IF(MATCH($M360, Keuzelijsten!$AR$2:$AR$32, 0)&gt;0, 0, -1), -1), IF($N360&lt;&gt;"", -1, IF(O360&lt;&gt;"", 0, 1))), -1), -1), 0)</f>
        <v>0</v>
      </c>
      <c r="AI360" s="171">
        <f t="shared" si="139"/>
        <v>0</v>
      </c>
      <c r="AJ360" s="171">
        <f t="shared" si="140"/>
        <v>0</v>
      </c>
      <c r="AK360" s="168"/>
      <c r="AL360" s="322" t="str">
        <f t="shared" si="121"/>
        <v/>
      </c>
      <c r="AM360" s="171"/>
      <c r="AN360" s="171"/>
      <c r="AO360" s="171"/>
      <c r="AP360" s="171"/>
      <c r="AQ360" s="171"/>
      <c r="AR360" s="171"/>
      <c r="AS360" s="171"/>
      <c r="AT360" s="171"/>
      <c r="AU360" s="171" t="str">
        <f t="shared" si="141"/>
        <v/>
      </c>
      <c r="AV360" s="171"/>
      <c r="AW360" s="171"/>
      <c r="AX360" s="171"/>
      <c r="AY360" s="171"/>
      <c r="AZ360" s="168" t="str">
        <f t="shared" si="142"/>
        <v/>
      </c>
      <c r="BA360" s="158" t="str">
        <f>IF(S360&lt;&gt;1, IF(SUM(S360:$S$1004)&lt;&gt;0, "| Laat geen witruimte tussen ingevulde rijen.", ""), "")</f>
        <v/>
      </c>
      <c r="BC360" s="159" t="str">
        <f t="shared" si="143"/>
        <v/>
      </c>
    </row>
    <row r="361" spans="1:55" s="158" customFormat="1" ht="14.4" customHeight="1" x14ac:dyDescent="0.3">
      <c r="A361" s="244" t="str">
        <f t="shared" si="122"/>
        <v/>
      </c>
      <c r="B361" s="153" t="str">
        <f t="shared" si="123"/>
        <v/>
      </c>
      <c r="C361" s="154"/>
      <c r="D361" s="173"/>
      <c r="E361" s="179"/>
      <c r="F361" s="156"/>
      <c r="G361" s="175"/>
      <c r="H361" s="175"/>
      <c r="I361" s="175"/>
      <c r="J361" s="175"/>
      <c r="K361" s="175"/>
      <c r="L361" s="175"/>
      <c r="M361" s="175"/>
      <c r="N361" s="175"/>
      <c r="O361" s="175"/>
      <c r="P361" s="175"/>
      <c r="Q361" s="179"/>
      <c r="R361" s="157" t="s">
        <v>98</v>
      </c>
      <c r="S361" s="158">
        <f t="shared" si="124"/>
        <v>0</v>
      </c>
      <c r="T361" s="158" t="str">
        <f t="shared" si="125"/>
        <v/>
      </c>
      <c r="U361" s="158" t="str">
        <f t="shared" si="126"/>
        <v>lstLocatieNv3</v>
      </c>
      <c r="V361" s="168">
        <f t="shared" si="127"/>
        <v>0</v>
      </c>
      <c r="W361" s="171">
        <f t="shared" si="128"/>
        <v>0</v>
      </c>
      <c r="X361" s="171">
        <f t="shared" si="129"/>
        <v>0</v>
      </c>
      <c r="Y361" s="171">
        <f t="shared" si="130"/>
        <v>0</v>
      </c>
      <c r="Z361" s="171">
        <f t="shared" si="131"/>
        <v>0</v>
      </c>
      <c r="AA361" s="171">
        <f t="shared" si="132"/>
        <v>0</v>
      </c>
      <c r="AB361" s="171">
        <f t="shared" si="133"/>
        <v>0</v>
      </c>
      <c r="AC361" s="171">
        <f t="shared" si="134"/>
        <v>0</v>
      </c>
      <c r="AD361" s="171">
        <f t="shared" si="135"/>
        <v>0</v>
      </c>
      <c r="AE361" s="171">
        <f t="shared" si="136"/>
        <v>0</v>
      </c>
      <c r="AF361" s="171">
        <f t="shared" si="137"/>
        <v>0</v>
      </c>
      <c r="AG361" s="171">
        <f t="shared" si="138"/>
        <v>0</v>
      </c>
      <c r="AH361" s="171">
        <f>IF($S361&lt;&gt;0, IF($F361&lt;&gt;"Opname / publicatie / game", IF(OR($J361="Fysieke aanwezigheid/product",$J361="Fysieke en digitale aanwezigheid/product"), IF($L361&lt;&gt;"België", _xlfn.IFNA(IF(MATCH($M361, Keuzelijsten!$AR$2:$AR$32, 0)&gt;0, 0, -1), -1), IF($N361&lt;&gt;"", -1, IF(O361&lt;&gt;"", 0, 1))), -1), -1), 0)</f>
        <v>0</v>
      </c>
      <c r="AI361" s="171">
        <f t="shared" si="139"/>
        <v>0</v>
      </c>
      <c r="AJ361" s="171">
        <f t="shared" si="140"/>
        <v>0</v>
      </c>
      <c r="AK361" s="168"/>
      <c r="AL361" s="322" t="str">
        <f t="shared" si="121"/>
        <v/>
      </c>
      <c r="AM361" s="171"/>
      <c r="AN361" s="171"/>
      <c r="AO361" s="171"/>
      <c r="AP361" s="171"/>
      <c r="AQ361" s="171"/>
      <c r="AR361" s="171"/>
      <c r="AS361" s="171"/>
      <c r="AT361" s="171"/>
      <c r="AU361" s="171" t="str">
        <f t="shared" si="141"/>
        <v/>
      </c>
      <c r="AV361" s="171"/>
      <c r="AW361" s="171"/>
      <c r="AX361" s="171"/>
      <c r="AY361" s="171"/>
      <c r="AZ361" s="168" t="str">
        <f t="shared" si="142"/>
        <v/>
      </c>
      <c r="BA361" s="158" t="str">
        <f>IF(S361&lt;&gt;1, IF(SUM(S361:$S$1004)&lt;&gt;0, "| Laat geen witruimte tussen ingevulde rijen.", ""), "")</f>
        <v/>
      </c>
      <c r="BC361" s="159" t="str">
        <f t="shared" si="143"/>
        <v/>
      </c>
    </row>
    <row r="362" spans="1:55" s="158" customFormat="1" ht="14.4" customHeight="1" x14ac:dyDescent="0.3">
      <c r="A362" s="244" t="str">
        <f t="shared" si="122"/>
        <v/>
      </c>
      <c r="B362" s="153" t="str">
        <f t="shared" si="123"/>
        <v/>
      </c>
      <c r="C362" s="154"/>
      <c r="D362" s="173"/>
      <c r="E362" s="179"/>
      <c r="F362" s="156"/>
      <c r="G362" s="175"/>
      <c r="H362" s="175"/>
      <c r="I362" s="175"/>
      <c r="J362" s="175"/>
      <c r="K362" s="175"/>
      <c r="L362" s="175"/>
      <c r="M362" s="175"/>
      <c r="N362" s="175"/>
      <c r="O362" s="175"/>
      <c r="P362" s="175"/>
      <c r="Q362" s="179"/>
      <c r="R362" s="157" t="s">
        <v>98</v>
      </c>
      <c r="S362" s="158">
        <f t="shared" si="124"/>
        <v>0</v>
      </c>
      <c r="T362" s="158" t="str">
        <f t="shared" si="125"/>
        <v/>
      </c>
      <c r="U362" s="158" t="str">
        <f t="shared" si="126"/>
        <v>lstLocatieNv3</v>
      </c>
      <c r="V362" s="168">
        <f t="shared" si="127"/>
        <v>0</v>
      </c>
      <c r="W362" s="171">
        <f t="shared" si="128"/>
        <v>0</v>
      </c>
      <c r="X362" s="171">
        <f t="shared" si="129"/>
        <v>0</v>
      </c>
      <c r="Y362" s="171">
        <f t="shared" si="130"/>
        <v>0</v>
      </c>
      <c r="Z362" s="171">
        <f t="shared" si="131"/>
        <v>0</v>
      </c>
      <c r="AA362" s="171">
        <f t="shared" si="132"/>
        <v>0</v>
      </c>
      <c r="AB362" s="171">
        <f t="shared" si="133"/>
        <v>0</v>
      </c>
      <c r="AC362" s="171">
        <f t="shared" si="134"/>
        <v>0</v>
      </c>
      <c r="AD362" s="171">
        <f t="shared" si="135"/>
        <v>0</v>
      </c>
      <c r="AE362" s="171">
        <f t="shared" si="136"/>
        <v>0</v>
      </c>
      <c r="AF362" s="171">
        <f t="shared" si="137"/>
        <v>0</v>
      </c>
      <c r="AG362" s="171">
        <f t="shared" si="138"/>
        <v>0</v>
      </c>
      <c r="AH362" s="171">
        <f>IF($S362&lt;&gt;0, IF($F362&lt;&gt;"Opname / publicatie / game", IF(OR($J362="Fysieke aanwezigheid/product",$J362="Fysieke en digitale aanwezigheid/product"), IF($L362&lt;&gt;"België", _xlfn.IFNA(IF(MATCH($M362, Keuzelijsten!$AR$2:$AR$32, 0)&gt;0, 0, -1), -1), IF($N362&lt;&gt;"", -1, IF(O362&lt;&gt;"", 0, 1))), -1), -1), 0)</f>
        <v>0</v>
      </c>
      <c r="AI362" s="171">
        <f t="shared" si="139"/>
        <v>0</v>
      </c>
      <c r="AJ362" s="171">
        <f t="shared" si="140"/>
        <v>0</v>
      </c>
      <c r="AK362" s="168"/>
      <c r="AL362" s="322" t="str">
        <f t="shared" si="121"/>
        <v/>
      </c>
      <c r="AM362" s="171"/>
      <c r="AN362" s="171"/>
      <c r="AO362" s="171"/>
      <c r="AP362" s="171"/>
      <c r="AQ362" s="171"/>
      <c r="AR362" s="171"/>
      <c r="AS362" s="171"/>
      <c r="AT362" s="171"/>
      <c r="AU362" s="171" t="str">
        <f t="shared" si="141"/>
        <v/>
      </c>
      <c r="AV362" s="171"/>
      <c r="AW362" s="171"/>
      <c r="AX362" s="171"/>
      <c r="AY362" s="171"/>
      <c r="AZ362" s="168" t="str">
        <f t="shared" si="142"/>
        <v/>
      </c>
      <c r="BA362" s="158" t="str">
        <f>IF(S362&lt;&gt;1, IF(SUM(S362:$S$1004)&lt;&gt;0, "| Laat geen witruimte tussen ingevulde rijen.", ""), "")</f>
        <v/>
      </c>
      <c r="BC362" s="159" t="str">
        <f t="shared" si="143"/>
        <v/>
      </c>
    </row>
    <row r="363" spans="1:55" s="158" customFormat="1" ht="14.4" customHeight="1" x14ac:dyDescent="0.3">
      <c r="A363" s="244" t="str">
        <f t="shared" si="122"/>
        <v/>
      </c>
      <c r="B363" s="153" t="str">
        <f t="shared" si="123"/>
        <v/>
      </c>
      <c r="C363" s="154"/>
      <c r="D363" s="173"/>
      <c r="E363" s="179"/>
      <c r="F363" s="156"/>
      <c r="G363" s="175"/>
      <c r="H363" s="175"/>
      <c r="I363" s="175"/>
      <c r="J363" s="175"/>
      <c r="K363" s="175"/>
      <c r="L363" s="175"/>
      <c r="M363" s="175"/>
      <c r="N363" s="175"/>
      <c r="O363" s="175"/>
      <c r="P363" s="175"/>
      <c r="Q363" s="179"/>
      <c r="R363" s="157" t="s">
        <v>98</v>
      </c>
      <c r="S363" s="158">
        <f t="shared" si="124"/>
        <v>0</v>
      </c>
      <c r="T363" s="158" t="str">
        <f t="shared" si="125"/>
        <v/>
      </c>
      <c r="U363" s="158" t="str">
        <f t="shared" si="126"/>
        <v>lstLocatieNv3</v>
      </c>
      <c r="V363" s="168">
        <f t="shared" si="127"/>
        <v>0</v>
      </c>
      <c r="W363" s="171">
        <f t="shared" si="128"/>
        <v>0</v>
      </c>
      <c r="X363" s="171">
        <f t="shared" si="129"/>
        <v>0</v>
      </c>
      <c r="Y363" s="171">
        <f t="shared" si="130"/>
        <v>0</v>
      </c>
      <c r="Z363" s="171">
        <f t="shared" si="131"/>
        <v>0</v>
      </c>
      <c r="AA363" s="171">
        <f t="shared" si="132"/>
        <v>0</v>
      </c>
      <c r="AB363" s="171">
        <f t="shared" si="133"/>
        <v>0</v>
      </c>
      <c r="AC363" s="171">
        <f t="shared" si="134"/>
        <v>0</v>
      </c>
      <c r="AD363" s="171">
        <f t="shared" si="135"/>
        <v>0</v>
      </c>
      <c r="AE363" s="171">
        <f t="shared" si="136"/>
        <v>0</v>
      </c>
      <c r="AF363" s="171">
        <f t="shared" si="137"/>
        <v>0</v>
      </c>
      <c r="AG363" s="171">
        <f t="shared" si="138"/>
        <v>0</v>
      </c>
      <c r="AH363" s="171">
        <f>IF($S363&lt;&gt;0, IF($F363&lt;&gt;"Opname / publicatie / game", IF(OR($J363="Fysieke aanwezigheid/product",$J363="Fysieke en digitale aanwezigheid/product"), IF($L363&lt;&gt;"België", _xlfn.IFNA(IF(MATCH($M363, Keuzelijsten!$AR$2:$AR$32, 0)&gt;0, 0, -1), -1), IF($N363&lt;&gt;"", -1, IF(O363&lt;&gt;"", 0, 1))), -1), -1), 0)</f>
        <v>0</v>
      </c>
      <c r="AI363" s="171">
        <f t="shared" si="139"/>
        <v>0</v>
      </c>
      <c r="AJ363" s="171">
        <f t="shared" si="140"/>
        <v>0</v>
      </c>
      <c r="AK363" s="168"/>
      <c r="AL363" s="322" t="str">
        <f t="shared" si="121"/>
        <v/>
      </c>
      <c r="AM363" s="171"/>
      <c r="AN363" s="171"/>
      <c r="AO363" s="171"/>
      <c r="AP363" s="171"/>
      <c r="AQ363" s="171"/>
      <c r="AR363" s="171"/>
      <c r="AS363" s="171"/>
      <c r="AT363" s="171"/>
      <c r="AU363" s="171" t="str">
        <f t="shared" si="141"/>
        <v/>
      </c>
      <c r="AV363" s="171"/>
      <c r="AW363" s="171"/>
      <c r="AX363" s="171"/>
      <c r="AY363" s="171"/>
      <c r="AZ363" s="168" t="str">
        <f t="shared" si="142"/>
        <v/>
      </c>
      <c r="BA363" s="158" t="str">
        <f>IF(S363&lt;&gt;1, IF(SUM(S363:$S$1004)&lt;&gt;0, "| Laat geen witruimte tussen ingevulde rijen.", ""), "")</f>
        <v/>
      </c>
      <c r="BC363" s="159" t="str">
        <f t="shared" si="143"/>
        <v/>
      </c>
    </row>
    <row r="364" spans="1:55" s="158" customFormat="1" ht="14.4" customHeight="1" x14ac:dyDescent="0.3">
      <c r="A364" s="244" t="str">
        <f t="shared" si="122"/>
        <v/>
      </c>
      <c r="B364" s="153" t="str">
        <f t="shared" si="123"/>
        <v/>
      </c>
      <c r="C364" s="154"/>
      <c r="D364" s="173"/>
      <c r="E364" s="179"/>
      <c r="F364" s="156"/>
      <c r="G364" s="175"/>
      <c r="H364" s="175"/>
      <c r="I364" s="175"/>
      <c r="J364" s="175"/>
      <c r="K364" s="175"/>
      <c r="L364" s="175"/>
      <c r="M364" s="175"/>
      <c r="N364" s="175"/>
      <c r="O364" s="175"/>
      <c r="P364" s="175"/>
      <c r="Q364" s="179"/>
      <c r="R364" s="157" t="s">
        <v>98</v>
      </c>
      <c r="S364" s="158">
        <f t="shared" si="124"/>
        <v>0</v>
      </c>
      <c r="T364" s="158" t="str">
        <f t="shared" si="125"/>
        <v/>
      </c>
      <c r="U364" s="158" t="str">
        <f t="shared" si="126"/>
        <v>lstLocatieNv3</v>
      </c>
      <c r="V364" s="168">
        <f t="shared" si="127"/>
        <v>0</v>
      </c>
      <c r="W364" s="171">
        <f t="shared" si="128"/>
        <v>0</v>
      </c>
      <c r="X364" s="171">
        <f t="shared" si="129"/>
        <v>0</v>
      </c>
      <c r="Y364" s="171">
        <f t="shared" si="130"/>
        <v>0</v>
      </c>
      <c r="Z364" s="171">
        <f t="shared" si="131"/>
        <v>0</v>
      </c>
      <c r="AA364" s="171">
        <f t="shared" si="132"/>
        <v>0</v>
      </c>
      <c r="AB364" s="171">
        <f t="shared" si="133"/>
        <v>0</v>
      </c>
      <c r="AC364" s="171">
        <f t="shared" si="134"/>
        <v>0</v>
      </c>
      <c r="AD364" s="171">
        <f t="shared" si="135"/>
        <v>0</v>
      </c>
      <c r="AE364" s="171">
        <f t="shared" si="136"/>
        <v>0</v>
      </c>
      <c r="AF364" s="171">
        <f t="shared" si="137"/>
        <v>0</v>
      </c>
      <c r="AG364" s="171">
        <f t="shared" si="138"/>
        <v>0</v>
      </c>
      <c r="AH364" s="171">
        <f>IF($S364&lt;&gt;0, IF($F364&lt;&gt;"Opname / publicatie / game", IF(OR($J364="Fysieke aanwezigheid/product",$J364="Fysieke en digitale aanwezigheid/product"), IF($L364&lt;&gt;"België", _xlfn.IFNA(IF(MATCH($M364, Keuzelijsten!$AR$2:$AR$32, 0)&gt;0, 0, -1), -1), IF($N364&lt;&gt;"", -1, IF(O364&lt;&gt;"", 0, 1))), -1), -1), 0)</f>
        <v>0</v>
      </c>
      <c r="AI364" s="171">
        <f t="shared" si="139"/>
        <v>0</v>
      </c>
      <c r="AJ364" s="171">
        <f t="shared" si="140"/>
        <v>0</v>
      </c>
      <c r="AK364" s="168"/>
      <c r="AL364" s="322" t="str">
        <f t="shared" si="121"/>
        <v/>
      </c>
      <c r="AM364" s="171"/>
      <c r="AN364" s="171"/>
      <c r="AO364" s="171"/>
      <c r="AP364" s="171"/>
      <c r="AQ364" s="171"/>
      <c r="AR364" s="171"/>
      <c r="AS364" s="171"/>
      <c r="AT364" s="171"/>
      <c r="AU364" s="171" t="str">
        <f t="shared" si="141"/>
        <v/>
      </c>
      <c r="AV364" s="171"/>
      <c r="AW364" s="171"/>
      <c r="AX364" s="171"/>
      <c r="AY364" s="171"/>
      <c r="AZ364" s="168" t="str">
        <f t="shared" si="142"/>
        <v/>
      </c>
      <c r="BA364" s="158" t="str">
        <f>IF(S364&lt;&gt;1, IF(SUM(S364:$S$1004)&lt;&gt;0, "| Laat geen witruimte tussen ingevulde rijen.", ""), "")</f>
        <v/>
      </c>
      <c r="BC364" s="159" t="str">
        <f t="shared" si="143"/>
        <v/>
      </c>
    </row>
    <row r="365" spans="1:55" s="158" customFormat="1" ht="14.4" customHeight="1" x14ac:dyDescent="0.3">
      <c r="A365" s="244" t="str">
        <f t="shared" si="122"/>
        <v/>
      </c>
      <c r="B365" s="153" t="str">
        <f t="shared" si="123"/>
        <v/>
      </c>
      <c r="C365" s="154"/>
      <c r="D365" s="173"/>
      <c r="E365" s="179"/>
      <c r="F365" s="156"/>
      <c r="G365" s="175"/>
      <c r="H365" s="175"/>
      <c r="I365" s="175"/>
      <c r="J365" s="175"/>
      <c r="K365" s="175"/>
      <c r="L365" s="175"/>
      <c r="M365" s="175"/>
      <c r="N365" s="175"/>
      <c r="O365" s="175"/>
      <c r="P365" s="175"/>
      <c r="Q365" s="179"/>
      <c r="R365" s="157" t="s">
        <v>98</v>
      </c>
      <c r="S365" s="158">
        <f t="shared" si="124"/>
        <v>0</v>
      </c>
      <c r="T365" s="158" t="str">
        <f t="shared" si="125"/>
        <v/>
      </c>
      <c r="U365" s="158" t="str">
        <f t="shared" si="126"/>
        <v>lstLocatieNv3</v>
      </c>
      <c r="V365" s="168">
        <f t="shared" si="127"/>
        <v>0</v>
      </c>
      <c r="W365" s="171">
        <f t="shared" si="128"/>
        <v>0</v>
      </c>
      <c r="X365" s="171">
        <f t="shared" si="129"/>
        <v>0</v>
      </c>
      <c r="Y365" s="171">
        <f t="shared" si="130"/>
        <v>0</v>
      </c>
      <c r="Z365" s="171">
        <f t="shared" si="131"/>
        <v>0</v>
      </c>
      <c r="AA365" s="171">
        <f t="shared" si="132"/>
        <v>0</v>
      </c>
      <c r="AB365" s="171">
        <f t="shared" si="133"/>
        <v>0</v>
      </c>
      <c r="AC365" s="171">
        <f t="shared" si="134"/>
        <v>0</v>
      </c>
      <c r="AD365" s="171">
        <f t="shared" si="135"/>
        <v>0</v>
      </c>
      <c r="AE365" s="171">
        <f t="shared" si="136"/>
        <v>0</v>
      </c>
      <c r="AF365" s="171">
        <f t="shared" si="137"/>
        <v>0</v>
      </c>
      <c r="AG365" s="171">
        <f t="shared" si="138"/>
        <v>0</v>
      </c>
      <c r="AH365" s="171">
        <f>IF($S365&lt;&gt;0, IF($F365&lt;&gt;"Opname / publicatie / game", IF(OR($J365="Fysieke aanwezigheid/product",$J365="Fysieke en digitale aanwezigheid/product"), IF($L365&lt;&gt;"België", _xlfn.IFNA(IF(MATCH($M365, Keuzelijsten!$AR$2:$AR$32, 0)&gt;0, 0, -1), -1), IF($N365&lt;&gt;"", -1, IF(O365&lt;&gt;"", 0, 1))), -1), -1), 0)</f>
        <v>0</v>
      </c>
      <c r="AI365" s="171">
        <f t="shared" si="139"/>
        <v>0</v>
      </c>
      <c r="AJ365" s="171">
        <f t="shared" si="140"/>
        <v>0</v>
      </c>
      <c r="AK365" s="168"/>
      <c r="AL365" s="322" t="str">
        <f t="shared" si="121"/>
        <v/>
      </c>
      <c r="AM365" s="171"/>
      <c r="AN365" s="171"/>
      <c r="AO365" s="171"/>
      <c r="AP365" s="171"/>
      <c r="AQ365" s="171"/>
      <c r="AR365" s="171"/>
      <c r="AS365" s="171"/>
      <c r="AT365" s="171"/>
      <c r="AU365" s="171" t="str">
        <f t="shared" si="141"/>
        <v/>
      </c>
      <c r="AV365" s="171"/>
      <c r="AW365" s="171"/>
      <c r="AX365" s="171"/>
      <c r="AY365" s="171"/>
      <c r="AZ365" s="168" t="str">
        <f t="shared" si="142"/>
        <v/>
      </c>
      <c r="BA365" s="158" t="str">
        <f>IF(S365&lt;&gt;1, IF(SUM(S365:$S$1004)&lt;&gt;0, "| Laat geen witruimte tussen ingevulde rijen.", ""), "")</f>
        <v/>
      </c>
      <c r="BC365" s="159" t="str">
        <f t="shared" si="143"/>
        <v/>
      </c>
    </row>
    <row r="366" spans="1:55" s="158" customFormat="1" ht="14.4" customHeight="1" x14ac:dyDescent="0.3">
      <c r="A366" s="244" t="str">
        <f t="shared" si="122"/>
        <v/>
      </c>
      <c r="B366" s="153" t="str">
        <f t="shared" si="123"/>
        <v/>
      </c>
      <c r="C366" s="154"/>
      <c r="D366" s="173"/>
      <c r="E366" s="179"/>
      <c r="F366" s="156"/>
      <c r="G366" s="175"/>
      <c r="H366" s="175"/>
      <c r="I366" s="175"/>
      <c r="J366" s="175"/>
      <c r="K366" s="175"/>
      <c r="L366" s="175"/>
      <c r="M366" s="175"/>
      <c r="N366" s="175"/>
      <c r="O366" s="175"/>
      <c r="P366" s="175"/>
      <c r="Q366" s="179"/>
      <c r="R366" s="157" t="s">
        <v>98</v>
      </c>
      <c r="S366" s="158">
        <f t="shared" si="124"/>
        <v>0</v>
      </c>
      <c r="T366" s="158" t="str">
        <f t="shared" si="125"/>
        <v/>
      </c>
      <c r="U366" s="158" t="str">
        <f t="shared" si="126"/>
        <v>lstLocatieNv3</v>
      </c>
      <c r="V366" s="168">
        <f t="shared" si="127"/>
        <v>0</v>
      </c>
      <c r="W366" s="171">
        <f t="shared" si="128"/>
        <v>0</v>
      </c>
      <c r="X366" s="171">
        <f t="shared" si="129"/>
        <v>0</v>
      </c>
      <c r="Y366" s="171">
        <f t="shared" si="130"/>
        <v>0</v>
      </c>
      <c r="Z366" s="171">
        <f t="shared" si="131"/>
        <v>0</v>
      </c>
      <c r="AA366" s="171">
        <f t="shared" si="132"/>
        <v>0</v>
      </c>
      <c r="AB366" s="171">
        <f t="shared" si="133"/>
        <v>0</v>
      </c>
      <c r="AC366" s="171">
        <f t="shared" si="134"/>
        <v>0</v>
      </c>
      <c r="AD366" s="171">
        <f t="shared" si="135"/>
        <v>0</v>
      </c>
      <c r="AE366" s="171">
        <f t="shared" si="136"/>
        <v>0</v>
      </c>
      <c r="AF366" s="171">
        <f t="shared" si="137"/>
        <v>0</v>
      </c>
      <c r="AG366" s="171">
        <f t="shared" si="138"/>
        <v>0</v>
      </c>
      <c r="AH366" s="171">
        <f>IF($S366&lt;&gt;0, IF($F366&lt;&gt;"Opname / publicatie / game", IF(OR($J366="Fysieke aanwezigheid/product",$J366="Fysieke en digitale aanwezigheid/product"), IF($L366&lt;&gt;"België", _xlfn.IFNA(IF(MATCH($M366, Keuzelijsten!$AR$2:$AR$32, 0)&gt;0, 0, -1), -1), IF($N366&lt;&gt;"", -1, IF(O366&lt;&gt;"", 0, 1))), -1), -1), 0)</f>
        <v>0</v>
      </c>
      <c r="AI366" s="171">
        <f t="shared" si="139"/>
        <v>0</v>
      </c>
      <c r="AJ366" s="171">
        <f t="shared" si="140"/>
        <v>0</v>
      </c>
      <c r="AK366" s="168"/>
      <c r="AL366" s="322" t="str">
        <f t="shared" si="121"/>
        <v/>
      </c>
      <c r="AM366" s="171"/>
      <c r="AN366" s="171"/>
      <c r="AO366" s="171"/>
      <c r="AP366" s="171"/>
      <c r="AQ366" s="171"/>
      <c r="AR366" s="171"/>
      <c r="AS366" s="171"/>
      <c r="AT366" s="171"/>
      <c r="AU366" s="171" t="str">
        <f t="shared" si="141"/>
        <v/>
      </c>
      <c r="AV366" s="171"/>
      <c r="AW366" s="171"/>
      <c r="AX366" s="171"/>
      <c r="AY366" s="171"/>
      <c r="AZ366" s="168" t="str">
        <f t="shared" si="142"/>
        <v/>
      </c>
      <c r="BA366" s="158" t="str">
        <f>IF(S366&lt;&gt;1, IF(SUM(S366:$S$1004)&lt;&gt;0, "| Laat geen witruimte tussen ingevulde rijen.", ""), "")</f>
        <v/>
      </c>
      <c r="BC366" s="159" t="str">
        <f t="shared" si="143"/>
        <v/>
      </c>
    </row>
    <row r="367" spans="1:55" s="158" customFormat="1" ht="14.4" customHeight="1" x14ac:dyDescent="0.3">
      <c r="A367" s="244" t="str">
        <f t="shared" si="122"/>
        <v/>
      </c>
      <c r="B367" s="153" t="str">
        <f t="shared" si="123"/>
        <v/>
      </c>
      <c r="C367" s="154"/>
      <c r="D367" s="173"/>
      <c r="E367" s="179"/>
      <c r="F367" s="156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9"/>
      <c r="R367" s="157" t="s">
        <v>98</v>
      </c>
      <c r="S367" s="158">
        <f t="shared" si="124"/>
        <v>0</v>
      </c>
      <c r="T367" s="158" t="str">
        <f t="shared" si="125"/>
        <v/>
      </c>
      <c r="U367" s="158" t="str">
        <f t="shared" si="126"/>
        <v>lstLocatieNv3</v>
      </c>
      <c r="V367" s="168">
        <f t="shared" si="127"/>
        <v>0</v>
      </c>
      <c r="W367" s="171">
        <f t="shared" si="128"/>
        <v>0</v>
      </c>
      <c r="X367" s="171">
        <f t="shared" si="129"/>
        <v>0</v>
      </c>
      <c r="Y367" s="171">
        <f t="shared" si="130"/>
        <v>0</v>
      </c>
      <c r="Z367" s="171">
        <f t="shared" si="131"/>
        <v>0</v>
      </c>
      <c r="AA367" s="171">
        <f t="shared" si="132"/>
        <v>0</v>
      </c>
      <c r="AB367" s="171">
        <f t="shared" si="133"/>
        <v>0</v>
      </c>
      <c r="AC367" s="171">
        <f t="shared" si="134"/>
        <v>0</v>
      </c>
      <c r="AD367" s="171">
        <f t="shared" si="135"/>
        <v>0</v>
      </c>
      <c r="AE367" s="171">
        <f t="shared" si="136"/>
        <v>0</v>
      </c>
      <c r="AF367" s="171">
        <f t="shared" si="137"/>
        <v>0</v>
      </c>
      <c r="AG367" s="171">
        <f t="shared" si="138"/>
        <v>0</v>
      </c>
      <c r="AH367" s="171">
        <f>IF($S367&lt;&gt;0, IF($F367&lt;&gt;"Opname / publicatie / game", IF(OR($J367="Fysieke aanwezigheid/product",$J367="Fysieke en digitale aanwezigheid/product"), IF($L367&lt;&gt;"België", _xlfn.IFNA(IF(MATCH($M367, Keuzelijsten!$AR$2:$AR$32, 0)&gt;0, 0, -1), -1), IF($N367&lt;&gt;"", -1, IF(O367&lt;&gt;"", 0, 1))), -1), -1), 0)</f>
        <v>0</v>
      </c>
      <c r="AI367" s="171">
        <f t="shared" si="139"/>
        <v>0</v>
      </c>
      <c r="AJ367" s="171">
        <f t="shared" si="140"/>
        <v>0</v>
      </c>
      <c r="AK367" s="168"/>
      <c r="AL367" s="322" t="str">
        <f t="shared" si="121"/>
        <v/>
      </c>
      <c r="AM367" s="171"/>
      <c r="AN367" s="171"/>
      <c r="AO367" s="171"/>
      <c r="AP367" s="171"/>
      <c r="AQ367" s="171"/>
      <c r="AR367" s="171"/>
      <c r="AS367" s="171"/>
      <c r="AT367" s="171"/>
      <c r="AU367" s="171" t="str">
        <f t="shared" si="141"/>
        <v/>
      </c>
      <c r="AV367" s="171"/>
      <c r="AW367" s="171"/>
      <c r="AX367" s="171"/>
      <c r="AY367" s="171"/>
      <c r="AZ367" s="168" t="str">
        <f t="shared" si="142"/>
        <v/>
      </c>
      <c r="BA367" s="158" t="str">
        <f>IF(S367&lt;&gt;1, IF(SUM(S367:$S$1004)&lt;&gt;0, "| Laat geen witruimte tussen ingevulde rijen.", ""), "")</f>
        <v/>
      </c>
      <c r="BC367" s="159" t="str">
        <f t="shared" si="143"/>
        <v/>
      </c>
    </row>
    <row r="368" spans="1:55" s="158" customFormat="1" ht="14.4" customHeight="1" x14ac:dyDescent="0.3">
      <c r="A368" s="244" t="str">
        <f t="shared" si="122"/>
        <v/>
      </c>
      <c r="B368" s="153" t="str">
        <f t="shared" si="123"/>
        <v/>
      </c>
      <c r="C368" s="154"/>
      <c r="D368" s="173"/>
      <c r="E368" s="179"/>
      <c r="F368" s="156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9"/>
      <c r="R368" s="157" t="s">
        <v>98</v>
      </c>
      <c r="S368" s="158">
        <f t="shared" si="124"/>
        <v>0</v>
      </c>
      <c r="T368" s="158" t="str">
        <f t="shared" si="125"/>
        <v/>
      </c>
      <c r="U368" s="158" t="str">
        <f t="shared" si="126"/>
        <v>lstLocatieNv3</v>
      </c>
      <c r="V368" s="168">
        <f t="shared" si="127"/>
        <v>0</v>
      </c>
      <c r="W368" s="171">
        <f t="shared" si="128"/>
        <v>0</v>
      </c>
      <c r="X368" s="171">
        <f t="shared" si="129"/>
        <v>0</v>
      </c>
      <c r="Y368" s="171">
        <f t="shared" si="130"/>
        <v>0</v>
      </c>
      <c r="Z368" s="171">
        <f t="shared" si="131"/>
        <v>0</v>
      </c>
      <c r="AA368" s="171">
        <f t="shared" si="132"/>
        <v>0</v>
      </c>
      <c r="AB368" s="171">
        <f t="shared" si="133"/>
        <v>0</v>
      </c>
      <c r="AC368" s="171">
        <f t="shared" si="134"/>
        <v>0</v>
      </c>
      <c r="AD368" s="171">
        <f t="shared" si="135"/>
        <v>0</v>
      </c>
      <c r="AE368" s="171">
        <f t="shared" si="136"/>
        <v>0</v>
      </c>
      <c r="AF368" s="171">
        <f t="shared" si="137"/>
        <v>0</v>
      </c>
      <c r="AG368" s="171">
        <f t="shared" si="138"/>
        <v>0</v>
      </c>
      <c r="AH368" s="171">
        <f>IF($S368&lt;&gt;0, IF($F368&lt;&gt;"Opname / publicatie / game", IF(OR($J368="Fysieke aanwezigheid/product",$J368="Fysieke en digitale aanwezigheid/product"), IF($L368&lt;&gt;"België", _xlfn.IFNA(IF(MATCH($M368, Keuzelijsten!$AR$2:$AR$32, 0)&gt;0, 0, -1), -1), IF($N368&lt;&gt;"", -1, IF(O368&lt;&gt;"", 0, 1))), -1), -1), 0)</f>
        <v>0</v>
      </c>
      <c r="AI368" s="171">
        <f t="shared" si="139"/>
        <v>0</v>
      </c>
      <c r="AJ368" s="171">
        <f t="shared" si="140"/>
        <v>0</v>
      </c>
      <c r="AK368" s="168"/>
      <c r="AL368" s="322" t="str">
        <f t="shared" si="121"/>
        <v/>
      </c>
      <c r="AM368" s="171"/>
      <c r="AN368" s="171"/>
      <c r="AO368" s="171"/>
      <c r="AP368" s="171"/>
      <c r="AQ368" s="171"/>
      <c r="AR368" s="171"/>
      <c r="AS368" s="171"/>
      <c r="AT368" s="171"/>
      <c r="AU368" s="171" t="str">
        <f t="shared" si="141"/>
        <v/>
      </c>
      <c r="AV368" s="171"/>
      <c r="AW368" s="171"/>
      <c r="AX368" s="171"/>
      <c r="AY368" s="171"/>
      <c r="AZ368" s="168" t="str">
        <f t="shared" si="142"/>
        <v/>
      </c>
      <c r="BA368" s="158" t="str">
        <f>IF(S368&lt;&gt;1, IF(SUM(S368:$S$1004)&lt;&gt;0, "| Laat geen witruimte tussen ingevulde rijen.", ""), "")</f>
        <v/>
      </c>
      <c r="BC368" s="159" t="str">
        <f t="shared" si="143"/>
        <v/>
      </c>
    </row>
    <row r="369" spans="1:55" s="158" customFormat="1" ht="14.4" customHeight="1" x14ac:dyDescent="0.3">
      <c r="A369" s="244" t="str">
        <f t="shared" si="122"/>
        <v/>
      </c>
      <c r="B369" s="153" t="str">
        <f t="shared" si="123"/>
        <v/>
      </c>
      <c r="C369" s="154"/>
      <c r="D369" s="173"/>
      <c r="E369" s="179"/>
      <c r="F369" s="156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9"/>
      <c r="R369" s="157" t="s">
        <v>98</v>
      </c>
      <c r="S369" s="158">
        <f t="shared" si="124"/>
        <v>0</v>
      </c>
      <c r="T369" s="158" t="str">
        <f t="shared" si="125"/>
        <v/>
      </c>
      <c r="U369" s="158" t="str">
        <f t="shared" si="126"/>
        <v>lstLocatieNv3</v>
      </c>
      <c r="V369" s="168">
        <f t="shared" si="127"/>
        <v>0</v>
      </c>
      <c r="W369" s="171">
        <f t="shared" si="128"/>
        <v>0</v>
      </c>
      <c r="X369" s="171">
        <f t="shared" si="129"/>
        <v>0</v>
      </c>
      <c r="Y369" s="171">
        <f t="shared" si="130"/>
        <v>0</v>
      </c>
      <c r="Z369" s="171">
        <f t="shared" si="131"/>
        <v>0</v>
      </c>
      <c r="AA369" s="171">
        <f t="shared" si="132"/>
        <v>0</v>
      </c>
      <c r="AB369" s="171">
        <f t="shared" si="133"/>
        <v>0</v>
      </c>
      <c r="AC369" s="171">
        <f t="shared" si="134"/>
        <v>0</v>
      </c>
      <c r="AD369" s="171">
        <f t="shared" si="135"/>
        <v>0</v>
      </c>
      <c r="AE369" s="171">
        <f t="shared" si="136"/>
        <v>0</v>
      </c>
      <c r="AF369" s="171">
        <f t="shared" si="137"/>
        <v>0</v>
      </c>
      <c r="AG369" s="171">
        <f t="shared" si="138"/>
        <v>0</v>
      </c>
      <c r="AH369" s="171">
        <f>IF($S369&lt;&gt;0, IF($F369&lt;&gt;"Opname / publicatie / game", IF(OR($J369="Fysieke aanwezigheid/product",$J369="Fysieke en digitale aanwezigheid/product"), IF($L369&lt;&gt;"België", _xlfn.IFNA(IF(MATCH($M369, Keuzelijsten!$AR$2:$AR$32, 0)&gt;0, 0, -1), -1), IF($N369&lt;&gt;"", -1, IF(O369&lt;&gt;"", 0, 1))), -1), -1), 0)</f>
        <v>0</v>
      </c>
      <c r="AI369" s="171">
        <f t="shared" si="139"/>
        <v>0</v>
      </c>
      <c r="AJ369" s="171">
        <f t="shared" si="140"/>
        <v>0</v>
      </c>
      <c r="AK369" s="168"/>
      <c r="AL369" s="322" t="str">
        <f t="shared" si="121"/>
        <v/>
      </c>
      <c r="AM369" s="171"/>
      <c r="AN369" s="171"/>
      <c r="AO369" s="171"/>
      <c r="AP369" s="171"/>
      <c r="AQ369" s="171"/>
      <c r="AR369" s="171"/>
      <c r="AS369" s="171"/>
      <c r="AT369" s="171"/>
      <c r="AU369" s="171" t="str">
        <f t="shared" si="141"/>
        <v/>
      </c>
      <c r="AV369" s="171"/>
      <c r="AW369" s="171"/>
      <c r="AX369" s="171"/>
      <c r="AY369" s="171"/>
      <c r="AZ369" s="168" t="str">
        <f t="shared" si="142"/>
        <v/>
      </c>
      <c r="BA369" s="158" t="str">
        <f>IF(S369&lt;&gt;1, IF(SUM(S369:$S$1004)&lt;&gt;0, "| Laat geen witruimte tussen ingevulde rijen.", ""), "")</f>
        <v/>
      </c>
      <c r="BC369" s="159" t="str">
        <f t="shared" si="143"/>
        <v/>
      </c>
    </row>
    <row r="370" spans="1:55" s="158" customFormat="1" ht="14.4" customHeight="1" x14ac:dyDescent="0.3">
      <c r="A370" s="244" t="str">
        <f t="shared" si="122"/>
        <v/>
      </c>
      <c r="B370" s="153" t="str">
        <f t="shared" si="123"/>
        <v/>
      </c>
      <c r="C370" s="154"/>
      <c r="D370" s="173"/>
      <c r="E370" s="179"/>
      <c r="F370" s="156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9"/>
      <c r="R370" s="157" t="s">
        <v>98</v>
      </c>
      <c r="S370" s="158">
        <f t="shared" si="124"/>
        <v>0</v>
      </c>
      <c r="T370" s="158" t="str">
        <f t="shared" si="125"/>
        <v/>
      </c>
      <c r="U370" s="158" t="str">
        <f t="shared" si="126"/>
        <v>lstLocatieNv3</v>
      </c>
      <c r="V370" s="168">
        <f t="shared" si="127"/>
        <v>0</v>
      </c>
      <c r="W370" s="171">
        <f t="shared" si="128"/>
        <v>0</v>
      </c>
      <c r="X370" s="171">
        <f t="shared" si="129"/>
        <v>0</v>
      </c>
      <c r="Y370" s="171">
        <f t="shared" si="130"/>
        <v>0</v>
      </c>
      <c r="Z370" s="171">
        <f t="shared" si="131"/>
        <v>0</v>
      </c>
      <c r="AA370" s="171">
        <f t="shared" si="132"/>
        <v>0</v>
      </c>
      <c r="AB370" s="171">
        <f t="shared" si="133"/>
        <v>0</v>
      </c>
      <c r="AC370" s="171">
        <f t="shared" si="134"/>
        <v>0</v>
      </c>
      <c r="AD370" s="171">
        <f t="shared" si="135"/>
        <v>0</v>
      </c>
      <c r="AE370" s="171">
        <f t="shared" si="136"/>
        <v>0</v>
      </c>
      <c r="AF370" s="171">
        <f t="shared" si="137"/>
        <v>0</v>
      </c>
      <c r="AG370" s="171">
        <f t="shared" si="138"/>
        <v>0</v>
      </c>
      <c r="AH370" s="171">
        <f>IF($S370&lt;&gt;0, IF($F370&lt;&gt;"Opname / publicatie / game", IF(OR($J370="Fysieke aanwezigheid/product",$J370="Fysieke en digitale aanwezigheid/product"), IF($L370&lt;&gt;"België", _xlfn.IFNA(IF(MATCH($M370, Keuzelijsten!$AR$2:$AR$32, 0)&gt;0, 0, -1), -1), IF($N370&lt;&gt;"", -1, IF(O370&lt;&gt;"", 0, 1))), -1), -1), 0)</f>
        <v>0</v>
      </c>
      <c r="AI370" s="171">
        <f t="shared" si="139"/>
        <v>0</v>
      </c>
      <c r="AJ370" s="171">
        <f t="shared" si="140"/>
        <v>0</v>
      </c>
      <c r="AK370" s="168"/>
      <c r="AL370" s="322" t="str">
        <f t="shared" si="121"/>
        <v/>
      </c>
      <c r="AM370" s="171"/>
      <c r="AN370" s="171"/>
      <c r="AO370" s="171"/>
      <c r="AP370" s="171"/>
      <c r="AQ370" s="171"/>
      <c r="AR370" s="171"/>
      <c r="AS370" s="171"/>
      <c r="AT370" s="171"/>
      <c r="AU370" s="171" t="str">
        <f t="shared" si="141"/>
        <v/>
      </c>
      <c r="AV370" s="171"/>
      <c r="AW370" s="171"/>
      <c r="AX370" s="171"/>
      <c r="AY370" s="171"/>
      <c r="AZ370" s="168" t="str">
        <f t="shared" si="142"/>
        <v/>
      </c>
      <c r="BA370" s="158" t="str">
        <f>IF(S370&lt;&gt;1, IF(SUM(S370:$S$1004)&lt;&gt;0, "| Laat geen witruimte tussen ingevulde rijen.", ""), "")</f>
        <v/>
      </c>
      <c r="BC370" s="159" t="str">
        <f t="shared" si="143"/>
        <v/>
      </c>
    </row>
    <row r="371" spans="1:55" s="158" customFormat="1" ht="14.4" customHeight="1" x14ac:dyDescent="0.3">
      <c r="A371" s="244" t="str">
        <f t="shared" si="122"/>
        <v/>
      </c>
      <c r="B371" s="153" t="str">
        <f t="shared" si="123"/>
        <v/>
      </c>
      <c r="C371" s="154"/>
      <c r="D371" s="173"/>
      <c r="E371" s="179"/>
      <c r="F371" s="156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9"/>
      <c r="R371" s="157" t="s">
        <v>98</v>
      </c>
      <c r="S371" s="158">
        <f t="shared" si="124"/>
        <v>0</v>
      </c>
      <c r="T371" s="158" t="str">
        <f t="shared" si="125"/>
        <v/>
      </c>
      <c r="U371" s="158" t="str">
        <f t="shared" si="126"/>
        <v>lstLocatieNv3</v>
      </c>
      <c r="V371" s="168">
        <f t="shared" si="127"/>
        <v>0</v>
      </c>
      <c r="W371" s="171">
        <f t="shared" si="128"/>
        <v>0</v>
      </c>
      <c r="X371" s="171">
        <f t="shared" si="129"/>
        <v>0</v>
      </c>
      <c r="Y371" s="171">
        <f t="shared" si="130"/>
        <v>0</v>
      </c>
      <c r="Z371" s="171">
        <f t="shared" si="131"/>
        <v>0</v>
      </c>
      <c r="AA371" s="171">
        <f t="shared" si="132"/>
        <v>0</v>
      </c>
      <c r="AB371" s="171">
        <f t="shared" si="133"/>
        <v>0</v>
      </c>
      <c r="AC371" s="171">
        <f t="shared" si="134"/>
        <v>0</v>
      </c>
      <c r="AD371" s="171">
        <f t="shared" si="135"/>
        <v>0</v>
      </c>
      <c r="AE371" s="171">
        <f t="shared" si="136"/>
        <v>0</v>
      </c>
      <c r="AF371" s="171">
        <f t="shared" si="137"/>
        <v>0</v>
      </c>
      <c r="AG371" s="171">
        <f t="shared" si="138"/>
        <v>0</v>
      </c>
      <c r="AH371" s="171">
        <f>IF($S371&lt;&gt;0, IF($F371&lt;&gt;"Opname / publicatie / game", IF(OR($J371="Fysieke aanwezigheid/product",$J371="Fysieke en digitale aanwezigheid/product"), IF($L371&lt;&gt;"België", _xlfn.IFNA(IF(MATCH($M371, Keuzelijsten!$AR$2:$AR$32, 0)&gt;0, 0, -1), -1), IF($N371&lt;&gt;"", -1, IF(O371&lt;&gt;"", 0, 1))), -1), -1), 0)</f>
        <v>0</v>
      </c>
      <c r="AI371" s="171">
        <f t="shared" si="139"/>
        <v>0</v>
      </c>
      <c r="AJ371" s="171">
        <f t="shared" si="140"/>
        <v>0</v>
      </c>
      <c r="AK371" s="168"/>
      <c r="AL371" s="322" t="str">
        <f t="shared" si="121"/>
        <v/>
      </c>
      <c r="AM371" s="171"/>
      <c r="AN371" s="171"/>
      <c r="AO371" s="171"/>
      <c r="AP371" s="171"/>
      <c r="AQ371" s="171"/>
      <c r="AR371" s="171"/>
      <c r="AS371" s="171"/>
      <c r="AT371" s="171"/>
      <c r="AU371" s="171" t="str">
        <f t="shared" si="141"/>
        <v/>
      </c>
      <c r="AV371" s="171"/>
      <c r="AW371" s="171"/>
      <c r="AX371" s="171"/>
      <c r="AY371" s="171"/>
      <c r="AZ371" s="168" t="str">
        <f t="shared" si="142"/>
        <v/>
      </c>
      <c r="BA371" s="158" t="str">
        <f>IF(S371&lt;&gt;1, IF(SUM(S371:$S$1004)&lt;&gt;0, "| Laat geen witruimte tussen ingevulde rijen.", ""), "")</f>
        <v/>
      </c>
      <c r="BC371" s="159" t="str">
        <f t="shared" si="143"/>
        <v/>
      </c>
    </row>
    <row r="372" spans="1:55" s="158" customFormat="1" ht="14.4" customHeight="1" x14ac:dyDescent="0.3">
      <c r="A372" s="244" t="str">
        <f t="shared" si="122"/>
        <v/>
      </c>
      <c r="B372" s="153" t="str">
        <f t="shared" si="123"/>
        <v/>
      </c>
      <c r="C372" s="154"/>
      <c r="D372" s="173"/>
      <c r="E372" s="179"/>
      <c r="F372" s="156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9"/>
      <c r="R372" s="157" t="s">
        <v>98</v>
      </c>
      <c r="S372" s="158">
        <f t="shared" si="124"/>
        <v>0</v>
      </c>
      <c r="T372" s="158" t="str">
        <f t="shared" si="125"/>
        <v/>
      </c>
      <c r="U372" s="158" t="str">
        <f t="shared" si="126"/>
        <v>lstLocatieNv3</v>
      </c>
      <c r="V372" s="168">
        <f t="shared" si="127"/>
        <v>0</v>
      </c>
      <c r="W372" s="171">
        <f t="shared" si="128"/>
        <v>0</v>
      </c>
      <c r="X372" s="171">
        <f t="shared" si="129"/>
        <v>0</v>
      </c>
      <c r="Y372" s="171">
        <f t="shared" si="130"/>
        <v>0</v>
      </c>
      <c r="Z372" s="171">
        <f t="shared" si="131"/>
        <v>0</v>
      </c>
      <c r="AA372" s="171">
        <f t="shared" si="132"/>
        <v>0</v>
      </c>
      <c r="AB372" s="171">
        <f t="shared" si="133"/>
        <v>0</v>
      </c>
      <c r="AC372" s="171">
        <f t="shared" si="134"/>
        <v>0</v>
      </c>
      <c r="AD372" s="171">
        <f t="shared" si="135"/>
        <v>0</v>
      </c>
      <c r="AE372" s="171">
        <f t="shared" si="136"/>
        <v>0</v>
      </c>
      <c r="AF372" s="171">
        <f t="shared" si="137"/>
        <v>0</v>
      </c>
      <c r="AG372" s="171">
        <f t="shared" si="138"/>
        <v>0</v>
      </c>
      <c r="AH372" s="171">
        <f>IF($S372&lt;&gt;0, IF($F372&lt;&gt;"Opname / publicatie / game", IF(OR($J372="Fysieke aanwezigheid/product",$J372="Fysieke en digitale aanwezigheid/product"), IF($L372&lt;&gt;"België", _xlfn.IFNA(IF(MATCH($M372, Keuzelijsten!$AR$2:$AR$32, 0)&gt;0, 0, -1), -1), IF($N372&lt;&gt;"", -1, IF(O372&lt;&gt;"", 0, 1))), -1), -1), 0)</f>
        <v>0</v>
      </c>
      <c r="AI372" s="171">
        <f t="shared" si="139"/>
        <v>0</v>
      </c>
      <c r="AJ372" s="171">
        <f t="shared" si="140"/>
        <v>0</v>
      </c>
      <c r="AK372" s="168"/>
      <c r="AL372" s="322" t="str">
        <f t="shared" si="121"/>
        <v/>
      </c>
      <c r="AM372" s="171"/>
      <c r="AN372" s="171"/>
      <c r="AO372" s="171"/>
      <c r="AP372" s="171"/>
      <c r="AQ372" s="171"/>
      <c r="AR372" s="171"/>
      <c r="AS372" s="171"/>
      <c r="AT372" s="171"/>
      <c r="AU372" s="171" t="str">
        <f t="shared" si="141"/>
        <v/>
      </c>
      <c r="AV372" s="171"/>
      <c r="AW372" s="171"/>
      <c r="AX372" s="171"/>
      <c r="AY372" s="171"/>
      <c r="AZ372" s="168" t="str">
        <f t="shared" si="142"/>
        <v/>
      </c>
      <c r="BA372" s="158" t="str">
        <f>IF(S372&lt;&gt;1, IF(SUM(S372:$S$1004)&lt;&gt;0, "| Laat geen witruimte tussen ingevulde rijen.", ""), "")</f>
        <v/>
      </c>
      <c r="BC372" s="159" t="str">
        <f t="shared" si="143"/>
        <v/>
      </c>
    </row>
    <row r="373" spans="1:55" s="158" customFormat="1" ht="14.4" customHeight="1" x14ac:dyDescent="0.3">
      <c r="A373" s="244" t="str">
        <f t="shared" si="122"/>
        <v/>
      </c>
      <c r="B373" s="153" t="str">
        <f t="shared" si="123"/>
        <v/>
      </c>
      <c r="C373" s="154"/>
      <c r="D373" s="173"/>
      <c r="E373" s="179"/>
      <c r="F373" s="156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9"/>
      <c r="R373" s="157" t="s">
        <v>98</v>
      </c>
      <c r="S373" s="158">
        <f t="shared" si="124"/>
        <v>0</v>
      </c>
      <c r="T373" s="158" t="str">
        <f t="shared" si="125"/>
        <v/>
      </c>
      <c r="U373" s="158" t="str">
        <f t="shared" si="126"/>
        <v>lstLocatieNv3</v>
      </c>
      <c r="V373" s="168">
        <f t="shared" si="127"/>
        <v>0</v>
      </c>
      <c r="W373" s="171">
        <f t="shared" si="128"/>
        <v>0</v>
      </c>
      <c r="X373" s="171">
        <f t="shared" si="129"/>
        <v>0</v>
      </c>
      <c r="Y373" s="171">
        <f t="shared" si="130"/>
        <v>0</v>
      </c>
      <c r="Z373" s="171">
        <f t="shared" si="131"/>
        <v>0</v>
      </c>
      <c r="AA373" s="171">
        <f t="shared" si="132"/>
        <v>0</v>
      </c>
      <c r="AB373" s="171">
        <f t="shared" si="133"/>
        <v>0</v>
      </c>
      <c r="AC373" s="171">
        <f t="shared" si="134"/>
        <v>0</v>
      </c>
      <c r="AD373" s="171">
        <f t="shared" si="135"/>
        <v>0</v>
      </c>
      <c r="AE373" s="171">
        <f t="shared" si="136"/>
        <v>0</v>
      </c>
      <c r="AF373" s="171">
        <f t="shared" si="137"/>
        <v>0</v>
      </c>
      <c r="AG373" s="171">
        <f t="shared" si="138"/>
        <v>0</v>
      </c>
      <c r="AH373" s="171">
        <f>IF($S373&lt;&gt;0, IF($F373&lt;&gt;"Opname / publicatie / game", IF(OR($J373="Fysieke aanwezigheid/product",$J373="Fysieke en digitale aanwezigheid/product"), IF($L373&lt;&gt;"België", _xlfn.IFNA(IF(MATCH($M373, Keuzelijsten!$AR$2:$AR$32, 0)&gt;0, 0, -1), -1), IF($N373&lt;&gt;"", -1, IF(O373&lt;&gt;"", 0, 1))), -1), -1), 0)</f>
        <v>0</v>
      </c>
      <c r="AI373" s="171">
        <f t="shared" si="139"/>
        <v>0</v>
      </c>
      <c r="AJ373" s="171">
        <f t="shared" si="140"/>
        <v>0</v>
      </c>
      <c r="AK373" s="168"/>
      <c r="AL373" s="322" t="str">
        <f t="shared" si="121"/>
        <v/>
      </c>
      <c r="AM373" s="171"/>
      <c r="AN373" s="171"/>
      <c r="AO373" s="171"/>
      <c r="AP373" s="171"/>
      <c r="AQ373" s="171"/>
      <c r="AR373" s="171"/>
      <c r="AS373" s="171"/>
      <c r="AT373" s="171"/>
      <c r="AU373" s="171" t="str">
        <f t="shared" si="141"/>
        <v/>
      </c>
      <c r="AV373" s="171"/>
      <c r="AW373" s="171"/>
      <c r="AX373" s="171"/>
      <c r="AY373" s="171"/>
      <c r="AZ373" s="168" t="str">
        <f t="shared" si="142"/>
        <v/>
      </c>
      <c r="BA373" s="158" t="str">
        <f>IF(S373&lt;&gt;1, IF(SUM(S373:$S$1004)&lt;&gt;0, "| Laat geen witruimte tussen ingevulde rijen.", ""), "")</f>
        <v/>
      </c>
      <c r="BC373" s="159" t="str">
        <f t="shared" si="143"/>
        <v/>
      </c>
    </row>
    <row r="374" spans="1:55" s="158" customFormat="1" ht="14.4" customHeight="1" x14ac:dyDescent="0.3">
      <c r="A374" s="244" t="str">
        <f t="shared" si="122"/>
        <v/>
      </c>
      <c r="B374" s="153" t="str">
        <f t="shared" si="123"/>
        <v/>
      </c>
      <c r="C374" s="154"/>
      <c r="D374" s="173"/>
      <c r="E374" s="179"/>
      <c r="F374" s="156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9"/>
      <c r="R374" s="157" t="s">
        <v>98</v>
      </c>
      <c r="S374" s="158">
        <f t="shared" si="124"/>
        <v>0</v>
      </c>
      <c r="T374" s="158" t="str">
        <f t="shared" si="125"/>
        <v/>
      </c>
      <c r="U374" s="158" t="str">
        <f t="shared" si="126"/>
        <v>lstLocatieNv3</v>
      </c>
      <c r="V374" s="168">
        <f t="shared" si="127"/>
        <v>0</v>
      </c>
      <c r="W374" s="171">
        <f t="shared" si="128"/>
        <v>0</v>
      </c>
      <c r="X374" s="171">
        <f t="shared" si="129"/>
        <v>0</v>
      </c>
      <c r="Y374" s="171">
        <f t="shared" si="130"/>
        <v>0</v>
      </c>
      <c r="Z374" s="171">
        <f t="shared" si="131"/>
        <v>0</v>
      </c>
      <c r="AA374" s="171">
        <f t="shared" si="132"/>
        <v>0</v>
      </c>
      <c r="AB374" s="171">
        <f t="shared" si="133"/>
        <v>0</v>
      </c>
      <c r="AC374" s="171">
        <f t="shared" si="134"/>
        <v>0</v>
      </c>
      <c r="AD374" s="171">
        <f t="shared" si="135"/>
        <v>0</v>
      </c>
      <c r="AE374" s="171">
        <f t="shared" si="136"/>
        <v>0</v>
      </c>
      <c r="AF374" s="171">
        <f t="shared" si="137"/>
        <v>0</v>
      </c>
      <c r="AG374" s="171">
        <f t="shared" si="138"/>
        <v>0</v>
      </c>
      <c r="AH374" s="171">
        <f>IF($S374&lt;&gt;0, IF($F374&lt;&gt;"Opname / publicatie / game", IF(OR($J374="Fysieke aanwezigheid/product",$J374="Fysieke en digitale aanwezigheid/product"), IF($L374&lt;&gt;"België", _xlfn.IFNA(IF(MATCH($M374, Keuzelijsten!$AR$2:$AR$32, 0)&gt;0, 0, -1), -1), IF($N374&lt;&gt;"", -1, IF(O374&lt;&gt;"", 0, 1))), -1), -1), 0)</f>
        <v>0</v>
      </c>
      <c r="AI374" s="171">
        <f t="shared" si="139"/>
        <v>0</v>
      </c>
      <c r="AJ374" s="171">
        <f t="shared" si="140"/>
        <v>0</v>
      </c>
      <c r="AK374" s="168"/>
      <c r="AL374" s="322" t="str">
        <f t="shared" si="121"/>
        <v/>
      </c>
      <c r="AM374" s="171"/>
      <c r="AN374" s="171"/>
      <c r="AO374" s="171"/>
      <c r="AP374" s="171"/>
      <c r="AQ374" s="171"/>
      <c r="AR374" s="171"/>
      <c r="AS374" s="171"/>
      <c r="AT374" s="171"/>
      <c r="AU374" s="171" t="str">
        <f t="shared" si="141"/>
        <v/>
      </c>
      <c r="AV374" s="171"/>
      <c r="AW374" s="171"/>
      <c r="AX374" s="171"/>
      <c r="AY374" s="171"/>
      <c r="AZ374" s="168" t="str">
        <f t="shared" si="142"/>
        <v/>
      </c>
      <c r="BA374" s="158" t="str">
        <f>IF(S374&lt;&gt;1, IF(SUM(S374:$S$1004)&lt;&gt;0, "| Laat geen witruimte tussen ingevulde rijen.", ""), "")</f>
        <v/>
      </c>
      <c r="BC374" s="159" t="str">
        <f t="shared" si="143"/>
        <v/>
      </c>
    </row>
    <row r="375" spans="1:55" s="158" customFormat="1" ht="14.4" customHeight="1" x14ac:dyDescent="0.3">
      <c r="A375" s="244" t="str">
        <f t="shared" si="122"/>
        <v/>
      </c>
      <c r="B375" s="153" t="str">
        <f t="shared" si="123"/>
        <v/>
      </c>
      <c r="C375" s="154"/>
      <c r="D375" s="173"/>
      <c r="E375" s="179"/>
      <c r="F375" s="156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9"/>
      <c r="R375" s="157" t="s">
        <v>98</v>
      </c>
      <c r="S375" s="158">
        <f t="shared" si="124"/>
        <v>0</v>
      </c>
      <c r="T375" s="158" t="str">
        <f t="shared" si="125"/>
        <v/>
      </c>
      <c r="U375" s="158" t="str">
        <f t="shared" si="126"/>
        <v>lstLocatieNv3</v>
      </c>
      <c r="V375" s="168">
        <f t="shared" si="127"/>
        <v>0</v>
      </c>
      <c r="W375" s="171">
        <f t="shared" si="128"/>
        <v>0</v>
      </c>
      <c r="X375" s="171">
        <f t="shared" si="129"/>
        <v>0</v>
      </c>
      <c r="Y375" s="171">
        <f t="shared" si="130"/>
        <v>0</v>
      </c>
      <c r="Z375" s="171">
        <f t="shared" si="131"/>
        <v>0</v>
      </c>
      <c r="AA375" s="171">
        <f t="shared" si="132"/>
        <v>0</v>
      </c>
      <c r="AB375" s="171">
        <f t="shared" si="133"/>
        <v>0</v>
      </c>
      <c r="AC375" s="171">
        <f t="shared" si="134"/>
        <v>0</v>
      </c>
      <c r="AD375" s="171">
        <f t="shared" si="135"/>
        <v>0</v>
      </c>
      <c r="AE375" s="171">
        <f t="shared" si="136"/>
        <v>0</v>
      </c>
      <c r="AF375" s="171">
        <f t="shared" si="137"/>
        <v>0</v>
      </c>
      <c r="AG375" s="171">
        <f t="shared" si="138"/>
        <v>0</v>
      </c>
      <c r="AH375" s="171">
        <f>IF($S375&lt;&gt;0, IF($F375&lt;&gt;"Opname / publicatie / game", IF(OR($J375="Fysieke aanwezigheid/product",$J375="Fysieke en digitale aanwezigheid/product"), IF($L375&lt;&gt;"België", _xlfn.IFNA(IF(MATCH($M375, Keuzelijsten!$AR$2:$AR$32, 0)&gt;0, 0, -1), -1), IF($N375&lt;&gt;"", -1, IF(O375&lt;&gt;"", 0, 1))), -1), -1), 0)</f>
        <v>0</v>
      </c>
      <c r="AI375" s="171">
        <f t="shared" si="139"/>
        <v>0</v>
      </c>
      <c r="AJ375" s="171">
        <f t="shared" si="140"/>
        <v>0</v>
      </c>
      <c r="AK375" s="168"/>
      <c r="AL375" s="322" t="str">
        <f t="shared" si="121"/>
        <v/>
      </c>
      <c r="AM375" s="171"/>
      <c r="AN375" s="171"/>
      <c r="AO375" s="171"/>
      <c r="AP375" s="171"/>
      <c r="AQ375" s="171"/>
      <c r="AR375" s="171"/>
      <c r="AS375" s="171"/>
      <c r="AT375" s="171"/>
      <c r="AU375" s="171" t="str">
        <f t="shared" si="141"/>
        <v/>
      </c>
      <c r="AV375" s="171"/>
      <c r="AW375" s="171"/>
      <c r="AX375" s="171"/>
      <c r="AY375" s="171"/>
      <c r="AZ375" s="168" t="str">
        <f t="shared" si="142"/>
        <v/>
      </c>
      <c r="BA375" s="158" t="str">
        <f>IF(S375&lt;&gt;1, IF(SUM(S375:$S$1004)&lt;&gt;0, "| Laat geen witruimte tussen ingevulde rijen.", ""), "")</f>
        <v/>
      </c>
      <c r="BC375" s="159" t="str">
        <f t="shared" si="143"/>
        <v/>
      </c>
    </row>
    <row r="376" spans="1:55" s="158" customFormat="1" ht="14.4" customHeight="1" x14ac:dyDescent="0.3">
      <c r="A376" s="244" t="str">
        <f t="shared" si="122"/>
        <v/>
      </c>
      <c r="B376" s="153" t="str">
        <f t="shared" si="123"/>
        <v/>
      </c>
      <c r="C376" s="154"/>
      <c r="D376" s="173"/>
      <c r="E376" s="179"/>
      <c r="F376" s="156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9"/>
      <c r="R376" s="157" t="s">
        <v>98</v>
      </c>
      <c r="S376" s="158">
        <f t="shared" si="124"/>
        <v>0</v>
      </c>
      <c r="T376" s="158" t="str">
        <f t="shared" si="125"/>
        <v/>
      </c>
      <c r="U376" s="158" t="str">
        <f t="shared" si="126"/>
        <v>lstLocatieNv3</v>
      </c>
      <c r="V376" s="168">
        <f t="shared" si="127"/>
        <v>0</v>
      </c>
      <c r="W376" s="171">
        <f t="shared" si="128"/>
        <v>0</v>
      </c>
      <c r="X376" s="171">
        <f t="shared" si="129"/>
        <v>0</v>
      </c>
      <c r="Y376" s="171">
        <f t="shared" si="130"/>
        <v>0</v>
      </c>
      <c r="Z376" s="171">
        <f t="shared" si="131"/>
        <v>0</v>
      </c>
      <c r="AA376" s="171">
        <f t="shared" si="132"/>
        <v>0</v>
      </c>
      <c r="AB376" s="171">
        <f t="shared" si="133"/>
        <v>0</v>
      </c>
      <c r="AC376" s="171">
        <f t="shared" si="134"/>
        <v>0</v>
      </c>
      <c r="AD376" s="171">
        <f t="shared" si="135"/>
        <v>0</v>
      </c>
      <c r="AE376" s="171">
        <f t="shared" si="136"/>
        <v>0</v>
      </c>
      <c r="AF376" s="171">
        <f t="shared" si="137"/>
        <v>0</v>
      </c>
      <c r="AG376" s="171">
        <f t="shared" si="138"/>
        <v>0</v>
      </c>
      <c r="AH376" s="171">
        <f>IF($S376&lt;&gt;0, IF($F376&lt;&gt;"Opname / publicatie / game", IF(OR($J376="Fysieke aanwezigheid/product",$J376="Fysieke en digitale aanwezigheid/product"), IF($L376&lt;&gt;"België", _xlfn.IFNA(IF(MATCH($M376, Keuzelijsten!$AR$2:$AR$32, 0)&gt;0, 0, -1), -1), IF($N376&lt;&gt;"", -1, IF(O376&lt;&gt;"", 0, 1))), -1), -1), 0)</f>
        <v>0</v>
      </c>
      <c r="AI376" s="171">
        <f t="shared" si="139"/>
        <v>0</v>
      </c>
      <c r="AJ376" s="171">
        <f t="shared" si="140"/>
        <v>0</v>
      </c>
      <c r="AK376" s="168"/>
      <c r="AL376" s="322" t="str">
        <f t="shared" si="121"/>
        <v/>
      </c>
      <c r="AM376" s="171"/>
      <c r="AN376" s="171"/>
      <c r="AO376" s="171"/>
      <c r="AP376" s="171"/>
      <c r="AQ376" s="171"/>
      <c r="AR376" s="171"/>
      <c r="AS376" s="171"/>
      <c r="AT376" s="171"/>
      <c r="AU376" s="171" t="str">
        <f t="shared" si="141"/>
        <v/>
      </c>
      <c r="AV376" s="171"/>
      <c r="AW376" s="171"/>
      <c r="AX376" s="171"/>
      <c r="AY376" s="171"/>
      <c r="AZ376" s="168" t="str">
        <f t="shared" si="142"/>
        <v/>
      </c>
      <c r="BA376" s="158" t="str">
        <f>IF(S376&lt;&gt;1, IF(SUM(S376:$S$1004)&lt;&gt;0, "| Laat geen witruimte tussen ingevulde rijen.", ""), "")</f>
        <v/>
      </c>
      <c r="BC376" s="159" t="str">
        <f t="shared" si="143"/>
        <v/>
      </c>
    </row>
    <row r="377" spans="1:55" s="158" customFormat="1" ht="14.4" customHeight="1" x14ac:dyDescent="0.3">
      <c r="A377" s="244" t="str">
        <f t="shared" si="122"/>
        <v/>
      </c>
      <c r="B377" s="153" t="str">
        <f t="shared" si="123"/>
        <v/>
      </c>
      <c r="C377" s="154"/>
      <c r="D377" s="173"/>
      <c r="E377" s="179"/>
      <c r="F377" s="156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9"/>
      <c r="R377" s="157" t="s">
        <v>98</v>
      </c>
      <c r="S377" s="158">
        <f t="shared" si="124"/>
        <v>0</v>
      </c>
      <c r="T377" s="158" t="str">
        <f t="shared" si="125"/>
        <v/>
      </c>
      <c r="U377" s="158" t="str">
        <f t="shared" si="126"/>
        <v>lstLocatieNv3</v>
      </c>
      <c r="V377" s="168">
        <f t="shared" si="127"/>
        <v>0</v>
      </c>
      <c r="W377" s="171">
        <f t="shared" si="128"/>
        <v>0</v>
      </c>
      <c r="X377" s="171">
        <f t="shared" si="129"/>
        <v>0</v>
      </c>
      <c r="Y377" s="171">
        <f t="shared" si="130"/>
        <v>0</v>
      </c>
      <c r="Z377" s="171">
        <f t="shared" si="131"/>
        <v>0</v>
      </c>
      <c r="AA377" s="171">
        <f t="shared" si="132"/>
        <v>0</v>
      </c>
      <c r="AB377" s="171">
        <f t="shared" si="133"/>
        <v>0</v>
      </c>
      <c r="AC377" s="171">
        <f t="shared" si="134"/>
        <v>0</v>
      </c>
      <c r="AD377" s="171">
        <f t="shared" si="135"/>
        <v>0</v>
      </c>
      <c r="AE377" s="171">
        <f t="shared" si="136"/>
        <v>0</v>
      </c>
      <c r="AF377" s="171">
        <f t="shared" si="137"/>
        <v>0</v>
      </c>
      <c r="AG377" s="171">
        <f t="shared" si="138"/>
        <v>0</v>
      </c>
      <c r="AH377" s="171">
        <f>IF($S377&lt;&gt;0, IF($F377&lt;&gt;"Opname / publicatie / game", IF(OR($J377="Fysieke aanwezigheid/product",$J377="Fysieke en digitale aanwezigheid/product"), IF($L377&lt;&gt;"België", _xlfn.IFNA(IF(MATCH($M377, Keuzelijsten!$AR$2:$AR$32, 0)&gt;0, 0, -1), -1), IF($N377&lt;&gt;"", -1, IF(O377&lt;&gt;"", 0, 1))), -1), -1), 0)</f>
        <v>0</v>
      </c>
      <c r="AI377" s="171">
        <f t="shared" si="139"/>
        <v>0</v>
      </c>
      <c r="AJ377" s="171">
        <f t="shared" si="140"/>
        <v>0</v>
      </c>
      <c r="AK377" s="168"/>
      <c r="AL377" s="322" t="str">
        <f t="shared" si="121"/>
        <v/>
      </c>
      <c r="AM377" s="171"/>
      <c r="AN377" s="171"/>
      <c r="AO377" s="171"/>
      <c r="AP377" s="171"/>
      <c r="AQ377" s="171"/>
      <c r="AR377" s="171"/>
      <c r="AS377" s="171"/>
      <c r="AT377" s="171"/>
      <c r="AU377" s="171" t="str">
        <f t="shared" si="141"/>
        <v/>
      </c>
      <c r="AV377" s="171"/>
      <c r="AW377" s="171"/>
      <c r="AX377" s="171"/>
      <c r="AY377" s="171"/>
      <c r="AZ377" s="168" t="str">
        <f t="shared" si="142"/>
        <v/>
      </c>
      <c r="BA377" s="158" t="str">
        <f>IF(S377&lt;&gt;1, IF(SUM(S377:$S$1004)&lt;&gt;0, "| Laat geen witruimte tussen ingevulde rijen.", ""), "")</f>
        <v/>
      </c>
      <c r="BC377" s="159" t="str">
        <f t="shared" si="143"/>
        <v/>
      </c>
    </row>
    <row r="378" spans="1:55" s="158" customFormat="1" ht="14.4" customHeight="1" x14ac:dyDescent="0.3">
      <c r="A378" s="244" t="str">
        <f t="shared" si="122"/>
        <v/>
      </c>
      <c r="B378" s="153" t="str">
        <f t="shared" si="123"/>
        <v/>
      </c>
      <c r="C378" s="154"/>
      <c r="D378" s="173"/>
      <c r="E378" s="179"/>
      <c r="F378" s="156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9"/>
      <c r="R378" s="157" t="s">
        <v>98</v>
      </c>
      <c r="S378" s="158">
        <f t="shared" si="124"/>
        <v>0</v>
      </c>
      <c r="T378" s="158" t="str">
        <f t="shared" si="125"/>
        <v/>
      </c>
      <c r="U378" s="158" t="str">
        <f t="shared" si="126"/>
        <v>lstLocatieNv3</v>
      </c>
      <c r="V378" s="168">
        <f t="shared" si="127"/>
        <v>0</v>
      </c>
      <c r="W378" s="171">
        <f t="shared" si="128"/>
        <v>0</v>
      </c>
      <c r="X378" s="171">
        <f t="shared" si="129"/>
        <v>0</v>
      </c>
      <c r="Y378" s="171">
        <f t="shared" si="130"/>
        <v>0</v>
      </c>
      <c r="Z378" s="171">
        <f t="shared" si="131"/>
        <v>0</v>
      </c>
      <c r="AA378" s="171">
        <f t="shared" si="132"/>
        <v>0</v>
      </c>
      <c r="AB378" s="171">
        <f t="shared" si="133"/>
        <v>0</v>
      </c>
      <c r="AC378" s="171">
        <f t="shared" si="134"/>
        <v>0</v>
      </c>
      <c r="AD378" s="171">
        <f t="shared" si="135"/>
        <v>0</v>
      </c>
      <c r="AE378" s="171">
        <f t="shared" si="136"/>
        <v>0</v>
      </c>
      <c r="AF378" s="171">
        <f t="shared" si="137"/>
        <v>0</v>
      </c>
      <c r="AG378" s="171">
        <f t="shared" si="138"/>
        <v>0</v>
      </c>
      <c r="AH378" s="171">
        <f>IF($S378&lt;&gt;0, IF($F378&lt;&gt;"Opname / publicatie / game", IF(OR($J378="Fysieke aanwezigheid/product",$J378="Fysieke en digitale aanwezigheid/product"), IF($L378&lt;&gt;"België", _xlfn.IFNA(IF(MATCH($M378, Keuzelijsten!$AR$2:$AR$32, 0)&gt;0, 0, -1), -1), IF($N378&lt;&gt;"", -1, IF(O378&lt;&gt;"", 0, 1))), -1), -1), 0)</f>
        <v>0</v>
      </c>
      <c r="AI378" s="171">
        <f t="shared" si="139"/>
        <v>0</v>
      </c>
      <c r="AJ378" s="171">
        <f t="shared" si="140"/>
        <v>0</v>
      </c>
      <c r="AK378" s="168"/>
      <c r="AL378" s="322" t="str">
        <f t="shared" si="121"/>
        <v/>
      </c>
      <c r="AM378" s="171"/>
      <c r="AN378" s="171"/>
      <c r="AO378" s="171"/>
      <c r="AP378" s="171"/>
      <c r="AQ378" s="171"/>
      <c r="AR378" s="171"/>
      <c r="AS378" s="171"/>
      <c r="AT378" s="171"/>
      <c r="AU378" s="171" t="str">
        <f t="shared" si="141"/>
        <v/>
      </c>
      <c r="AV378" s="171"/>
      <c r="AW378" s="171"/>
      <c r="AX378" s="171"/>
      <c r="AY378" s="171"/>
      <c r="AZ378" s="168" t="str">
        <f t="shared" si="142"/>
        <v/>
      </c>
      <c r="BA378" s="158" t="str">
        <f>IF(S378&lt;&gt;1, IF(SUM(S378:$S$1004)&lt;&gt;0, "| Laat geen witruimte tussen ingevulde rijen.", ""), "")</f>
        <v/>
      </c>
      <c r="BC378" s="159" t="str">
        <f t="shared" si="143"/>
        <v/>
      </c>
    </row>
    <row r="379" spans="1:55" s="158" customFormat="1" ht="14.4" customHeight="1" x14ac:dyDescent="0.3">
      <c r="A379" s="244" t="str">
        <f t="shared" si="122"/>
        <v/>
      </c>
      <c r="B379" s="153" t="str">
        <f t="shared" si="123"/>
        <v/>
      </c>
      <c r="C379" s="154"/>
      <c r="D379" s="173"/>
      <c r="E379" s="179"/>
      <c r="F379" s="156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9"/>
      <c r="R379" s="157" t="s">
        <v>98</v>
      </c>
      <c r="S379" s="158">
        <f t="shared" si="124"/>
        <v>0</v>
      </c>
      <c r="T379" s="158" t="str">
        <f t="shared" si="125"/>
        <v/>
      </c>
      <c r="U379" s="158" t="str">
        <f t="shared" si="126"/>
        <v>lstLocatieNv3</v>
      </c>
      <c r="V379" s="168">
        <f t="shared" si="127"/>
        <v>0</v>
      </c>
      <c r="W379" s="171">
        <f t="shared" si="128"/>
        <v>0</v>
      </c>
      <c r="X379" s="171">
        <f t="shared" si="129"/>
        <v>0</v>
      </c>
      <c r="Y379" s="171">
        <f t="shared" si="130"/>
        <v>0</v>
      </c>
      <c r="Z379" s="171">
        <f t="shared" si="131"/>
        <v>0</v>
      </c>
      <c r="AA379" s="171">
        <f t="shared" si="132"/>
        <v>0</v>
      </c>
      <c r="AB379" s="171">
        <f t="shared" si="133"/>
        <v>0</v>
      </c>
      <c r="AC379" s="171">
        <f t="shared" si="134"/>
        <v>0</v>
      </c>
      <c r="AD379" s="171">
        <f t="shared" si="135"/>
        <v>0</v>
      </c>
      <c r="AE379" s="171">
        <f t="shared" si="136"/>
        <v>0</v>
      </c>
      <c r="AF379" s="171">
        <f t="shared" si="137"/>
        <v>0</v>
      </c>
      <c r="AG379" s="171">
        <f t="shared" si="138"/>
        <v>0</v>
      </c>
      <c r="AH379" s="171">
        <f>IF($S379&lt;&gt;0, IF($F379&lt;&gt;"Opname / publicatie / game", IF(OR($J379="Fysieke aanwezigheid/product",$J379="Fysieke en digitale aanwezigheid/product"), IF($L379&lt;&gt;"België", _xlfn.IFNA(IF(MATCH($M379, Keuzelijsten!$AR$2:$AR$32, 0)&gt;0, 0, -1), -1), IF($N379&lt;&gt;"", -1, IF(O379&lt;&gt;"", 0, 1))), -1), -1), 0)</f>
        <v>0</v>
      </c>
      <c r="AI379" s="171">
        <f t="shared" si="139"/>
        <v>0</v>
      </c>
      <c r="AJ379" s="171">
        <f t="shared" si="140"/>
        <v>0</v>
      </c>
      <c r="AK379" s="168"/>
      <c r="AL379" s="322" t="str">
        <f t="shared" si="121"/>
        <v/>
      </c>
      <c r="AM379" s="171"/>
      <c r="AN379" s="171"/>
      <c r="AO379" s="171"/>
      <c r="AP379" s="171"/>
      <c r="AQ379" s="171"/>
      <c r="AR379" s="171"/>
      <c r="AS379" s="171"/>
      <c r="AT379" s="171"/>
      <c r="AU379" s="171" t="str">
        <f t="shared" si="141"/>
        <v/>
      </c>
      <c r="AV379" s="171"/>
      <c r="AW379" s="171"/>
      <c r="AX379" s="171"/>
      <c r="AY379" s="171"/>
      <c r="AZ379" s="168" t="str">
        <f t="shared" si="142"/>
        <v/>
      </c>
      <c r="BA379" s="158" t="str">
        <f>IF(S379&lt;&gt;1, IF(SUM(S379:$S$1004)&lt;&gt;0, "| Laat geen witruimte tussen ingevulde rijen.", ""), "")</f>
        <v/>
      </c>
      <c r="BC379" s="159" t="str">
        <f t="shared" si="143"/>
        <v/>
      </c>
    </row>
    <row r="380" spans="1:55" s="158" customFormat="1" ht="14.4" customHeight="1" x14ac:dyDescent="0.3">
      <c r="A380" s="244" t="str">
        <f t="shared" si="122"/>
        <v/>
      </c>
      <c r="B380" s="153" t="str">
        <f t="shared" si="123"/>
        <v/>
      </c>
      <c r="C380" s="154"/>
      <c r="D380" s="173"/>
      <c r="E380" s="179"/>
      <c r="F380" s="156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9"/>
      <c r="R380" s="157" t="s">
        <v>98</v>
      </c>
      <c r="S380" s="158">
        <f t="shared" si="124"/>
        <v>0</v>
      </c>
      <c r="T380" s="158" t="str">
        <f t="shared" si="125"/>
        <v/>
      </c>
      <c r="U380" s="158" t="str">
        <f t="shared" si="126"/>
        <v>lstLocatieNv3</v>
      </c>
      <c r="V380" s="168">
        <f t="shared" si="127"/>
        <v>0</v>
      </c>
      <c r="W380" s="171">
        <f t="shared" si="128"/>
        <v>0</v>
      </c>
      <c r="X380" s="171">
        <f t="shared" si="129"/>
        <v>0</v>
      </c>
      <c r="Y380" s="171">
        <f t="shared" si="130"/>
        <v>0</v>
      </c>
      <c r="Z380" s="171">
        <f t="shared" si="131"/>
        <v>0</v>
      </c>
      <c r="AA380" s="171">
        <f t="shared" si="132"/>
        <v>0</v>
      </c>
      <c r="AB380" s="171">
        <f t="shared" si="133"/>
        <v>0</v>
      </c>
      <c r="AC380" s="171">
        <f t="shared" si="134"/>
        <v>0</v>
      </c>
      <c r="AD380" s="171">
        <f t="shared" si="135"/>
        <v>0</v>
      </c>
      <c r="AE380" s="171">
        <f t="shared" si="136"/>
        <v>0</v>
      </c>
      <c r="AF380" s="171">
        <f t="shared" si="137"/>
        <v>0</v>
      </c>
      <c r="AG380" s="171">
        <f t="shared" si="138"/>
        <v>0</v>
      </c>
      <c r="AH380" s="171">
        <f>IF($S380&lt;&gt;0, IF($F380&lt;&gt;"Opname / publicatie / game", IF(OR($J380="Fysieke aanwezigheid/product",$J380="Fysieke en digitale aanwezigheid/product"), IF($L380&lt;&gt;"België", _xlfn.IFNA(IF(MATCH($M380, Keuzelijsten!$AR$2:$AR$32, 0)&gt;0, 0, -1), -1), IF($N380&lt;&gt;"", -1, IF(O380&lt;&gt;"", 0, 1))), -1), -1), 0)</f>
        <v>0</v>
      </c>
      <c r="AI380" s="171">
        <f t="shared" si="139"/>
        <v>0</v>
      </c>
      <c r="AJ380" s="171">
        <f t="shared" si="140"/>
        <v>0</v>
      </c>
      <c r="AK380" s="168"/>
      <c r="AL380" s="322" t="str">
        <f t="shared" si="121"/>
        <v/>
      </c>
      <c r="AM380" s="171"/>
      <c r="AN380" s="171"/>
      <c r="AO380" s="171"/>
      <c r="AP380" s="171"/>
      <c r="AQ380" s="171"/>
      <c r="AR380" s="171"/>
      <c r="AS380" s="171"/>
      <c r="AT380" s="171"/>
      <c r="AU380" s="171" t="str">
        <f t="shared" si="141"/>
        <v/>
      </c>
      <c r="AV380" s="171"/>
      <c r="AW380" s="171"/>
      <c r="AX380" s="171"/>
      <c r="AY380" s="171"/>
      <c r="AZ380" s="168" t="str">
        <f t="shared" si="142"/>
        <v/>
      </c>
      <c r="BA380" s="158" t="str">
        <f>IF(S380&lt;&gt;1, IF(SUM(S380:$S$1004)&lt;&gt;0, "| Laat geen witruimte tussen ingevulde rijen.", ""), "")</f>
        <v/>
      </c>
      <c r="BC380" s="159" t="str">
        <f t="shared" si="143"/>
        <v/>
      </c>
    </row>
    <row r="381" spans="1:55" s="158" customFormat="1" ht="14.4" customHeight="1" x14ac:dyDescent="0.3">
      <c r="A381" s="244" t="str">
        <f t="shared" si="122"/>
        <v/>
      </c>
      <c r="B381" s="153" t="str">
        <f t="shared" si="123"/>
        <v/>
      </c>
      <c r="C381" s="154"/>
      <c r="D381" s="173"/>
      <c r="E381" s="179"/>
      <c r="F381" s="156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9"/>
      <c r="R381" s="157" t="s">
        <v>98</v>
      </c>
      <c r="S381" s="158">
        <f t="shared" si="124"/>
        <v>0</v>
      </c>
      <c r="T381" s="158" t="str">
        <f t="shared" si="125"/>
        <v/>
      </c>
      <c r="U381" s="158" t="str">
        <f t="shared" si="126"/>
        <v>lstLocatieNv3</v>
      </c>
      <c r="V381" s="168">
        <f t="shared" si="127"/>
        <v>0</v>
      </c>
      <c r="W381" s="171">
        <f t="shared" si="128"/>
        <v>0</v>
      </c>
      <c r="X381" s="171">
        <f t="shared" si="129"/>
        <v>0</v>
      </c>
      <c r="Y381" s="171">
        <f t="shared" si="130"/>
        <v>0</v>
      </c>
      <c r="Z381" s="171">
        <f t="shared" si="131"/>
        <v>0</v>
      </c>
      <c r="AA381" s="171">
        <f t="shared" si="132"/>
        <v>0</v>
      </c>
      <c r="AB381" s="171">
        <f t="shared" si="133"/>
        <v>0</v>
      </c>
      <c r="AC381" s="171">
        <f t="shared" si="134"/>
        <v>0</v>
      </c>
      <c r="AD381" s="171">
        <f t="shared" si="135"/>
        <v>0</v>
      </c>
      <c r="AE381" s="171">
        <f t="shared" si="136"/>
        <v>0</v>
      </c>
      <c r="AF381" s="171">
        <f t="shared" si="137"/>
        <v>0</v>
      </c>
      <c r="AG381" s="171">
        <f t="shared" si="138"/>
        <v>0</v>
      </c>
      <c r="AH381" s="171">
        <f>IF($S381&lt;&gt;0, IF($F381&lt;&gt;"Opname / publicatie / game", IF(OR($J381="Fysieke aanwezigheid/product",$J381="Fysieke en digitale aanwezigheid/product"), IF($L381&lt;&gt;"België", _xlfn.IFNA(IF(MATCH($M381, Keuzelijsten!$AR$2:$AR$32, 0)&gt;0, 0, -1), -1), IF($N381&lt;&gt;"", -1, IF(O381&lt;&gt;"", 0, 1))), -1), -1), 0)</f>
        <v>0</v>
      </c>
      <c r="AI381" s="171">
        <f t="shared" si="139"/>
        <v>0</v>
      </c>
      <c r="AJ381" s="171">
        <f t="shared" si="140"/>
        <v>0</v>
      </c>
      <c r="AK381" s="168"/>
      <c r="AL381" s="322" t="str">
        <f t="shared" si="121"/>
        <v/>
      </c>
      <c r="AM381" s="171"/>
      <c r="AN381" s="171"/>
      <c r="AO381" s="171"/>
      <c r="AP381" s="171"/>
      <c r="AQ381" s="171"/>
      <c r="AR381" s="171"/>
      <c r="AS381" s="171"/>
      <c r="AT381" s="171"/>
      <c r="AU381" s="171" t="str">
        <f t="shared" si="141"/>
        <v/>
      </c>
      <c r="AV381" s="171"/>
      <c r="AW381" s="171"/>
      <c r="AX381" s="171"/>
      <c r="AY381" s="171"/>
      <c r="AZ381" s="168" t="str">
        <f t="shared" si="142"/>
        <v/>
      </c>
      <c r="BA381" s="158" t="str">
        <f>IF(S381&lt;&gt;1, IF(SUM(S381:$S$1004)&lt;&gt;0, "| Laat geen witruimte tussen ingevulde rijen.", ""), "")</f>
        <v/>
      </c>
      <c r="BC381" s="159" t="str">
        <f t="shared" si="143"/>
        <v/>
      </c>
    </row>
    <row r="382" spans="1:55" s="158" customFormat="1" ht="14.4" customHeight="1" x14ac:dyDescent="0.3">
      <c r="A382" s="244" t="str">
        <f t="shared" si="122"/>
        <v/>
      </c>
      <c r="B382" s="153" t="str">
        <f t="shared" si="123"/>
        <v/>
      </c>
      <c r="C382" s="154"/>
      <c r="D382" s="173"/>
      <c r="E382" s="179"/>
      <c r="F382" s="156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9"/>
      <c r="R382" s="157" t="s">
        <v>98</v>
      </c>
      <c r="S382" s="158">
        <f t="shared" si="124"/>
        <v>0</v>
      </c>
      <c r="T382" s="158" t="str">
        <f t="shared" si="125"/>
        <v/>
      </c>
      <c r="U382" s="158" t="str">
        <f t="shared" si="126"/>
        <v>lstLocatieNv3</v>
      </c>
      <c r="V382" s="168">
        <f t="shared" si="127"/>
        <v>0</v>
      </c>
      <c r="W382" s="171">
        <f t="shared" si="128"/>
        <v>0</v>
      </c>
      <c r="X382" s="171">
        <f t="shared" si="129"/>
        <v>0</v>
      </c>
      <c r="Y382" s="171">
        <f t="shared" si="130"/>
        <v>0</v>
      </c>
      <c r="Z382" s="171">
        <f t="shared" si="131"/>
        <v>0</v>
      </c>
      <c r="AA382" s="171">
        <f t="shared" si="132"/>
        <v>0</v>
      </c>
      <c r="AB382" s="171">
        <f t="shared" si="133"/>
        <v>0</v>
      </c>
      <c r="AC382" s="171">
        <f t="shared" si="134"/>
        <v>0</v>
      </c>
      <c r="AD382" s="171">
        <f t="shared" si="135"/>
        <v>0</v>
      </c>
      <c r="AE382" s="171">
        <f t="shared" si="136"/>
        <v>0</v>
      </c>
      <c r="AF382" s="171">
        <f t="shared" si="137"/>
        <v>0</v>
      </c>
      <c r="AG382" s="171">
        <f t="shared" si="138"/>
        <v>0</v>
      </c>
      <c r="AH382" s="171">
        <f>IF($S382&lt;&gt;0, IF($F382&lt;&gt;"Opname / publicatie / game", IF(OR($J382="Fysieke aanwezigheid/product",$J382="Fysieke en digitale aanwezigheid/product"), IF($L382&lt;&gt;"België", _xlfn.IFNA(IF(MATCH($M382, Keuzelijsten!$AR$2:$AR$32, 0)&gt;0, 0, -1), -1), IF($N382&lt;&gt;"", -1, IF(O382&lt;&gt;"", 0, 1))), -1), -1), 0)</f>
        <v>0</v>
      </c>
      <c r="AI382" s="171">
        <f t="shared" si="139"/>
        <v>0</v>
      </c>
      <c r="AJ382" s="171">
        <f t="shared" si="140"/>
        <v>0</v>
      </c>
      <c r="AK382" s="168"/>
      <c r="AL382" s="322" t="str">
        <f t="shared" si="121"/>
        <v/>
      </c>
      <c r="AM382" s="171"/>
      <c r="AN382" s="171"/>
      <c r="AO382" s="171"/>
      <c r="AP382" s="171"/>
      <c r="AQ382" s="171"/>
      <c r="AR382" s="171"/>
      <c r="AS382" s="171"/>
      <c r="AT382" s="171"/>
      <c r="AU382" s="171" t="str">
        <f t="shared" si="141"/>
        <v/>
      </c>
      <c r="AV382" s="171"/>
      <c r="AW382" s="171"/>
      <c r="AX382" s="171"/>
      <c r="AY382" s="171"/>
      <c r="AZ382" s="168" t="str">
        <f t="shared" si="142"/>
        <v/>
      </c>
      <c r="BA382" s="158" t="str">
        <f>IF(S382&lt;&gt;1, IF(SUM(S382:$S$1004)&lt;&gt;0, "| Laat geen witruimte tussen ingevulde rijen.", ""), "")</f>
        <v/>
      </c>
      <c r="BC382" s="159" t="str">
        <f t="shared" si="143"/>
        <v/>
      </c>
    </row>
    <row r="383" spans="1:55" s="158" customFormat="1" ht="14.4" customHeight="1" x14ac:dyDescent="0.3">
      <c r="A383" s="244" t="str">
        <f t="shared" si="122"/>
        <v/>
      </c>
      <c r="B383" s="153" t="str">
        <f t="shared" si="123"/>
        <v/>
      </c>
      <c r="C383" s="154"/>
      <c r="D383" s="173"/>
      <c r="E383" s="179"/>
      <c r="F383" s="156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9"/>
      <c r="R383" s="157" t="s">
        <v>98</v>
      </c>
      <c r="S383" s="158">
        <f t="shared" si="124"/>
        <v>0</v>
      </c>
      <c r="T383" s="158" t="str">
        <f t="shared" si="125"/>
        <v/>
      </c>
      <c r="U383" s="158" t="str">
        <f t="shared" si="126"/>
        <v>lstLocatieNv3</v>
      </c>
      <c r="V383" s="168">
        <f t="shared" si="127"/>
        <v>0</v>
      </c>
      <c r="W383" s="171">
        <f t="shared" si="128"/>
        <v>0</v>
      </c>
      <c r="X383" s="171">
        <f t="shared" si="129"/>
        <v>0</v>
      </c>
      <c r="Y383" s="171">
        <f t="shared" si="130"/>
        <v>0</v>
      </c>
      <c r="Z383" s="171">
        <f t="shared" si="131"/>
        <v>0</v>
      </c>
      <c r="AA383" s="171">
        <f t="shared" si="132"/>
        <v>0</v>
      </c>
      <c r="AB383" s="171">
        <f t="shared" si="133"/>
        <v>0</v>
      </c>
      <c r="AC383" s="171">
        <f t="shared" si="134"/>
        <v>0</v>
      </c>
      <c r="AD383" s="171">
        <f t="shared" si="135"/>
        <v>0</v>
      </c>
      <c r="AE383" s="171">
        <f t="shared" si="136"/>
        <v>0</v>
      </c>
      <c r="AF383" s="171">
        <f t="shared" si="137"/>
        <v>0</v>
      </c>
      <c r="AG383" s="171">
        <f t="shared" si="138"/>
        <v>0</v>
      </c>
      <c r="AH383" s="171">
        <f>IF($S383&lt;&gt;0, IF($F383&lt;&gt;"Opname / publicatie / game", IF(OR($J383="Fysieke aanwezigheid/product",$J383="Fysieke en digitale aanwezigheid/product"), IF($L383&lt;&gt;"België", _xlfn.IFNA(IF(MATCH($M383, Keuzelijsten!$AR$2:$AR$32, 0)&gt;0, 0, -1), -1), IF($N383&lt;&gt;"", -1, IF(O383&lt;&gt;"", 0, 1))), -1), -1), 0)</f>
        <v>0</v>
      </c>
      <c r="AI383" s="171">
        <f t="shared" si="139"/>
        <v>0</v>
      </c>
      <c r="AJ383" s="171">
        <f t="shared" si="140"/>
        <v>0</v>
      </c>
      <c r="AK383" s="168"/>
      <c r="AL383" s="322" t="str">
        <f t="shared" si="121"/>
        <v/>
      </c>
      <c r="AM383" s="171"/>
      <c r="AN383" s="171"/>
      <c r="AO383" s="171"/>
      <c r="AP383" s="171"/>
      <c r="AQ383" s="171"/>
      <c r="AR383" s="171"/>
      <c r="AS383" s="171"/>
      <c r="AT383" s="171"/>
      <c r="AU383" s="171" t="str">
        <f t="shared" si="141"/>
        <v/>
      </c>
      <c r="AV383" s="171"/>
      <c r="AW383" s="171"/>
      <c r="AX383" s="171"/>
      <c r="AY383" s="171"/>
      <c r="AZ383" s="168" t="str">
        <f t="shared" si="142"/>
        <v/>
      </c>
      <c r="BA383" s="158" t="str">
        <f>IF(S383&lt;&gt;1, IF(SUM(S383:$S$1004)&lt;&gt;0, "| Laat geen witruimte tussen ingevulde rijen.", ""), "")</f>
        <v/>
      </c>
      <c r="BC383" s="159" t="str">
        <f t="shared" si="143"/>
        <v/>
      </c>
    </row>
    <row r="384" spans="1:55" s="158" customFormat="1" ht="14.4" customHeight="1" x14ac:dyDescent="0.3">
      <c r="A384" s="244" t="str">
        <f t="shared" si="122"/>
        <v/>
      </c>
      <c r="B384" s="153" t="str">
        <f t="shared" si="123"/>
        <v/>
      </c>
      <c r="C384" s="154"/>
      <c r="D384" s="173"/>
      <c r="E384" s="179"/>
      <c r="F384" s="156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9"/>
      <c r="R384" s="157" t="s">
        <v>98</v>
      </c>
      <c r="S384" s="158">
        <f t="shared" si="124"/>
        <v>0</v>
      </c>
      <c r="T384" s="158" t="str">
        <f t="shared" si="125"/>
        <v/>
      </c>
      <c r="U384" s="158" t="str">
        <f t="shared" si="126"/>
        <v>lstLocatieNv3</v>
      </c>
      <c r="V384" s="168">
        <f t="shared" si="127"/>
        <v>0</v>
      </c>
      <c r="W384" s="171">
        <f t="shared" si="128"/>
        <v>0</v>
      </c>
      <c r="X384" s="171">
        <f t="shared" si="129"/>
        <v>0</v>
      </c>
      <c r="Y384" s="171">
        <f t="shared" si="130"/>
        <v>0</v>
      </c>
      <c r="Z384" s="171">
        <f t="shared" si="131"/>
        <v>0</v>
      </c>
      <c r="AA384" s="171">
        <f t="shared" si="132"/>
        <v>0</v>
      </c>
      <c r="AB384" s="171">
        <f t="shared" si="133"/>
        <v>0</v>
      </c>
      <c r="AC384" s="171">
        <f t="shared" si="134"/>
        <v>0</v>
      </c>
      <c r="AD384" s="171">
        <f t="shared" si="135"/>
        <v>0</v>
      </c>
      <c r="AE384" s="171">
        <f t="shared" si="136"/>
        <v>0</v>
      </c>
      <c r="AF384" s="171">
        <f t="shared" si="137"/>
        <v>0</v>
      </c>
      <c r="AG384" s="171">
        <f t="shared" si="138"/>
        <v>0</v>
      </c>
      <c r="AH384" s="171">
        <f>IF($S384&lt;&gt;0, IF($F384&lt;&gt;"Opname / publicatie / game", IF(OR($J384="Fysieke aanwezigheid/product",$J384="Fysieke en digitale aanwezigheid/product"), IF($L384&lt;&gt;"België", _xlfn.IFNA(IF(MATCH($M384, Keuzelijsten!$AR$2:$AR$32, 0)&gt;0, 0, -1), -1), IF($N384&lt;&gt;"", -1, IF(O384&lt;&gt;"", 0, 1))), -1), -1), 0)</f>
        <v>0</v>
      </c>
      <c r="AI384" s="171">
        <f t="shared" si="139"/>
        <v>0</v>
      </c>
      <c r="AJ384" s="171">
        <f t="shared" si="140"/>
        <v>0</v>
      </c>
      <c r="AK384" s="168"/>
      <c r="AL384" s="322" t="str">
        <f t="shared" si="121"/>
        <v/>
      </c>
      <c r="AM384" s="171"/>
      <c r="AN384" s="171"/>
      <c r="AO384" s="171"/>
      <c r="AP384" s="171"/>
      <c r="AQ384" s="171"/>
      <c r="AR384" s="171"/>
      <c r="AS384" s="171"/>
      <c r="AT384" s="171"/>
      <c r="AU384" s="171" t="str">
        <f t="shared" si="141"/>
        <v/>
      </c>
      <c r="AV384" s="171"/>
      <c r="AW384" s="171"/>
      <c r="AX384" s="171"/>
      <c r="AY384" s="171"/>
      <c r="AZ384" s="168" t="str">
        <f t="shared" si="142"/>
        <v/>
      </c>
      <c r="BA384" s="158" t="str">
        <f>IF(S384&lt;&gt;1, IF(SUM(S384:$S$1004)&lt;&gt;0, "| Laat geen witruimte tussen ingevulde rijen.", ""), "")</f>
        <v/>
      </c>
      <c r="BC384" s="159" t="str">
        <f t="shared" si="143"/>
        <v/>
      </c>
    </row>
    <row r="385" spans="1:55" s="158" customFormat="1" ht="14.4" customHeight="1" x14ac:dyDescent="0.3">
      <c r="A385" s="244" t="str">
        <f t="shared" si="122"/>
        <v/>
      </c>
      <c r="B385" s="153" t="str">
        <f t="shared" si="123"/>
        <v/>
      </c>
      <c r="C385" s="154"/>
      <c r="D385" s="173"/>
      <c r="E385" s="179"/>
      <c r="F385" s="156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9"/>
      <c r="R385" s="157" t="s">
        <v>98</v>
      </c>
      <c r="S385" s="158">
        <f t="shared" si="124"/>
        <v>0</v>
      </c>
      <c r="T385" s="158" t="str">
        <f t="shared" si="125"/>
        <v/>
      </c>
      <c r="U385" s="158" t="str">
        <f t="shared" si="126"/>
        <v>lstLocatieNv3</v>
      </c>
      <c r="V385" s="168">
        <f t="shared" si="127"/>
        <v>0</v>
      </c>
      <c r="W385" s="171">
        <f t="shared" si="128"/>
        <v>0</v>
      </c>
      <c r="X385" s="171">
        <f t="shared" si="129"/>
        <v>0</v>
      </c>
      <c r="Y385" s="171">
        <f t="shared" si="130"/>
        <v>0</v>
      </c>
      <c r="Z385" s="171">
        <f t="shared" si="131"/>
        <v>0</v>
      </c>
      <c r="AA385" s="171">
        <f t="shared" si="132"/>
        <v>0</v>
      </c>
      <c r="AB385" s="171">
        <f t="shared" si="133"/>
        <v>0</v>
      </c>
      <c r="AC385" s="171">
        <f t="shared" si="134"/>
        <v>0</v>
      </c>
      <c r="AD385" s="171">
        <f t="shared" si="135"/>
        <v>0</v>
      </c>
      <c r="AE385" s="171">
        <f t="shared" si="136"/>
        <v>0</v>
      </c>
      <c r="AF385" s="171">
        <f t="shared" si="137"/>
        <v>0</v>
      </c>
      <c r="AG385" s="171">
        <f t="shared" si="138"/>
        <v>0</v>
      </c>
      <c r="AH385" s="171">
        <f>IF($S385&lt;&gt;0, IF($F385&lt;&gt;"Opname / publicatie / game", IF(OR($J385="Fysieke aanwezigheid/product",$J385="Fysieke en digitale aanwezigheid/product"), IF($L385&lt;&gt;"België", _xlfn.IFNA(IF(MATCH($M385, Keuzelijsten!$AR$2:$AR$32, 0)&gt;0, 0, -1), -1), IF($N385&lt;&gt;"", -1, IF(O385&lt;&gt;"", 0, 1))), -1), -1), 0)</f>
        <v>0</v>
      </c>
      <c r="AI385" s="171">
        <f t="shared" si="139"/>
        <v>0</v>
      </c>
      <c r="AJ385" s="171">
        <f t="shared" si="140"/>
        <v>0</v>
      </c>
      <c r="AK385" s="168"/>
      <c r="AL385" s="322" t="str">
        <f t="shared" si="121"/>
        <v/>
      </c>
      <c r="AM385" s="171"/>
      <c r="AN385" s="171"/>
      <c r="AO385" s="171"/>
      <c r="AP385" s="171"/>
      <c r="AQ385" s="171"/>
      <c r="AR385" s="171"/>
      <c r="AS385" s="171"/>
      <c r="AT385" s="171"/>
      <c r="AU385" s="171" t="str">
        <f t="shared" si="141"/>
        <v/>
      </c>
      <c r="AV385" s="171"/>
      <c r="AW385" s="171"/>
      <c r="AX385" s="171"/>
      <c r="AY385" s="171"/>
      <c r="AZ385" s="168" t="str">
        <f t="shared" si="142"/>
        <v/>
      </c>
      <c r="BA385" s="158" t="str">
        <f>IF(S385&lt;&gt;1, IF(SUM(S385:$S$1004)&lt;&gt;0, "| Laat geen witruimte tussen ingevulde rijen.", ""), "")</f>
        <v/>
      </c>
      <c r="BC385" s="159" t="str">
        <f t="shared" si="143"/>
        <v/>
      </c>
    </row>
    <row r="386" spans="1:55" s="158" customFormat="1" ht="14.4" customHeight="1" x14ac:dyDescent="0.3">
      <c r="A386" s="244" t="str">
        <f t="shared" si="122"/>
        <v/>
      </c>
      <c r="B386" s="153" t="str">
        <f t="shared" si="123"/>
        <v/>
      </c>
      <c r="C386" s="154"/>
      <c r="D386" s="173"/>
      <c r="E386" s="179"/>
      <c r="F386" s="156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9"/>
      <c r="R386" s="157" t="s">
        <v>98</v>
      </c>
      <c r="S386" s="158">
        <f t="shared" si="124"/>
        <v>0</v>
      </c>
      <c r="T386" s="158" t="str">
        <f t="shared" si="125"/>
        <v/>
      </c>
      <c r="U386" s="158" t="str">
        <f t="shared" si="126"/>
        <v>lstLocatieNv3</v>
      </c>
      <c r="V386" s="168">
        <f t="shared" si="127"/>
        <v>0</v>
      </c>
      <c r="W386" s="171">
        <f t="shared" si="128"/>
        <v>0</v>
      </c>
      <c r="X386" s="171">
        <f t="shared" si="129"/>
        <v>0</v>
      </c>
      <c r="Y386" s="171">
        <f t="shared" si="130"/>
        <v>0</v>
      </c>
      <c r="Z386" s="171">
        <f t="shared" si="131"/>
        <v>0</v>
      </c>
      <c r="AA386" s="171">
        <f t="shared" si="132"/>
        <v>0</v>
      </c>
      <c r="AB386" s="171">
        <f t="shared" si="133"/>
        <v>0</v>
      </c>
      <c r="AC386" s="171">
        <f t="shared" si="134"/>
        <v>0</v>
      </c>
      <c r="AD386" s="171">
        <f t="shared" si="135"/>
        <v>0</v>
      </c>
      <c r="AE386" s="171">
        <f t="shared" si="136"/>
        <v>0</v>
      </c>
      <c r="AF386" s="171">
        <f t="shared" si="137"/>
        <v>0</v>
      </c>
      <c r="AG386" s="171">
        <f t="shared" si="138"/>
        <v>0</v>
      </c>
      <c r="AH386" s="171">
        <f>IF($S386&lt;&gt;0, IF($F386&lt;&gt;"Opname / publicatie / game", IF(OR($J386="Fysieke aanwezigheid/product",$J386="Fysieke en digitale aanwezigheid/product"), IF($L386&lt;&gt;"België", _xlfn.IFNA(IF(MATCH($M386, Keuzelijsten!$AR$2:$AR$32, 0)&gt;0, 0, -1), -1), IF($N386&lt;&gt;"", -1, IF(O386&lt;&gt;"", 0, 1))), -1), -1), 0)</f>
        <v>0</v>
      </c>
      <c r="AI386" s="171">
        <f t="shared" si="139"/>
        <v>0</v>
      </c>
      <c r="AJ386" s="171">
        <f t="shared" si="140"/>
        <v>0</v>
      </c>
      <c r="AK386" s="168"/>
      <c r="AL386" s="322" t="str">
        <f t="shared" si="121"/>
        <v/>
      </c>
      <c r="AM386" s="171"/>
      <c r="AN386" s="171"/>
      <c r="AO386" s="171"/>
      <c r="AP386" s="171"/>
      <c r="AQ386" s="171"/>
      <c r="AR386" s="171"/>
      <c r="AS386" s="171"/>
      <c r="AT386" s="171"/>
      <c r="AU386" s="171" t="str">
        <f t="shared" si="141"/>
        <v/>
      </c>
      <c r="AV386" s="171"/>
      <c r="AW386" s="171"/>
      <c r="AX386" s="171"/>
      <c r="AY386" s="171"/>
      <c r="AZ386" s="168" t="str">
        <f t="shared" si="142"/>
        <v/>
      </c>
      <c r="BA386" s="158" t="str">
        <f>IF(S386&lt;&gt;1, IF(SUM(S386:$S$1004)&lt;&gt;0, "| Laat geen witruimte tussen ingevulde rijen.", ""), "")</f>
        <v/>
      </c>
      <c r="BC386" s="159" t="str">
        <f t="shared" si="143"/>
        <v/>
      </c>
    </row>
    <row r="387" spans="1:55" s="158" customFormat="1" ht="14.4" customHeight="1" x14ac:dyDescent="0.3">
      <c r="A387" s="244" t="str">
        <f t="shared" si="122"/>
        <v/>
      </c>
      <c r="B387" s="153" t="str">
        <f t="shared" si="123"/>
        <v/>
      </c>
      <c r="C387" s="154"/>
      <c r="D387" s="173"/>
      <c r="E387" s="179"/>
      <c r="F387" s="156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9"/>
      <c r="R387" s="157" t="s">
        <v>98</v>
      </c>
      <c r="S387" s="158">
        <f t="shared" si="124"/>
        <v>0</v>
      </c>
      <c r="T387" s="158" t="str">
        <f t="shared" si="125"/>
        <v/>
      </c>
      <c r="U387" s="158" t="str">
        <f t="shared" si="126"/>
        <v>lstLocatieNv3</v>
      </c>
      <c r="V387" s="168">
        <f t="shared" si="127"/>
        <v>0</v>
      </c>
      <c r="W387" s="171">
        <f t="shared" si="128"/>
        <v>0</v>
      </c>
      <c r="X387" s="171">
        <f t="shared" si="129"/>
        <v>0</v>
      </c>
      <c r="Y387" s="171">
        <f t="shared" si="130"/>
        <v>0</v>
      </c>
      <c r="Z387" s="171">
        <f t="shared" si="131"/>
        <v>0</v>
      </c>
      <c r="AA387" s="171">
        <f t="shared" si="132"/>
        <v>0</v>
      </c>
      <c r="AB387" s="171">
        <f t="shared" si="133"/>
        <v>0</v>
      </c>
      <c r="AC387" s="171">
        <f t="shared" si="134"/>
        <v>0</v>
      </c>
      <c r="AD387" s="171">
        <f t="shared" si="135"/>
        <v>0</v>
      </c>
      <c r="AE387" s="171">
        <f t="shared" si="136"/>
        <v>0</v>
      </c>
      <c r="AF387" s="171">
        <f t="shared" si="137"/>
        <v>0</v>
      </c>
      <c r="AG387" s="171">
        <f t="shared" si="138"/>
        <v>0</v>
      </c>
      <c r="AH387" s="171">
        <f>IF($S387&lt;&gt;0, IF($F387&lt;&gt;"Opname / publicatie / game", IF(OR($J387="Fysieke aanwezigheid/product",$J387="Fysieke en digitale aanwezigheid/product"), IF($L387&lt;&gt;"België", _xlfn.IFNA(IF(MATCH($M387, Keuzelijsten!$AR$2:$AR$32, 0)&gt;0, 0, -1), -1), IF($N387&lt;&gt;"", -1, IF(O387&lt;&gt;"", 0, 1))), -1), -1), 0)</f>
        <v>0</v>
      </c>
      <c r="AI387" s="171">
        <f t="shared" si="139"/>
        <v>0</v>
      </c>
      <c r="AJ387" s="171">
        <f t="shared" si="140"/>
        <v>0</v>
      </c>
      <c r="AK387" s="168"/>
      <c r="AL387" s="322" t="str">
        <f t="shared" si="121"/>
        <v/>
      </c>
      <c r="AM387" s="171"/>
      <c r="AN387" s="171"/>
      <c r="AO387" s="171"/>
      <c r="AP387" s="171"/>
      <c r="AQ387" s="171"/>
      <c r="AR387" s="171"/>
      <c r="AS387" s="171"/>
      <c r="AT387" s="171"/>
      <c r="AU387" s="171" t="str">
        <f t="shared" si="141"/>
        <v/>
      </c>
      <c r="AV387" s="171"/>
      <c r="AW387" s="171"/>
      <c r="AX387" s="171"/>
      <c r="AY387" s="171"/>
      <c r="AZ387" s="168" t="str">
        <f t="shared" si="142"/>
        <v/>
      </c>
      <c r="BA387" s="158" t="str">
        <f>IF(S387&lt;&gt;1, IF(SUM(S387:$S$1004)&lt;&gt;0, "| Laat geen witruimte tussen ingevulde rijen.", ""), "")</f>
        <v/>
      </c>
      <c r="BC387" s="159" t="str">
        <f t="shared" si="143"/>
        <v/>
      </c>
    </row>
    <row r="388" spans="1:55" s="158" customFormat="1" ht="14.4" customHeight="1" x14ac:dyDescent="0.3">
      <c r="A388" s="244" t="str">
        <f t="shared" si="122"/>
        <v/>
      </c>
      <c r="B388" s="153" t="str">
        <f t="shared" si="123"/>
        <v/>
      </c>
      <c r="C388" s="154"/>
      <c r="D388" s="173"/>
      <c r="E388" s="179"/>
      <c r="F388" s="156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9"/>
      <c r="R388" s="157" t="s">
        <v>98</v>
      </c>
      <c r="S388" s="158">
        <f t="shared" si="124"/>
        <v>0</v>
      </c>
      <c r="T388" s="158" t="str">
        <f t="shared" si="125"/>
        <v/>
      </c>
      <c r="U388" s="158" t="str">
        <f t="shared" si="126"/>
        <v>lstLocatieNv3</v>
      </c>
      <c r="V388" s="168">
        <f t="shared" si="127"/>
        <v>0</v>
      </c>
      <c r="W388" s="171">
        <f t="shared" si="128"/>
        <v>0</v>
      </c>
      <c r="X388" s="171">
        <f t="shared" si="129"/>
        <v>0</v>
      </c>
      <c r="Y388" s="171">
        <f t="shared" si="130"/>
        <v>0</v>
      </c>
      <c r="Z388" s="171">
        <f t="shared" si="131"/>
        <v>0</v>
      </c>
      <c r="AA388" s="171">
        <f t="shared" si="132"/>
        <v>0</v>
      </c>
      <c r="AB388" s="171">
        <f t="shared" si="133"/>
        <v>0</v>
      </c>
      <c r="AC388" s="171">
        <f t="shared" si="134"/>
        <v>0</v>
      </c>
      <c r="AD388" s="171">
        <f t="shared" si="135"/>
        <v>0</v>
      </c>
      <c r="AE388" s="171">
        <f t="shared" si="136"/>
        <v>0</v>
      </c>
      <c r="AF388" s="171">
        <f t="shared" si="137"/>
        <v>0</v>
      </c>
      <c r="AG388" s="171">
        <f t="shared" si="138"/>
        <v>0</v>
      </c>
      <c r="AH388" s="171">
        <f>IF($S388&lt;&gt;0, IF($F388&lt;&gt;"Opname / publicatie / game", IF(OR($J388="Fysieke aanwezigheid/product",$J388="Fysieke en digitale aanwezigheid/product"), IF($L388&lt;&gt;"België", _xlfn.IFNA(IF(MATCH($M388, Keuzelijsten!$AR$2:$AR$32, 0)&gt;0, 0, -1), -1), IF($N388&lt;&gt;"", -1, IF(O388&lt;&gt;"", 0, 1))), -1), -1), 0)</f>
        <v>0</v>
      </c>
      <c r="AI388" s="171">
        <f t="shared" si="139"/>
        <v>0</v>
      </c>
      <c r="AJ388" s="171">
        <f t="shared" si="140"/>
        <v>0</v>
      </c>
      <c r="AK388" s="168"/>
      <c r="AL388" s="322" t="str">
        <f t="shared" si="121"/>
        <v/>
      </c>
      <c r="AM388" s="171"/>
      <c r="AN388" s="171"/>
      <c r="AO388" s="171"/>
      <c r="AP388" s="171"/>
      <c r="AQ388" s="171"/>
      <c r="AR388" s="171"/>
      <c r="AS388" s="171"/>
      <c r="AT388" s="171"/>
      <c r="AU388" s="171" t="str">
        <f t="shared" si="141"/>
        <v/>
      </c>
      <c r="AV388" s="171"/>
      <c r="AW388" s="171"/>
      <c r="AX388" s="171"/>
      <c r="AY388" s="171"/>
      <c r="AZ388" s="168" t="str">
        <f t="shared" si="142"/>
        <v/>
      </c>
      <c r="BA388" s="158" t="str">
        <f>IF(S388&lt;&gt;1, IF(SUM(S388:$S$1004)&lt;&gt;0, "| Laat geen witruimte tussen ingevulde rijen.", ""), "")</f>
        <v/>
      </c>
      <c r="BC388" s="159" t="str">
        <f t="shared" si="143"/>
        <v/>
      </c>
    </row>
    <row r="389" spans="1:55" s="158" customFormat="1" ht="14.4" customHeight="1" x14ac:dyDescent="0.3">
      <c r="A389" s="244" t="str">
        <f t="shared" si="122"/>
        <v/>
      </c>
      <c r="B389" s="153" t="str">
        <f t="shared" si="123"/>
        <v/>
      </c>
      <c r="C389" s="154"/>
      <c r="D389" s="173"/>
      <c r="E389" s="179"/>
      <c r="F389" s="156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9"/>
      <c r="R389" s="157" t="s">
        <v>98</v>
      </c>
      <c r="S389" s="158">
        <f t="shared" si="124"/>
        <v>0</v>
      </c>
      <c r="T389" s="158" t="str">
        <f t="shared" si="125"/>
        <v/>
      </c>
      <c r="U389" s="158" t="str">
        <f t="shared" si="126"/>
        <v>lstLocatieNv3</v>
      </c>
      <c r="V389" s="168">
        <f t="shared" si="127"/>
        <v>0</v>
      </c>
      <c r="W389" s="171">
        <f t="shared" si="128"/>
        <v>0</v>
      </c>
      <c r="X389" s="171">
        <f t="shared" si="129"/>
        <v>0</v>
      </c>
      <c r="Y389" s="171">
        <f t="shared" si="130"/>
        <v>0</v>
      </c>
      <c r="Z389" s="171">
        <f t="shared" si="131"/>
        <v>0</v>
      </c>
      <c r="AA389" s="171">
        <f t="shared" si="132"/>
        <v>0</v>
      </c>
      <c r="AB389" s="171">
        <f t="shared" si="133"/>
        <v>0</v>
      </c>
      <c r="AC389" s="171">
        <f t="shared" si="134"/>
        <v>0</v>
      </c>
      <c r="AD389" s="171">
        <f t="shared" si="135"/>
        <v>0</v>
      </c>
      <c r="AE389" s="171">
        <f t="shared" si="136"/>
        <v>0</v>
      </c>
      <c r="AF389" s="171">
        <f t="shared" si="137"/>
        <v>0</v>
      </c>
      <c r="AG389" s="171">
        <f t="shared" si="138"/>
        <v>0</v>
      </c>
      <c r="AH389" s="171">
        <f>IF($S389&lt;&gt;0, IF($F389&lt;&gt;"Opname / publicatie / game", IF(OR($J389="Fysieke aanwezigheid/product",$J389="Fysieke en digitale aanwezigheid/product"), IF($L389&lt;&gt;"België", _xlfn.IFNA(IF(MATCH($M389, Keuzelijsten!$AR$2:$AR$32, 0)&gt;0, 0, -1), -1), IF($N389&lt;&gt;"", -1, IF(O389&lt;&gt;"", 0, 1))), -1), -1), 0)</f>
        <v>0</v>
      </c>
      <c r="AI389" s="171">
        <f t="shared" si="139"/>
        <v>0</v>
      </c>
      <c r="AJ389" s="171">
        <f t="shared" si="140"/>
        <v>0</v>
      </c>
      <c r="AK389" s="168"/>
      <c r="AL389" s="322" t="str">
        <f t="shared" ref="AL389:AL452" si="144">IF($D389&lt;&gt;"", IF($D389&lt;Datum_beleidsperiode_begin, "| Veld '"&amp;AL388&amp;ROW()&amp;"': De startdatum mag niet voor het begin van de beleidsperiode vallen.  ", IF($D389&gt;Datum_beleidsperiode_einde, "| Veld '"&amp;AL388&amp;ROW()&amp;"': De startdatum mag niet na het einde van de beleidsperiode vallen.  ", "")), "")</f>
        <v/>
      </c>
      <c r="AM389" s="171"/>
      <c r="AN389" s="171"/>
      <c r="AO389" s="171"/>
      <c r="AP389" s="171"/>
      <c r="AQ389" s="171"/>
      <c r="AR389" s="171"/>
      <c r="AS389" s="171"/>
      <c r="AT389" s="171"/>
      <c r="AU389" s="171" t="str">
        <f t="shared" si="141"/>
        <v/>
      </c>
      <c r="AV389" s="171"/>
      <c r="AW389" s="171"/>
      <c r="AX389" s="171"/>
      <c r="AY389" s="171"/>
      <c r="AZ389" s="168" t="str">
        <f t="shared" si="142"/>
        <v/>
      </c>
      <c r="BA389" s="158" t="str">
        <f>IF(S389&lt;&gt;1, IF(SUM(S389:$S$1004)&lt;&gt;0, "| Laat geen witruimte tussen ingevulde rijen.", ""), "")</f>
        <v/>
      </c>
      <c r="BC389" s="159" t="str">
        <f t="shared" si="143"/>
        <v/>
      </c>
    </row>
    <row r="390" spans="1:55" s="158" customFormat="1" ht="14.4" customHeight="1" x14ac:dyDescent="0.3">
      <c r="A390" s="244" t="str">
        <f t="shared" ref="A390:A453" si="145">IF(BC390&lt;&gt;"", "✘", "")</f>
        <v/>
      </c>
      <c r="B390" s="153" t="str">
        <f t="shared" ref="B390:B453" si="146">IF(OR(S390&lt;&gt;0, BA390&lt;&gt;""), ROW()-4, "")</f>
        <v/>
      </c>
      <c r="C390" s="154"/>
      <c r="D390" s="173"/>
      <c r="E390" s="179"/>
      <c r="F390" s="156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9"/>
      <c r="R390" s="157" t="s">
        <v>98</v>
      </c>
      <c r="S390" s="158">
        <f t="shared" ref="S390:S453" si="147">IF(C390&amp;D390&amp;E390&amp;F390&amp;G390&amp;H390&amp;I390&amp;J390&amp;K390&amp;L390&amp;M390&amp;N390&amp;O390&amp;P390&amp;Q390&lt;&gt;"", 1, 0)</f>
        <v>0</v>
      </c>
      <c r="T390" s="158" t="str">
        <f t="shared" ref="T390:T453" si="148">IF(L390="Buiten België, in Europa", "lstLocatieNv2Europa", IF(L390="Buiten Europa", "lstLocatieNv2BuitenEuropa", ""))</f>
        <v/>
      </c>
      <c r="U390" s="158" t="str">
        <f t="shared" ref="U390:U453" si="149">IF(L390="België", "lstLocatieBelgieGemeente", "lstLocatieNv3"&amp;SUBSTITUTE(M390, " ", ""))</f>
        <v>lstLocatieNv3</v>
      </c>
      <c r="V390" s="168">
        <f t="shared" ref="V390:V453" si="150">IF($S390&lt;&gt;0, IF(C390&lt;&gt;"", 0, 1), 0)</f>
        <v>0</v>
      </c>
      <c r="W390" s="171">
        <f t="shared" ref="W390:W453" si="151">IF($S390&lt;&gt;0, IF(D390&lt;&gt;"", 0, 1), 0)</f>
        <v>0</v>
      </c>
      <c r="X390" s="171">
        <f t="shared" ref="X390:X453" si="152">IF($S390&lt;&gt;0, IF(E390&lt;&gt;"", 0, 1), 0)</f>
        <v>0</v>
      </c>
      <c r="Y390" s="171">
        <f t="shared" ref="Y390:Y453" si="153">IF($S390&lt;&gt;0, IF(F390&lt;&gt;"", 0, 1), 0)</f>
        <v>0</v>
      </c>
      <c r="Z390" s="171">
        <f t="shared" ref="Z390:Z453" si="154">IF($S390&lt;&gt;0, IF(G390&lt;&gt;"", 0, 1), 0)</f>
        <v>0</v>
      </c>
      <c r="AA390" s="171">
        <f t="shared" ref="AA390:AA453" si="155">IF($S390&lt;&gt;0, IF(H390&lt;&gt;"", 0, 1), 0)</f>
        <v>0</v>
      </c>
      <c r="AB390" s="171">
        <f t="shared" ref="AB390:AB453" si="156">IF($S390&lt;&gt;0, IF(OR($F390="Publieksvoorstelling", $F390="Tentoonstelling"), IF(I390&lt;&gt;"", 0, 1), -1), 0)</f>
        <v>0</v>
      </c>
      <c r="AC390" s="171">
        <f t="shared" ref="AC390:AC453" si="157">IF($S390&lt;&gt;0, IF(J390&lt;&gt;"", 0, 1), 0)</f>
        <v>0</v>
      </c>
      <c r="AD390" s="171">
        <f t="shared" ref="AD390:AD453" si="158">IF($S390&lt;&gt;0, IF(OR(F390="Publieksvoorstelling", F390="Tentoonstelling"), IF(K390&lt;&gt;"", 0, 1), -1), 0)</f>
        <v>0</v>
      </c>
      <c r="AE390" s="171">
        <f t="shared" ref="AE390:AE453" si="159">IF($S390&lt;&gt;0, IF($F390&lt;&gt;"Opname / publicatie / game", IF(OR($J390="Fysieke aanwezigheid/product",$J390="Fysieke en digitale aanwezigheid/product"), IF(L390&lt;&gt;"", 0, 1), -1), -1), 0)</f>
        <v>0</v>
      </c>
      <c r="AF390" s="171">
        <f t="shared" ref="AF390:AF453" si="160">IF($S390&lt;&gt;0, IF($F390&lt;&gt;"Opname / publicatie / game", IF(OR($J390="Fysieke aanwezigheid/product",$J390="Fysieke en digitale aanwezigheid/product"), IF($L390&lt;&gt;"België", IF(M390&lt;&gt;"", 0, 1), -1), -1), -1), 0)</f>
        <v>0</v>
      </c>
      <c r="AG390" s="171">
        <f t="shared" ref="AG390:AG453" si="161">IF($S390&lt;&gt;0, IF($F390&lt;&gt;"Opname / publicatie / game", IF(OR($J390="Fysieke aanwezigheid/product",$J390="Fysieke en digitale aanwezigheid/product"), IF($L390="België", IF($O390&lt;&gt;"", -1, IF(N390&lt;&gt;"", 0, 1)), -1), -1), -1), 0)</f>
        <v>0</v>
      </c>
      <c r="AH390" s="171">
        <f>IF($S390&lt;&gt;0, IF($F390&lt;&gt;"Opname / publicatie / game", IF(OR($J390="Fysieke aanwezigheid/product",$J390="Fysieke en digitale aanwezigheid/product"), IF($L390&lt;&gt;"België", _xlfn.IFNA(IF(MATCH($M390, Keuzelijsten!$AR$2:$AR$32, 0)&gt;0, 0, -1), -1), IF($N390&lt;&gt;"", -1, IF(O390&lt;&gt;"", 0, 1))), -1), -1), 0)</f>
        <v>0</v>
      </c>
      <c r="AI390" s="171">
        <f t="shared" ref="AI390:AI453" si="162">IF($S390&lt;&gt;0, IF(OR($F390="Publieksvoorstelling", $F390="Tentoonstelling"), IF($I390="Productief", IF(P390&lt;&gt;"", 0, 1), -1), -1), 0)</f>
        <v>0</v>
      </c>
      <c r="AJ390" s="171">
        <f t="shared" ref="AJ390:AJ453" si="163">IF($S390&lt;&gt;0, IF(Q390&lt;&gt;"", 0, 1), 0)</f>
        <v>0</v>
      </c>
      <c r="AK390" s="168"/>
      <c r="AL390" s="322" t="str">
        <f t="shared" si="144"/>
        <v/>
      </c>
      <c r="AM390" s="171"/>
      <c r="AN390" s="171"/>
      <c r="AO390" s="171"/>
      <c r="AP390" s="171"/>
      <c r="AQ390" s="171"/>
      <c r="AR390" s="171"/>
      <c r="AS390" s="171"/>
      <c r="AT390" s="171"/>
      <c r="AU390" s="171" t="str">
        <f t="shared" ref="AU390:AU453" si="164">IF(AF390&lt;0, IF(M390&lt;&gt;"", "| Veld '"&amp;AU389&amp;ROW()&amp;"': Laat het veld leeg of maak een logische keuze in veld 'O"&amp;ROW()&amp;"'.", ""), "")</f>
        <v/>
      </c>
      <c r="AV390" s="171"/>
      <c r="AW390" s="171"/>
      <c r="AX390" s="171"/>
      <c r="AY390" s="171"/>
      <c r="AZ390" s="168" t="str">
        <f t="shared" ref="AZ390:AZ453" si="165">IF(SUMIF(V390:AJ390, "&gt;0")&gt;0, "| Vul verplichte velden in.", "")</f>
        <v/>
      </c>
      <c r="BA390" s="158" t="str">
        <f>IF(S390&lt;&gt;1, IF(SUM(S390:$S$1004)&lt;&gt;0, "| Laat geen witruimte tussen ingevulde rijen.", ""), "")</f>
        <v/>
      </c>
      <c r="BC390" s="159" t="str">
        <f t="shared" ref="BC390:BC453" si="166">IF(AK390&amp;AL390&amp;AM390&amp;AN390&amp;AO390&amp;AP390&amp;AQ390&amp;AR390&amp;AS390&amp;AT390&amp;AU390&amp;AV390&amp;AW390&amp;AX390&amp;AY390&lt;&gt;"", AK390&amp;AL390&amp;AM390&amp;AN390&amp;AO390&amp;AP390&amp;AQ390&amp;AR390&amp;AS390&amp;AT390&amp;AU390&amp;AV390&amp;AW390&amp;AX390&amp;AY390, AZ390&amp;BA390)</f>
        <v/>
      </c>
    </row>
    <row r="391" spans="1:55" s="158" customFormat="1" ht="14.4" customHeight="1" x14ac:dyDescent="0.3">
      <c r="A391" s="244" t="str">
        <f t="shared" si="145"/>
        <v/>
      </c>
      <c r="B391" s="153" t="str">
        <f t="shared" si="146"/>
        <v/>
      </c>
      <c r="C391" s="154"/>
      <c r="D391" s="173"/>
      <c r="E391" s="179"/>
      <c r="F391" s="156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9"/>
      <c r="R391" s="157" t="s">
        <v>98</v>
      </c>
      <c r="S391" s="158">
        <f t="shared" si="147"/>
        <v>0</v>
      </c>
      <c r="T391" s="158" t="str">
        <f t="shared" si="148"/>
        <v/>
      </c>
      <c r="U391" s="158" t="str">
        <f t="shared" si="149"/>
        <v>lstLocatieNv3</v>
      </c>
      <c r="V391" s="168">
        <f t="shared" si="150"/>
        <v>0</v>
      </c>
      <c r="W391" s="171">
        <f t="shared" si="151"/>
        <v>0</v>
      </c>
      <c r="X391" s="171">
        <f t="shared" si="152"/>
        <v>0</v>
      </c>
      <c r="Y391" s="171">
        <f t="shared" si="153"/>
        <v>0</v>
      </c>
      <c r="Z391" s="171">
        <f t="shared" si="154"/>
        <v>0</v>
      </c>
      <c r="AA391" s="171">
        <f t="shared" si="155"/>
        <v>0</v>
      </c>
      <c r="AB391" s="171">
        <f t="shared" si="156"/>
        <v>0</v>
      </c>
      <c r="AC391" s="171">
        <f t="shared" si="157"/>
        <v>0</v>
      </c>
      <c r="AD391" s="171">
        <f t="shared" si="158"/>
        <v>0</v>
      </c>
      <c r="AE391" s="171">
        <f t="shared" si="159"/>
        <v>0</v>
      </c>
      <c r="AF391" s="171">
        <f t="shared" si="160"/>
        <v>0</v>
      </c>
      <c r="AG391" s="171">
        <f t="shared" si="161"/>
        <v>0</v>
      </c>
      <c r="AH391" s="171">
        <f>IF($S391&lt;&gt;0, IF($F391&lt;&gt;"Opname / publicatie / game", IF(OR($J391="Fysieke aanwezigheid/product",$J391="Fysieke en digitale aanwezigheid/product"), IF($L391&lt;&gt;"België", _xlfn.IFNA(IF(MATCH($M391, Keuzelijsten!$AR$2:$AR$32, 0)&gt;0, 0, -1), -1), IF($N391&lt;&gt;"", -1, IF(O391&lt;&gt;"", 0, 1))), -1), -1), 0)</f>
        <v>0</v>
      </c>
      <c r="AI391" s="171">
        <f t="shared" si="162"/>
        <v>0</v>
      </c>
      <c r="AJ391" s="171">
        <f t="shared" si="163"/>
        <v>0</v>
      </c>
      <c r="AK391" s="168"/>
      <c r="AL391" s="322" t="str">
        <f t="shared" si="144"/>
        <v/>
      </c>
      <c r="AM391" s="171"/>
      <c r="AN391" s="171"/>
      <c r="AO391" s="171"/>
      <c r="AP391" s="171"/>
      <c r="AQ391" s="171"/>
      <c r="AR391" s="171"/>
      <c r="AS391" s="171"/>
      <c r="AT391" s="171"/>
      <c r="AU391" s="171" t="str">
        <f t="shared" si="164"/>
        <v/>
      </c>
      <c r="AV391" s="171"/>
      <c r="AW391" s="171"/>
      <c r="AX391" s="171"/>
      <c r="AY391" s="171"/>
      <c r="AZ391" s="168" t="str">
        <f t="shared" si="165"/>
        <v/>
      </c>
      <c r="BA391" s="158" t="str">
        <f>IF(S391&lt;&gt;1, IF(SUM(S391:$S$1004)&lt;&gt;0, "| Laat geen witruimte tussen ingevulde rijen.", ""), "")</f>
        <v/>
      </c>
      <c r="BC391" s="159" t="str">
        <f t="shared" si="166"/>
        <v/>
      </c>
    </row>
    <row r="392" spans="1:55" s="158" customFormat="1" ht="14.4" customHeight="1" x14ac:dyDescent="0.3">
      <c r="A392" s="244" t="str">
        <f t="shared" si="145"/>
        <v/>
      </c>
      <c r="B392" s="153" t="str">
        <f t="shared" si="146"/>
        <v/>
      </c>
      <c r="C392" s="154"/>
      <c r="D392" s="173"/>
      <c r="E392" s="179"/>
      <c r="F392" s="156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9"/>
      <c r="R392" s="157" t="s">
        <v>98</v>
      </c>
      <c r="S392" s="158">
        <f t="shared" si="147"/>
        <v>0</v>
      </c>
      <c r="T392" s="158" t="str">
        <f t="shared" si="148"/>
        <v/>
      </c>
      <c r="U392" s="158" t="str">
        <f t="shared" si="149"/>
        <v>lstLocatieNv3</v>
      </c>
      <c r="V392" s="168">
        <f t="shared" si="150"/>
        <v>0</v>
      </c>
      <c r="W392" s="171">
        <f t="shared" si="151"/>
        <v>0</v>
      </c>
      <c r="X392" s="171">
        <f t="shared" si="152"/>
        <v>0</v>
      </c>
      <c r="Y392" s="171">
        <f t="shared" si="153"/>
        <v>0</v>
      </c>
      <c r="Z392" s="171">
        <f t="shared" si="154"/>
        <v>0</v>
      </c>
      <c r="AA392" s="171">
        <f t="shared" si="155"/>
        <v>0</v>
      </c>
      <c r="AB392" s="171">
        <f t="shared" si="156"/>
        <v>0</v>
      </c>
      <c r="AC392" s="171">
        <f t="shared" si="157"/>
        <v>0</v>
      </c>
      <c r="AD392" s="171">
        <f t="shared" si="158"/>
        <v>0</v>
      </c>
      <c r="AE392" s="171">
        <f t="shared" si="159"/>
        <v>0</v>
      </c>
      <c r="AF392" s="171">
        <f t="shared" si="160"/>
        <v>0</v>
      </c>
      <c r="AG392" s="171">
        <f t="shared" si="161"/>
        <v>0</v>
      </c>
      <c r="AH392" s="171">
        <f>IF($S392&lt;&gt;0, IF($F392&lt;&gt;"Opname / publicatie / game", IF(OR($J392="Fysieke aanwezigheid/product",$J392="Fysieke en digitale aanwezigheid/product"), IF($L392&lt;&gt;"België", _xlfn.IFNA(IF(MATCH($M392, Keuzelijsten!$AR$2:$AR$32, 0)&gt;0, 0, -1), -1), IF($N392&lt;&gt;"", -1, IF(O392&lt;&gt;"", 0, 1))), -1), -1), 0)</f>
        <v>0</v>
      </c>
      <c r="AI392" s="171">
        <f t="shared" si="162"/>
        <v>0</v>
      </c>
      <c r="AJ392" s="171">
        <f t="shared" si="163"/>
        <v>0</v>
      </c>
      <c r="AK392" s="168"/>
      <c r="AL392" s="322" t="str">
        <f t="shared" si="144"/>
        <v/>
      </c>
      <c r="AM392" s="171"/>
      <c r="AN392" s="171"/>
      <c r="AO392" s="171"/>
      <c r="AP392" s="171"/>
      <c r="AQ392" s="171"/>
      <c r="AR392" s="171"/>
      <c r="AS392" s="171"/>
      <c r="AT392" s="171"/>
      <c r="AU392" s="171" t="str">
        <f t="shared" si="164"/>
        <v/>
      </c>
      <c r="AV392" s="171"/>
      <c r="AW392" s="171"/>
      <c r="AX392" s="171"/>
      <c r="AY392" s="171"/>
      <c r="AZ392" s="168" t="str">
        <f t="shared" si="165"/>
        <v/>
      </c>
      <c r="BA392" s="158" t="str">
        <f>IF(S392&lt;&gt;1, IF(SUM(S392:$S$1004)&lt;&gt;0, "| Laat geen witruimte tussen ingevulde rijen.", ""), "")</f>
        <v/>
      </c>
      <c r="BC392" s="159" t="str">
        <f t="shared" si="166"/>
        <v/>
      </c>
    </row>
    <row r="393" spans="1:55" s="158" customFormat="1" ht="14.4" customHeight="1" x14ac:dyDescent="0.3">
      <c r="A393" s="244" t="str">
        <f t="shared" si="145"/>
        <v/>
      </c>
      <c r="B393" s="153" t="str">
        <f t="shared" si="146"/>
        <v/>
      </c>
      <c r="C393" s="154"/>
      <c r="D393" s="173"/>
      <c r="E393" s="179"/>
      <c r="F393" s="156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9"/>
      <c r="R393" s="157" t="s">
        <v>98</v>
      </c>
      <c r="S393" s="158">
        <f t="shared" si="147"/>
        <v>0</v>
      </c>
      <c r="T393" s="158" t="str">
        <f t="shared" si="148"/>
        <v/>
      </c>
      <c r="U393" s="158" t="str">
        <f t="shared" si="149"/>
        <v>lstLocatieNv3</v>
      </c>
      <c r="V393" s="168">
        <f t="shared" si="150"/>
        <v>0</v>
      </c>
      <c r="W393" s="171">
        <f t="shared" si="151"/>
        <v>0</v>
      </c>
      <c r="X393" s="171">
        <f t="shared" si="152"/>
        <v>0</v>
      </c>
      <c r="Y393" s="171">
        <f t="shared" si="153"/>
        <v>0</v>
      </c>
      <c r="Z393" s="171">
        <f t="shared" si="154"/>
        <v>0</v>
      </c>
      <c r="AA393" s="171">
        <f t="shared" si="155"/>
        <v>0</v>
      </c>
      <c r="AB393" s="171">
        <f t="shared" si="156"/>
        <v>0</v>
      </c>
      <c r="AC393" s="171">
        <f t="shared" si="157"/>
        <v>0</v>
      </c>
      <c r="AD393" s="171">
        <f t="shared" si="158"/>
        <v>0</v>
      </c>
      <c r="AE393" s="171">
        <f t="shared" si="159"/>
        <v>0</v>
      </c>
      <c r="AF393" s="171">
        <f t="shared" si="160"/>
        <v>0</v>
      </c>
      <c r="AG393" s="171">
        <f t="shared" si="161"/>
        <v>0</v>
      </c>
      <c r="AH393" s="171">
        <f>IF($S393&lt;&gt;0, IF($F393&lt;&gt;"Opname / publicatie / game", IF(OR($J393="Fysieke aanwezigheid/product",$J393="Fysieke en digitale aanwezigheid/product"), IF($L393&lt;&gt;"België", _xlfn.IFNA(IF(MATCH($M393, Keuzelijsten!$AR$2:$AR$32, 0)&gt;0, 0, -1), -1), IF($N393&lt;&gt;"", -1, IF(O393&lt;&gt;"", 0, 1))), -1), -1), 0)</f>
        <v>0</v>
      </c>
      <c r="AI393" s="171">
        <f t="shared" si="162"/>
        <v>0</v>
      </c>
      <c r="AJ393" s="171">
        <f t="shared" si="163"/>
        <v>0</v>
      </c>
      <c r="AK393" s="168"/>
      <c r="AL393" s="322" t="str">
        <f t="shared" si="144"/>
        <v/>
      </c>
      <c r="AM393" s="171"/>
      <c r="AN393" s="171"/>
      <c r="AO393" s="171"/>
      <c r="AP393" s="171"/>
      <c r="AQ393" s="171"/>
      <c r="AR393" s="171"/>
      <c r="AS393" s="171"/>
      <c r="AT393" s="171"/>
      <c r="AU393" s="171" t="str">
        <f t="shared" si="164"/>
        <v/>
      </c>
      <c r="AV393" s="171"/>
      <c r="AW393" s="171"/>
      <c r="AX393" s="171"/>
      <c r="AY393" s="171"/>
      <c r="AZ393" s="168" t="str">
        <f t="shared" si="165"/>
        <v/>
      </c>
      <c r="BA393" s="158" t="str">
        <f>IF(S393&lt;&gt;1, IF(SUM(S393:$S$1004)&lt;&gt;0, "| Laat geen witruimte tussen ingevulde rijen.", ""), "")</f>
        <v/>
      </c>
      <c r="BC393" s="159" t="str">
        <f t="shared" si="166"/>
        <v/>
      </c>
    </row>
    <row r="394" spans="1:55" s="158" customFormat="1" ht="14.4" customHeight="1" x14ac:dyDescent="0.3">
      <c r="A394" s="244" t="str">
        <f t="shared" si="145"/>
        <v/>
      </c>
      <c r="B394" s="153" t="str">
        <f t="shared" si="146"/>
        <v/>
      </c>
      <c r="C394" s="154"/>
      <c r="D394" s="173"/>
      <c r="E394" s="179"/>
      <c r="F394" s="156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9"/>
      <c r="R394" s="157" t="s">
        <v>98</v>
      </c>
      <c r="S394" s="158">
        <f t="shared" si="147"/>
        <v>0</v>
      </c>
      <c r="T394" s="158" t="str">
        <f t="shared" si="148"/>
        <v/>
      </c>
      <c r="U394" s="158" t="str">
        <f t="shared" si="149"/>
        <v>lstLocatieNv3</v>
      </c>
      <c r="V394" s="168">
        <f t="shared" si="150"/>
        <v>0</v>
      </c>
      <c r="W394" s="171">
        <f t="shared" si="151"/>
        <v>0</v>
      </c>
      <c r="X394" s="171">
        <f t="shared" si="152"/>
        <v>0</v>
      </c>
      <c r="Y394" s="171">
        <f t="shared" si="153"/>
        <v>0</v>
      </c>
      <c r="Z394" s="171">
        <f t="shared" si="154"/>
        <v>0</v>
      </c>
      <c r="AA394" s="171">
        <f t="shared" si="155"/>
        <v>0</v>
      </c>
      <c r="AB394" s="171">
        <f t="shared" si="156"/>
        <v>0</v>
      </c>
      <c r="AC394" s="171">
        <f t="shared" si="157"/>
        <v>0</v>
      </c>
      <c r="AD394" s="171">
        <f t="shared" si="158"/>
        <v>0</v>
      </c>
      <c r="AE394" s="171">
        <f t="shared" si="159"/>
        <v>0</v>
      </c>
      <c r="AF394" s="171">
        <f t="shared" si="160"/>
        <v>0</v>
      </c>
      <c r="AG394" s="171">
        <f t="shared" si="161"/>
        <v>0</v>
      </c>
      <c r="AH394" s="171">
        <f>IF($S394&lt;&gt;0, IF($F394&lt;&gt;"Opname / publicatie / game", IF(OR($J394="Fysieke aanwezigheid/product",$J394="Fysieke en digitale aanwezigheid/product"), IF($L394&lt;&gt;"België", _xlfn.IFNA(IF(MATCH($M394, Keuzelijsten!$AR$2:$AR$32, 0)&gt;0, 0, -1), -1), IF($N394&lt;&gt;"", -1, IF(O394&lt;&gt;"", 0, 1))), -1), -1), 0)</f>
        <v>0</v>
      </c>
      <c r="AI394" s="171">
        <f t="shared" si="162"/>
        <v>0</v>
      </c>
      <c r="AJ394" s="171">
        <f t="shared" si="163"/>
        <v>0</v>
      </c>
      <c r="AK394" s="168"/>
      <c r="AL394" s="322" t="str">
        <f t="shared" si="144"/>
        <v/>
      </c>
      <c r="AM394" s="171"/>
      <c r="AN394" s="171"/>
      <c r="AO394" s="171"/>
      <c r="AP394" s="171"/>
      <c r="AQ394" s="171"/>
      <c r="AR394" s="171"/>
      <c r="AS394" s="171"/>
      <c r="AT394" s="171"/>
      <c r="AU394" s="171" t="str">
        <f t="shared" si="164"/>
        <v/>
      </c>
      <c r="AV394" s="171"/>
      <c r="AW394" s="171"/>
      <c r="AX394" s="171"/>
      <c r="AY394" s="171"/>
      <c r="AZ394" s="168" t="str">
        <f t="shared" si="165"/>
        <v/>
      </c>
      <c r="BA394" s="158" t="str">
        <f>IF(S394&lt;&gt;1, IF(SUM(S394:$S$1004)&lt;&gt;0, "| Laat geen witruimte tussen ingevulde rijen.", ""), "")</f>
        <v/>
      </c>
      <c r="BC394" s="159" t="str">
        <f t="shared" si="166"/>
        <v/>
      </c>
    </row>
    <row r="395" spans="1:55" s="158" customFormat="1" ht="14.4" customHeight="1" x14ac:dyDescent="0.3">
      <c r="A395" s="244" t="str">
        <f t="shared" si="145"/>
        <v/>
      </c>
      <c r="B395" s="153" t="str">
        <f t="shared" si="146"/>
        <v/>
      </c>
      <c r="C395" s="154"/>
      <c r="D395" s="173"/>
      <c r="E395" s="179"/>
      <c r="F395" s="156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9"/>
      <c r="R395" s="157" t="s">
        <v>98</v>
      </c>
      <c r="S395" s="158">
        <f t="shared" si="147"/>
        <v>0</v>
      </c>
      <c r="T395" s="158" t="str">
        <f t="shared" si="148"/>
        <v/>
      </c>
      <c r="U395" s="158" t="str">
        <f t="shared" si="149"/>
        <v>lstLocatieNv3</v>
      </c>
      <c r="V395" s="168">
        <f t="shared" si="150"/>
        <v>0</v>
      </c>
      <c r="W395" s="171">
        <f t="shared" si="151"/>
        <v>0</v>
      </c>
      <c r="X395" s="171">
        <f t="shared" si="152"/>
        <v>0</v>
      </c>
      <c r="Y395" s="171">
        <f t="shared" si="153"/>
        <v>0</v>
      </c>
      <c r="Z395" s="171">
        <f t="shared" si="154"/>
        <v>0</v>
      </c>
      <c r="AA395" s="171">
        <f t="shared" si="155"/>
        <v>0</v>
      </c>
      <c r="AB395" s="171">
        <f t="shared" si="156"/>
        <v>0</v>
      </c>
      <c r="AC395" s="171">
        <f t="shared" si="157"/>
        <v>0</v>
      </c>
      <c r="AD395" s="171">
        <f t="shared" si="158"/>
        <v>0</v>
      </c>
      <c r="AE395" s="171">
        <f t="shared" si="159"/>
        <v>0</v>
      </c>
      <c r="AF395" s="171">
        <f t="shared" si="160"/>
        <v>0</v>
      </c>
      <c r="AG395" s="171">
        <f t="shared" si="161"/>
        <v>0</v>
      </c>
      <c r="AH395" s="171">
        <f>IF($S395&lt;&gt;0, IF($F395&lt;&gt;"Opname / publicatie / game", IF(OR($J395="Fysieke aanwezigheid/product",$J395="Fysieke en digitale aanwezigheid/product"), IF($L395&lt;&gt;"België", _xlfn.IFNA(IF(MATCH($M395, Keuzelijsten!$AR$2:$AR$32, 0)&gt;0, 0, -1), -1), IF($N395&lt;&gt;"", -1, IF(O395&lt;&gt;"", 0, 1))), -1), -1), 0)</f>
        <v>0</v>
      </c>
      <c r="AI395" s="171">
        <f t="shared" si="162"/>
        <v>0</v>
      </c>
      <c r="AJ395" s="171">
        <f t="shared" si="163"/>
        <v>0</v>
      </c>
      <c r="AK395" s="168"/>
      <c r="AL395" s="322" t="str">
        <f t="shared" si="144"/>
        <v/>
      </c>
      <c r="AM395" s="171"/>
      <c r="AN395" s="171"/>
      <c r="AO395" s="171"/>
      <c r="AP395" s="171"/>
      <c r="AQ395" s="171"/>
      <c r="AR395" s="171"/>
      <c r="AS395" s="171"/>
      <c r="AT395" s="171"/>
      <c r="AU395" s="171" t="str">
        <f t="shared" si="164"/>
        <v/>
      </c>
      <c r="AV395" s="171"/>
      <c r="AW395" s="171"/>
      <c r="AX395" s="171"/>
      <c r="AY395" s="171"/>
      <c r="AZ395" s="168" t="str">
        <f t="shared" si="165"/>
        <v/>
      </c>
      <c r="BA395" s="158" t="str">
        <f>IF(S395&lt;&gt;1, IF(SUM(S395:$S$1004)&lt;&gt;0, "| Laat geen witruimte tussen ingevulde rijen.", ""), "")</f>
        <v/>
      </c>
      <c r="BC395" s="159" t="str">
        <f t="shared" si="166"/>
        <v/>
      </c>
    </row>
    <row r="396" spans="1:55" s="158" customFormat="1" ht="14.4" customHeight="1" x14ac:dyDescent="0.3">
      <c r="A396" s="244" t="str">
        <f t="shared" si="145"/>
        <v/>
      </c>
      <c r="B396" s="153" t="str">
        <f t="shared" si="146"/>
        <v/>
      </c>
      <c r="C396" s="154"/>
      <c r="D396" s="173"/>
      <c r="E396" s="179"/>
      <c r="F396" s="156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9"/>
      <c r="R396" s="157" t="s">
        <v>98</v>
      </c>
      <c r="S396" s="158">
        <f t="shared" si="147"/>
        <v>0</v>
      </c>
      <c r="T396" s="158" t="str">
        <f t="shared" si="148"/>
        <v/>
      </c>
      <c r="U396" s="158" t="str">
        <f t="shared" si="149"/>
        <v>lstLocatieNv3</v>
      </c>
      <c r="V396" s="168">
        <f t="shared" si="150"/>
        <v>0</v>
      </c>
      <c r="W396" s="171">
        <f t="shared" si="151"/>
        <v>0</v>
      </c>
      <c r="X396" s="171">
        <f t="shared" si="152"/>
        <v>0</v>
      </c>
      <c r="Y396" s="171">
        <f t="shared" si="153"/>
        <v>0</v>
      </c>
      <c r="Z396" s="171">
        <f t="shared" si="154"/>
        <v>0</v>
      </c>
      <c r="AA396" s="171">
        <f t="shared" si="155"/>
        <v>0</v>
      </c>
      <c r="AB396" s="171">
        <f t="shared" si="156"/>
        <v>0</v>
      </c>
      <c r="AC396" s="171">
        <f t="shared" si="157"/>
        <v>0</v>
      </c>
      <c r="AD396" s="171">
        <f t="shared" si="158"/>
        <v>0</v>
      </c>
      <c r="AE396" s="171">
        <f t="shared" si="159"/>
        <v>0</v>
      </c>
      <c r="AF396" s="171">
        <f t="shared" si="160"/>
        <v>0</v>
      </c>
      <c r="AG396" s="171">
        <f t="shared" si="161"/>
        <v>0</v>
      </c>
      <c r="AH396" s="171">
        <f>IF($S396&lt;&gt;0, IF($F396&lt;&gt;"Opname / publicatie / game", IF(OR($J396="Fysieke aanwezigheid/product",$J396="Fysieke en digitale aanwezigheid/product"), IF($L396&lt;&gt;"België", _xlfn.IFNA(IF(MATCH($M396, Keuzelijsten!$AR$2:$AR$32, 0)&gt;0, 0, -1), -1), IF($N396&lt;&gt;"", -1, IF(O396&lt;&gt;"", 0, 1))), -1), -1), 0)</f>
        <v>0</v>
      </c>
      <c r="AI396" s="171">
        <f t="shared" si="162"/>
        <v>0</v>
      </c>
      <c r="AJ396" s="171">
        <f t="shared" si="163"/>
        <v>0</v>
      </c>
      <c r="AK396" s="168"/>
      <c r="AL396" s="322" t="str">
        <f t="shared" si="144"/>
        <v/>
      </c>
      <c r="AM396" s="171"/>
      <c r="AN396" s="171"/>
      <c r="AO396" s="171"/>
      <c r="AP396" s="171"/>
      <c r="AQ396" s="171"/>
      <c r="AR396" s="171"/>
      <c r="AS396" s="171"/>
      <c r="AT396" s="171"/>
      <c r="AU396" s="171" t="str">
        <f t="shared" si="164"/>
        <v/>
      </c>
      <c r="AV396" s="171"/>
      <c r="AW396" s="171"/>
      <c r="AX396" s="171"/>
      <c r="AY396" s="171"/>
      <c r="AZ396" s="168" t="str">
        <f t="shared" si="165"/>
        <v/>
      </c>
      <c r="BA396" s="158" t="str">
        <f>IF(S396&lt;&gt;1, IF(SUM(S396:$S$1004)&lt;&gt;0, "| Laat geen witruimte tussen ingevulde rijen.", ""), "")</f>
        <v/>
      </c>
      <c r="BC396" s="159" t="str">
        <f t="shared" si="166"/>
        <v/>
      </c>
    </row>
    <row r="397" spans="1:55" s="158" customFormat="1" ht="14.4" customHeight="1" x14ac:dyDescent="0.3">
      <c r="A397" s="244" t="str">
        <f t="shared" si="145"/>
        <v/>
      </c>
      <c r="B397" s="153" t="str">
        <f t="shared" si="146"/>
        <v/>
      </c>
      <c r="C397" s="154"/>
      <c r="D397" s="173"/>
      <c r="E397" s="179"/>
      <c r="F397" s="156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9"/>
      <c r="R397" s="157" t="s">
        <v>98</v>
      </c>
      <c r="S397" s="158">
        <f t="shared" si="147"/>
        <v>0</v>
      </c>
      <c r="T397" s="158" t="str">
        <f t="shared" si="148"/>
        <v/>
      </c>
      <c r="U397" s="158" t="str">
        <f t="shared" si="149"/>
        <v>lstLocatieNv3</v>
      </c>
      <c r="V397" s="168">
        <f t="shared" si="150"/>
        <v>0</v>
      </c>
      <c r="W397" s="171">
        <f t="shared" si="151"/>
        <v>0</v>
      </c>
      <c r="X397" s="171">
        <f t="shared" si="152"/>
        <v>0</v>
      </c>
      <c r="Y397" s="171">
        <f t="shared" si="153"/>
        <v>0</v>
      </c>
      <c r="Z397" s="171">
        <f t="shared" si="154"/>
        <v>0</v>
      </c>
      <c r="AA397" s="171">
        <f t="shared" si="155"/>
        <v>0</v>
      </c>
      <c r="AB397" s="171">
        <f t="shared" si="156"/>
        <v>0</v>
      </c>
      <c r="AC397" s="171">
        <f t="shared" si="157"/>
        <v>0</v>
      </c>
      <c r="AD397" s="171">
        <f t="shared" si="158"/>
        <v>0</v>
      </c>
      <c r="AE397" s="171">
        <f t="shared" si="159"/>
        <v>0</v>
      </c>
      <c r="AF397" s="171">
        <f t="shared" si="160"/>
        <v>0</v>
      </c>
      <c r="AG397" s="171">
        <f t="shared" si="161"/>
        <v>0</v>
      </c>
      <c r="AH397" s="171">
        <f>IF($S397&lt;&gt;0, IF($F397&lt;&gt;"Opname / publicatie / game", IF(OR($J397="Fysieke aanwezigheid/product",$J397="Fysieke en digitale aanwezigheid/product"), IF($L397&lt;&gt;"België", _xlfn.IFNA(IF(MATCH($M397, Keuzelijsten!$AR$2:$AR$32, 0)&gt;0, 0, -1), -1), IF($N397&lt;&gt;"", -1, IF(O397&lt;&gt;"", 0, 1))), -1), -1), 0)</f>
        <v>0</v>
      </c>
      <c r="AI397" s="171">
        <f t="shared" si="162"/>
        <v>0</v>
      </c>
      <c r="AJ397" s="171">
        <f t="shared" si="163"/>
        <v>0</v>
      </c>
      <c r="AK397" s="168"/>
      <c r="AL397" s="322" t="str">
        <f t="shared" si="144"/>
        <v/>
      </c>
      <c r="AM397" s="171"/>
      <c r="AN397" s="171"/>
      <c r="AO397" s="171"/>
      <c r="AP397" s="171"/>
      <c r="AQ397" s="171"/>
      <c r="AR397" s="171"/>
      <c r="AS397" s="171"/>
      <c r="AT397" s="171"/>
      <c r="AU397" s="171" t="str">
        <f t="shared" si="164"/>
        <v/>
      </c>
      <c r="AV397" s="171"/>
      <c r="AW397" s="171"/>
      <c r="AX397" s="171"/>
      <c r="AY397" s="171"/>
      <c r="AZ397" s="168" t="str">
        <f t="shared" si="165"/>
        <v/>
      </c>
      <c r="BA397" s="158" t="str">
        <f>IF(S397&lt;&gt;1, IF(SUM(S397:$S$1004)&lt;&gt;0, "| Laat geen witruimte tussen ingevulde rijen.", ""), "")</f>
        <v/>
      </c>
      <c r="BC397" s="159" t="str">
        <f t="shared" si="166"/>
        <v/>
      </c>
    </row>
    <row r="398" spans="1:55" s="158" customFormat="1" ht="14.4" customHeight="1" x14ac:dyDescent="0.3">
      <c r="A398" s="244" t="str">
        <f t="shared" si="145"/>
        <v/>
      </c>
      <c r="B398" s="153" t="str">
        <f t="shared" si="146"/>
        <v/>
      </c>
      <c r="C398" s="154"/>
      <c r="D398" s="173"/>
      <c r="E398" s="179"/>
      <c r="F398" s="156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9"/>
      <c r="R398" s="157" t="s">
        <v>98</v>
      </c>
      <c r="S398" s="158">
        <f t="shared" si="147"/>
        <v>0</v>
      </c>
      <c r="T398" s="158" t="str">
        <f t="shared" si="148"/>
        <v/>
      </c>
      <c r="U398" s="158" t="str">
        <f t="shared" si="149"/>
        <v>lstLocatieNv3</v>
      </c>
      <c r="V398" s="168">
        <f t="shared" si="150"/>
        <v>0</v>
      </c>
      <c r="W398" s="171">
        <f t="shared" si="151"/>
        <v>0</v>
      </c>
      <c r="X398" s="171">
        <f t="shared" si="152"/>
        <v>0</v>
      </c>
      <c r="Y398" s="171">
        <f t="shared" si="153"/>
        <v>0</v>
      </c>
      <c r="Z398" s="171">
        <f t="shared" si="154"/>
        <v>0</v>
      </c>
      <c r="AA398" s="171">
        <f t="shared" si="155"/>
        <v>0</v>
      </c>
      <c r="AB398" s="171">
        <f t="shared" si="156"/>
        <v>0</v>
      </c>
      <c r="AC398" s="171">
        <f t="shared" si="157"/>
        <v>0</v>
      </c>
      <c r="AD398" s="171">
        <f t="shared" si="158"/>
        <v>0</v>
      </c>
      <c r="AE398" s="171">
        <f t="shared" si="159"/>
        <v>0</v>
      </c>
      <c r="AF398" s="171">
        <f t="shared" si="160"/>
        <v>0</v>
      </c>
      <c r="AG398" s="171">
        <f t="shared" si="161"/>
        <v>0</v>
      </c>
      <c r="AH398" s="171">
        <f>IF($S398&lt;&gt;0, IF($F398&lt;&gt;"Opname / publicatie / game", IF(OR($J398="Fysieke aanwezigheid/product",$J398="Fysieke en digitale aanwezigheid/product"), IF($L398&lt;&gt;"België", _xlfn.IFNA(IF(MATCH($M398, Keuzelijsten!$AR$2:$AR$32, 0)&gt;0, 0, -1), -1), IF($N398&lt;&gt;"", -1, IF(O398&lt;&gt;"", 0, 1))), -1), -1), 0)</f>
        <v>0</v>
      </c>
      <c r="AI398" s="171">
        <f t="shared" si="162"/>
        <v>0</v>
      </c>
      <c r="AJ398" s="171">
        <f t="shared" si="163"/>
        <v>0</v>
      </c>
      <c r="AK398" s="168"/>
      <c r="AL398" s="322" t="str">
        <f t="shared" si="144"/>
        <v/>
      </c>
      <c r="AM398" s="171"/>
      <c r="AN398" s="171"/>
      <c r="AO398" s="171"/>
      <c r="AP398" s="171"/>
      <c r="AQ398" s="171"/>
      <c r="AR398" s="171"/>
      <c r="AS398" s="171"/>
      <c r="AT398" s="171"/>
      <c r="AU398" s="171" t="str">
        <f t="shared" si="164"/>
        <v/>
      </c>
      <c r="AV398" s="171"/>
      <c r="AW398" s="171"/>
      <c r="AX398" s="171"/>
      <c r="AY398" s="171"/>
      <c r="AZ398" s="168" t="str">
        <f t="shared" si="165"/>
        <v/>
      </c>
      <c r="BA398" s="158" t="str">
        <f>IF(S398&lt;&gt;1, IF(SUM(S398:$S$1004)&lt;&gt;0, "| Laat geen witruimte tussen ingevulde rijen.", ""), "")</f>
        <v/>
      </c>
      <c r="BC398" s="159" t="str">
        <f t="shared" si="166"/>
        <v/>
      </c>
    </row>
    <row r="399" spans="1:55" s="158" customFormat="1" ht="14.4" customHeight="1" x14ac:dyDescent="0.3">
      <c r="A399" s="244" t="str">
        <f t="shared" si="145"/>
        <v/>
      </c>
      <c r="B399" s="153" t="str">
        <f t="shared" si="146"/>
        <v/>
      </c>
      <c r="C399" s="154"/>
      <c r="D399" s="173"/>
      <c r="E399" s="179"/>
      <c r="F399" s="156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9"/>
      <c r="R399" s="157" t="s">
        <v>98</v>
      </c>
      <c r="S399" s="158">
        <f t="shared" si="147"/>
        <v>0</v>
      </c>
      <c r="T399" s="158" t="str">
        <f t="shared" si="148"/>
        <v/>
      </c>
      <c r="U399" s="158" t="str">
        <f t="shared" si="149"/>
        <v>lstLocatieNv3</v>
      </c>
      <c r="V399" s="168">
        <f t="shared" si="150"/>
        <v>0</v>
      </c>
      <c r="W399" s="171">
        <f t="shared" si="151"/>
        <v>0</v>
      </c>
      <c r="X399" s="171">
        <f t="shared" si="152"/>
        <v>0</v>
      </c>
      <c r="Y399" s="171">
        <f t="shared" si="153"/>
        <v>0</v>
      </c>
      <c r="Z399" s="171">
        <f t="shared" si="154"/>
        <v>0</v>
      </c>
      <c r="AA399" s="171">
        <f t="shared" si="155"/>
        <v>0</v>
      </c>
      <c r="AB399" s="171">
        <f t="shared" si="156"/>
        <v>0</v>
      </c>
      <c r="AC399" s="171">
        <f t="shared" si="157"/>
        <v>0</v>
      </c>
      <c r="AD399" s="171">
        <f t="shared" si="158"/>
        <v>0</v>
      </c>
      <c r="AE399" s="171">
        <f t="shared" si="159"/>
        <v>0</v>
      </c>
      <c r="AF399" s="171">
        <f t="shared" si="160"/>
        <v>0</v>
      </c>
      <c r="AG399" s="171">
        <f t="shared" si="161"/>
        <v>0</v>
      </c>
      <c r="AH399" s="171">
        <f>IF($S399&lt;&gt;0, IF($F399&lt;&gt;"Opname / publicatie / game", IF(OR($J399="Fysieke aanwezigheid/product",$J399="Fysieke en digitale aanwezigheid/product"), IF($L399&lt;&gt;"België", _xlfn.IFNA(IF(MATCH($M399, Keuzelijsten!$AR$2:$AR$32, 0)&gt;0, 0, -1), -1), IF($N399&lt;&gt;"", -1, IF(O399&lt;&gt;"", 0, 1))), -1), -1), 0)</f>
        <v>0</v>
      </c>
      <c r="AI399" s="171">
        <f t="shared" si="162"/>
        <v>0</v>
      </c>
      <c r="AJ399" s="171">
        <f t="shared" si="163"/>
        <v>0</v>
      </c>
      <c r="AK399" s="168"/>
      <c r="AL399" s="322" t="str">
        <f t="shared" si="144"/>
        <v/>
      </c>
      <c r="AM399" s="171"/>
      <c r="AN399" s="171"/>
      <c r="AO399" s="171"/>
      <c r="AP399" s="171"/>
      <c r="AQ399" s="171"/>
      <c r="AR399" s="171"/>
      <c r="AS399" s="171"/>
      <c r="AT399" s="171"/>
      <c r="AU399" s="171" t="str">
        <f t="shared" si="164"/>
        <v/>
      </c>
      <c r="AV399" s="171"/>
      <c r="AW399" s="171"/>
      <c r="AX399" s="171"/>
      <c r="AY399" s="171"/>
      <c r="AZ399" s="168" t="str">
        <f t="shared" si="165"/>
        <v/>
      </c>
      <c r="BA399" s="158" t="str">
        <f>IF(S399&lt;&gt;1, IF(SUM(S399:$S$1004)&lt;&gt;0, "| Laat geen witruimte tussen ingevulde rijen.", ""), "")</f>
        <v/>
      </c>
      <c r="BC399" s="159" t="str">
        <f t="shared" si="166"/>
        <v/>
      </c>
    </row>
    <row r="400" spans="1:55" s="158" customFormat="1" ht="14.4" customHeight="1" x14ac:dyDescent="0.3">
      <c r="A400" s="244" t="str">
        <f t="shared" si="145"/>
        <v/>
      </c>
      <c r="B400" s="153" t="str">
        <f t="shared" si="146"/>
        <v/>
      </c>
      <c r="C400" s="154"/>
      <c r="D400" s="173"/>
      <c r="E400" s="179"/>
      <c r="F400" s="156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9"/>
      <c r="R400" s="157" t="s">
        <v>98</v>
      </c>
      <c r="S400" s="158">
        <f t="shared" si="147"/>
        <v>0</v>
      </c>
      <c r="T400" s="158" t="str">
        <f t="shared" si="148"/>
        <v/>
      </c>
      <c r="U400" s="158" t="str">
        <f t="shared" si="149"/>
        <v>lstLocatieNv3</v>
      </c>
      <c r="V400" s="168">
        <f t="shared" si="150"/>
        <v>0</v>
      </c>
      <c r="W400" s="171">
        <f t="shared" si="151"/>
        <v>0</v>
      </c>
      <c r="X400" s="171">
        <f t="shared" si="152"/>
        <v>0</v>
      </c>
      <c r="Y400" s="171">
        <f t="shared" si="153"/>
        <v>0</v>
      </c>
      <c r="Z400" s="171">
        <f t="shared" si="154"/>
        <v>0</v>
      </c>
      <c r="AA400" s="171">
        <f t="shared" si="155"/>
        <v>0</v>
      </c>
      <c r="AB400" s="171">
        <f t="shared" si="156"/>
        <v>0</v>
      </c>
      <c r="AC400" s="171">
        <f t="shared" si="157"/>
        <v>0</v>
      </c>
      <c r="AD400" s="171">
        <f t="shared" si="158"/>
        <v>0</v>
      </c>
      <c r="AE400" s="171">
        <f t="shared" si="159"/>
        <v>0</v>
      </c>
      <c r="AF400" s="171">
        <f t="shared" si="160"/>
        <v>0</v>
      </c>
      <c r="AG400" s="171">
        <f t="shared" si="161"/>
        <v>0</v>
      </c>
      <c r="AH400" s="171">
        <f>IF($S400&lt;&gt;0, IF($F400&lt;&gt;"Opname / publicatie / game", IF(OR($J400="Fysieke aanwezigheid/product",$J400="Fysieke en digitale aanwezigheid/product"), IF($L400&lt;&gt;"België", _xlfn.IFNA(IF(MATCH($M400, Keuzelijsten!$AR$2:$AR$32, 0)&gt;0, 0, -1), -1), IF($N400&lt;&gt;"", -1, IF(O400&lt;&gt;"", 0, 1))), -1), -1), 0)</f>
        <v>0</v>
      </c>
      <c r="AI400" s="171">
        <f t="shared" si="162"/>
        <v>0</v>
      </c>
      <c r="AJ400" s="171">
        <f t="shared" si="163"/>
        <v>0</v>
      </c>
      <c r="AK400" s="168"/>
      <c r="AL400" s="322" t="str">
        <f t="shared" si="144"/>
        <v/>
      </c>
      <c r="AM400" s="171"/>
      <c r="AN400" s="171"/>
      <c r="AO400" s="171"/>
      <c r="AP400" s="171"/>
      <c r="AQ400" s="171"/>
      <c r="AR400" s="171"/>
      <c r="AS400" s="171"/>
      <c r="AT400" s="171"/>
      <c r="AU400" s="171" t="str">
        <f t="shared" si="164"/>
        <v/>
      </c>
      <c r="AV400" s="171"/>
      <c r="AW400" s="171"/>
      <c r="AX400" s="171"/>
      <c r="AY400" s="171"/>
      <c r="AZ400" s="168" t="str">
        <f t="shared" si="165"/>
        <v/>
      </c>
      <c r="BA400" s="158" t="str">
        <f>IF(S400&lt;&gt;1, IF(SUM(S400:$S$1004)&lt;&gt;0, "| Laat geen witruimte tussen ingevulde rijen.", ""), "")</f>
        <v/>
      </c>
      <c r="BC400" s="159" t="str">
        <f t="shared" si="166"/>
        <v/>
      </c>
    </row>
    <row r="401" spans="1:55" s="158" customFormat="1" ht="14.4" customHeight="1" x14ac:dyDescent="0.3">
      <c r="A401" s="244" t="str">
        <f t="shared" si="145"/>
        <v/>
      </c>
      <c r="B401" s="153" t="str">
        <f t="shared" si="146"/>
        <v/>
      </c>
      <c r="C401" s="154"/>
      <c r="D401" s="173"/>
      <c r="E401" s="179"/>
      <c r="F401" s="156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9"/>
      <c r="R401" s="157" t="s">
        <v>98</v>
      </c>
      <c r="S401" s="158">
        <f t="shared" si="147"/>
        <v>0</v>
      </c>
      <c r="T401" s="158" t="str">
        <f t="shared" si="148"/>
        <v/>
      </c>
      <c r="U401" s="158" t="str">
        <f t="shared" si="149"/>
        <v>lstLocatieNv3</v>
      </c>
      <c r="V401" s="168">
        <f t="shared" si="150"/>
        <v>0</v>
      </c>
      <c r="W401" s="171">
        <f t="shared" si="151"/>
        <v>0</v>
      </c>
      <c r="X401" s="171">
        <f t="shared" si="152"/>
        <v>0</v>
      </c>
      <c r="Y401" s="171">
        <f t="shared" si="153"/>
        <v>0</v>
      </c>
      <c r="Z401" s="171">
        <f t="shared" si="154"/>
        <v>0</v>
      </c>
      <c r="AA401" s="171">
        <f t="shared" si="155"/>
        <v>0</v>
      </c>
      <c r="AB401" s="171">
        <f t="shared" si="156"/>
        <v>0</v>
      </c>
      <c r="AC401" s="171">
        <f t="shared" si="157"/>
        <v>0</v>
      </c>
      <c r="AD401" s="171">
        <f t="shared" si="158"/>
        <v>0</v>
      </c>
      <c r="AE401" s="171">
        <f t="shared" si="159"/>
        <v>0</v>
      </c>
      <c r="AF401" s="171">
        <f t="shared" si="160"/>
        <v>0</v>
      </c>
      <c r="AG401" s="171">
        <f t="shared" si="161"/>
        <v>0</v>
      </c>
      <c r="AH401" s="171">
        <f>IF($S401&lt;&gt;0, IF($F401&lt;&gt;"Opname / publicatie / game", IF(OR($J401="Fysieke aanwezigheid/product",$J401="Fysieke en digitale aanwezigheid/product"), IF($L401&lt;&gt;"België", _xlfn.IFNA(IF(MATCH($M401, Keuzelijsten!$AR$2:$AR$32, 0)&gt;0, 0, -1), -1), IF($N401&lt;&gt;"", -1, IF(O401&lt;&gt;"", 0, 1))), -1), -1), 0)</f>
        <v>0</v>
      </c>
      <c r="AI401" s="171">
        <f t="shared" si="162"/>
        <v>0</v>
      </c>
      <c r="AJ401" s="171">
        <f t="shared" si="163"/>
        <v>0</v>
      </c>
      <c r="AK401" s="168"/>
      <c r="AL401" s="322" t="str">
        <f t="shared" si="144"/>
        <v/>
      </c>
      <c r="AM401" s="171"/>
      <c r="AN401" s="171"/>
      <c r="AO401" s="171"/>
      <c r="AP401" s="171"/>
      <c r="AQ401" s="171"/>
      <c r="AR401" s="171"/>
      <c r="AS401" s="171"/>
      <c r="AT401" s="171"/>
      <c r="AU401" s="171" t="str">
        <f t="shared" si="164"/>
        <v/>
      </c>
      <c r="AV401" s="171"/>
      <c r="AW401" s="171"/>
      <c r="AX401" s="171"/>
      <c r="AY401" s="171"/>
      <c r="AZ401" s="168" t="str">
        <f t="shared" si="165"/>
        <v/>
      </c>
      <c r="BA401" s="158" t="str">
        <f>IF(S401&lt;&gt;1, IF(SUM(S401:$S$1004)&lt;&gt;0, "| Laat geen witruimte tussen ingevulde rijen.", ""), "")</f>
        <v/>
      </c>
      <c r="BC401" s="159" t="str">
        <f t="shared" si="166"/>
        <v/>
      </c>
    </row>
    <row r="402" spans="1:55" s="158" customFormat="1" ht="14.4" customHeight="1" x14ac:dyDescent="0.3">
      <c r="A402" s="244" t="str">
        <f t="shared" si="145"/>
        <v/>
      </c>
      <c r="B402" s="153" t="str">
        <f t="shared" si="146"/>
        <v/>
      </c>
      <c r="C402" s="154"/>
      <c r="D402" s="173"/>
      <c r="E402" s="179"/>
      <c r="F402" s="156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9"/>
      <c r="R402" s="157" t="s">
        <v>98</v>
      </c>
      <c r="S402" s="158">
        <f t="shared" si="147"/>
        <v>0</v>
      </c>
      <c r="T402" s="158" t="str">
        <f t="shared" si="148"/>
        <v/>
      </c>
      <c r="U402" s="158" t="str">
        <f t="shared" si="149"/>
        <v>lstLocatieNv3</v>
      </c>
      <c r="V402" s="168">
        <f t="shared" si="150"/>
        <v>0</v>
      </c>
      <c r="W402" s="171">
        <f t="shared" si="151"/>
        <v>0</v>
      </c>
      <c r="X402" s="171">
        <f t="shared" si="152"/>
        <v>0</v>
      </c>
      <c r="Y402" s="171">
        <f t="shared" si="153"/>
        <v>0</v>
      </c>
      <c r="Z402" s="171">
        <f t="shared" si="154"/>
        <v>0</v>
      </c>
      <c r="AA402" s="171">
        <f t="shared" si="155"/>
        <v>0</v>
      </c>
      <c r="AB402" s="171">
        <f t="shared" si="156"/>
        <v>0</v>
      </c>
      <c r="AC402" s="171">
        <f t="shared" si="157"/>
        <v>0</v>
      </c>
      <c r="AD402" s="171">
        <f t="shared" si="158"/>
        <v>0</v>
      </c>
      <c r="AE402" s="171">
        <f t="shared" si="159"/>
        <v>0</v>
      </c>
      <c r="AF402" s="171">
        <f t="shared" si="160"/>
        <v>0</v>
      </c>
      <c r="AG402" s="171">
        <f t="shared" si="161"/>
        <v>0</v>
      </c>
      <c r="AH402" s="171">
        <f>IF($S402&lt;&gt;0, IF($F402&lt;&gt;"Opname / publicatie / game", IF(OR($J402="Fysieke aanwezigheid/product",$J402="Fysieke en digitale aanwezigheid/product"), IF($L402&lt;&gt;"België", _xlfn.IFNA(IF(MATCH($M402, Keuzelijsten!$AR$2:$AR$32, 0)&gt;0, 0, -1), -1), IF($N402&lt;&gt;"", -1, IF(O402&lt;&gt;"", 0, 1))), -1), -1), 0)</f>
        <v>0</v>
      </c>
      <c r="AI402" s="171">
        <f t="shared" si="162"/>
        <v>0</v>
      </c>
      <c r="AJ402" s="171">
        <f t="shared" si="163"/>
        <v>0</v>
      </c>
      <c r="AK402" s="168"/>
      <c r="AL402" s="322" t="str">
        <f t="shared" si="144"/>
        <v/>
      </c>
      <c r="AM402" s="171"/>
      <c r="AN402" s="171"/>
      <c r="AO402" s="171"/>
      <c r="AP402" s="171"/>
      <c r="AQ402" s="171"/>
      <c r="AR402" s="171"/>
      <c r="AS402" s="171"/>
      <c r="AT402" s="171"/>
      <c r="AU402" s="171" t="str">
        <f t="shared" si="164"/>
        <v/>
      </c>
      <c r="AV402" s="171"/>
      <c r="AW402" s="171"/>
      <c r="AX402" s="171"/>
      <c r="AY402" s="171"/>
      <c r="AZ402" s="168" t="str">
        <f t="shared" si="165"/>
        <v/>
      </c>
      <c r="BA402" s="158" t="str">
        <f>IF(S402&lt;&gt;1, IF(SUM(S402:$S$1004)&lt;&gt;0, "| Laat geen witruimte tussen ingevulde rijen.", ""), "")</f>
        <v/>
      </c>
      <c r="BC402" s="159" t="str">
        <f t="shared" si="166"/>
        <v/>
      </c>
    </row>
    <row r="403" spans="1:55" s="158" customFormat="1" ht="14.4" customHeight="1" x14ac:dyDescent="0.3">
      <c r="A403" s="244" t="str">
        <f t="shared" si="145"/>
        <v/>
      </c>
      <c r="B403" s="153" t="str">
        <f t="shared" si="146"/>
        <v/>
      </c>
      <c r="C403" s="154"/>
      <c r="D403" s="173"/>
      <c r="E403" s="179"/>
      <c r="F403" s="156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9"/>
      <c r="R403" s="157" t="s">
        <v>98</v>
      </c>
      <c r="S403" s="158">
        <f t="shared" si="147"/>
        <v>0</v>
      </c>
      <c r="T403" s="158" t="str">
        <f t="shared" si="148"/>
        <v/>
      </c>
      <c r="U403" s="158" t="str">
        <f t="shared" si="149"/>
        <v>lstLocatieNv3</v>
      </c>
      <c r="V403" s="168">
        <f t="shared" si="150"/>
        <v>0</v>
      </c>
      <c r="W403" s="171">
        <f t="shared" si="151"/>
        <v>0</v>
      </c>
      <c r="X403" s="171">
        <f t="shared" si="152"/>
        <v>0</v>
      </c>
      <c r="Y403" s="171">
        <f t="shared" si="153"/>
        <v>0</v>
      </c>
      <c r="Z403" s="171">
        <f t="shared" si="154"/>
        <v>0</v>
      </c>
      <c r="AA403" s="171">
        <f t="shared" si="155"/>
        <v>0</v>
      </c>
      <c r="AB403" s="171">
        <f t="shared" si="156"/>
        <v>0</v>
      </c>
      <c r="AC403" s="171">
        <f t="shared" si="157"/>
        <v>0</v>
      </c>
      <c r="AD403" s="171">
        <f t="shared" si="158"/>
        <v>0</v>
      </c>
      <c r="AE403" s="171">
        <f t="shared" si="159"/>
        <v>0</v>
      </c>
      <c r="AF403" s="171">
        <f t="shared" si="160"/>
        <v>0</v>
      </c>
      <c r="AG403" s="171">
        <f t="shared" si="161"/>
        <v>0</v>
      </c>
      <c r="AH403" s="171">
        <f>IF($S403&lt;&gt;0, IF($F403&lt;&gt;"Opname / publicatie / game", IF(OR($J403="Fysieke aanwezigheid/product",$J403="Fysieke en digitale aanwezigheid/product"), IF($L403&lt;&gt;"België", _xlfn.IFNA(IF(MATCH($M403, Keuzelijsten!$AR$2:$AR$32, 0)&gt;0, 0, -1), -1), IF($N403&lt;&gt;"", -1, IF(O403&lt;&gt;"", 0, 1))), -1), -1), 0)</f>
        <v>0</v>
      </c>
      <c r="AI403" s="171">
        <f t="shared" si="162"/>
        <v>0</v>
      </c>
      <c r="AJ403" s="171">
        <f t="shared" si="163"/>
        <v>0</v>
      </c>
      <c r="AK403" s="168"/>
      <c r="AL403" s="322" t="str">
        <f t="shared" si="144"/>
        <v/>
      </c>
      <c r="AM403" s="171"/>
      <c r="AN403" s="171"/>
      <c r="AO403" s="171"/>
      <c r="AP403" s="171"/>
      <c r="AQ403" s="171"/>
      <c r="AR403" s="171"/>
      <c r="AS403" s="171"/>
      <c r="AT403" s="171"/>
      <c r="AU403" s="171" t="str">
        <f t="shared" si="164"/>
        <v/>
      </c>
      <c r="AV403" s="171"/>
      <c r="AW403" s="171"/>
      <c r="AX403" s="171"/>
      <c r="AY403" s="171"/>
      <c r="AZ403" s="168" t="str">
        <f t="shared" si="165"/>
        <v/>
      </c>
      <c r="BA403" s="158" t="str">
        <f>IF(S403&lt;&gt;1, IF(SUM(S403:$S$1004)&lt;&gt;0, "| Laat geen witruimte tussen ingevulde rijen.", ""), "")</f>
        <v/>
      </c>
      <c r="BC403" s="159" t="str">
        <f t="shared" si="166"/>
        <v/>
      </c>
    </row>
    <row r="404" spans="1:55" s="158" customFormat="1" ht="14.4" customHeight="1" x14ac:dyDescent="0.3">
      <c r="A404" s="244" t="str">
        <f t="shared" si="145"/>
        <v/>
      </c>
      <c r="B404" s="153" t="str">
        <f t="shared" si="146"/>
        <v/>
      </c>
      <c r="C404" s="154"/>
      <c r="D404" s="173"/>
      <c r="E404" s="179"/>
      <c r="F404" s="156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9"/>
      <c r="R404" s="157" t="s">
        <v>98</v>
      </c>
      <c r="S404" s="158">
        <f t="shared" si="147"/>
        <v>0</v>
      </c>
      <c r="T404" s="158" t="str">
        <f t="shared" si="148"/>
        <v/>
      </c>
      <c r="U404" s="158" t="str">
        <f t="shared" si="149"/>
        <v>lstLocatieNv3</v>
      </c>
      <c r="V404" s="168">
        <f t="shared" si="150"/>
        <v>0</v>
      </c>
      <c r="W404" s="171">
        <f t="shared" si="151"/>
        <v>0</v>
      </c>
      <c r="X404" s="171">
        <f t="shared" si="152"/>
        <v>0</v>
      </c>
      <c r="Y404" s="171">
        <f t="shared" si="153"/>
        <v>0</v>
      </c>
      <c r="Z404" s="171">
        <f t="shared" si="154"/>
        <v>0</v>
      </c>
      <c r="AA404" s="171">
        <f t="shared" si="155"/>
        <v>0</v>
      </c>
      <c r="AB404" s="171">
        <f t="shared" si="156"/>
        <v>0</v>
      </c>
      <c r="AC404" s="171">
        <f t="shared" si="157"/>
        <v>0</v>
      </c>
      <c r="AD404" s="171">
        <f t="shared" si="158"/>
        <v>0</v>
      </c>
      <c r="AE404" s="171">
        <f t="shared" si="159"/>
        <v>0</v>
      </c>
      <c r="AF404" s="171">
        <f t="shared" si="160"/>
        <v>0</v>
      </c>
      <c r="AG404" s="171">
        <f t="shared" si="161"/>
        <v>0</v>
      </c>
      <c r="AH404" s="171">
        <f>IF($S404&lt;&gt;0, IF($F404&lt;&gt;"Opname / publicatie / game", IF(OR($J404="Fysieke aanwezigheid/product",$J404="Fysieke en digitale aanwezigheid/product"), IF($L404&lt;&gt;"België", _xlfn.IFNA(IF(MATCH($M404, Keuzelijsten!$AR$2:$AR$32, 0)&gt;0, 0, -1), -1), IF($N404&lt;&gt;"", -1, IF(O404&lt;&gt;"", 0, 1))), -1), -1), 0)</f>
        <v>0</v>
      </c>
      <c r="AI404" s="171">
        <f t="shared" si="162"/>
        <v>0</v>
      </c>
      <c r="AJ404" s="171">
        <f t="shared" si="163"/>
        <v>0</v>
      </c>
      <c r="AK404" s="168"/>
      <c r="AL404" s="322" t="str">
        <f t="shared" si="144"/>
        <v/>
      </c>
      <c r="AM404" s="171"/>
      <c r="AN404" s="171"/>
      <c r="AO404" s="171"/>
      <c r="AP404" s="171"/>
      <c r="AQ404" s="171"/>
      <c r="AR404" s="171"/>
      <c r="AS404" s="171"/>
      <c r="AT404" s="171"/>
      <c r="AU404" s="171" t="str">
        <f t="shared" si="164"/>
        <v/>
      </c>
      <c r="AV404" s="171"/>
      <c r="AW404" s="171"/>
      <c r="AX404" s="171"/>
      <c r="AY404" s="171"/>
      <c r="AZ404" s="168" t="str">
        <f t="shared" si="165"/>
        <v/>
      </c>
      <c r="BA404" s="158" t="str">
        <f>IF(S404&lt;&gt;1, IF(SUM(S404:$S$1004)&lt;&gt;0, "| Laat geen witruimte tussen ingevulde rijen.", ""), "")</f>
        <v/>
      </c>
      <c r="BC404" s="159" t="str">
        <f t="shared" si="166"/>
        <v/>
      </c>
    </row>
    <row r="405" spans="1:55" s="158" customFormat="1" ht="14.4" customHeight="1" x14ac:dyDescent="0.3">
      <c r="A405" s="244" t="str">
        <f t="shared" si="145"/>
        <v/>
      </c>
      <c r="B405" s="153" t="str">
        <f t="shared" si="146"/>
        <v/>
      </c>
      <c r="C405" s="154"/>
      <c r="D405" s="173"/>
      <c r="E405" s="179"/>
      <c r="F405" s="156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9"/>
      <c r="R405" s="157" t="s">
        <v>98</v>
      </c>
      <c r="S405" s="158">
        <f t="shared" si="147"/>
        <v>0</v>
      </c>
      <c r="T405" s="158" t="str">
        <f t="shared" si="148"/>
        <v/>
      </c>
      <c r="U405" s="158" t="str">
        <f t="shared" si="149"/>
        <v>lstLocatieNv3</v>
      </c>
      <c r="V405" s="168">
        <f t="shared" si="150"/>
        <v>0</v>
      </c>
      <c r="W405" s="171">
        <f t="shared" si="151"/>
        <v>0</v>
      </c>
      <c r="X405" s="171">
        <f t="shared" si="152"/>
        <v>0</v>
      </c>
      <c r="Y405" s="171">
        <f t="shared" si="153"/>
        <v>0</v>
      </c>
      <c r="Z405" s="171">
        <f t="shared" si="154"/>
        <v>0</v>
      </c>
      <c r="AA405" s="171">
        <f t="shared" si="155"/>
        <v>0</v>
      </c>
      <c r="AB405" s="171">
        <f t="shared" si="156"/>
        <v>0</v>
      </c>
      <c r="AC405" s="171">
        <f t="shared" si="157"/>
        <v>0</v>
      </c>
      <c r="AD405" s="171">
        <f t="shared" si="158"/>
        <v>0</v>
      </c>
      <c r="AE405" s="171">
        <f t="shared" si="159"/>
        <v>0</v>
      </c>
      <c r="AF405" s="171">
        <f t="shared" si="160"/>
        <v>0</v>
      </c>
      <c r="AG405" s="171">
        <f t="shared" si="161"/>
        <v>0</v>
      </c>
      <c r="AH405" s="171">
        <f>IF($S405&lt;&gt;0, IF($F405&lt;&gt;"Opname / publicatie / game", IF(OR($J405="Fysieke aanwezigheid/product",$J405="Fysieke en digitale aanwezigheid/product"), IF($L405&lt;&gt;"België", _xlfn.IFNA(IF(MATCH($M405, Keuzelijsten!$AR$2:$AR$32, 0)&gt;0, 0, -1), -1), IF($N405&lt;&gt;"", -1, IF(O405&lt;&gt;"", 0, 1))), -1), -1), 0)</f>
        <v>0</v>
      </c>
      <c r="AI405" s="171">
        <f t="shared" si="162"/>
        <v>0</v>
      </c>
      <c r="AJ405" s="171">
        <f t="shared" si="163"/>
        <v>0</v>
      </c>
      <c r="AK405" s="168"/>
      <c r="AL405" s="322" t="str">
        <f t="shared" si="144"/>
        <v/>
      </c>
      <c r="AM405" s="171"/>
      <c r="AN405" s="171"/>
      <c r="AO405" s="171"/>
      <c r="AP405" s="171"/>
      <c r="AQ405" s="171"/>
      <c r="AR405" s="171"/>
      <c r="AS405" s="171"/>
      <c r="AT405" s="171"/>
      <c r="AU405" s="171" t="str">
        <f t="shared" si="164"/>
        <v/>
      </c>
      <c r="AV405" s="171"/>
      <c r="AW405" s="171"/>
      <c r="AX405" s="171"/>
      <c r="AY405" s="171"/>
      <c r="AZ405" s="168" t="str">
        <f t="shared" si="165"/>
        <v/>
      </c>
      <c r="BA405" s="158" t="str">
        <f>IF(S405&lt;&gt;1, IF(SUM(S405:$S$1004)&lt;&gt;0, "| Laat geen witruimte tussen ingevulde rijen.", ""), "")</f>
        <v/>
      </c>
      <c r="BC405" s="159" t="str">
        <f t="shared" si="166"/>
        <v/>
      </c>
    </row>
    <row r="406" spans="1:55" s="158" customFormat="1" ht="14.4" customHeight="1" x14ac:dyDescent="0.3">
      <c r="A406" s="244" t="str">
        <f t="shared" si="145"/>
        <v/>
      </c>
      <c r="B406" s="153" t="str">
        <f t="shared" si="146"/>
        <v/>
      </c>
      <c r="C406" s="154"/>
      <c r="D406" s="173"/>
      <c r="E406" s="179"/>
      <c r="F406" s="156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9"/>
      <c r="R406" s="157" t="s">
        <v>98</v>
      </c>
      <c r="S406" s="158">
        <f t="shared" si="147"/>
        <v>0</v>
      </c>
      <c r="T406" s="158" t="str">
        <f t="shared" si="148"/>
        <v/>
      </c>
      <c r="U406" s="158" t="str">
        <f t="shared" si="149"/>
        <v>lstLocatieNv3</v>
      </c>
      <c r="V406" s="168">
        <f t="shared" si="150"/>
        <v>0</v>
      </c>
      <c r="W406" s="171">
        <f t="shared" si="151"/>
        <v>0</v>
      </c>
      <c r="X406" s="171">
        <f t="shared" si="152"/>
        <v>0</v>
      </c>
      <c r="Y406" s="171">
        <f t="shared" si="153"/>
        <v>0</v>
      </c>
      <c r="Z406" s="171">
        <f t="shared" si="154"/>
        <v>0</v>
      </c>
      <c r="AA406" s="171">
        <f t="shared" si="155"/>
        <v>0</v>
      </c>
      <c r="AB406" s="171">
        <f t="shared" si="156"/>
        <v>0</v>
      </c>
      <c r="AC406" s="171">
        <f t="shared" si="157"/>
        <v>0</v>
      </c>
      <c r="AD406" s="171">
        <f t="shared" si="158"/>
        <v>0</v>
      </c>
      <c r="AE406" s="171">
        <f t="shared" si="159"/>
        <v>0</v>
      </c>
      <c r="AF406" s="171">
        <f t="shared" si="160"/>
        <v>0</v>
      </c>
      <c r="AG406" s="171">
        <f t="shared" si="161"/>
        <v>0</v>
      </c>
      <c r="AH406" s="171">
        <f>IF($S406&lt;&gt;0, IF($F406&lt;&gt;"Opname / publicatie / game", IF(OR($J406="Fysieke aanwezigheid/product",$J406="Fysieke en digitale aanwezigheid/product"), IF($L406&lt;&gt;"België", _xlfn.IFNA(IF(MATCH($M406, Keuzelijsten!$AR$2:$AR$32, 0)&gt;0, 0, -1), -1), IF($N406&lt;&gt;"", -1, IF(O406&lt;&gt;"", 0, 1))), -1), -1), 0)</f>
        <v>0</v>
      </c>
      <c r="AI406" s="171">
        <f t="shared" si="162"/>
        <v>0</v>
      </c>
      <c r="AJ406" s="171">
        <f t="shared" si="163"/>
        <v>0</v>
      </c>
      <c r="AK406" s="168"/>
      <c r="AL406" s="322" t="str">
        <f t="shared" si="144"/>
        <v/>
      </c>
      <c r="AM406" s="171"/>
      <c r="AN406" s="171"/>
      <c r="AO406" s="171"/>
      <c r="AP406" s="171"/>
      <c r="AQ406" s="171"/>
      <c r="AR406" s="171"/>
      <c r="AS406" s="171"/>
      <c r="AT406" s="171"/>
      <c r="AU406" s="171" t="str">
        <f t="shared" si="164"/>
        <v/>
      </c>
      <c r="AV406" s="171"/>
      <c r="AW406" s="171"/>
      <c r="AX406" s="171"/>
      <c r="AY406" s="171"/>
      <c r="AZ406" s="168" t="str">
        <f t="shared" si="165"/>
        <v/>
      </c>
      <c r="BA406" s="158" t="str">
        <f>IF(S406&lt;&gt;1, IF(SUM(S406:$S$1004)&lt;&gt;0, "| Laat geen witruimte tussen ingevulde rijen.", ""), "")</f>
        <v/>
      </c>
      <c r="BC406" s="159" t="str">
        <f t="shared" si="166"/>
        <v/>
      </c>
    </row>
    <row r="407" spans="1:55" s="158" customFormat="1" ht="14.4" customHeight="1" x14ac:dyDescent="0.3">
      <c r="A407" s="244" t="str">
        <f t="shared" si="145"/>
        <v/>
      </c>
      <c r="B407" s="153" t="str">
        <f t="shared" si="146"/>
        <v/>
      </c>
      <c r="C407" s="154"/>
      <c r="D407" s="173"/>
      <c r="E407" s="179"/>
      <c r="F407" s="156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9"/>
      <c r="R407" s="157" t="s">
        <v>98</v>
      </c>
      <c r="S407" s="158">
        <f t="shared" si="147"/>
        <v>0</v>
      </c>
      <c r="T407" s="158" t="str">
        <f t="shared" si="148"/>
        <v/>
      </c>
      <c r="U407" s="158" t="str">
        <f t="shared" si="149"/>
        <v>lstLocatieNv3</v>
      </c>
      <c r="V407" s="168">
        <f t="shared" si="150"/>
        <v>0</v>
      </c>
      <c r="W407" s="171">
        <f t="shared" si="151"/>
        <v>0</v>
      </c>
      <c r="X407" s="171">
        <f t="shared" si="152"/>
        <v>0</v>
      </c>
      <c r="Y407" s="171">
        <f t="shared" si="153"/>
        <v>0</v>
      </c>
      <c r="Z407" s="171">
        <f t="shared" si="154"/>
        <v>0</v>
      </c>
      <c r="AA407" s="171">
        <f t="shared" si="155"/>
        <v>0</v>
      </c>
      <c r="AB407" s="171">
        <f t="shared" si="156"/>
        <v>0</v>
      </c>
      <c r="AC407" s="171">
        <f t="shared" si="157"/>
        <v>0</v>
      </c>
      <c r="AD407" s="171">
        <f t="shared" si="158"/>
        <v>0</v>
      </c>
      <c r="AE407" s="171">
        <f t="shared" si="159"/>
        <v>0</v>
      </c>
      <c r="AF407" s="171">
        <f t="shared" si="160"/>
        <v>0</v>
      </c>
      <c r="AG407" s="171">
        <f t="shared" si="161"/>
        <v>0</v>
      </c>
      <c r="AH407" s="171">
        <f>IF($S407&lt;&gt;0, IF($F407&lt;&gt;"Opname / publicatie / game", IF(OR($J407="Fysieke aanwezigheid/product",$J407="Fysieke en digitale aanwezigheid/product"), IF($L407&lt;&gt;"België", _xlfn.IFNA(IF(MATCH($M407, Keuzelijsten!$AR$2:$AR$32, 0)&gt;0, 0, -1), -1), IF($N407&lt;&gt;"", -1, IF(O407&lt;&gt;"", 0, 1))), -1), -1), 0)</f>
        <v>0</v>
      </c>
      <c r="AI407" s="171">
        <f t="shared" si="162"/>
        <v>0</v>
      </c>
      <c r="AJ407" s="171">
        <f t="shared" si="163"/>
        <v>0</v>
      </c>
      <c r="AK407" s="168"/>
      <c r="AL407" s="322" t="str">
        <f t="shared" si="144"/>
        <v/>
      </c>
      <c r="AM407" s="171"/>
      <c r="AN407" s="171"/>
      <c r="AO407" s="171"/>
      <c r="AP407" s="171"/>
      <c r="AQ407" s="171"/>
      <c r="AR407" s="171"/>
      <c r="AS407" s="171"/>
      <c r="AT407" s="171"/>
      <c r="AU407" s="171" t="str">
        <f t="shared" si="164"/>
        <v/>
      </c>
      <c r="AV407" s="171"/>
      <c r="AW407" s="171"/>
      <c r="AX407" s="171"/>
      <c r="AY407" s="171"/>
      <c r="AZ407" s="168" t="str">
        <f t="shared" si="165"/>
        <v/>
      </c>
      <c r="BA407" s="158" t="str">
        <f>IF(S407&lt;&gt;1, IF(SUM(S407:$S$1004)&lt;&gt;0, "| Laat geen witruimte tussen ingevulde rijen.", ""), "")</f>
        <v/>
      </c>
      <c r="BC407" s="159" t="str">
        <f t="shared" si="166"/>
        <v/>
      </c>
    </row>
    <row r="408" spans="1:55" s="158" customFormat="1" ht="14.4" customHeight="1" x14ac:dyDescent="0.3">
      <c r="A408" s="244" t="str">
        <f t="shared" si="145"/>
        <v/>
      </c>
      <c r="B408" s="153" t="str">
        <f t="shared" si="146"/>
        <v/>
      </c>
      <c r="C408" s="154"/>
      <c r="D408" s="173"/>
      <c r="E408" s="179"/>
      <c r="F408" s="156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9"/>
      <c r="R408" s="157" t="s">
        <v>98</v>
      </c>
      <c r="S408" s="158">
        <f t="shared" si="147"/>
        <v>0</v>
      </c>
      <c r="T408" s="158" t="str">
        <f t="shared" si="148"/>
        <v/>
      </c>
      <c r="U408" s="158" t="str">
        <f t="shared" si="149"/>
        <v>lstLocatieNv3</v>
      </c>
      <c r="V408" s="168">
        <f t="shared" si="150"/>
        <v>0</v>
      </c>
      <c r="W408" s="171">
        <f t="shared" si="151"/>
        <v>0</v>
      </c>
      <c r="X408" s="171">
        <f t="shared" si="152"/>
        <v>0</v>
      </c>
      <c r="Y408" s="171">
        <f t="shared" si="153"/>
        <v>0</v>
      </c>
      <c r="Z408" s="171">
        <f t="shared" si="154"/>
        <v>0</v>
      </c>
      <c r="AA408" s="171">
        <f t="shared" si="155"/>
        <v>0</v>
      </c>
      <c r="AB408" s="171">
        <f t="shared" si="156"/>
        <v>0</v>
      </c>
      <c r="AC408" s="171">
        <f t="shared" si="157"/>
        <v>0</v>
      </c>
      <c r="AD408" s="171">
        <f t="shared" si="158"/>
        <v>0</v>
      </c>
      <c r="AE408" s="171">
        <f t="shared" si="159"/>
        <v>0</v>
      </c>
      <c r="AF408" s="171">
        <f t="shared" si="160"/>
        <v>0</v>
      </c>
      <c r="AG408" s="171">
        <f t="shared" si="161"/>
        <v>0</v>
      </c>
      <c r="AH408" s="171">
        <f>IF($S408&lt;&gt;0, IF($F408&lt;&gt;"Opname / publicatie / game", IF(OR($J408="Fysieke aanwezigheid/product",$J408="Fysieke en digitale aanwezigheid/product"), IF($L408&lt;&gt;"België", _xlfn.IFNA(IF(MATCH($M408, Keuzelijsten!$AR$2:$AR$32, 0)&gt;0, 0, -1), -1), IF($N408&lt;&gt;"", -1, IF(O408&lt;&gt;"", 0, 1))), -1), -1), 0)</f>
        <v>0</v>
      </c>
      <c r="AI408" s="171">
        <f t="shared" si="162"/>
        <v>0</v>
      </c>
      <c r="AJ408" s="171">
        <f t="shared" si="163"/>
        <v>0</v>
      </c>
      <c r="AK408" s="168"/>
      <c r="AL408" s="322" t="str">
        <f t="shared" si="144"/>
        <v/>
      </c>
      <c r="AM408" s="171"/>
      <c r="AN408" s="171"/>
      <c r="AO408" s="171"/>
      <c r="AP408" s="171"/>
      <c r="AQ408" s="171"/>
      <c r="AR408" s="171"/>
      <c r="AS408" s="171"/>
      <c r="AT408" s="171"/>
      <c r="AU408" s="171" t="str">
        <f t="shared" si="164"/>
        <v/>
      </c>
      <c r="AV408" s="171"/>
      <c r="AW408" s="171"/>
      <c r="AX408" s="171"/>
      <c r="AY408" s="171"/>
      <c r="AZ408" s="168" t="str">
        <f t="shared" si="165"/>
        <v/>
      </c>
      <c r="BA408" s="158" t="str">
        <f>IF(S408&lt;&gt;1, IF(SUM(S408:$S$1004)&lt;&gt;0, "| Laat geen witruimte tussen ingevulde rijen.", ""), "")</f>
        <v/>
      </c>
      <c r="BC408" s="159" t="str">
        <f t="shared" si="166"/>
        <v/>
      </c>
    </row>
    <row r="409" spans="1:55" s="158" customFormat="1" ht="14.4" customHeight="1" x14ac:dyDescent="0.3">
      <c r="A409" s="244" t="str">
        <f t="shared" si="145"/>
        <v/>
      </c>
      <c r="B409" s="153" t="str">
        <f t="shared" si="146"/>
        <v/>
      </c>
      <c r="C409" s="154"/>
      <c r="D409" s="173"/>
      <c r="E409" s="179"/>
      <c r="F409" s="156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9"/>
      <c r="R409" s="157" t="s">
        <v>98</v>
      </c>
      <c r="S409" s="158">
        <f t="shared" si="147"/>
        <v>0</v>
      </c>
      <c r="T409" s="158" t="str">
        <f t="shared" si="148"/>
        <v/>
      </c>
      <c r="U409" s="158" t="str">
        <f t="shared" si="149"/>
        <v>lstLocatieNv3</v>
      </c>
      <c r="V409" s="168">
        <f t="shared" si="150"/>
        <v>0</v>
      </c>
      <c r="W409" s="171">
        <f t="shared" si="151"/>
        <v>0</v>
      </c>
      <c r="X409" s="171">
        <f t="shared" si="152"/>
        <v>0</v>
      </c>
      <c r="Y409" s="171">
        <f t="shared" si="153"/>
        <v>0</v>
      </c>
      <c r="Z409" s="171">
        <f t="shared" si="154"/>
        <v>0</v>
      </c>
      <c r="AA409" s="171">
        <f t="shared" si="155"/>
        <v>0</v>
      </c>
      <c r="AB409" s="171">
        <f t="shared" si="156"/>
        <v>0</v>
      </c>
      <c r="AC409" s="171">
        <f t="shared" si="157"/>
        <v>0</v>
      </c>
      <c r="AD409" s="171">
        <f t="shared" si="158"/>
        <v>0</v>
      </c>
      <c r="AE409" s="171">
        <f t="shared" si="159"/>
        <v>0</v>
      </c>
      <c r="AF409" s="171">
        <f t="shared" si="160"/>
        <v>0</v>
      </c>
      <c r="AG409" s="171">
        <f t="shared" si="161"/>
        <v>0</v>
      </c>
      <c r="AH409" s="171">
        <f>IF($S409&lt;&gt;0, IF($F409&lt;&gt;"Opname / publicatie / game", IF(OR($J409="Fysieke aanwezigheid/product",$J409="Fysieke en digitale aanwezigheid/product"), IF($L409&lt;&gt;"België", _xlfn.IFNA(IF(MATCH($M409, Keuzelijsten!$AR$2:$AR$32, 0)&gt;0, 0, -1), -1), IF($N409&lt;&gt;"", -1, IF(O409&lt;&gt;"", 0, 1))), -1), -1), 0)</f>
        <v>0</v>
      </c>
      <c r="AI409" s="171">
        <f t="shared" si="162"/>
        <v>0</v>
      </c>
      <c r="AJ409" s="171">
        <f t="shared" si="163"/>
        <v>0</v>
      </c>
      <c r="AK409" s="168"/>
      <c r="AL409" s="322" t="str">
        <f t="shared" si="144"/>
        <v/>
      </c>
      <c r="AM409" s="171"/>
      <c r="AN409" s="171"/>
      <c r="AO409" s="171"/>
      <c r="AP409" s="171"/>
      <c r="AQ409" s="171"/>
      <c r="AR409" s="171"/>
      <c r="AS409" s="171"/>
      <c r="AT409" s="171"/>
      <c r="AU409" s="171" t="str">
        <f t="shared" si="164"/>
        <v/>
      </c>
      <c r="AV409" s="171"/>
      <c r="AW409" s="171"/>
      <c r="AX409" s="171"/>
      <c r="AY409" s="171"/>
      <c r="AZ409" s="168" t="str">
        <f t="shared" si="165"/>
        <v/>
      </c>
      <c r="BA409" s="158" t="str">
        <f>IF(S409&lt;&gt;1, IF(SUM(S409:$S$1004)&lt;&gt;0, "| Laat geen witruimte tussen ingevulde rijen.", ""), "")</f>
        <v/>
      </c>
      <c r="BC409" s="159" t="str">
        <f t="shared" si="166"/>
        <v/>
      </c>
    </row>
    <row r="410" spans="1:55" s="158" customFormat="1" ht="14.4" customHeight="1" x14ac:dyDescent="0.3">
      <c r="A410" s="244" t="str">
        <f t="shared" si="145"/>
        <v/>
      </c>
      <c r="B410" s="153" t="str">
        <f t="shared" si="146"/>
        <v/>
      </c>
      <c r="C410" s="154"/>
      <c r="D410" s="173"/>
      <c r="E410" s="179"/>
      <c r="F410" s="156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9"/>
      <c r="R410" s="157" t="s">
        <v>98</v>
      </c>
      <c r="S410" s="158">
        <f t="shared" si="147"/>
        <v>0</v>
      </c>
      <c r="T410" s="158" t="str">
        <f t="shared" si="148"/>
        <v/>
      </c>
      <c r="U410" s="158" t="str">
        <f t="shared" si="149"/>
        <v>lstLocatieNv3</v>
      </c>
      <c r="V410" s="168">
        <f t="shared" si="150"/>
        <v>0</v>
      </c>
      <c r="W410" s="171">
        <f t="shared" si="151"/>
        <v>0</v>
      </c>
      <c r="X410" s="171">
        <f t="shared" si="152"/>
        <v>0</v>
      </c>
      <c r="Y410" s="171">
        <f t="shared" si="153"/>
        <v>0</v>
      </c>
      <c r="Z410" s="171">
        <f t="shared" si="154"/>
        <v>0</v>
      </c>
      <c r="AA410" s="171">
        <f t="shared" si="155"/>
        <v>0</v>
      </c>
      <c r="AB410" s="171">
        <f t="shared" si="156"/>
        <v>0</v>
      </c>
      <c r="AC410" s="171">
        <f t="shared" si="157"/>
        <v>0</v>
      </c>
      <c r="AD410" s="171">
        <f t="shared" si="158"/>
        <v>0</v>
      </c>
      <c r="AE410" s="171">
        <f t="shared" si="159"/>
        <v>0</v>
      </c>
      <c r="AF410" s="171">
        <f t="shared" si="160"/>
        <v>0</v>
      </c>
      <c r="AG410" s="171">
        <f t="shared" si="161"/>
        <v>0</v>
      </c>
      <c r="AH410" s="171">
        <f>IF($S410&lt;&gt;0, IF($F410&lt;&gt;"Opname / publicatie / game", IF(OR($J410="Fysieke aanwezigheid/product",$J410="Fysieke en digitale aanwezigheid/product"), IF($L410&lt;&gt;"België", _xlfn.IFNA(IF(MATCH($M410, Keuzelijsten!$AR$2:$AR$32, 0)&gt;0, 0, -1), -1), IF($N410&lt;&gt;"", -1, IF(O410&lt;&gt;"", 0, 1))), -1), -1), 0)</f>
        <v>0</v>
      </c>
      <c r="AI410" s="171">
        <f t="shared" si="162"/>
        <v>0</v>
      </c>
      <c r="AJ410" s="171">
        <f t="shared" si="163"/>
        <v>0</v>
      </c>
      <c r="AK410" s="168"/>
      <c r="AL410" s="322" t="str">
        <f t="shared" si="144"/>
        <v/>
      </c>
      <c r="AM410" s="171"/>
      <c r="AN410" s="171"/>
      <c r="AO410" s="171"/>
      <c r="AP410" s="171"/>
      <c r="AQ410" s="171"/>
      <c r="AR410" s="171"/>
      <c r="AS410" s="171"/>
      <c r="AT410" s="171"/>
      <c r="AU410" s="171" t="str">
        <f t="shared" si="164"/>
        <v/>
      </c>
      <c r="AV410" s="171"/>
      <c r="AW410" s="171"/>
      <c r="AX410" s="171"/>
      <c r="AY410" s="171"/>
      <c r="AZ410" s="168" t="str">
        <f t="shared" si="165"/>
        <v/>
      </c>
      <c r="BA410" s="158" t="str">
        <f>IF(S410&lt;&gt;1, IF(SUM(S410:$S$1004)&lt;&gt;0, "| Laat geen witruimte tussen ingevulde rijen.", ""), "")</f>
        <v/>
      </c>
      <c r="BC410" s="159" t="str">
        <f t="shared" si="166"/>
        <v/>
      </c>
    </row>
    <row r="411" spans="1:55" s="158" customFormat="1" ht="14.4" customHeight="1" x14ac:dyDescent="0.3">
      <c r="A411" s="244" t="str">
        <f t="shared" si="145"/>
        <v/>
      </c>
      <c r="B411" s="153" t="str">
        <f t="shared" si="146"/>
        <v/>
      </c>
      <c r="C411" s="154"/>
      <c r="D411" s="173"/>
      <c r="E411" s="179"/>
      <c r="F411" s="156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9"/>
      <c r="R411" s="157" t="s">
        <v>98</v>
      </c>
      <c r="S411" s="158">
        <f t="shared" si="147"/>
        <v>0</v>
      </c>
      <c r="T411" s="158" t="str">
        <f t="shared" si="148"/>
        <v/>
      </c>
      <c r="U411" s="158" t="str">
        <f t="shared" si="149"/>
        <v>lstLocatieNv3</v>
      </c>
      <c r="V411" s="168">
        <f t="shared" si="150"/>
        <v>0</v>
      </c>
      <c r="W411" s="171">
        <f t="shared" si="151"/>
        <v>0</v>
      </c>
      <c r="X411" s="171">
        <f t="shared" si="152"/>
        <v>0</v>
      </c>
      <c r="Y411" s="171">
        <f t="shared" si="153"/>
        <v>0</v>
      </c>
      <c r="Z411" s="171">
        <f t="shared" si="154"/>
        <v>0</v>
      </c>
      <c r="AA411" s="171">
        <f t="shared" si="155"/>
        <v>0</v>
      </c>
      <c r="AB411" s="171">
        <f t="shared" si="156"/>
        <v>0</v>
      </c>
      <c r="AC411" s="171">
        <f t="shared" si="157"/>
        <v>0</v>
      </c>
      <c r="AD411" s="171">
        <f t="shared" si="158"/>
        <v>0</v>
      </c>
      <c r="AE411" s="171">
        <f t="shared" si="159"/>
        <v>0</v>
      </c>
      <c r="AF411" s="171">
        <f t="shared" si="160"/>
        <v>0</v>
      </c>
      <c r="AG411" s="171">
        <f t="shared" si="161"/>
        <v>0</v>
      </c>
      <c r="AH411" s="171">
        <f>IF($S411&lt;&gt;0, IF($F411&lt;&gt;"Opname / publicatie / game", IF(OR($J411="Fysieke aanwezigheid/product",$J411="Fysieke en digitale aanwezigheid/product"), IF($L411&lt;&gt;"België", _xlfn.IFNA(IF(MATCH($M411, Keuzelijsten!$AR$2:$AR$32, 0)&gt;0, 0, -1), -1), IF($N411&lt;&gt;"", -1, IF(O411&lt;&gt;"", 0, 1))), -1), -1), 0)</f>
        <v>0</v>
      </c>
      <c r="AI411" s="171">
        <f t="shared" si="162"/>
        <v>0</v>
      </c>
      <c r="AJ411" s="171">
        <f t="shared" si="163"/>
        <v>0</v>
      </c>
      <c r="AK411" s="168"/>
      <c r="AL411" s="322" t="str">
        <f t="shared" si="144"/>
        <v/>
      </c>
      <c r="AM411" s="171"/>
      <c r="AN411" s="171"/>
      <c r="AO411" s="171"/>
      <c r="AP411" s="171"/>
      <c r="AQ411" s="171"/>
      <c r="AR411" s="171"/>
      <c r="AS411" s="171"/>
      <c r="AT411" s="171"/>
      <c r="AU411" s="171" t="str">
        <f t="shared" si="164"/>
        <v/>
      </c>
      <c r="AV411" s="171"/>
      <c r="AW411" s="171"/>
      <c r="AX411" s="171"/>
      <c r="AY411" s="171"/>
      <c r="AZ411" s="168" t="str">
        <f t="shared" si="165"/>
        <v/>
      </c>
      <c r="BA411" s="158" t="str">
        <f>IF(S411&lt;&gt;1, IF(SUM(S411:$S$1004)&lt;&gt;0, "| Laat geen witruimte tussen ingevulde rijen.", ""), "")</f>
        <v/>
      </c>
      <c r="BC411" s="159" t="str">
        <f t="shared" si="166"/>
        <v/>
      </c>
    </row>
    <row r="412" spans="1:55" s="158" customFormat="1" ht="14.4" customHeight="1" x14ac:dyDescent="0.3">
      <c r="A412" s="244" t="str">
        <f t="shared" si="145"/>
        <v/>
      </c>
      <c r="B412" s="153" t="str">
        <f t="shared" si="146"/>
        <v/>
      </c>
      <c r="C412" s="154"/>
      <c r="D412" s="173"/>
      <c r="E412" s="179"/>
      <c r="F412" s="156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9"/>
      <c r="R412" s="157" t="s">
        <v>98</v>
      </c>
      <c r="S412" s="158">
        <f t="shared" si="147"/>
        <v>0</v>
      </c>
      <c r="T412" s="158" t="str">
        <f t="shared" si="148"/>
        <v/>
      </c>
      <c r="U412" s="158" t="str">
        <f t="shared" si="149"/>
        <v>lstLocatieNv3</v>
      </c>
      <c r="V412" s="168">
        <f t="shared" si="150"/>
        <v>0</v>
      </c>
      <c r="W412" s="171">
        <f t="shared" si="151"/>
        <v>0</v>
      </c>
      <c r="X412" s="171">
        <f t="shared" si="152"/>
        <v>0</v>
      </c>
      <c r="Y412" s="171">
        <f t="shared" si="153"/>
        <v>0</v>
      </c>
      <c r="Z412" s="171">
        <f t="shared" si="154"/>
        <v>0</v>
      </c>
      <c r="AA412" s="171">
        <f t="shared" si="155"/>
        <v>0</v>
      </c>
      <c r="AB412" s="171">
        <f t="shared" si="156"/>
        <v>0</v>
      </c>
      <c r="AC412" s="171">
        <f t="shared" si="157"/>
        <v>0</v>
      </c>
      <c r="AD412" s="171">
        <f t="shared" si="158"/>
        <v>0</v>
      </c>
      <c r="AE412" s="171">
        <f t="shared" si="159"/>
        <v>0</v>
      </c>
      <c r="AF412" s="171">
        <f t="shared" si="160"/>
        <v>0</v>
      </c>
      <c r="AG412" s="171">
        <f t="shared" si="161"/>
        <v>0</v>
      </c>
      <c r="AH412" s="171">
        <f>IF($S412&lt;&gt;0, IF($F412&lt;&gt;"Opname / publicatie / game", IF(OR($J412="Fysieke aanwezigheid/product",$J412="Fysieke en digitale aanwezigheid/product"), IF($L412&lt;&gt;"België", _xlfn.IFNA(IF(MATCH($M412, Keuzelijsten!$AR$2:$AR$32, 0)&gt;0, 0, -1), -1), IF($N412&lt;&gt;"", -1, IF(O412&lt;&gt;"", 0, 1))), -1), -1), 0)</f>
        <v>0</v>
      </c>
      <c r="AI412" s="171">
        <f t="shared" si="162"/>
        <v>0</v>
      </c>
      <c r="AJ412" s="171">
        <f t="shared" si="163"/>
        <v>0</v>
      </c>
      <c r="AK412" s="168"/>
      <c r="AL412" s="322" t="str">
        <f t="shared" si="144"/>
        <v/>
      </c>
      <c r="AM412" s="171"/>
      <c r="AN412" s="171"/>
      <c r="AO412" s="171"/>
      <c r="AP412" s="171"/>
      <c r="AQ412" s="171"/>
      <c r="AR412" s="171"/>
      <c r="AS412" s="171"/>
      <c r="AT412" s="171"/>
      <c r="AU412" s="171" t="str">
        <f t="shared" si="164"/>
        <v/>
      </c>
      <c r="AV412" s="171"/>
      <c r="AW412" s="171"/>
      <c r="AX412" s="171"/>
      <c r="AY412" s="171"/>
      <c r="AZ412" s="168" t="str">
        <f t="shared" si="165"/>
        <v/>
      </c>
      <c r="BA412" s="158" t="str">
        <f>IF(S412&lt;&gt;1, IF(SUM(S412:$S$1004)&lt;&gt;0, "| Laat geen witruimte tussen ingevulde rijen.", ""), "")</f>
        <v/>
      </c>
      <c r="BC412" s="159" t="str">
        <f t="shared" si="166"/>
        <v/>
      </c>
    </row>
    <row r="413" spans="1:55" s="158" customFormat="1" ht="14.4" customHeight="1" x14ac:dyDescent="0.3">
      <c r="A413" s="244" t="str">
        <f t="shared" si="145"/>
        <v/>
      </c>
      <c r="B413" s="153" t="str">
        <f t="shared" si="146"/>
        <v/>
      </c>
      <c r="C413" s="154"/>
      <c r="D413" s="173"/>
      <c r="E413" s="179"/>
      <c r="F413" s="156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9"/>
      <c r="R413" s="157" t="s">
        <v>98</v>
      </c>
      <c r="S413" s="158">
        <f t="shared" si="147"/>
        <v>0</v>
      </c>
      <c r="T413" s="158" t="str">
        <f t="shared" si="148"/>
        <v/>
      </c>
      <c r="U413" s="158" t="str">
        <f t="shared" si="149"/>
        <v>lstLocatieNv3</v>
      </c>
      <c r="V413" s="168">
        <f t="shared" si="150"/>
        <v>0</v>
      </c>
      <c r="W413" s="171">
        <f t="shared" si="151"/>
        <v>0</v>
      </c>
      <c r="X413" s="171">
        <f t="shared" si="152"/>
        <v>0</v>
      </c>
      <c r="Y413" s="171">
        <f t="shared" si="153"/>
        <v>0</v>
      </c>
      <c r="Z413" s="171">
        <f t="shared" si="154"/>
        <v>0</v>
      </c>
      <c r="AA413" s="171">
        <f t="shared" si="155"/>
        <v>0</v>
      </c>
      <c r="AB413" s="171">
        <f t="shared" si="156"/>
        <v>0</v>
      </c>
      <c r="AC413" s="171">
        <f t="shared" si="157"/>
        <v>0</v>
      </c>
      <c r="AD413" s="171">
        <f t="shared" si="158"/>
        <v>0</v>
      </c>
      <c r="AE413" s="171">
        <f t="shared" si="159"/>
        <v>0</v>
      </c>
      <c r="AF413" s="171">
        <f t="shared" si="160"/>
        <v>0</v>
      </c>
      <c r="AG413" s="171">
        <f t="shared" si="161"/>
        <v>0</v>
      </c>
      <c r="AH413" s="171">
        <f>IF($S413&lt;&gt;0, IF($F413&lt;&gt;"Opname / publicatie / game", IF(OR($J413="Fysieke aanwezigheid/product",$J413="Fysieke en digitale aanwezigheid/product"), IF($L413&lt;&gt;"België", _xlfn.IFNA(IF(MATCH($M413, Keuzelijsten!$AR$2:$AR$32, 0)&gt;0, 0, -1), -1), IF($N413&lt;&gt;"", -1, IF(O413&lt;&gt;"", 0, 1))), -1), -1), 0)</f>
        <v>0</v>
      </c>
      <c r="AI413" s="171">
        <f t="shared" si="162"/>
        <v>0</v>
      </c>
      <c r="AJ413" s="171">
        <f t="shared" si="163"/>
        <v>0</v>
      </c>
      <c r="AK413" s="168"/>
      <c r="AL413" s="322" t="str">
        <f t="shared" si="144"/>
        <v/>
      </c>
      <c r="AM413" s="171"/>
      <c r="AN413" s="171"/>
      <c r="AO413" s="171"/>
      <c r="AP413" s="171"/>
      <c r="AQ413" s="171"/>
      <c r="AR413" s="171"/>
      <c r="AS413" s="171"/>
      <c r="AT413" s="171"/>
      <c r="AU413" s="171" t="str">
        <f t="shared" si="164"/>
        <v/>
      </c>
      <c r="AV413" s="171"/>
      <c r="AW413" s="171"/>
      <c r="AX413" s="171"/>
      <c r="AY413" s="171"/>
      <c r="AZ413" s="168" t="str">
        <f t="shared" si="165"/>
        <v/>
      </c>
      <c r="BA413" s="158" t="str">
        <f>IF(S413&lt;&gt;1, IF(SUM(S413:$S$1004)&lt;&gt;0, "| Laat geen witruimte tussen ingevulde rijen.", ""), "")</f>
        <v/>
      </c>
      <c r="BC413" s="159" t="str">
        <f t="shared" si="166"/>
        <v/>
      </c>
    </row>
    <row r="414" spans="1:55" s="158" customFormat="1" ht="14.4" customHeight="1" x14ac:dyDescent="0.3">
      <c r="A414" s="244" t="str">
        <f t="shared" si="145"/>
        <v/>
      </c>
      <c r="B414" s="153" t="str">
        <f t="shared" si="146"/>
        <v/>
      </c>
      <c r="C414" s="154"/>
      <c r="D414" s="173"/>
      <c r="E414" s="179"/>
      <c r="F414" s="156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9"/>
      <c r="R414" s="157" t="s">
        <v>98</v>
      </c>
      <c r="S414" s="158">
        <f t="shared" si="147"/>
        <v>0</v>
      </c>
      <c r="T414" s="158" t="str">
        <f t="shared" si="148"/>
        <v/>
      </c>
      <c r="U414" s="158" t="str">
        <f t="shared" si="149"/>
        <v>lstLocatieNv3</v>
      </c>
      <c r="V414" s="168">
        <f t="shared" si="150"/>
        <v>0</v>
      </c>
      <c r="W414" s="171">
        <f t="shared" si="151"/>
        <v>0</v>
      </c>
      <c r="X414" s="171">
        <f t="shared" si="152"/>
        <v>0</v>
      </c>
      <c r="Y414" s="171">
        <f t="shared" si="153"/>
        <v>0</v>
      </c>
      <c r="Z414" s="171">
        <f t="shared" si="154"/>
        <v>0</v>
      </c>
      <c r="AA414" s="171">
        <f t="shared" si="155"/>
        <v>0</v>
      </c>
      <c r="AB414" s="171">
        <f t="shared" si="156"/>
        <v>0</v>
      </c>
      <c r="AC414" s="171">
        <f t="shared" si="157"/>
        <v>0</v>
      </c>
      <c r="AD414" s="171">
        <f t="shared" si="158"/>
        <v>0</v>
      </c>
      <c r="AE414" s="171">
        <f t="shared" si="159"/>
        <v>0</v>
      </c>
      <c r="AF414" s="171">
        <f t="shared" si="160"/>
        <v>0</v>
      </c>
      <c r="AG414" s="171">
        <f t="shared" si="161"/>
        <v>0</v>
      </c>
      <c r="AH414" s="171">
        <f>IF($S414&lt;&gt;0, IF($F414&lt;&gt;"Opname / publicatie / game", IF(OR($J414="Fysieke aanwezigheid/product",$J414="Fysieke en digitale aanwezigheid/product"), IF($L414&lt;&gt;"België", _xlfn.IFNA(IF(MATCH($M414, Keuzelijsten!$AR$2:$AR$32, 0)&gt;0, 0, -1), -1), IF($N414&lt;&gt;"", -1, IF(O414&lt;&gt;"", 0, 1))), -1), -1), 0)</f>
        <v>0</v>
      </c>
      <c r="AI414" s="171">
        <f t="shared" si="162"/>
        <v>0</v>
      </c>
      <c r="AJ414" s="171">
        <f t="shared" si="163"/>
        <v>0</v>
      </c>
      <c r="AK414" s="168"/>
      <c r="AL414" s="322" t="str">
        <f t="shared" si="144"/>
        <v/>
      </c>
      <c r="AM414" s="171"/>
      <c r="AN414" s="171"/>
      <c r="AO414" s="171"/>
      <c r="AP414" s="171"/>
      <c r="AQ414" s="171"/>
      <c r="AR414" s="171"/>
      <c r="AS414" s="171"/>
      <c r="AT414" s="171"/>
      <c r="AU414" s="171" t="str">
        <f t="shared" si="164"/>
        <v/>
      </c>
      <c r="AV414" s="171"/>
      <c r="AW414" s="171"/>
      <c r="AX414" s="171"/>
      <c r="AY414" s="171"/>
      <c r="AZ414" s="168" t="str">
        <f t="shared" si="165"/>
        <v/>
      </c>
      <c r="BA414" s="158" t="str">
        <f>IF(S414&lt;&gt;1, IF(SUM(S414:$S$1004)&lt;&gt;0, "| Laat geen witruimte tussen ingevulde rijen.", ""), "")</f>
        <v/>
      </c>
      <c r="BC414" s="159" t="str">
        <f t="shared" si="166"/>
        <v/>
      </c>
    </row>
    <row r="415" spans="1:55" s="158" customFormat="1" ht="14.4" customHeight="1" x14ac:dyDescent="0.3">
      <c r="A415" s="244" t="str">
        <f t="shared" si="145"/>
        <v/>
      </c>
      <c r="B415" s="153" t="str">
        <f t="shared" si="146"/>
        <v/>
      </c>
      <c r="C415" s="154"/>
      <c r="D415" s="173"/>
      <c r="E415" s="179"/>
      <c r="F415" s="156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9"/>
      <c r="R415" s="157" t="s">
        <v>98</v>
      </c>
      <c r="S415" s="158">
        <f t="shared" si="147"/>
        <v>0</v>
      </c>
      <c r="T415" s="158" t="str">
        <f t="shared" si="148"/>
        <v/>
      </c>
      <c r="U415" s="158" t="str">
        <f t="shared" si="149"/>
        <v>lstLocatieNv3</v>
      </c>
      <c r="V415" s="168">
        <f t="shared" si="150"/>
        <v>0</v>
      </c>
      <c r="W415" s="171">
        <f t="shared" si="151"/>
        <v>0</v>
      </c>
      <c r="X415" s="171">
        <f t="shared" si="152"/>
        <v>0</v>
      </c>
      <c r="Y415" s="171">
        <f t="shared" si="153"/>
        <v>0</v>
      </c>
      <c r="Z415" s="171">
        <f t="shared" si="154"/>
        <v>0</v>
      </c>
      <c r="AA415" s="171">
        <f t="shared" si="155"/>
        <v>0</v>
      </c>
      <c r="AB415" s="171">
        <f t="shared" si="156"/>
        <v>0</v>
      </c>
      <c r="AC415" s="171">
        <f t="shared" si="157"/>
        <v>0</v>
      </c>
      <c r="AD415" s="171">
        <f t="shared" si="158"/>
        <v>0</v>
      </c>
      <c r="AE415" s="171">
        <f t="shared" si="159"/>
        <v>0</v>
      </c>
      <c r="AF415" s="171">
        <f t="shared" si="160"/>
        <v>0</v>
      </c>
      <c r="AG415" s="171">
        <f t="shared" si="161"/>
        <v>0</v>
      </c>
      <c r="AH415" s="171">
        <f>IF($S415&lt;&gt;0, IF($F415&lt;&gt;"Opname / publicatie / game", IF(OR($J415="Fysieke aanwezigheid/product",$J415="Fysieke en digitale aanwezigheid/product"), IF($L415&lt;&gt;"België", _xlfn.IFNA(IF(MATCH($M415, Keuzelijsten!$AR$2:$AR$32, 0)&gt;0, 0, -1), -1), IF($N415&lt;&gt;"", -1, IF(O415&lt;&gt;"", 0, 1))), -1), -1), 0)</f>
        <v>0</v>
      </c>
      <c r="AI415" s="171">
        <f t="shared" si="162"/>
        <v>0</v>
      </c>
      <c r="AJ415" s="171">
        <f t="shared" si="163"/>
        <v>0</v>
      </c>
      <c r="AK415" s="168"/>
      <c r="AL415" s="322" t="str">
        <f t="shared" si="144"/>
        <v/>
      </c>
      <c r="AM415" s="171"/>
      <c r="AN415" s="171"/>
      <c r="AO415" s="171"/>
      <c r="AP415" s="171"/>
      <c r="AQ415" s="171"/>
      <c r="AR415" s="171"/>
      <c r="AS415" s="171"/>
      <c r="AT415" s="171"/>
      <c r="AU415" s="171" t="str">
        <f t="shared" si="164"/>
        <v/>
      </c>
      <c r="AV415" s="171"/>
      <c r="AW415" s="171"/>
      <c r="AX415" s="171"/>
      <c r="AY415" s="171"/>
      <c r="AZ415" s="168" t="str">
        <f t="shared" si="165"/>
        <v/>
      </c>
      <c r="BA415" s="158" t="str">
        <f>IF(S415&lt;&gt;1, IF(SUM(S415:$S$1004)&lt;&gt;0, "| Laat geen witruimte tussen ingevulde rijen.", ""), "")</f>
        <v/>
      </c>
      <c r="BC415" s="159" t="str">
        <f t="shared" si="166"/>
        <v/>
      </c>
    </row>
    <row r="416" spans="1:55" s="158" customFormat="1" ht="14.4" customHeight="1" x14ac:dyDescent="0.3">
      <c r="A416" s="244" t="str">
        <f t="shared" si="145"/>
        <v/>
      </c>
      <c r="B416" s="153" t="str">
        <f t="shared" si="146"/>
        <v/>
      </c>
      <c r="C416" s="154"/>
      <c r="D416" s="173"/>
      <c r="E416" s="179"/>
      <c r="F416" s="156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9"/>
      <c r="R416" s="157" t="s">
        <v>98</v>
      </c>
      <c r="S416" s="158">
        <f t="shared" si="147"/>
        <v>0</v>
      </c>
      <c r="T416" s="158" t="str">
        <f t="shared" si="148"/>
        <v/>
      </c>
      <c r="U416" s="158" t="str">
        <f t="shared" si="149"/>
        <v>lstLocatieNv3</v>
      </c>
      <c r="V416" s="168">
        <f t="shared" si="150"/>
        <v>0</v>
      </c>
      <c r="W416" s="171">
        <f t="shared" si="151"/>
        <v>0</v>
      </c>
      <c r="X416" s="171">
        <f t="shared" si="152"/>
        <v>0</v>
      </c>
      <c r="Y416" s="171">
        <f t="shared" si="153"/>
        <v>0</v>
      </c>
      <c r="Z416" s="171">
        <f t="shared" si="154"/>
        <v>0</v>
      </c>
      <c r="AA416" s="171">
        <f t="shared" si="155"/>
        <v>0</v>
      </c>
      <c r="AB416" s="171">
        <f t="shared" si="156"/>
        <v>0</v>
      </c>
      <c r="AC416" s="171">
        <f t="shared" si="157"/>
        <v>0</v>
      </c>
      <c r="AD416" s="171">
        <f t="shared" si="158"/>
        <v>0</v>
      </c>
      <c r="AE416" s="171">
        <f t="shared" si="159"/>
        <v>0</v>
      </c>
      <c r="AF416" s="171">
        <f t="shared" si="160"/>
        <v>0</v>
      </c>
      <c r="AG416" s="171">
        <f t="shared" si="161"/>
        <v>0</v>
      </c>
      <c r="AH416" s="171">
        <f>IF($S416&lt;&gt;0, IF($F416&lt;&gt;"Opname / publicatie / game", IF(OR($J416="Fysieke aanwezigheid/product",$J416="Fysieke en digitale aanwezigheid/product"), IF($L416&lt;&gt;"België", _xlfn.IFNA(IF(MATCH($M416, Keuzelijsten!$AR$2:$AR$32, 0)&gt;0, 0, -1), -1), IF($N416&lt;&gt;"", -1, IF(O416&lt;&gt;"", 0, 1))), -1), -1), 0)</f>
        <v>0</v>
      </c>
      <c r="AI416" s="171">
        <f t="shared" si="162"/>
        <v>0</v>
      </c>
      <c r="AJ416" s="171">
        <f t="shared" si="163"/>
        <v>0</v>
      </c>
      <c r="AK416" s="168"/>
      <c r="AL416" s="322" t="str">
        <f t="shared" si="144"/>
        <v/>
      </c>
      <c r="AM416" s="171"/>
      <c r="AN416" s="171"/>
      <c r="AO416" s="171"/>
      <c r="AP416" s="171"/>
      <c r="AQ416" s="171"/>
      <c r="AR416" s="171"/>
      <c r="AS416" s="171"/>
      <c r="AT416" s="171"/>
      <c r="AU416" s="171" t="str">
        <f t="shared" si="164"/>
        <v/>
      </c>
      <c r="AV416" s="171"/>
      <c r="AW416" s="171"/>
      <c r="AX416" s="171"/>
      <c r="AY416" s="171"/>
      <c r="AZ416" s="168" t="str">
        <f t="shared" si="165"/>
        <v/>
      </c>
      <c r="BA416" s="158" t="str">
        <f>IF(S416&lt;&gt;1, IF(SUM(S416:$S$1004)&lt;&gt;0, "| Laat geen witruimte tussen ingevulde rijen.", ""), "")</f>
        <v/>
      </c>
      <c r="BC416" s="159" t="str">
        <f t="shared" si="166"/>
        <v/>
      </c>
    </row>
    <row r="417" spans="1:55" s="158" customFormat="1" ht="14.4" customHeight="1" x14ac:dyDescent="0.3">
      <c r="A417" s="244" t="str">
        <f t="shared" si="145"/>
        <v/>
      </c>
      <c r="B417" s="153" t="str">
        <f t="shared" si="146"/>
        <v/>
      </c>
      <c r="C417" s="154"/>
      <c r="D417" s="173"/>
      <c r="E417" s="179"/>
      <c r="F417" s="156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9"/>
      <c r="R417" s="157" t="s">
        <v>98</v>
      </c>
      <c r="S417" s="158">
        <f t="shared" si="147"/>
        <v>0</v>
      </c>
      <c r="T417" s="158" t="str">
        <f t="shared" si="148"/>
        <v/>
      </c>
      <c r="U417" s="158" t="str">
        <f t="shared" si="149"/>
        <v>lstLocatieNv3</v>
      </c>
      <c r="V417" s="168">
        <f t="shared" si="150"/>
        <v>0</v>
      </c>
      <c r="W417" s="171">
        <f t="shared" si="151"/>
        <v>0</v>
      </c>
      <c r="X417" s="171">
        <f t="shared" si="152"/>
        <v>0</v>
      </c>
      <c r="Y417" s="171">
        <f t="shared" si="153"/>
        <v>0</v>
      </c>
      <c r="Z417" s="171">
        <f t="shared" si="154"/>
        <v>0</v>
      </c>
      <c r="AA417" s="171">
        <f t="shared" si="155"/>
        <v>0</v>
      </c>
      <c r="AB417" s="171">
        <f t="shared" si="156"/>
        <v>0</v>
      </c>
      <c r="AC417" s="171">
        <f t="shared" si="157"/>
        <v>0</v>
      </c>
      <c r="AD417" s="171">
        <f t="shared" si="158"/>
        <v>0</v>
      </c>
      <c r="AE417" s="171">
        <f t="shared" si="159"/>
        <v>0</v>
      </c>
      <c r="AF417" s="171">
        <f t="shared" si="160"/>
        <v>0</v>
      </c>
      <c r="AG417" s="171">
        <f t="shared" si="161"/>
        <v>0</v>
      </c>
      <c r="AH417" s="171">
        <f>IF($S417&lt;&gt;0, IF($F417&lt;&gt;"Opname / publicatie / game", IF(OR($J417="Fysieke aanwezigheid/product",$J417="Fysieke en digitale aanwezigheid/product"), IF($L417&lt;&gt;"België", _xlfn.IFNA(IF(MATCH($M417, Keuzelijsten!$AR$2:$AR$32, 0)&gt;0, 0, -1), -1), IF($N417&lt;&gt;"", -1, IF(O417&lt;&gt;"", 0, 1))), -1), -1), 0)</f>
        <v>0</v>
      </c>
      <c r="AI417" s="171">
        <f t="shared" si="162"/>
        <v>0</v>
      </c>
      <c r="AJ417" s="171">
        <f t="shared" si="163"/>
        <v>0</v>
      </c>
      <c r="AK417" s="168"/>
      <c r="AL417" s="322" t="str">
        <f t="shared" si="144"/>
        <v/>
      </c>
      <c r="AM417" s="171"/>
      <c r="AN417" s="171"/>
      <c r="AO417" s="171"/>
      <c r="AP417" s="171"/>
      <c r="AQ417" s="171"/>
      <c r="AR417" s="171"/>
      <c r="AS417" s="171"/>
      <c r="AT417" s="171"/>
      <c r="AU417" s="171" t="str">
        <f t="shared" si="164"/>
        <v/>
      </c>
      <c r="AV417" s="171"/>
      <c r="AW417" s="171"/>
      <c r="AX417" s="171"/>
      <c r="AY417" s="171"/>
      <c r="AZ417" s="168" t="str">
        <f t="shared" si="165"/>
        <v/>
      </c>
      <c r="BA417" s="158" t="str">
        <f>IF(S417&lt;&gt;1, IF(SUM(S417:$S$1004)&lt;&gt;0, "| Laat geen witruimte tussen ingevulde rijen.", ""), "")</f>
        <v/>
      </c>
      <c r="BC417" s="159" t="str">
        <f t="shared" si="166"/>
        <v/>
      </c>
    </row>
    <row r="418" spans="1:55" s="158" customFormat="1" ht="14.4" customHeight="1" x14ac:dyDescent="0.3">
      <c r="A418" s="244" t="str">
        <f t="shared" si="145"/>
        <v/>
      </c>
      <c r="B418" s="153" t="str">
        <f t="shared" si="146"/>
        <v/>
      </c>
      <c r="C418" s="154"/>
      <c r="D418" s="173"/>
      <c r="E418" s="179"/>
      <c r="F418" s="156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9"/>
      <c r="R418" s="157" t="s">
        <v>98</v>
      </c>
      <c r="S418" s="158">
        <f t="shared" si="147"/>
        <v>0</v>
      </c>
      <c r="T418" s="158" t="str">
        <f t="shared" si="148"/>
        <v/>
      </c>
      <c r="U418" s="158" t="str">
        <f t="shared" si="149"/>
        <v>lstLocatieNv3</v>
      </c>
      <c r="V418" s="168">
        <f t="shared" si="150"/>
        <v>0</v>
      </c>
      <c r="W418" s="171">
        <f t="shared" si="151"/>
        <v>0</v>
      </c>
      <c r="X418" s="171">
        <f t="shared" si="152"/>
        <v>0</v>
      </c>
      <c r="Y418" s="171">
        <f t="shared" si="153"/>
        <v>0</v>
      </c>
      <c r="Z418" s="171">
        <f t="shared" si="154"/>
        <v>0</v>
      </c>
      <c r="AA418" s="171">
        <f t="shared" si="155"/>
        <v>0</v>
      </c>
      <c r="AB418" s="171">
        <f t="shared" si="156"/>
        <v>0</v>
      </c>
      <c r="AC418" s="171">
        <f t="shared" si="157"/>
        <v>0</v>
      </c>
      <c r="AD418" s="171">
        <f t="shared" si="158"/>
        <v>0</v>
      </c>
      <c r="AE418" s="171">
        <f t="shared" si="159"/>
        <v>0</v>
      </c>
      <c r="AF418" s="171">
        <f t="shared" si="160"/>
        <v>0</v>
      </c>
      <c r="AG418" s="171">
        <f t="shared" si="161"/>
        <v>0</v>
      </c>
      <c r="AH418" s="171">
        <f>IF($S418&lt;&gt;0, IF($F418&lt;&gt;"Opname / publicatie / game", IF(OR($J418="Fysieke aanwezigheid/product",$J418="Fysieke en digitale aanwezigheid/product"), IF($L418&lt;&gt;"België", _xlfn.IFNA(IF(MATCH($M418, Keuzelijsten!$AR$2:$AR$32, 0)&gt;0, 0, -1), -1), IF($N418&lt;&gt;"", -1, IF(O418&lt;&gt;"", 0, 1))), -1), -1), 0)</f>
        <v>0</v>
      </c>
      <c r="AI418" s="171">
        <f t="shared" si="162"/>
        <v>0</v>
      </c>
      <c r="AJ418" s="171">
        <f t="shared" si="163"/>
        <v>0</v>
      </c>
      <c r="AK418" s="168"/>
      <c r="AL418" s="322" t="str">
        <f t="shared" si="144"/>
        <v/>
      </c>
      <c r="AM418" s="171"/>
      <c r="AN418" s="171"/>
      <c r="AO418" s="171"/>
      <c r="AP418" s="171"/>
      <c r="AQ418" s="171"/>
      <c r="AR418" s="171"/>
      <c r="AS418" s="171"/>
      <c r="AT418" s="171"/>
      <c r="AU418" s="171" t="str">
        <f t="shared" si="164"/>
        <v/>
      </c>
      <c r="AV418" s="171"/>
      <c r="AW418" s="171"/>
      <c r="AX418" s="171"/>
      <c r="AY418" s="171"/>
      <c r="AZ418" s="168" t="str">
        <f t="shared" si="165"/>
        <v/>
      </c>
      <c r="BA418" s="158" t="str">
        <f>IF(S418&lt;&gt;1, IF(SUM(S418:$S$1004)&lt;&gt;0, "| Laat geen witruimte tussen ingevulde rijen.", ""), "")</f>
        <v/>
      </c>
      <c r="BC418" s="159" t="str">
        <f t="shared" si="166"/>
        <v/>
      </c>
    </row>
    <row r="419" spans="1:55" s="158" customFormat="1" ht="14.4" customHeight="1" x14ac:dyDescent="0.3">
      <c r="A419" s="244" t="str">
        <f t="shared" si="145"/>
        <v/>
      </c>
      <c r="B419" s="153" t="str">
        <f t="shared" si="146"/>
        <v/>
      </c>
      <c r="C419" s="154"/>
      <c r="D419" s="173"/>
      <c r="E419" s="179"/>
      <c r="F419" s="156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9"/>
      <c r="R419" s="157" t="s">
        <v>98</v>
      </c>
      <c r="S419" s="158">
        <f t="shared" si="147"/>
        <v>0</v>
      </c>
      <c r="T419" s="158" t="str">
        <f t="shared" si="148"/>
        <v/>
      </c>
      <c r="U419" s="158" t="str">
        <f t="shared" si="149"/>
        <v>lstLocatieNv3</v>
      </c>
      <c r="V419" s="168">
        <f t="shared" si="150"/>
        <v>0</v>
      </c>
      <c r="W419" s="171">
        <f t="shared" si="151"/>
        <v>0</v>
      </c>
      <c r="X419" s="171">
        <f t="shared" si="152"/>
        <v>0</v>
      </c>
      <c r="Y419" s="171">
        <f t="shared" si="153"/>
        <v>0</v>
      </c>
      <c r="Z419" s="171">
        <f t="shared" si="154"/>
        <v>0</v>
      </c>
      <c r="AA419" s="171">
        <f t="shared" si="155"/>
        <v>0</v>
      </c>
      <c r="AB419" s="171">
        <f t="shared" si="156"/>
        <v>0</v>
      </c>
      <c r="AC419" s="171">
        <f t="shared" si="157"/>
        <v>0</v>
      </c>
      <c r="AD419" s="171">
        <f t="shared" si="158"/>
        <v>0</v>
      </c>
      <c r="AE419" s="171">
        <f t="shared" si="159"/>
        <v>0</v>
      </c>
      <c r="AF419" s="171">
        <f t="shared" si="160"/>
        <v>0</v>
      </c>
      <c r="AG419" s="171">
        <f t="shared" si="161"/>
        <v>0</v>
      </c>
      <c r="AH419" s="171">
        <f>IF($S419&lt;&gt;0, IF($F419&lt;&gt;"Opname / publicatie / game", IF(OR($J419="Fysieke aanwezigheid/product",$J419="Fysieke en digitale aanwezigheid/product"), IF($L419&lt;&gt;"België", _xlfn.IFNA(IF(MATCH($M419, Keuzelijsten!$AR$2:$AR$32, 0)&gt;0, 0, -1), -1), IF($N419&lt;&gt;"", -1, IF(O419&lt;&gt;"", 0, 1))), -1), -1), 0)</f>
        <v>0</v>
      </c>
      <c r="AI419" s="171">
        <f t="shared" si="162"/>
        <v>0</v>
      </c>
      <c r="AJ419" s="171">
        <f t="shared" si="163"/>
        <v>0</v>
      </c>
      <c r="AK419" s="168"/>
      <c r="AL419" s="322" t="str">
        <f t="shared" si="144"/>
        <v/>
      </c>
      <c r="AM419" s="171"/>
      <c r="AN419" s="171"/>
      <c r="AO419" s="171"/>
      <c r="AP419" s="171"/>
      <c r="AQ419" s="171"/>
      <c r="AR419" s="171"/>
      <c r="AS419" s="171"/>
      <c r="AT419" s="171"/>
      <c r="AU419" s="171" t="str">
        <f t="shared" si="164"/>
        <v/>
      </c>
      <c r="AV419" s="171"/>
      <c r="AW419" s="171"/>
      <c r="AX419" s="171"/>
      <c r="AY419" s="171"/>
      <c r="AZ419" s="168" t="str">
        <f t="shared" si="165"/>
        <v/>
      </c>
      <c r="BA419" s="158" t="str">
        <f>IF(S419&lt;&gt;1, IF(SUM(S419:$S$1004)&lt;&gt;0, "| Laat geen witruimte tussen ingevulde rijen.", ""), "")</f>
        <v/>
      </c>
      <c r="BC419" s="159" t="str">
        <f t="shared" si="166"/>
        <v/>
      </c>
    </row>
    <row r="420" spans="1:55" s="158" customFormat="1" ht="14.4" customHeight="1" x14ac:dyDescent="0.3">
      <c r="A420" s="244" t="str">
        <f t="shared" si="145"/>
        <v/>
      </c>
      <c r="B420" s="153" t="str">
        <f t="shared" si="146"/>
        <v/>
      </c>
      <c r="C420" s="154"/>
      <c r="D420" s="173"/>
      <c r="E420" s="179"/>
      <c r="F420" s="156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9"/>
      <c r="R420" s="157" t="s">
        <v>98</v>
      </c>
      <c r="S420" s="158">
        <f t="shared" si="147"/>
        <v>0</v>
      </c>
      <c r="T420" s="158" t="str">
        <f t="shared" si="148"/>
        <v/>
      </c>
      <c r="U420" s="158" t="str">
        <f t="shared" si="149"/>
        <v>lstLocatieNv3</v>
      </c>
      <c r="V420" s="168">
        <f t="shared" si="150"/>
        <v>0</v>
      </c>
      <c r="W420" s="171">
        <f t="shared" si="151"/>
        <v>0</v>
      </c>
      <c r="X420" s="171">
        <f t="shared" si="152"/>
        <v>0</v>
      </c>
      <c r="Y420" s="171">
        <f t="shared" si="153"/>
        <v>0</v>
      </c>
      <c r="Z420" s="171">
        <f t="shared" si="154"/>
        <v>0</v>
      </c>
      <c r="AA420" s="171">
        <f t="shared" si="155"/>
        <v>0</v>
      </c>
      <c r="AB420" s="171">
        <f t="shared" si="156"/>
        <v>0</v>
      </c>
      <c r="AC420" s="171">
        <f t="shared" si="157"/>
        <v>0</v>
      </c>
      <c r="AD420" s="171">
        <f t="shared" si="158"/>
        <v>0</v>
      </c>
      <c r="AE420" s="171">
        <f t="shared" si="159"/>
        <v>0</v>
      </c>
      <c r="AF420" s="171">
        <f t="shared" si="160"/>
        <v>0</v>
      </c>
      <c r="AG420" s="171">
        <f t="shared" si="161"/>
        <v>0</v>
      </c>
      <c r="AH420" s="171">
        <f>IF($S420&lt;&gt;0, IF($F420&lt;&gt;"Opname / publicatie / game", IF(OR($J420="Fysieke aanwezigheid/product",$J420="Fysieke en digitale aanwezigheid/product"), IF($L420&lt;&gt;"België", _xlfn.IFNA(IF(MATCH($M420, Keuzelijsten!$AR$2:$AR$32, 0)&gt;0, 0, -1), -1), IF($N420&lt;&gt;"", -1, IF(O420&lt;&gt;"", 0, 1))), -1), -1), 0)</f>
        <v>0</v>
      </c>
      <c r="AI420" s="171">
        <f t="shared" si="162"/>
        <v>0</v>
      </c>
      <c r="AJ420" s="171">
        <f t="shared" si="163"/>
        <v>0</v>
      </c>
      <c r="AK420" s="168"/>
      <c r="AL420" s="322" t="str">
        <f t="shared" si="144"/>
        <v/>
      </c>
      <c r="AM420" s="171"/>
      <c r="AN420" s="171"/>
      <c r="AO420" s="171"/>
      <c r="AP420" s="171"/>
      <c r="AQ420" s="171"/>
      <c r="AR420" s="171"/>
      <c r="AS420" s="171"/>
      <c r="AT420" s="171"/>
      <c r="AU420" s="171" t="str">
        <f t="shared" si="164"/>
        <v/>
      </c>
      <c r="AV420" s="171"/>
      <c r="AW420" s="171"/>
      <c r="AX420" s="171"/>
      <c r="AY420" s="171"/>
      <c r="AZ420" s="168" t="str">
        <f t="shared" si="165"/>
        <v/>
      </c>
      <c r="BA420" s="158" t="str">
        <f>IF(S420&lt;&gt;1, IF(SUM(S420:$S$1004)&lt;&gt;0, "| Laat geen witruimte tussen ingevulde rijen.", ""), "")</f>
        <v/>
      </c>
      <c r="BC420" s="159" t="str">
        <f t="shared" si="166"/>
        <v/>
      </c>
    </row>
    <row r="421" spans="1:55" s="158" customFormat="1" ht="14.4" customHeight="1" x14ac:dyDescent="0.3">
      <c r="A421" s="244" t="str">
        <f t="shared" si="145"/>
        <v/>
      </c>
      <c r="B421" s="153" t="str">
        <f t="shared" si="146"/>
        <v/>
      </c>
      <c r="C421" s="154"/>
      <c r="D421" s="173"/>
      <c r="E421" s="179"/>
      <c r="F421" s="156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9"/>
      <c r="R421" s="157" t="s">
        <v>98</v>
      </c>
      <c r="S421" s="158">
        <f t="shared" si="147"/>
        <v>0</v>
      </c>
      <c r="T421" s="158" t="str">
        <f t="shared" si="148"/>
        <v/>
      </c>
      <c r="U421" s="158" t="str">
        <f t="shared" si="149"/>
        <v>lstLocatieNv3</v>
      </c>
      <c r="V421" s="168">
        <f t="shared" si="150"/>
        <v>0</v>
      </c>
      <c r="W421" s="171">
        <f t="shared" si="151"/>
        <v>0</v>
      </c>
      <c r="X421" s="171">
        <f t="shared" si="152"/>
        <v>0</v>
      </c>
      <c r="Y421" s="171">
        <f t="shared" si="153"/>
        <v>0</v>
      </c>
      <c r="Z421" s="171">
        <f t="shared" si="154"/>
        <v>0</v>
      </c>
      <c r="AA421" s="171">
        <f t="shared" si="155"/>
        <v>0</v>
      </c>
      <c r="AB421" s="171">
        <f t="shared" si="156"/>
        <v>0</v>
      </c>
      <c r="AC421" s="171">
        <f t="shared" si="157"/>
        <v>0</v>
      </c>
      <c r="AD421" s="171">
        <f t="shared" si="158"/>
        <v>0</v>
      </c>
      <c r="AE421" s="171">
        <f t="shared" si="159"/>
        <v>0</v>
      </c>
      <c r="AF421" s="171">
        <f t="shared" si="160"/>
        <v>0</v>
      </c>
      <c r="AG421" s="171">
        <f t="shared" si="161"/>
        <v>0</v>
      </c>
      <c r="AH421" s="171">
        <f>IF($S421&lt;&gt;0, IF($F421&lt;&gt;"Opname / publicatie / game", IF(OR($J421="Fysieke aanwezigheid/product",$J421="Fysieke en digitale aanwezigheid/product"), IF($L421&lt;&gt;"België", _xlfn.IFNA(IF(MATCH($M421, Keuzelijsten!$AR$2:$AR$32, 0)&gt;0, 0, -1), -1), IF($N421&lt;&gt;"", -1, IF(O421&lt;&gt;"", 0, 1))), -1), -1), 0)</f>
        <v>0</v>
      </c>
      <c r="AI421" s="171">
        <f t="shared" si="162"/>
        <v>0</v>
      </c>
      <c r="AJ421" s="171">
        <f t="shared" si="163"/>
        <v>0</v>
      </c>
      <c r="AK421" s="168"/>
      <c r="AL421" s="322" t="str">
        <f t="shared" si="144"/>
        <v/>
      </c>
      <c r="AM421" s="171"/>
      <c r="AN421" s="171"/>
      <c r="AO421" s="171"/>
      <c r="AP421" s="171"/>
      <c r="AQ421" s="171"/>
      <c r="AR421" s="171"/>
      <c r="AS421" s="171"/>
      <c r="AT421" s="171"/>
      <c r="AU421" s="171" t="str">
        <f t="shared" si="164"/>
        <v/>
      </c>
      <c r="AV421" s="171"/>
      <c r="AW421" s="171"/>
      <c r="AX421" s="171"/>
      <c r="AY421" s="171"/>
      <c r="AZ421" s="168" t="str">
        <f t="shared" si="165"/>
        <v/>
      </c>
      <c r="BA421" s="158" t="str">
        <f>IF(S421&lt;&gt;1, IF(SUM(S421:$S$1004)&lt;&gt;0, "| Laat geen witruimte tussen ingevulde rijen.", ""), "")</f>
        <v/>
      </c>
      <c r="BC421" s="159" t="str">
        <f t="shared" si="166"/>
        <v/>
      </c>
    </row>
    <row r="422" spans="1:55" s="158" customFormat="1" ht="14.4" customHeight="1" x14ac:dyDescent="0.3">
      <c r="A422" s="244" t="str">
        <f t="shared" si="145"/>
        <v/>
      </c>
      <c r="B422" s="153" t="str">
        <f t="shared" si="146"/>
        <v/>
      </c>
      <c r="C422" s="154"/>
      <c r="D422" s="173"/>
      <c r="E422" s="179"/>
      <c r="F422" s="156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9"/>
      <c r="R422" s="157" t="s">
        <v>98</v>
      </c>
      <c r="S422" s="158">
        <f t="shared" si="147"/>
        <v>0</v>
      </c>
      <c r="T422" s="158" t="str">
        <f t="shared" si="148"/>
        <v/>
      </c>
      <c r="U422" s="158" t="str">
        <f t="shared" si="149"/>
        <v>lstLocatieNv3</v>
      </c>
      <c r="V422" s="168">
        <f t="shared" si="150"/>
        <v>0</v>
      </c>
      <c r="W422" s="171">
        <f t="shared" si="151"/>
        <v>0</v>
      </c>
      <c r="X422" s="171">
        <f t="shared" si="152"/>
        <v>0</v>
      </c>
      <c r="Y422" s="171">
        <f t="shared" si="153"/>
        <v>0</v>
      </c>
      <c r="Z422" s="171">
        <f t="shared" si="154"/>
        <v>0</v>
      </c>
      <c r="AA422" s="171">
        <f t="shared" si="155"/>
        <v>0</v>
      </c>
      <c r="AB422" s="171">
        <f t="shared" si="156"/>
        <v>0</v>
      </c>
      <c r="AC422" s="171">
        <f t="shared" si="157"/>
        <v>0</v>
      </c>
      <c r="AD422" s="171">
        <f t="shared" si="158"/>
        <v>0</v>
      </c>
      <c r="AE422" s="171">
        <f t="shared" si="159"/>
        <v>0</v>
      </c>
      <c r="AF422" s="171">
        <f t="shared" si="160"/>
        <v>0</v>
      </c>
      <c r="AG422" s="171">
        <f t="shared" si="161"/>
        <v>0</v>
      </c>
      <c r="AH422" s="171">
        <f>IF($S422&lt;&gt;0, IF($F422&lt;&gt;"Opname / publicatie / game", IF(OR($J422="Fysieke aanwezigheid/product",$J422="Fysieke en digitale aanwezigheid/product"), IF($L422&lt;&gt;"België", _xlfn.IFNA(IF(MATCH($M422, Keuzelijsten!$AR$2:$AR$32, 0)&gt;0, 0, -1), -1), IF($N422&lt;&gt;"", -1, IF(O422&lt;&gt;"", 0, 1))), -1), -1), 0)</f>
        <v>0</v>
      </c>
      <c r="AI422" s="171">
        <f t="shared" si="162"/>
        <v>0</v>
      </c>
      <c r="AJ422" s="171">
        <f t="shared" si="163"/>
        <v>0</v>
      </c>
      <c r="AK422" s="168"/>
      <c r="AL422" s="322" t="str">
        <f t="shared" si="144"/>
        <v/>
      </c>
      <c r="AM422" s="171"/>
      <c r="AN422" s="171"/>
      <c r="AO422" s="171"/>
      <c r="AP422" s="171"/>
      <c r="AQ422" s="171"/>
      <c r="AR422" s="171"/>
      <c r="AS422" s="171"/>
      <c r="AT422" s="171"/>
      <c r="AU422" s="171" t="str">
        <f t="shared" si="164"/>
        <v/>
      </c>
      <c r="AV422" s="171"/>
      <c r="AW422" s="171"/>
      <c r="AX422" s="171"/>
      <c r="AY422" s="171"/>
      <c r="AZ422" s="168" t="str">
        <f t="shared" si="165"/>
        <v/>
      </c>
      <c r="BA422" s="158" t="str">
        <f>IF(S422&lt;&gt;1, IF(SUM(S422:$S$1004)&lt;&gt;0, "| Laat geen witruimte tussen ingevulde rijen.", ""), "")</f>
        <v/>
      </c>
      <c r="BC422" s="159" t="str">
        <f t="shared" si="166"/>
        <v/>
      </c>
    </row>
    <row r="423" spans="1:55" s="158" customFormat="1" ht="14.4" customHeight="1" x14ac:dyDescent="0.3">
      <c r="A423" s="244" t="str">
        <f t="shared" si="145"/>
        <v/>
      </c>
      <c r="B423" s="153" t="str">
        <f t="shared" si="146"/>
        <v/>
      </c>
      <c r="C423" s="154"/>
      <c r="D423" s="173"/>
      <c r="E423" s="179"/>
      <c r="F423" s="156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9"/>
      <c r="R423" s="157" t="s">
        <v>98</v>
      </c>
      <c r="S423" s="158">
        <f t="shared" si="147"/>
        <v>0</v>
      </c>
      <c r="T423" s="158" t="str">
        <f t="shared" si="148"/>
        <v/>
      </c>
      <c r="U423" s="158" t="str">
        <f t="shared" si="149"/>
        <v>lstLocatieNv3</v>
      </c>
      <c r="V423" s="168">
        <f t="shared" si="150"/>
        <v>0</v>
      </c>
      <c r="W423" s="171">
        <f t="shared" si="151"/>
        <v>0</v>
      </c>
      <c r="X423" s="171">
        <f t="shared" si="152"/>
        <v>0</v>
      </c>
      <c r="Y423" s="171">
        <f t="shared" si="153"/>
        <v>0</v>
      </c>
      <c r="Z423" s="171">
        <f t="shared" si="154"/>
        <v>0</v>
      </c>
      <c r="AA423" s="171">
        <f t="shared" si="155"/>
        <v>0</v>
      </c>
      <c r="AB423" s="171">
        <f t="shared" si="156"/>
        <v>0</v>
      </c>
      <c r="AC423" s="171">
        <f t="shared" si="157"/>
        <v>0</v>
      </c>
      <c r="AD423" s="171">
        <f t="shared" si="158"/>
        <v>0</v>
      </c>
      <c r="AE423" s="171">
        <f t="shared" si="159"/>
        <v>0</v>
      </c>
      <c r="AF423" s="171">
        <f t="shared" si="160"/>
        <v>0</v>
      </c>
      <c r="AG423" s="171">
        <f t="shared" si="161"/>
        <v>0</v>
      </c>
      <c r="AH423" s="171">
        <f>IF($S423&lt;&gt;0, IF($F423&lt;&gt;"Opname / publicatie / game", IF(OR($J423="Fysieke aanwezigheid/product",$J423="Fysieke en digitale aanwezigheid/product"), IF($L423&lt;&gt;"België", _xlfn.IFNA(IF(MATCH($M423, Keuzelijsten!$AR$2:$AR$32, 0)&gt;0, 0, -1), -1), IF($N423&lt;&gt;"", -1, IF(O423&lt;&gt;"", 0, 1))), -1), -1), 0)</f>
        <v>0</v>
      </c>
      <c r="AI423" s="171">
        <f t="shared" si="162"/>
        <v>0</v>
      </c>
      <c r="AJ423" s="171">
        <f t="shared" si="163"/>
        <v>0</v>
      </c>
      <c r="AK423" s="168"/>
      <c r="AL423" s="322" t="str">
        <f t="shared" si="144"/>
        <v/>
      </c>
      <c r="AM423" s="171"/>
      <c r="AN423" s="171"/>
      <c r="AO423" s="171"/>
      <c r="AP423" s="171"/>
      <c r="AQ423" s="171"/>
      <c r="AR423" s="171"/>
      <c r="AS423" s="171"/>
      <c r="AT423" s="171"/>
      <c r="AU423" s="171" t="str">
        <f t="shared" si="164"/>
        <v/>
      </c>
      <c r="AV423" s="171"/>
      <c r="AW423" s="171"/>
      <c r="AX423" s="171"/>
      <c r="AY423" s="171"/>
      <c r="AZ423" s="168" t="str">
        <f t="shared" si="165"/>
        <v/>
      </c>
      <c r="BA423" s="158" t="str">
        <f>IF(S423&lt;&gt;1, IF(SUM(S423:$S$1004)&lt;&gt;0, "| Laat geen witruimte tussen ingevulde rijen.", ""), "")</f>
        <v/>
      </c>
      <c r="BC423" s="159" t="str">
        <f t="shared" si="166"/>
        <v/>
      </c>
    </row>
    <row r="424" spans="1:55" s="158" customFormat="1" ht="14.4" customHeight="1" x14ac:dyDescent="0.3">
      <c r="A424" s="244" t="str">
        <f t="shared" si="145"/>
        <v/>
      </c>
      <c r="B424" s="153" t="str">
        <f t="shared" si="146"/>
        <v/>
      </c>
      <c r="C424" s="154"/>
      <c r="D424" s="173"/>
      <c r="E424" s="179"/>
      <c r="F424" s="156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9"/>
      <c r="R424" s="157" t="s">
        <v>98</v>
      </c>
      <c r="S424" s="158">
        <f t="shared" si="147"/>
        <v>0</v>
      </c>
      <c r="T424" s="158" t="str">
        <f t="shared" si="148"/>
        <v/>
      </c>
      <c r="U424" s="158" t="str">
        <f t="shared" si="149"/>
        <v>lstLocatieNv3</v>
      </c>
      <c r="V424" s="168">
        <f t="shared" si="150"/>
        <v>0</v>
      </c>
      <c r="W424" s="171">
        <f t="shared" si="151"/>
        <v>0</v>
      </c>
      <c r="X424" s="171">
        <f t="shared" si="152"/>
        <v>0</v>
      </c>
      <c r="Y424" s="171">
        <f t="shared" si="153"/>
        <v>0</v>
      </c>
      <c r="Z424" s="171">
        <f t="shared" si="154"/>
        <v>0</v>
      </c>
      <c r="AA424" s="171">
        <f t="shared" si="155"/>
        <v>0</v>
      </c>
      <c r="AB424" s="171">
        <f t="shared" si="156"/>
        <v>0</v>
      </c>
      <c r="AC424" s="171">
        <f t="shared" si="157"/>
        <v>0</v>
      </c>
      <c r="AD424" s="171">
        <f t="shared" si="158"/>
        <v>0</v>
      </c>
      <c r="AE424" s="171">
        <f t="shared" si="159"/>
        <v>0</v>
      </c>
      <c r="AF424" s="171">
        <f t="shared" si="160"/>
        <v>0</v>
      </c>
      <c r="AG424" s="171">
        <f t="shared" si="161"/>
        <v>0</v>
      </c>
      <c r="AH424" s="171">
        <f>IF($S424&lt;&gt;0, IF($F424&lt;&gt;"Opname / publicatie / game", IF(OR($J424="Fysieke aanwezigheid/product",$J424="Fysieke en digitale aanwezigheid/product"), IF($L424&lt;&gt;"België", _xlfn.IFNA(IF(MATCH($M424, Keuzelijsten!$AR$2:$AR$32, 0)&gt;0, 0, -1), -1), IF($N424&lt;&gt;"", -1, IF(O424&lt;&gt;"", 0, 1))), -1), -1), 0)</f>
        <v>0</v>
      </c>
      <c r="AI424" s="171">
        <f t="shared" si="162"/>
        <v>0</v>
      </c>
      <c r="AJ424" s="171">
        <f t="shared" si="163"/>
        <v>0</v>
      </c>
      <c r="AK424" s="168"/>
      <c r="AL424" s="322" t="str">
        <f t="shared" si="144"/>
        <v/>
      </c>
      <c r="AM424" s="171"/>
      <c r="AN424" s="171"/>
      <c r="AO424" s="171"/>
      <c r="AP424" s="171"/>
      <c r="AQ424" s="171"/>
      <c r="AR424" s="171"/>
      <c r="AS424" s="171"/>
      <c r="AT424" s="171"/>
      <c r="AU424" s="171" t="str">
        <f t="shared" si="164"/>
        <v/>
      </c>
      <c r="AV424" s="171"/>
      <c r="AW424" s="171"/>
      <c r="AX424" s="171"/>
      <c r="AY424" s="171"/>
      <c r="AZ424" s="168" t="str">
        <f t="shared" si="165"/>
        <v/>
      </c>
      <c r="BA424" s="158" t="str">
        <f>IF(S424&lt;&gt;1, IF(SUM(S424:$S$1004)&lt;&gt;0, "| Laat geen witruimte tussen ingevulde rijen.", ""), "")</f>
        <v/>
      </c>
      <c r="BC424" s="159" t="str">
        <f t="shared" si="166"/>
        <v/>
      </c>
    </row>
    <row r="425" spans="1:55" s="158" customFormat="1" ht="14.4" customHeight="1" x14ac:dyDescent="0.3">
      <c r="A425" s="244" t="str">
        <f t="shared" si="145"/>
        <v/>
      </c>
      <c r="B425" s="153" t="str">
        <f t="shared" si="146"/>
        <v/>
      </c>
      <c r="C425" s="154"/>
      <c r="D425" s="173"/>
      <c r="E425" s="179"/>
      <c r="F425" s="156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9"/>
      <c r="R425" s="157" t="s">
        <v>98</v>
      </c>
      <c r="S425" s="158">
        <f t="shared" si="147"/>
        <v>0</v>
      </c>
      <c r="T425" s="158" t="str">
        <f t="shared" si="148"/>
        <v/>
      </c>
      <c r="U425" s="158" t="str">
        <f t="shared" si="149"/>
        <v>lstLocatieNv3</v>
      </c>
      <c r="V425" s="168">
        <f t="shared" si="150"/>
        <v>0</v>
      </c>
      <c r="W425" s="171">
        <f t="shared" si="151"/>
        <v>0</v>
      </c>
      <c r="X425" s="171">
        <f t="shared" si="152"/>
        <v>0</v>
      </c>
      <c r="Y425" s="171">
        <f t="shared" si="153"/>
        <v>0</v>
      </c>
      <c r="Z425" s="171">
        <f t="shared" si="154"/>
        <v>0</v>
      </c>
      <c r="AA425" s="171">
        <f t="shared" si="155"/>
        <v>0</v>
      </c>
      <c r="AB425" s="171">
        <f t="shared" si="156"/>
        <v>0</v>
      </c>
      <c r="AC425" s="171">
        <f t="shared" si="157"/>
        <v>0</v>
      </c>
      <c r="AD425" s="171">
        <f t="shared" si="158"/>
        <v>0</v>
      </c>
      <c r="AE425" s="171">
        <f t="shared" si="159"/>
        <v>0</v>
      </c>
      <c r="AF425" s="171">
        <f t="shared" si="160"/>
        <v>0</v>
      </c>
      <c r="AG425" s="171">
        <f t="shared" si="161"/>
        <v>0</v>
      </c>
      <c r="AH425" s="171">
        <f>IF($S425&lt;&gt;0, IF($F425&lt;&gt;"Opname / publicatie / game", IF(OR($J425="Fysieke aanwezigheid/product",$J425="Fysieke en digitale aanwezigheid/product"), IF($L425&lt;&gt;"België", _xlfn.IFNA(IF(MATCH($M425, Keuzelijsten!$AR$2:$AR$32, 0)&gt;0, 0, -1), -1), IF($N425&lt;&gt;"", -1, IF(O425&lt;&gt;"", 0, 1))), -1), -1), 0)</f>
        <v>0</v>
      </c>
      <c r="AI425" s="171">
        <f t="shared" si="162"/>
        <v>0</v>
      </c>
      <c r="AJ425" s="171">
        <f t="shared" si="163"/>
        <v>0</v>
      </c>
      <c r="AK425" s="168"/>
      <c r="AL425" s="322" t="str">
        <f t="shared" si="144"/>
        <v/>
      </c>
      <c r="AM425" s="171"/>
      <c r="AN425" s="171"/>
      <c r="AO425" s="171"/>
      <c r="AP425" s="171"/>
      <c r="AQ425" s="171"/>
      <c r="AR425" s="171"/>
      <c r="AS425" s="171"/>
      <c r="AT425" s="171"/>
      <c r="AU425" s="171" t="str">
        <f t="shared" si="164"/>
        <v/>
      </c>
      <c r="AV425" s="171"/>
      <c r="AW425" s="171"/>
      <c r="AX425" s="171"/>
      <c r="AY425" s="171"/>
      <c r="AZ425" s="168" t="str">
        <f t="shared" si="165"/>
        <v/>
      </c>
      <c r="BA425" s="158" t="str">
        <f>IF(S425&lt;&gt;1, IF(SUM(S425:$S$1004)&lt;&gt;0, "| Laat geen witruimte tussen ingevulde rijen.", ""), "")</f>
        <v/>
      </c>
      <c r="BC425" s="159" t="str">
        <f t="shared" si="166"/>
        <v/>
      </c>
    </row>
    <row r="426" spans="1:55" s="158" customFormat="1" ht="14.4" customHeight="1" x14ac:dyDescent="0.3">
      <c r="A426" s="244" t="str">
        <f t="shared" si="145"/>
        <v/>
      </c>
      <c r="B426" s="153" t="str">
        <f t="shared" si="146"/>
        <v/>
      </c>
      <c r="C426" s="154"/>
      <c r="D426" s="173"/>
      <c r="E426" s="179"/>
      <c r="F426" s="156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9"/>
      <c r="R426" s="157" t="s">
        <v>98</v>
      </c>
      <c r="S426" s="158">
        <f t="shared" si="147"/>
        <v>0</v>
      </c>
      <c r="T426" s="158" t="str">
        <f t="shared" si="148"/>
        <v/>
      </c>
      <c r="U426" s="158" t="str">
        <f t="shared" si="149"/>
        <v>lstLocatieNv3</v>
      </c>
      <c r="V426" s="168">
        <f t="shared" si="150"/>
        <v>0</v>
      </c>
      <c r="W426" s="171">
        <f t="shared" si="151"/>
        <v>0</v>
      </c>
      <c r="X426" s="171">
        <f t="shared" si="152"/>
        <v>0</v>
      </c>
      <c r="Y426" s="171">
        <f t="shared" si="153"/>
        <v>0</v>
      </c>
      <c r="Z426" s="171">
        <f t="shared" si="154"/>
        <v>0</v>
      </c>
      <c r="AA426" s="171">
        <f t="shared" si="155"/>
        <v>0</v>
      </c>
      <c r="AB426" s="171">
        <f t="shared" si="156"/>
        <v>0</v>
      </c>
      <c r="AC426" s="171">
        <f t="shared" si="157"/>
        <v>0</v>
      </c>
      <c r="AD426" s="171">
        <f t="shared" si="158"/>
        <v>0</v>
      </c>
      <c r="AE426" s="171">
        <f t="shared" si="159"/>
        <v>0</v>
      </c>
      <c r="AF426" s="171">
        <f t="shared" si="160"/>
        <v>0</v>
      </c>
      <c r="AG426" s="171">
        <f t="shared" si="161"/>
        <v>0</v>
      </c>
      <c r="AH426" s="171">
        <f>IF($S426&lt;&gt;0, IF($F426&lt;&gt;"Opname / publicatie / game", IF(OR($J426="Fysieke aanwezigheid/product",$J426="Fysieke en digitale aanwezigheid/product"), IF($L426&lt;&gt;"België", _xlfn.IFNA(IF(MATCH($M426, Keuzelijsten!$AR$2:$AR$32, 0)&gt;0, 0, -1), -1), IF($N426&lt;&gt;"", -1, IF(O426&lt;&gt;"", 0, 1))), -1), -1), 0)</f>
        <v>0</v>
      </c>
      <c r="AI426" s="171">
        <f t="shared" si="162"/>
        <v>0</v>
      </c>
      <c r="AJ426" s="171">
        <f t="shared" si="163"/>
        <v>0</v>
      </c>
      <c r="AK426" s="168"/>
      <c r="AL426" s="322" t="str">
        <f t="shared" si="144"/>
        <v/>
      </c>
      <c r="AM426" s="171"/>
      <c r="AN426" s="171"/>
      <c r="AO426" s="171"/>
      <c r="AP426" s="171"/>
      <c r="AQ426" s="171"/>
      <c r="AR426" s="171"/>
      <c r="AS426" s="171"/>
      <c r="AT426" s="171"/>
      <c r="AU426" s="171" t="str">
        <f t="shared" si="164"/>
        <v/>
      </c>
      <c r="AV426" s="171"/>
      <c r="AW426" s="171"/>
      <c r="AX426" s="171"/>
      <c r="AY426" s="171"/>
      <c r="AZ426" s="168" t="str">
        <f t="shared" si="165"/>
        <v/>
      </c>
      <c r="BA426" s="158" t="str">
        <f>IF(S426&lt;&gt;1, IF(SUM(S426:$S$1004)&lt;&gt;0, "| Laat geen witruimte tussen ingevulde rijen.", ""), "")</f>
        <v/>
      </c>
      <c r="BC426" s="159" t="str">
        <f t="shared" si="166"/>
        <v/>
      </c>
    </row>
    <row r="427" spans="1:55" s="158" customFormat="1" ht="14.4" customHeight="1" x14ac:dyDescent="0.3">
      <c r="A427" s="244" t="str">
        <f t="shared" si="145"/>
        <v/>
      </c>
      <c r="B427" s="153" t="str">
        <f t="shared" si="146"/>
        <v/>
      </c>
      <c r="C427" s="154"/>
      <c r="D427" s="173"/>
      <c r="E427" s="179"/>
      <c r="F427" s="156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9"/>
      <c r="R427" s="157" t="s">
        <v>98</v>
      </c>
      <c r="S427" s="158">
        <f t="shared" si="147"/>
        <v>0</v>
      </c>
      <c r="T427" s="158" t="str">
        <f t="shared" si="148"/>
        <v/>
      </c>
      <c r="U427" s="158" t="str">
        <f t="shared" si="149"/>
        <v>lstLocatieNv3</v>
      </c>
      <c r="V427" s="168">
        <f t="shared" si="150"/>
        <v>0</v>
      </c>
      <c r="W427" s="171">
        <f t="shared" si="151"/>
        <v>0</v>
      </c>
      <c r="X427" s="171">
        <f t="shared" si="152"/>
        <v>0</v>
      </c>
      <c r="Y427" s="171">
        <f t="shared" si="153"/>
        <v>0</v>
      </c>
      <c r="Z427" s="171">
        <f t="shared" si="154"/>
        <v>0</v>
      </c>
      <c r="AA427" s="171">
        <f t="shared" si="155"/>
        <v>0</v>
      </c>
      <c r="AB427" s="171">
        <f t="shared" si="156"/>
        <v>0</v>
      </c>
      <c r="AC427" s="171">
        <f t="shared" si="157"/>
        <v>0</v>
      </c>
      <c r="AD427" s="171">
        <f t="shared" si="158"/>
        <v>0</v>
      </c>
      <c r="AE427" s="171">
        <f t="shared" si="159"/>
        <v>0</v>
      </c>
      <c r="AF427" s="171">
        <f t="shared" si="160"/>
        <v>0</v>
      </c>
      <c r="AG427" s="171">
        <f t="shared" si="161"/>
        <v>0</v>
      </c>
      <c r="AH427" s="171">
        <f>IF($S427&lt;&gt;0, IF($F427&lt;&gt;"Opname / publicatie / game", IF(OR($J427="Fysieke aanwezigheid/product",$J427="Fysieke en digitale aanwezigheid/product"), IF($L427&lt;&gt;"België", _xlfn.IFNA(IF(MATCH($M427, Keuzelijsten!$AR$2:$AR$32, 0)&gt;0, 0, -1), -1), IF($N427&lt;&gt;"", -1, IF(O427&lt;&gt;"", 0, 1))), -1), -1), 0)</f>
        <v>0</v>
      </c>
      <c r="AI427" s="171">
        <f t="shared" si="162"/>
        <v>0</v>
      </c>
      <c r="AJ427" s="171">
        <f t="shared" si="163"/>
        <v>0</v>
      </c>
      <c r="AK427" s="168"/>
      <c r="AL427" s="322" t="str">
        <f t="shared" si="144"/>
        <v/>
      </c>
      <c r="AM427" s="171"/>
      <c r="AN427" s="171"/>
      <c r="AO427" s="171"/>
      <c r="AP427" s="171"/>
      <c r="AQ427" s="171"/>
      <c r="AR427" s="171"/>
      <c r="AS427" s="171"/>
      <c r="AT427" s="171"/>
      <c r="AU427" s="171" t="str">
        <f t="shared" si="164"/>
        <v/>
      </c>
      <c r="AV427" s="171"/>
      <c r="AW427" s="171"/>
      <c r="AX427" s="171"/>
      <c r="AY427" s="171"/>
      <c r="AZ427" s="168" t="str">
        <f t="shared" si="165"/>
        <v/>
      </c>
      <c r="BA427" s="158" t="str">
        <f>IF(S427&lt;&gt;1, IF(SUM(S427:$S$1004)&lt;&gt;0, "| Laat geen witruimte tussen ingevulde rijen.", ""), "")</f>
        <v/>
      </c>
      <c r="BC427" s="159" t="str">
        <f t="shared" si="166"/>
        <v/>
      </c>
    </row>
    <row r="428" spans="1:55" s="158" customFormat="1" ht="14.4" customHeight="1" x14ac:dyDescent="0.3">
      <c r="A428" s="244" t="str">
        <f t="shared" si="145"/>
        <v/>
      </c>
      <c r="B428" s="153" t="str">
        <f t="shared" si="146"/>
        <v/>
      </c>
      <c r="C428" s="154"/>
      <c r="D428" s="173"/>
      <c r="E428" s="179"/>
      <c r="F428" s="156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9"/>
      <c r="R428" s="157" t="s">
        <v>98</v>
      </c>
      <c r="S428" s="158">
        <f t="shared" si="147"/>
        <v>0</v>
      </c>
      <c r="T428" s="158" t="str">
        <f t="shared" si="148"/>
        <v/>
      </c>
      <c r="U428" s="158" t="str">
        <f t="shared" si="149"/>
        <v>lstLocatieNv3</v>
      </c>
      <c r="V428" s="168">
        <f t="shared" si="150"/>
        <v>0</v>
      </c>
      <c r="W428" s="171">
        <f t="shared" si="151"/>
        <v>0</v>
      </c>
      <c r="X428" s="171">
        <f t="shared" si="152"/>
        <v>0</v>
      </c>
      <c r="Y428" s="171">
        <f t="shared" si="153"/>
        <v>0</v>
      </c>
      <c r="Z428" s="171">
        <f t="shared" si="154"/>
        <v>0</v>
      </c>
      <c r="AA428" s="171">
        <f t="shared" si="155"/>
        <v>0</v>
      </c>
      <c r="AB428" s="171">
        <f t="shared" si="156"/>
        <v>0</v>
      </c>
      <c r="AC428" s="171">
        <f t="shared" si="157"/>
        <v>0</v>
      </c>
      <c r="AD428" s="171">
        <f t="shared" si="158"/>
        <v>0</v>
      </c>
      <c r="AE428" s="171">
        <f t="shared" si="159"/>
        <v>0</v>
      </c>
      <c r="AF428" s="171">
        <f t="shared" si="160"/>
        <v>0</v>
      </c>
      <c r="AG428" s="171">
        <f t="shared" si="161"/>
        <v>0</v>
      </c>
      <c r="AH428" s="171">
        <f>IF($S428&lt;&gt;0, IF($F428&lt;&gt;"Opname / publicatie / game", IF(OR($J428="Fysieke aanwezigheid/product",$J428="Fysieke en digitale aanwezigheid/product"), IF($L428&lt;&gt;"België", _xlfn.IFNA(IF(MATCH($M428, Keuzelijsten!$AR$2:$AR$32, 0)&gt;0, 0, -1), -1), IF($N428&lt;&gt;"", -1, IF(O428&lt;&gt;"", 0, 1))), -1), -1), 0)</f>
        <v>0</v>
      </c>
      <c r="AI428" s="171">
        <f t="shared" si="162"/>
        <v>0</v>
      </c>
      <c r="AJ428" s="171">
        <f t="shared" si="163"/>
        <v>0</v>
      </c>
      <c r="AK428" s="168"/>
      <c r="AL428" s="322" t="str">
        <f t="shared" si="144"/>
        <v/>
      </c>
      <c r="AM428" s="171"/>
      <c r="AN428" s="171"/>
      <c r="AO428" s="171"/>
      <c r="AP428" s="171"/>
      <c r="AQ428" s="171"/>
      <c r="AR428" s="171"/>
      <c r="AS428" s="171"/>
      <c r="AT428" s="171"/>
      <c r="AU428" s="171" t="str">
        <f t="shared" si="164"/>
        <v/>
      </c>
      <c r="AV428" s="171"/>
      <c r="AW428" s="171"/>
      <c r="AX428" s="171"/>
      <c r="AY428" s="171"/>
      <c r="AZ428" s="168" t="str">
        <f t="shared" si="165"/>
        <v/>
      </c>
      <c r="BA428" s="158" t="str">
        <f>IF(S428&lt;&gt;1, IF(SUM(S428:$S$1004)&lt;&gt;0, "| Laat geen witruimte tussen ingevulde rijen.", ""), "")</f>
        <v/>
      </c>
      <c r="BC428" s="159" t="str">
        <f t="shared" si="166"/>
        <v/>
      </c>
    </row>
    <row r="429" spans="1:55" s="158" customFormat="1" ht="14.4" customHeight="1" x14ac:dyDescent="0.3">
      <c r="A429" s="244" t="str">
        <f t="shared" si="145"/>
        <v/>
      </c>
      <c r="B429" s="153" t="str">
        <f t="shared" si="146"/>
        <v/>
      </c>
      <c r="C429" s="154"/>
      <c r="D429" s="173"/>
      <c r="E429" s="179"/>
      <c r="F429" s="156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9"/>
      <c r="R429" s="157" t="s">
        <v>98</v>
      </c>
      <c r="S429" s="158">
        <f t="shared" si="147"/>
        <v>0</v>
      </c>
      <c r="T429" s="158" t="str">
        <f t="shared" si="148"/>
        <v/>
      </c>
      <c r="U429" s="158" t="str">
        <f t="shared" si="149"/>
        <v>lstLocatieNv3</v>
      </c>
      <c r="V429" s="168">
        <f t="shared" si="150"/>
        <v>0</v>
      </c>
      <c r="W429" s="171">
        <f t="shared" si="151"/>
        <v>0</v>
      </c>
      <c r="X429" s="171">
        <f t="shared" si="152"/>
        <v>0</v>
      </c>
      <c r="Y429" s="171">
        <f t="shared" si="153"/>
        <v>0</v>
      </c>
      <c r="Z429" s="171">
        <f t="shared" si="154"/>
        <v>0</v>
      </c>
      <c r="AA429" s="171">
        <f t="shared" si="155"/>
        <v>0</v>
      </c>
      <c r="AB429" s="171">
        <f t="shared" si="156"/>
        <v>0</v>
      </c>
      <c r="AC429" s="171">
        <f t="shared" si="157"/>
        <v>0</v>
      </c>
      <c r="AD429" s="171">
        <f t="shared" si="158"/>
        <v>0</v>
      </c>
      <c r="AE429" s="171">
        <f t="shared" si="159"/>
        <v>0</v>
      </c>
      <c r="AF429" s="171">
        <f t="shared" si="160"/>
        <v>0</v>
      </c>
      <c r="AG429" s="171">
        <f t="shared" si="161"/>
        <v>0</v>
      </c>
      <c r="AH429" s="171">
        <f>IF($S429&lt;&gt;0, IF($F429&lt;&gt;"Opname / publicatie / game", IF(OR($J429="Fysieke aanwezigheid/product",$J429="Fysieke en digitale aanwezigheid/product"), IF($L429&lt;&gt;"België", _xlfn.IFNA(IF(MATCH($M429, Keuzelijsten!$AR$2:$AR$32, 0)&gt;0, 0, -1), -1), IF($N429&lt;&gt;"", -1, IF(O429&lt;&gt;"", 0, 1))), -1), -1), 0)</f>
        <v>0</v>
      </c>
      <c r="AI429" s="171">
        <f t="shared" si="162"/>
        <v>0</v>
      </c>
      <c r="AJ429" s="171">
        <f t="shared" si="163"/>
        <v>0</v>
      </c>
      <c r="AK429" s="168"/>
      <c r="AL429" s="322" t="str">
        <f t="shared" si="144"/>
        <v/>
      </c>
      <c r="AM429" s="171"/>
      <c r="AN429" s="171"/>
      <c r="AO429" s="171"/>
      <c r="AP429" s="171"/>
      <c r="AQ429" s="171"/>
      <c r="AR429" s="171"/>
      <c r="AS429" s="171"/>
      <c r="AT429" s="171"/>
      <c r="AU429" s="171" t="str">
        <f t="shared" si="164"/>
        <v/>
      </c>
      <c r="AV429" s="171"/>
      <c r="AW429" s="171"/>
      <c r="AX429" s="171"/>
      <c r="AY429" s="171"/>
      <c r="AZ429" s="168" t="str">
        <f t="shared" si="165"/>
        <v/>
      </c>
      <c r="BA429" s="158" t="str">
        <f>IF(S429&lt;&gt;1, IF(SUM(S429:$S$1004)&lt;&gt;0, "| Laat geen witruimte tussen ingevulde rijen.", ""), "")</f>
        <v/>
      </c>
      <c r="BC429" s="159" t="str">
        <f t="shared" si="166"/>
        <v/>
      </c>
    </row>
    <row r="430" spans="1:55" s="158" customFormat="1" ht="14.4" customHeight="1" x14ac:dyDescent="0.3">
      <c r="A430" s="244" t="str">
        <f t="shared" si="145"/>
        <v/>
      </c>
      <c r="B430" s="153" t="str">
        <f t="shared" si="146"/>
        <v/>
      </c>
      <c r="C430" s="154"/>
      <c r="D430" s="173"/>
      <c r="E430" s="179"/>
      <c r="F430" s="156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9"/>
      <c r="R430" s="157" t="s">
        <v>98</v>
      </c>
      <c r="S430" s="158">
        <f t="shared" si="147"/>
        <v>0</v>
      </c>
      <c r="T430" s="158" t="str">
        <f t="shared" si="148"/>
        <v/>
      </c>
      <c r="U430" s="158" t="str">
        <f t="shared" si="149"/>
        <v>lstLocatieNv3</v>
      </c>
      <c r="V430" s="168">
        <f t="shared" si="150"/>
        <v>0</v>
      </c>
      <c r="W430" s="171">
        <f t="shared" si="151"/>
        <v>0</v>
      </c>
      <c r="X430" s="171">
        <f t="shared" si="152"/>
        <v>0</v>
      </c>
      <c r="Y430" s="171">
        <f t="shared" si="153"/>
        <v>0</v>
      </c>
      <c r="Z430" s="171">
        <f t="shared" si="154"/>
        <v>0</v>
      </c>
      <c r="AA430" s="171">
        <f t="shared" si="155"/>
        <v>0</v>
      </c>
      <c r="AB430" s="171">
        <f t="shared" si="156"/>
        <v>0</v>
      </c>
      <c r="AC430" s="171">
        <f t="shared" si="157"/>
        <v>0</v>
      </c>
      <c r="AD430" s="171">
        <f t="shared" si="158"/>
        <v>0</v>
      </c>
      <c r="AE430" s="171">
        <f t="shared" si="159"/>
        <v>0</v>
      </c>
      <c r="AF430" s="171">
        <f t="shared" si="160"/>
        <v>0</v>
      </c>
      <c r="AG430" s="171">
        <f t="shared" si="161"/>
        <v>0</v>
      </c>
      <c r="AH430" s="171">
        <f>IF($S430&lt;&gt;0, IF($F430&lt;&gt;"Opname / publicatie / game", IF(OR($J430="Fysieke aanwezigheid/product",$J430="Fysieke en digitale aanwezigheid/product"), IF($L430&lt;&gt;"België", _xlfn.IFNA(IF(MATCH($M430, Keuzelijsten!$AR$2:$AR$32, 0)&gt;0, 0, -1), -1), IF($N430&lt;&gt;"", -1, IF(O430&lt;&gt;"", 0, 1))), -1), -1), 0)</f>
        <v>0</v>
      </c>
      <c r="AI430" s="171">
        <f t="shared" si="162"/>
        <v>0</v>
      </c>
      <c r="AJ430" s="171">
        <f t="shared" si="163"/>
        <v>0</v>
      </c>
      <c r="AK430" s="168"/>
      <c r="AL430" s="322" t="str">
        <f t="shared" si="144"/>
        <v/>
      </c>
      <c r="AM430" s="171"/>
      <c r="AN430" s="171"/>
      <c r="AO430" s="171"/>
      <c r="AP430" s="171"/>
      <c r="AQ430" s="171"/>
      <c r="AR430" s="171"/>
      <c r="AS430" s="171"/>
      <c r="AT430" s="171"/>
      <c r="AU430" s="171" t="str">
        <f t="shared" si="164"/>
        <v/>
      </c>
      <c r="AV430" s="171"/>
      <c r="AW430" s="171"/>
      <c r="AX430" s="171"/>
      <c r="AY430" s="171"/>
      <c r="AZ430" s="168" t="str">
        <f t="shared" si="165"/>
        <v/>
      </c>
      <c r="BA430" s="158" t="str">
        <f>IF(S430&lt;&gt;1, IF(SUM(S430:$S$1004)&lt;&gt;0, "| Laat geen witruimte tussen ingevulde rijen.", ""), "")</f>
        <v/>
      </c>
      <c r="BC430" s="159" t="str">
        <f t="shared" si="166"/>
        <v/>
      </c>
    </row>
    <row r="431" spans="1:55" s="158" customFormat="1" ht="14.4" customHeight="1" x14ac:dyDescent="0.3">
      <c r="A431" s="244" t="str">
        <f t="shared" si="145"/>
        <v/>
      </c>
      <c r="B431" s="153" t="str">
        <f t="shared" si="146"/>
        <v/>
      </c>
      <c r="C431" s="154"/>
      <c r="D431" s="173"/>
      <c r="E431" s="179"/>
      <c r="F431" s="156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9"/>
      <c r="R431" s="157" t="s">
        <v>98</v>
      </c>
      <c r="S431" s="158">
        <f t="shared" si="147"/>
        <v>0</v>
      </c>
      <c r="T431" s="158" t="str">
        <f t="shared" si="148"/>
        <v/>
      </c>
      <c r="U431" s="158" t="str">
        <f t="shared" si="149"/>
        <v>lstLocatieNv3</v>
      </c>
      <c r="V431" s="168">
        <f t="shared" si="150"/>
        <v>0</v>
      </c>
      <c r="W431" s="171">
        <f t="shared" si="151"/>
        <v>0</v>
      </c>
      <c r="X431" s="171">
        <f t="shared" si="152"/>
        <v>0</v>
      </c>
      <c r="Y431" s="171">
        <f t="shared" si="153"/>
        <v>0</v>
      </c>
      <c r="Z431" s="171">
        <f t="shared" si="154"/>
        <v>0</v>
      </c>
      <c r="AA431" s="171">
        <f t="shared" si="155"/>
        <v>0</v>
      </c>
      <c r="AB431" s="171">
        <f t="shared" si="156"/>
        <v>0</v>
      </c>
      <c r="AC431" s="171">
        <f t="shared" si="157"/>
        <v>0</v>
      </c>
      <c r="AD431" s="171">
        <f t="shared" si="158"/>
        <v>0</v>
      </c>
      <c r="AE431" s="171">
        <f t="shared" si="159"/>
        <v>0</v>
      </c>
      <c r="AF431" s="171">
        <f t="shared" si="160"/>
        <v>0</v>
      </c>
      <c r="AG431" s="171">
        <f t="shared" si="161"/>
        <v>0</v>
      </c>
      <c r="AH431" s="171">
        <f>IF($S431&lt;&gt;0, IF($F431&lt;&gt;"Opname / publicatie / game", IF(OR($J431="Fysieke aanwezigheid/product",$J431="Fysieke en digitale aanwezigheid/product"), IF($L431&lt;&gt;"België", _xlfn.IFNA(IF(MATCH($M431, Keuzelijsten!$AR$2:$AR$32, 0)&gt;0, 0, -1), -1), IF($N431&lt;&gt;"", -1, IF(O431&lt;&gt;"", 0, 1))), -1), -1), 0)</f>
        <v>0</v>
      </c>
      <c r="AI431" s="171">
        <f t="shared" si="162"/>
        <v>0</v>
      </c>
      <c r="AJ431" s="171">
        <f t="shared" si="163"/>
        <v>0</v>
      </c>
      <c r="AK431" s="168"/>
      <c r="AL431" s="322" t="str">
        <f t="shared" si="144"/>
        <v/>
      </c>
      <c r="AM431" s="171"/>
      <c r="AN431" s="171"/>
      <c r="AO431" s="171"/>
      <c r="AP431" s="171"/>
      <c r="AQ431" s="171"/>
      <c r="AR431" s="171"/>
      <c r="AS431" s="171"/>
      <c r="AT431" s="171"/>
      <c r="AU431" s="171" t="str">
        <f t="shared" si="164"/>
        <v/>
      </c>
      <c r="AV431" s="171"/>
      <c r="AW431" s="171"/>
      <c r="AX431" s="171"/>
      <c r="AY431" s="171"/>
      <c r="AZ431" s="168" t="str">
        <f t="shared" si="165"/>
        <v/>
      </c>
      <c r="BA431" s="158" t="str">
        <f>IF(S431&lt;&gt;1, IF(SUM(S431:$S$1004)&lt;&gt;0, "| Laat geen witruimte tussen ingevulde rijen.", ""), "")</f>
        <v/>
      </c>
      <c r="BC431" s="159" t="str">
        <f t="shared" si="166"/>
        <v/>
      </c>
    </row>
    <row r="432" spans="1:55" s="158" customFormat="1" ht="14.4" customHeight="1" x14ac:dyDescent="0.3">
      <c r="A432" s="244" t="str">
        <f t="shared" si="145"/>
        <v/>
      </c>
      <c r="B432" s="153" t="str">
        <f t="shared" si="146"/>
        <v/>
      </c>
      <c r="C432" s="154"/>
      <c r="D432" s="173"/>
      <c r="E432" s="179"/>
      <c r="F432" s="156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9"/>
      <c r="R432" s="157" t="s">
        <v>98</v>
      </c>
      <c r="S432" s="158">
        <f t="shared" si="147"/>
        <v>0</v>
      </c>
      <c r="T432" s="158" t="str">
        <f t="shared" si="148"/>
        <v/>
      </c>
      <c r="U432" s="158" t="str">
        <f t="shared" si="149"/>
        <v>lstLocatieNv3</v>
      </c>
      <c r="V432" s="168">
        <f t="shared" si="150"/>
        <v>0</v>
      </c>
      <c r="W432" s="171">
        <f t="shared" si="151"/>
        <v>0</v>
      </c>
      <c r="X432" s="171">
        <f t="shared" si="152"/>
        <v>0</v>
      </c>
      <c r="Y432" s="171">
        <f t="shared" si="153"/>
        <v>0</v>
      </c>
      <c r="Z432" s="171">
        <f t="shared" si="154"/>
        <v>0</v>
      </c>
      <c r="AA432" s="171">
        <f t="shared" si="155"/>
        <v>0</v>
      </c>
      <c r="AB432" s="171">
        <f t="shared" si="156"/>
        <v>0</v>
      </c>
      <c r="AC432" s="171">
        <f t="shared" si="157"/>
        <v>0</v>
      </c>
      <c r="AD432" s="171">
        <f t="shared" si="158"/>
        <v>0</v>
      </c>
      <c r="AE432" s="171">
        <f t="shared" si="159"/>
        <v>0</v>
      </c>
      <c r="AF432" s="171">
        <f t="shared" si="160"/>
        <v>0</v>
      </c>
      <c r="AG432" s="171">
        <f t="shared" si="161"/>
        <v>0</v>
      </c>
      <c r="AH432" s="171">
        <f>IF($S432&lt;&gt;0, IF($F432&lt;&gt;"Opname / publicatie / game", IF(OR($J432="Fysieke aanwezigheid/product",$J432="Fysieke en digitale aanwezigheid/product"), IF($L432&lt;&gt;"België", _xlfn.IFNA(IF(MATCH($M432, Keuzelijsten!$AR$2:$AR$32, 0)&gt;0, 0, -1), -1), IF($N432&lt;&gt;"", -1, IF(O432&lt;&gt;"", 0, 1))), -1), -1), 0)</f>
        <v>0</v>
      </c>
      <c r="AI432" s="171">
        <f t="shared" si="162"/>
        <v>0</v>
      </c>
      <c r="AJ432" s="171">
        <f t="shared" si="163"/>
        <v>0</v>
      </c>
      <c r="AK432" s="168"/>
      <c r="AL432" s="322" t="str">
        <f t="shared" si="144"/>
        <v/>
      </c>
      <c r="AM432" s="171"/>
      <c r="AN432" s="171"/>
      <c r="AO432" s="171"/>
      <c r="AP432" s="171"/>
      <c r="AQ432" s="171"/>
      <c r="AR432" s="171"/>
      <c r="AS432" s="171"/>
      <c r="AT432" s="171"/>
      <c r="AU432" s="171" t="str">
        <f t="shared" si="164"/>
        <v/>
      </c>
      <c r="AV432" s="171"/>
      <c r="AW432" s="171"/>
      <c r="AX432" s="171"/>
      <c r="AY432" s="171"/>
      <c r="AZ432" s="168" t="str">
        <f t="shared" si="165"/>
        <v/>
      </c>
      <c r="BA432" s="158" t="str">
        <f>IF(S432&lt;&gt;1, IF(SUM(S432:$S$1004)&lt;&gt;0, "| Laat geen witruimte tussen ingevulde rijen.", ""), "")</f>
        <v/>
      </c>
      <c r="BC432" s="159" t="str">
        <f t="shared" si="166"/>
        <v/>
      </c>
    </row>
    <row r="433" spans="1:55" s="158" customFormat="1" ht="14.4" customHeight="1" x14ac:dyDescent="0.3">
      <c r="A433" s="244" t="str">
        <f t="shared" si="145"/>
        <v/>
      </c>
      <c r="B433" s="153" t="str">
        <f t="shared" si="146"/>
        <v/>
      </c>
      <c r="C433" s="154"/>
      <c r="D433" s="173"/>
      <c r="E433" s="179"/>
      <c r="F433" s="156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9"/>
      <c r="R433" s="157" t="s">
        <v>98</v>
      </c>
      <c r="S433" s="158">
        <f t="shared" si="147"/>
        <v>0</v>
      </c>
      <c r="T433" s="158" t="str">
        <f t="shared" si="148"/>
        <v/>
      </c>
      <c r="U433" s="158" t="str">
        <f t="shared" si="149"/>
        <v>lstLocatieNv3</v>
      </c>
      <c r="V433" s="168">
        <f t="shared" si="150"/>
        <v>0</v>
      </c>
      <c r="W433" s="171">
        <f t="shared" si="151"/>
        <v>0</v>
      </c>
      <c r="X433" s="171">
        <f t="shared" si="152"/>
        <v>0</v>
      </c>
      <c r="Y433" s="171">
        <f t="shared" si="153"/>
        <v>0</v>
      </c>
      <c r="Z433" s="171">
        <f t="shared" si="154"/>
        <v>0</v>
      </c>
      <c r="AA433" s="171">
        <f t="shared" si="155"/>
        <v>0</v>
      </c>
      <c r="AB433" s="171">
        <f t="shared" si="156"/>
        <v>0</v>
      </c>
      <c r="AC433" s="171">
        <f t="shared" si="157"/>
        <v>0</v>
      </c>
      <c r="AD433" s="171">
        <f t="shared" si="158"/>
        <v>0</v>
      </c>
      <c r="AE433" s="171">
        <f t="shared" si="159"/>
        <v>0</v>
      </c>
      <c r="AF433" s="171">
        <f t="shared" si="160"/>
        <v>0</v>
      </c>
      <c r="AG433" s="171">
        <f t="shared" si="161"/>
        <v>0</v>
      </c>
      <c r="AH433" s="171">
        <f>IF($S433&lt;&gt;0, IF($F433&lt;&gt;"Opname / publicatie / game", IF(OR($J433="Fysieke aanwezigheid/product",$J433="Fysieke en digitale aanwezigheid/product"), IF($L433&lt;&gt;"België", _xlfn.IFNA(IF(MATCH($M433, Keuzelijsten!$AR$2:$AR$32, 0)&gt;0, 0, -1), -1), IF($N433&lt;&gt;"", -1, IF(O433&lt;&gt;"", 0, 1))), -1), -1), 0)</f>
        <v>0</v>
      </c>
      <c r="AI433" s="171">
        <f t="shared" si="162"/>
        <v>0</v>
      </c>
      <c r="AJ433" s="171">
        <f t="shared" si="163"/>
        <v>0</v>
      </c>
      <c r="AK433" s="168"/>
      <c r="AL433" s="322" t="str">
        <f t="shared" si="144"/>
        <v/>
      </c>
      <c r="AM433" s="171"/>
      <c r="AN433" s="171"/>
      <c r="AO433" s="171"/>
      <c r="AP433" s="171"/>
      <c r="AQ433" s="171"/>
      <c r="AR433" s="171"/>
      <c r="AS433" s="171"/>
      <c r="AT433" s="171"/>
      <c r="AU433" s="171" t="str">
        <f t="shared" si="164"/>
        <v/>
      </c>
      <c r="AV433" s="171"/>
      <c r="AW433" s="171"/>
      <c r="AX433" s="171"/>
      <c r="AY433" s="171"/>
      <c r="AZ433" s="168" t="str">
        <f t="shared" si="165"/>
        <v/>
      </c>
      <c r="BA433" s="158" t="str">
        <f>IF(S433&lt;&gt;1, IF(SUM(S433:$S$1004)&lt;&gt;0, "| Laat geen witruimte tussen ingevulde rijen.", ""), "")</f>
        <v/>
      </c>
      <c r="BC433" s="159" t="str">
        <f t="shared" si="166"/>
        <v/>
      </c>
    </row>
    <row r="434" spans="1:55" s="158" customFormat="1" ht="14.4" customHeight="1" x14ac:dyDescent="0.3">
      <c r="A434" s="244" t="str">
        <f t="shared" si="145"/>
        <v/>
      </c>
      <c r="B434" s="153" t="str">
        <f t="shared" si="146"/>
        <v/>
      </c>
      <c r="C434" s="154"/>
      <c r="D434" s="173"/>
      <c r="E434" s="179"/>
      <c r="F434" s="156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9"/>
      <c r="R434" s="157" t="s">
        <v>98</v>
      </c>
      <c r="S434" s="158">
        <f t="shared" si="147"/>
        <v>0</v>
      </c>
      <c r="T434" s="158" t="str">
        <f t="shared" si="148"/>
        <v/>
      </c>
      <c r="U434" s="158" t="str">
        <f t="shared" si="149"/>
        <v>lstLocatieNv3</v>
      </c>
      <c r="V434" s="168">
        <f t="shared" si="150"/>
        <v>0</v>
      </c>
      <c r="W434" s="171">
        <f t="shared" si="151"/>
        <v>0</v>
      </c>
      <c r="X434" s="171">
        <f t="shared" si="152"/>
        <v>0</v>
      </c>
      <c r="Y434" s="171">
        <f t="shared" si="153"/>
        <v>0</v>
      </c>
      <c r="Z434" s="171">
        <f t="shared" si="154"/>
        <v>0</v>
      </c>
      <c r="AA434" s="171">
        <f t="shared" si="155"/>
        <v>0</v>
      </c>
      <c r="AB434" s="171">
        <f t="shared" si="156"/>
        <v>0</v>
      </c>
      <c r="AC434" s="171">
        <f t="shared" si="157"/>
        <v>0</v>
      </c>
      <c r="AD434" s="171">
        <f t="shared" si="158"/>
        <v>0</v>
      </c>
      <c r="AE434" s="171">
        <f t="shared" si="159"/>
        <v>0</v>
      </c>
      <c r="AF434" s="171">
        <f t="shared" si="160"/>
        <v>0</v>
      </c>
      <c r="AG434" s="171">
        <f t="shared" si="161"/>
        <v>0</v>
      </c>
      <c r="AH434" s="171">
        <f>IF($S434&lt;&gt;0, IF($F434&lt;&gt;"Opname / publicatie / game", IF(OR($J434="Fysieke aanwezigheid/product",$J434="Fysieke en digitale aanwezigheid/product"), IF($L434&lt;&gt;"België", _xlfn.IFNA(IF(MATCH($M434, Keuzelijsten!$AR$2:$AR$32, 0)&gt;0, 0, -1), -1), IF($N434&lt;&gt;"", -1, IF(O434&lt;&gt;"", 0, 1))), -1), -1), 0)</f>
        <v>0</v>
      </c>
      <c r="AI434" s="171">
        <f t="shared" si="162"/>
        <v>0</v>
      </c>
      <c r="AJ434" s="171">
        <f t="shared" si="163"/>
        <v>0</v>
      </c>
      <c r="AK434" s="168"/>
      <c r="AL434" s="322" t="str">
        <f t="shared" si="144"/>
        <v/>
      </c>
      <c r="AM434" s="171"/>
      <c r="AN434" s="171"/>
      <c r="AO434" s="171"/>
      <c r="AP434" s="171"/>
      <c r="AQ434" s="171"/>
      <c r="AR434" s="171"/>
      <c r="AS434" s="171"/>
      <c r="AT434" s="171"/>
      <c r="AU434" s="171" t="str">
        <f t="shared" si="164"/>
        <v/>
      </c>
      <c r="AV434" s="171"/>
      <c r="AW434" s="171"/>
      <c r="AX434" s="171"/>
      <c r="AY434" s="171"/>
      <c r="AZ434" s="168" t="str">
        <f t="shared" si="165"/>
        <v/>
      </c>
      <c r="BA434" s="158" t="str">
        <f>IF(S434&lt;&gt;1, IF(SUM(S434:$S$1004)&lt;&gt;0, "| Laat geen witruimte tussen ingevulde rijen.", ""), "")</f>
        <v/>
      </c>
      <c r="BC434" s="159" t="str">
        <f t="shared" si="166"/>
        <v/>
      </c>
    </row>
    <row r="435" spans="1:55" s="158" customFormat="1" ht="14.4" customHeight="1" x14ac:dyDescent="0.3">
      <c r="A435" s="244" t="str">
        <f t="shared" si="145"/>
        <v/>
      </c>
      <c r="B435" s="153" t="str">
        <f t="shared" si="146"/>
        <v/>
      </c>
      <c r="C435" s="154"/>
      <c r="D435" s="173"/>
      <c r="E435" s="179"/>
      <c r="F435" s="156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9"/>
      <c r="R435" s="157" t="s">
        <v>98</v>
      </c>
      <c r="S435" s="158">
        <f t="shared" si="147"/>
        <v>0</v>
      </c>
      <c r="T435" s="158" t="str">
        <f t="shared" si="148"/>
        <v/>
      </c>
      <c r="U435" s="158" t="str">
        <f t="shared" si="149"/>
        <v>lstLocatieNv3</v>
      </c>
      <c r="V435" s="168">
        <f t="shared" si="150"/>
        <v>0</v>
      </c>
      <c r="W435" s="171">
        <f t="shared" si="151"/>
        <v>0</v>
      </c>
      <c r="X435" s="171">
        <f t="shared" si="152"/>
        <v>0</v>
      </c>
      <c r="Y435" s="171">
        <f t="shared" si="153"/>
        <v>0</v>
      </c>
      <c r="Z435" s="171">
        <f t="shared" si="154"/>
        <v>0</v>
      </c>
      <c r="AA435" s="171">
        <f t="shared" si="155"/>
        <v>0</v>
      </c>
      <c r="AB435" s="171">
        <f t="shared" si="156"/>
        <v>0</v>
      </c>
      <c r="AC435" s="171">
        <f t="shared" si="157"/>
        <v>0</v>
      </c>
      <c r="AD435" s="171">
        <f t="shared" si="158"/>
        <v>0</v>
      </c>
      <c r="AE435" s="171">
        <f t="shared" si="159"/>
        <v>0</v>
      </c>
      <c r="AF435" s="171">
        <f t="shared" si="160"/>
        <v>0</v>
      </c>
      <c r="AG435" s="171">
        <f t="shared" si="161"/>
        <v>0</v>
      </c>
      <c r="AH435" s="171">
        <f>IF($S435&lt;&gt;0, IF($F435&lt;&gt;"Opname / publicatie / game", IF(OR($J435="Fysieke aanwezigheid/product",$J435="Fysieke en digitale aanwezigheid/product"), IF($L435&lt;&gt;"België", _xlfn.IFNA(IF(MATCH($M435, Keuzelijsten!$AR$2:$AR$32, 0)&gt;0, 0, -1), -1), IF($N435&lt;&gt;"", -1, IF(O435&lt;&gt;"", 0, 1))), -1), -1), 0)</f>
        <v>0</v>
      </c>
      <c r="AI435" s="171">
        <f t="shared" si="162"/>
        <v>0</v>
      </c>
      <c r="AJ435" s="171">
        <f t="shared" si="163"/>
        <v>0</v>
      </c>
      <c r="AK435" s="168"/>
      <c r="AL435" s="322" t="str">
        <f t="shared" si="144"/>
        <v/>
      </c>
      <c r="AM435" s="171"/>
      <c r="AN435" s="171"/>
      <c r="AO435" s="171"/>
      <c r="AP435" s="171"/>
      <c r="AQ435" s="171"/>
      <c r="AR435" s="171"/>
      <c r="AS435" s="171"/>
      <c r="AT435" s="171"/>
      <c r="AU435" s="171" t="str">
        <f t="shared" si="164"/>
        <v/>
      </c>
      <c r="AV435" s="171"/>
      <c r="AW435" s="171"/>
      <c r="AX435" s="171"/>
      <c r="AY435" s="171"/>
      <c r="AZ435" s="168" t="str">
        <f t="shared" si="165"/>
        <v/>
      </c>
      <c r="BA435" s="158" t="str">
        <f>IF(S435&lt;&gt;1, IF(SUM(S435:$S$1004)&lt;&gt;0, "| Laat geen witruimte tussen ingevulde rijen.", ""), "")</f>
        <v/>
      </c>
      <c r="BC435" s="159" t="str">
        <f t="shared" si="166"/>
        <v/>
      </c>
    </row>
    <row r="436" spans="1:55" s="158" customFormat="1" ht="14.4" customHeight="1" x14ac:dyDescent="0.3">
      <c r="A436" s="244" t="str">
        <f t="shared" si="145"/>
        <v/>
      </c>
      <c r="B436" s="153" t="str">
        <f t="shared" si="146"/>
        <v/>
      </c>
      <c r="C436" s="154"/>
      <c r="D436" s="173"/>
      <c r="E436" s="179"/>
      <c r="F436" s="156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9"/>
      <c r="R436" s="157" t="s">
        <v>98</v>
      </c>
      <c r="S436" s="158">
        <f t="shared" si="147"/>
        <v>0</v>
      </c>
      <c r="T436" s="158" t="str">
        <f t="shared" si="148"/>
        <v/>
      </c>
      <c r="U436" s="158" t="str">
        <f t="shared" si="149"/>
        <v>lstLocatieNv3</v>
      </c>
      <c r="V436" s="168">
        <f t="shared" si="150"/>
        <v>0</v>
      </c>
      <c r="W436" s="171">
        <f t="shared" si="151"/>
        <v>0</v>
      </c>
      <c r="X436" s="171">
        <f t="shared" si="152"/>
        <v>0</v>
      </c>
      <c r="Y436" s="171">
        <f t="shared" si="153"/>
        <v>0</v>
      </c>
      <c r="Z436" s="171">
        <f t="shared" si="154"/>
        <v>0</v>
      </c>
      <c r="AA436" s="171">
        <f t="shared" si="155"/>
        <v>0</v>
      </c>
      <c r="AB436" s="171">
        <f t="shared" si="156"/>
        <v>0</v>
      </c>
      <c r="AC436" s="171">
        <f t="shared" si="157"/>
        <v>0</v>
      </c>
      <c r="AD436" s="171">
        <f t="shared" si="158"/>
        <v>0</v>
      </c>
      <c r="AE436" s="171">
        <f t="shared" si="159"/>
        <v>0</v>
      </c>
      <c r="AF436" s="171">
        <f t="shared" si="160"/>
        <v>0</v>
      </c>
      <c r="AG436" s="171">
        <f t="shared" si="161"/>
        <v>0</v>
      </c>
      <c r="AH436" s="171">
        <f>IF($S436&lt;&gt;0, IF($F436&lt;&gt;"Opname / publicatie / game", IF(OR($J436="Fysieke aanwezigheid/product",$J436="Fysieke en digitale aanwezigheid/product"), IF($L436&lt;&gt;"België", _xlfn.IFNA(IF(MATCH($M436, Keuzelijsten!$AR$2:$AR$32, 0)&gt;0, 0, -1), -1), IF($N436&lt;&gt;"", -1, IF(O436&lt;&gt;"", 0, 1))), -1), -1), 0)</f>
        <v>0</v>
      </c>
      <c r="AI436" s="171">
        <f t="shared" si="162"/>
        <v>0</v>
      </c>
      <c r="AJ436" s="171">
        <f t="shared" si="163"/>
        <v>0</v>
      </c>
      <c r="AK436" s="168"/>
      <c r="AL436" s="322" t="str">
        <f t="shared" si="144"/>
        <v/>
      </c>
      <c r="AM436" s="171"/>
      <c r="AN436" s="171"/>
      <c r="AO436" s="171"/>
      <c r="AP436" s="171"/>
      <c r="AQ436" s="171"/>
      <c r="AR436" s="171"/>
      <c r="AS436" s="171"/>
      <c r="AT436" s="171"/>
      <c r="AU436" s="171" t="str">
        <f t="shared" si="164"/>
        <v/>
      </c>
      <c r="AV436" s="171"/>
      <c r="AW436" s="171"/>
      <c r="AX436" s="171"/>
      <c r="AY436" s="171"/>
      <c r="AZ436" s="168" t="str">
        <f t="shared" si="165"/>
        <v/>
      </c>
      <c r="BA436" s="158" t="str">
        <f>IF(S436&lt;&gt;1, IF(SUM(S436:$S$1004)&lt;&gt;0, "| Laat geen witruimte tussen ingevulde rijen.", ""), "")</f>
        <v/>
      </c>
      <c r="BC436" s="159" t="str">
        <f t="shared" si="166"/>
        <v/>
      </c>
    </row>
    <row r="437" spans="1:55" s="158" customFormat="1" ht="14.4" customHeight="1" x14ac:dyDescent="0.3">
      <c r="A437" s="244" t="str">
        <f t="shared" si="145"/>
        <v/>
      </c>
      <c r="B437" s="153" t="str">
        <f t="shared" si="146"/>
        <v/>
      </c>
      <c r="C437" s="154"/>
      <c r="D437" s="173"/>
      <c r="E437" s="179"/>
      <c r="F437" s="156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9"/>
      <c r="R437" s="157" t="s">
        <v>98</v>
      </c>
      <c r="S437" s="158">
        <f t="shared" si="147"/>
        <v>0</v>
      </c>
      <c r="T437" s="158" t="str">
        <f t="shared" si="148"/>
        <v/>
      </c>
      <c r="U437" s="158" t="str">
        <f t="shared" si="149"/>
        <v>lstLocatieNv3</v>
      </c>
      <c r="V437" s="168">
        <f t="shared" si="150"/>
        <v>0</v>
      </c>
      <c r="W437" s="171">
        <f t="shared" si="151"/>
        <v>0</v>
      </c>
      <c r="X437" s="171">
        <f t="shared" si="152"/>
        <v>0</v>
      </c>
      <c r="Y437" s="171">
        <f t="shared" si="153"/>
        <v>0</v>
      </c>
      <c r="Z437" s="171">
        <f t="shared" si="154"/>
        <v>0</v>
      </c>
      <c r="AA437" s="171">
        <f t="shared" si="155"/>
        <v>0</v>
      </c>
      <c r="AB437" s="171">
        <f t="shared" si="156"/>
        <v>0</v>
      </c>
      <c r="AC437" s="171">
        <f t="shared" si="157"/>
        <v>0</v>
      </c>
      <c r="AD437" s="171">
        <f t="shared" si="158"/>
        <v>0</v>
      </c>
      <c r="AE437" s="171">
        <f t="shared" si="159"/>
        <v>0</v>
      </c>
      <c r="AF437" s="171">
        <f t="shared" si="160"/>
        <v>0</v>
      </c>
      <c r="AG437" s="171">
        <f t="shared" si="161"/>
        <v>0</v>
      </c>
      <c r="AH437" s="171">
        <f>IF($S437&lt;&gt;0, IF($F437&lt;&gt;"Opname / publicatie / game", IF(OR($J437="Fysieke aanwezigheid/product",$J437="Fysieke en digitale aanwezigheid/product"), IF($L437&lt;&gt;"België", _xlfn.IFNA(IF(MATCH($M437, Keuzelijsten!$AR$2:$AR$32, 0)&gt;0, 0, -1), -1), IF($N437&lt;&gt;"", -1, IF(O437&lt;&gt;"", 0, 1))), -1), -1), 0)</f>
        <v>0</v>
      </c>
      <c r="AI437" s="171">
        <f t="shared" si="162"/>
        <v>0</v>
      </c>
      <c r="AJ437" s="171">
        <f t="shared" si="163"/>
        <v>0</v>
      </c>
      <c r="AK437" s="168"/>
      <c r="AL437" s="322" t="str">
        <f t="shared" si="144"/>
        <v/>
      </c>
      <c r="AM437" s="171"/>
      <c r="AN437" s="171"/>
      <c r="AO437" s="171"/>
      <c r="AP437" s="171"/>
      <c r="AQ437" s="171"/>
      <c r="AR437" s="171"/>
      <c r="AS437" s="171"/>
      <c r="AT437" s="171"/>
      <c r="AU437" s="171" t="str">
        <f t="shared" si="164"/>
        <v/>
      </c>
      <c r="AV437" s="171"/>
      <c r="AW437" s="171"/>
      <c r="AX437" s="171"/>
      <c r="AY437" s="171"/>
      <c r="AZ437" s="168" t="str">
        <f t="shared" si="165"/>
        <v/>
      </c>
      <c r="BA437" s="158" t="str">
        <f>IF(S437&lt;&gt;1, IF(SUM(S437:$S$1004)&lt;&gt;0, "| Laat geen witruimte tussen ingevulde rijen.", ""), "")</f>
        <v/>
      </c>
      <c r="BC437" s="159" t="str">
        <f t="shared" si="166"/>
        <v/>
      </c>
    </row>
    <row r="438" spans="1:55" s="158" customFormat="1" ht="14.4" customHeight="1" x14ac:dyDescent="0.3">
      <c r="A438" s="244" t="str">
        <f t="shared" si="145"/>
        <v/>
      </c>
      <c r="B438" s="153" t="str">
        <f t="shared" si="146"/>
        <v/>
      </c>
      <c r="C438" s="154"/>
      <c r="D438" s="173"/>
      <c r="E438" s="179"/>
      <c r="F438" s="156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9"/>
      <c r="R438" s="157" t="s">
        <v>98</v>
      </c>
      <c r="S438" s="158">
        <f t="shared" si="147"/>
        <v>0</v>
      </c>
      <c r="T438" s="158" t="str">
        <f t="shared" si="148"/>
        <v/>
      </c>
      <c r="U438" s="158" t="str">
        <f t="shared" si="149"/>
        <v>lstLocatieNv3</v>
      </c>
      <c r="V438" s="168">
        <f t="shared" si="150"/>
        <v>0</v>
      </c>
      <c r="W438" s="171">
        <f t="shared" si="151"/>
        <v>0</v>
      </c>
      <c r="X438" s="171">
        <f t="shared" si="152"/>
        <v>0</v>
      </c>
      <c r="Y438" s="171">
        <f t="shared" si="153"/>
        <v>0</v>
      </c>
      <c r="Z438" s="171">
        <f t="shared" si="154"/>
        <v>0</v>
      </c>
      <c r="AA438" s="171">
        <f t="shared" si="155"/>
        <v>0</v>
      </c>
      <c r="AB438" s="171">
        <f t="shared" si="156"/>
        <v>0</v>
      </c>
      <c r="AC438" s="171">
        <f t="shared" si="157"/>
        <v>0</v>
      </c>
      <c r="AD438" s="171">
        <f t="shared" si="158"/>
        <v>0</v>
      </c>
      <c r="AE438" s="171">
        <f t="shared" si="159"/>
        <v>0</v>
      </c>
      <c r="AF438" s="171">
        <f t="shared" si="160"/>
        <v>0</v>
      </c>
      <c r="AG438" s="171">
        <f t="shared" si="161"/>
        <v>0</v>
      </c>
      <c r="AH438" s="171">
        <f>IF($S438&lt;&gt;0, IF($F438&lt;&gt;"Opname / publicatie / game", IF(OR($J438="Fysieke aanwezigheid/product",$J438="Fysieke en digitale aanwezigheid/product"), IF($L438&lt;&gt;"België", _xlfn.IFNA(IF(MATCH($M438, Keuzelijsten!$AR$2:$AR$32, 0)&gt;0, 0, -1), -1), IF($N438&lt;&gt;"", -1, IF(O438&lt;&gt;"", 0, 1))), -1), -1), 0)</f>
        <v>0</v>
      </c>
      <c r="AI438" s="171">
        <f t="shared" si="162"/>
        <v>0</v>
      </c>
      <c r="AJ438" s="171">
        <f t="shared" si="163"/>
        <v>0</v>
      </c>
      <c r="AK438" s="168"/>
      <c r="AL438" s="322" t="str">
        <f t="shared" si="144"/>
        <v/>
      </c>
      <c r="AM438" s="171"/>
      <c r="AN438" s="171"/>
      <c r="AO438" s="171"/>
      <c r="AP438" s="171"/>
      <c r="AQ438" s="171"/>
      <c r="AR438" s="171"/>
      <c r="AS438" s="171"/>
      <c r="AT438" s="171"/>
      <c r="AU438" s="171" t="str">
        <f t="shared" si="164"/>
        <v/>
      </c>
      <c r="AV438" s="171"/>
      <c r="AW438" s="171"/>
      <c r="AX438" s="171"/>
      <c r="AY438" s="171"/>
      <c r="AZ438" s="168" t="str">
        <f t="shared" si="165"/>
        <v/>
      </c>
      <c r="BA438" s="158" t="str">
        <f>IF(S438&lt;&gt;1, IF(SUM(S438:$S$1004)&lt;&gt;0, "| Laat geen witruimte tussen ingevulde rijen.", ""), "")</f>
        <v/>
      </c>
      <c r="BC438" s="159" t="str">
        <f t="shared" si="166"/>
        <v/>
      </c>
    </row>
    <row r="439" spans="1:55" s="158" customFormat="1" ht="14.4" customHeight="1" x14ac:dyDescent="0.3">
      <c r="A439" s="244" t="str">
        <f t="shared" si="145"/>
        <v/>
      </c>
      <c r="B439" s="153" t="str">
        <f t="shared" si="146"/>
        <v/>
      </c>
      <c r="C439" s="154"/>
      <c r="D439" s="173"/>
      <c r="E439" s="179"/>
      <c r="F439" s="156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9"/>
      <c r="R439" s="157" t="s">
        <v>98</v>
      </c>
      <c r="S439" s="158">
        <f t="shared" si="147"/>
        <v>0</v>
      </c>
      <c r="T439" s="158" t="str">
        <f t="shared" si="148"/>
        <v/>
      </c>
      <c r="U439" s="158" t="str">
        <f t="shared" si="149"/>
        <v>lstLocatieNv3</v>
      </c>
      <c r="V439" s="168">
        <f t="shared" si="150"/>
        <v>0</v>
      </c>
      <c r="W439" s="171">
        <f t="shared" si="151"/>
        <v>0</v>
      </c>
      <c r="X439" s="171">
        <f t="shared" si="152"/>
        <v>0</v>
      </c>
      <c r="Y439" s="171">
        <f t="shared" si="153"/>
        <v>0</v>
      </c>
      <c r="Z439" s="171">
        <f t="shared" si="154"/>
        <v>0</v>
      </c>
      <c r="AA439" s="171">
        <f t="shared" si="155"/>
        <v>0</v>
      </c>
      <c r="AB439" s="171">
        <f t="shared" si="156"/>
        <v>0</v>
      </c>
      <c r="AC439" s="171">
        <f t="shared" si="157"/>
        <v>0</v>
      </c>
      <c r="AD439" s="171">
        <f t="shared" si="158"/>
        <v>0</v>
      </c>
      <c r="AE439" s="171">
        <f t="shared" si="159"/>
        <v>0</v>
      </c>
      <c r="AF439" s="171">
        <f t="shared" si="160"/>
        <v>0</v>
      </c>
      <c r="AG439" s="171">
        <f t="shared" si="161"/>
        <v>0</v>
      </c>
      <c r="AH439" s="171">
        <f>IF($S439&lt;&gt;0, IF($F439&lt;&gt;"Opname / publicatie / game", IF(OR($J439="Fysieke aanwezigheid/product",$J439="Fysieke en digitale aanwezigheid/product"), IF($L439&lt;&gt;"België", _xlfn.IFNA(IF(MATCH($M439, Keuzelijsten!$AR$2:$AR$32, 0)&gt;0, 0, -1), -1), IF($N439&lt;&gt;"", -1, IF(O439&lt;&gt;"", 0, 1))), -1), -1), 0)</f>
        <v>0</v>
      </c>
      <c r="AI439" s="171">
        <f t="shared" si="162"/>
        <v>0</v>
      </c>
      <c r="AJ439" s="171">
        <f t="shared" si="163"/>
        <v>0</v>
      </c>
      <c r="AK439" s="168"/>
      <c r="AL439" s="322" t="str">
        <f t="shared" si="144"/>
        <v/>
      </c>
      <c r="AM439" s="171"/>
      <c r="AN439" s="171"/>
      <c r="AO439" s="171"/>
      <c r="AP439" s="171"/>
      <c r="AQ439" s="171"/>
      <c r="AR439" s="171"/>
      <c r="AS439" s="171"/>
      <c r="AT439" s="171"/>
      <c r="AU439" s="171" t="str">
        <f t="shared" si="164"/>
        <v/>
      </c>
      <c r="AV439" s="171"/>
      <c r="AW439" s="171"/>
      <c r="AX439" s="171"/>
      <c r="AY439" s="171"/>
      <c r="AZ439" s="168" t="str">
        <f t="shared" si="165"/>
        <v/>
      </c>
      <c r="BA439" s="158" t="str">
        <f>IF(S439&lt;&gt;1, IF(SUM(S439:$S$1004)&lt;&gt;0, "| Laat geen witruimte tussen ingevulde rijen.", ""), "")</f>
        <v/>
      </c>
      <c r="BC439" s="159" t="str">
        <f t="shared" si="166"/>
        <v/>
      </c>
    </row>
    <row r="440" spans="1:55" s="158" customFormat="1" ht="14.4" customHeight="1" x14ac:dyDescent="0.3">
      <c r="A440" s="244" t="str">
        <f t="shared" si="145"/>
        <v/>
      </c>
      <c r="B440" s="153" t="str">
        <f t="shared" si="146"/>
        <v/>
      </c>
      <c r="C440" s="154"/>
      <c r="D440" s="173"/>
      <c r="E440" s="179"/>
      <c r="F440" s="156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9"/>
      <c r="R440" s="157" t="s">
        <v>98</v>
      </c>
      <c r="S440" s="158">
        <f t="shared" si="147"/>
        <v>0</v>
      </c>
      <c r="T440" s="158" t="str">
        <f t="shared" si="148"/>
        <v/>
      </c>
      <c r="U440" s="158" t="str">
        <f t="shared" si="149"/>
        <v>lstLocatieNv3</v>
      </c>
      <c r="V440" s="168">
        <f t="shared" si="150"/>
        <v>0</v>
      </c>
      <c r="W440" s="171">
        <f t="shared" si="151"/>
        <v>0</v>
      </c>
      <c r="X440" s="171">
        <f t="shared" si="152"/>
        <v>0</v>
      </c>
      <c r="Y440" s="171">
        <f t="shared" si="153"/>
        <v>0</v>
      </c>
      <c r="Z440" s="171">
        <f t="shared" si="154"/>
        <v>0</v>
      </c>
      <c r="AA440" s="171">
        <f t="shared" si="155"/>
        <v>0</v>
      </c>
      <c r="AB440" s="171">
        <f t="shared" si="156"/>
        <v>0</v>
      </c>
      <c r="AC440" s="171">
        <f t="shared" si="157"/>
        <v>0</v>
      </c>
      <c r="AD440" s="171">
        <f t="shared" si="158"/>
        <v>0</v>
      </c>
      <c r="AE440" s="171">
        <f t="shared" si="159"/>
        <v>0</v>
      </c>
      <c r="AF440" s="171">
        <f t="shared" si="160"/>
        <v>0</v>
      </c>
      <c r="AG440" s="171">
        <f t="shared" si="161"/>
        <v>0</v>
      </c>
      <c r="AH440" s="171">
        <f>IF($S440&lt;&gt;0, IF($F440&lt;&gt;"Opname / publicatie / game", IF(OR($J440="Fysieke aanwezigheid/product",$J440="Fysieke en digitale aanwezigheid/product"), IF($L440&lt;&gt;"België", _xlfn.IFNA(IF(MATCH($M440, Keuzelijsten!$AR$2:$AR$32, 0)&gt;0, 0, -1), -1), IF($N440&lt;&gt;"", -1, IF(O440&lt;&gt;"", 0, 1))), -1), -1), 0)</f>
        <v>0</v>
      </c>
      <c r="AI440" s="171">
        <f t="shared" si="162"/>
        <v>0</v>
      </c>
      <c r="AJ440" s="171">
        <f t="shared" si="163"/>
        <v>0</v>
      </c>
      <c r="AK440" s="168"/>
      <c r="AL440" s="322" t="str">
        <f t="shared" si="144"/>
        <v/>
      </c>
      <c r="AM440" s="171"/>
      <c r="AN440" s="171"/>
      <c r="AO440" s="171"/>
      <c r="AP440" s="171"/>
      <c r="AQ440" s="171"/>
      <c r="AR440" s="171"/>
      <c r="AS440" s="171"/>
      <c r="AT440" s="171"/>
      <c r="AU440" s="171" t="str">
        <f t="shared" si="164"/>
        <v/>
      </c>
      <c r="AV440" s="171"/>
      <c r="AW440" s="171"/>
      <c r="AX440" s="171"/>
      <c r="AY440" s="171"/>
      <c r="AZ440" s="168" t="str">
        <f t="shared" si="165"/>
        <v/>
      </c>
      <c r="BA440" s="158" t="str">
        <f>IF(S440&lt;&gt;1, IF(SUM(S440:$S$1004)&lt;&gt;0, "| Laat geen witruimte tussen ingevulde rijen.", ""), "")</f>
        <v/>
      </c>
      <c r="BC440" s="159" t="str">
        <f t="shared" si="166"/>
        <v/>
      </c>
    </row>
    <row r="441" spans="1:55" s="158" customFormat="1" ht="14.4" customHeight="1" x14ac:dyDescent="0.3">
      <c r="A441" s="244" t="str">
        <f t="shared" si="145"/>
        <v/>
      </c>
      <c r="B441" s="153" t="str">
        <f t="shared" si="146"/>
        <v/>
      </c>
      <c r="C441" s="154"/>
      <c r="D441" s="173"/>
      <c r="E441" s="179"/>
      <c r="F441" s="156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9"/>
      <c r="R441" s="157" t="s">
        <v>98</v>
      </c>
      <c r="S441" s="158">
        <f t="shared" si="147"/>
        <v>0</v>
      </c>
      <c r="T441" s="158" t="str">
        <f t="shared" si="148"/>
        <v/>
      </c>
      <c r="U441" s="158" t="str">
        <f t="shared" si="149"/>
        <v>lstLocatieNv3</v>
      </c>
      <c r="V441" s="168">
        <f t="shared" si="150"/>
        <v>0</v>
      </c>
      <c r="W441" s="171">
        <f t="shared" si="151"/>
        <v>0</v>
      </c>
      <c r="X441" s="171">
        <f t="shared" si="152"/>
        <v>0</v>
      </c>
      <c r="Y441" s="171">
        <f t="shared" si="153"/>
        <v>0</v>
      </c>
      <c r="Z441" s="171">
        <f t="shared" si="154"/>
        <v>0</v>
      </c>
      <c r="AA441" s="171">
        <f t="shared" si="155"/>
        <v>0</v>
      </c>
      <c r="AB441" s="171">
        <f t="shared" si="156"/>
        <v>0</v>
      </c>
      <c r="AC441" s="171">
        <f t="shared" si="157"/>
        <v>0</v>
      </c>
      <c r="AD441" s="171">
        <f t="shared" si="158"/>
        <v>0</v>
      </c>
      <c r="AE441" s="171">
        <f t="shared" si="159"/>
        <v>0</v>
      </c>
      <c r="AF441" s="171">
        <f t="shared" si="160"/>
        <v>0</v>
      </c>
      <c r="AG441" s="171">
        <f t="shared" si="161"/>
        <v>0</v>
      </c>
      <c r="AH441" s="171">
        <f>IF($S441&lt;&gt;0, IF($F441&lt;&gt;"Opname / publicatie / game", IF(OR($J441="Fysieke aanwezigheid/product",$J441="Fysieke en digitale aanwezigheid/product"), IF($L441&lt;&gt;"België", _xlfn.IFNA(IF(MATCH($M441, Keuzelijsten!$AR$2:$AR$32, 0)&gt;0, 0, -1), -1), IF($N441&lt;&gt;"", -1, IF(O441&lt;&gt;"", 0, 1))), -1), -1), 0)</f>
        <v>0</v>
      </c>
      <c r="AI441" s="171">
        <f t="shared" si="162"/>
        <v>0</v>
      </c>
      <c r="AJ441" s="171">
        <f t="shared" si="163"/>
        <v>0</v>
      </c>
      <c r="AK441" s="168"/>
      <c r="AL441" s="322" t="str">
        <f t="shared" si="144"/>
        <v/>
      </c>
      <c r="AM441" s="171"/>
      <c r="AN441" s="171"/>
      <c r="AO441" s="171"/>
      <c r="AP441" s="171"/>
      <c r="AQ441" s="171"/>
      <c r="AR441" s="171"/>
      <c r="AS441" s="171"/>
      <c r="AT441" s="171"/>
      <c r="AU441" s="171" t="str">
        <f t="shared" si="164"/>
        <v/>
      </c>
      <c r="AV441" s="171"/>
      <c r="AW441" s="171"/>
      <c r="AX441" s="171"/>
      <c r="AY441" s="171"/>
      <c r="AZ441" s="168" t="str">
        <f t="shared" si="165"/>
        <v/>
      </c>
      <c r="BA441" s="158" t="str">
        <f>IF(S441&lt;&gt;1, IF(SUM(S441:$S$1004)&lt;&gt;0, "| Laat geen witruimte tussen ingevulde rijen.", ""), "")</f>
        <v/>
      </c>
      <c r="BC441" s="159" t="str">
        <f t="shared" si="166"/>
        <v/>
      </c>
    </row>
    <row r="442" spans="1:55" s="158" customFormat="1" ht="14.4" customHeight="1" x14ac:dyDescent="0.3">
      <c r="A442" s="244" t="str">
        <f t="shared" si="145"/>
        <v/>
      </c>
      <c r="B442" s="153" t="str">
        <f t="shared" si="146"/>
        <v/>
      </c>
      <c r="C442" s="154"/>
      <c r="D442" s="173"/>
      <c r="E442" s="179"/>
      <c r="F442" s="156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9"/>
      <c r="R442" s="157" t="s">
        <v>98</v>
      </c>
      <c r="S442" s="158">
        <f t="shared" si="147"/>
        <v>0</v>
      </c>
      <c r="T442" s="158" t="str">
        <f t="shared" si="148"/>
        <v/>
      </c>
      <c r="U442" s="158" t="str">
        <f t="shared" si="149"/>
        <v>lstLocatieNv3</v>
      </c>
      <c r="V442" s="168">
        <f t="shared" si="150"/>
        <v>0</v>
      </c>
      <c r="W442" s="171">
        <f t="shared" si="151"/>
        <v>0</v>
      </c>
      <c r="X442" s="171">
        <f t="shared" si="152"/>
        <v>0</v>
      </c>
      <c r="Y442" s="171">
        <f t="shared" si="153"/>
        <v>0</v>
      </c>
      <c r="Z442" s="171">
        <f t="shared" si="154"/>
        <v>0</v>
      </c>
      <c r="AA442" s="171">
        <f t="shared" si="155"/>
        <v>0</v>
      </c>
      <c r="AB442" s="171">
        <f t="shared" si="156"/>
        <v>0</v>
      </c>
      <c r="AC442" s="171">
        <f t="shared" si="157"/>
        <v>0</v>
      </c>
      <c r="AD442" s="171">
        <f t="shared" si="158"/>
        <v>0</v>
      </c>
      <c r="AE442" s="171">
        <f t="shared" si="159"/>
        <v>0</v>
      </c>
      <c r="AF442" s="171">
        <f t="shared" si="160"/>
        <v>0</v>
      </c>
      <c r="AG442" s="171">
        <f t="shared" si="161"/>
        <v>0</v>
      </c>
      <c r="AH442" s="171">
        <f>IF($S442&lt;&gt;0, IF($F442&lt;&gt;"Opname / publicatie / game", IF(OR($J442="Fysieke aanwezigheid/product",$J442="Fysieke en digitale aanwezigheid/product"), IF($L442&lt;&gt;"België", _xlfn.IFNA(IF(MATCH($M442, Keuzelijsten!$AR$2:$AR$32, 0)&gt;0, 0, -1), -1), IF($N442&lt;&gt;"", -1, IF(O442&lt;&gt;"", 0, 1))), -1), -1), 0)</f>
        <v>0</v>
      </c>
      <c r="AI442" s="171">
        <f t="shared" si="162"/>
        <v>0</v>
      </c>
      <c r="AJ442" s="171">
        <f t="shared" si="163"/>
        <v>0</v>
      </c>
      <c r="AK442" s="168"/>
      <c r="AL442" s="322" t="str">
        <f t="shared" si="144"/>
        <v/>
      </c>
      <c r="AM442" s="171"/>
      <c r="AN442" s="171"/>
      <c r="AO442" s="171"/>
      <c r="AP442" s="171"/>
      <c r="AQ442" s="171"/>
      <c r="AR442" s="171"/>
      <c r="AS442" s="171"/>
      <c r="AT442" s="171"/>
      <c r="AU442" s="171" t="str">
        <f t="shared" si="164"/>
        <v/>
      </c>
      <c r="AV442" s="171"/>
      <c r="AW442" s="171"/>
      <c r="AX442" s="171"/>
      <c r="AY442" s="171"/>
      <c r="AZ442" s="168" t="str">
        <f t="shared" si="165"/>
        <v/>
      </c>
      <c r="BA442" s="158" t="str">
        <f>IF(S442&lt;&gt;1, IF(SUM(S442:$S$1004)&lt;&gt;0, "| Laat geen witruimte tussen ingevulde rijen.", ""), "")</f>
        <v/>
      </c>
      <c r="BC442" s="159" t="str">
        <f t="shared" si="166"/>
        <v/>
      </c>
    </row>
    <row r="443" spans="1:55" s="158" customFormat="1" ht="14.4" customHeight="1" x14ac:dyDescent="0.3">
      <c r="A443" s="244" t="str">
        <f t="shared" si="145"/>
        <v/>
      </c>
      <c r="B443" s="153" t="str">
        <f t="shared" si="146"/>
        <v/>
      </c>
      <c r="C443" s="154"/>
      <c r="D443" s="173"/>
      <c r="E443" s="179"/>
      <c r="F443" s="156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9"/>
      <c r="R443" s="157" t="s">
        <v>98</v>
      </c>
      <c r="S443" s="158">
        <f t="shared" si="147"/>
        <v>0</v>
      </c>
      <c r="T443" s="158" t="str">
        <f t="shared" si="148"/>
        <v/>
      </c>
      <c r="U443" s="158" t="str">
        <f t="shared" si="149"/>
        <v>lstLocatieNv3</v>
      </c>
      <c r="V443" s="168">
        <f t="shared" si="150"/>
        <v>0</v>
      </c>
      <c r="W443" s="171">
        <f t="shared" si="151"/>
        <v>0</v>
      </c>
      <c r="X443" s="171">
        <f t="shared" si="152"/>
        <v>0</v>
      </c>
      <c r="Y443" s="171">
        <f t="shared" si="153"/>
        <v>0</v>
      </c>
      <c r="Z443" s="171">
        <f t="shared" si="154"/>
        <v>0</v>
      </c>
      <c r="AA443" s="171">
        <f t="shared" si="155"/>
        <v>0</v>
      </c>
      <c r="AB443" s="171">
        <f t="shared" si="156"/>
        <v>0</v>
      </c>
      <c r="AC443" s="171">
        <f t="shared" si="157"/>
        <v>0</v>
      </c>
      <c r="AD443" s="171">
        <f t="shared" si="158"/>
        <v>0</v>
      </c>
      <c r="AE443" s="171">
        <f t="shared" si="159"/>
        <v>0</v>
      </c>
      <c r="AF443" s="171">
        <f t="shared" si="160"/>
        <v>0</v>
      </c>
      <c r="AG443" s="171">
        <f t="shared" si="161"/>
        <v>0</v>
      </c>
      <c r="AH443" s="171">
        <f>IF($S443&lt;&gt;0, IF($F443&lt;&gt;"Opname / publicatie / game", IF(OR($J443="Fysieke aanwezigheid/product",$J443="Fysieke en digitale aanwezigheid/product"), IF($L443&lt;&gt;"België", _xlfn.IFNA(IF(MATCH($M443, Keuzelijsten!$AR$2:$AR$32, 0)&gt;0, 0, -1), -1), IF($N443&lt;&gt;"", -1, IF(O443&lt;&gt;"", 0, 1))), -1), -1), 0)</f>
        <v>0</v>
      </c>
      <c r="AI443" s="171">
        <f t="shared" si="162"/>
        <v>0</v>
      </c>
      <c r="AJ443" s="171">
        <f t="shared" si="163"/>
        <v>0</v>
      </c>
      <c r="AK443" s="168"/>
      <c r="AL443" s="322" t="str">
        <f t="shared" si="144"/>
        <v/>
      </c>
      <c r="AM443" s="171"/>
      <c r="AN443" s="171"/>
      <c r="AO443" s="171"/>
      <c r="AP443" s="171"/>
      <c r="AQ443" s="171"/>
      <c r="AR443" s="171"/>
      <c r="AS443" s="171"/>
      <c r="AT443" s="171"/>
      <c r="AU443" s="171" t="str">
        <f t="shared" si="164"/>
        <v/>
      </c>
      <c r="AV443" s="171"/>
      <c r="AW443" s="171"/>
      <c r="AX443" s="171"/>
      <c r="AY443" s="171"/>
      <c r="AZ443" s="168" t="str">
        <f t="shared" si="165"/>
        <v/>
      </c>
      <c r="BA443" s="158" t="str">
        <f>IF(S443&lt;&gt;1, IF(SUM(S443:$S$1004)&lt;&gt;0, "| Laat geen witruimte tussen ingevulde rijen.", ""), "")</f>
        <v/>
      </c>
      <c r="BC443" s="159" t="str">
        <f t="shared" si="166"/>
        <v/>
      </c>
    </row>
    <row r="444" spans="1:55" s="158" customFormat="1" ht="14.4" customHeight="1" x14ac:dyDescent="0.3">
      <c r="A444" s="244" t="str">
        <f t="shared" si="145"/>
        <v/>
      </c>
      <c r="B444" s="153" t="str">
        <f t="shared" si="146"/>
        <v/>
      </c>
      <c r="C444" s="154"/>
      <c r="D444" s="173"/>
      <c r="E444" s="179"/>
      <c r="F444" s="156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9"/>
      <c r="R444" s="157" t="s">
        <v>98</v>
      </c>
      <c r="S444" s="158">
        <f t="shared" si="147"/>
        <v>0</v>
      </c>
      <c r="T444" s="158" t="str">
        <f t="shared" si="148"/>
        <v/>
      </c>
      <c r="U444" s="158" t="str">
        <f t="shared" si="149"/>
        <v>lstLocatieNv3</v>
      </c>
      <c r="V444" s="168">
        <f t="shared" si="150"/>
        <v>0</v>
      </c>
      <c r="W444" s="171">
        <f t="shared" si="151"/>
        <v>0</v>
      </c>
      <c r="X444" s="171">
        <f t="shared" si="152"/>
        <v>0</v>
      </c>
      <c r="Y444" s="171">
        <f t="shared" si="153"/>
        <v>0</v>
      </c>
      <c r="Z444" s="171">
        <f t="shared" si="154"/>
        <v>0</v>
      </c>
      <c r="AA444" s="171">
        <f t="shared" si="155"/>
        <v>0</v>
      </c>
      <c r="AB444" s="171">
        <f t="shared" si="156"/>
        <v>0</v>
      </c>
      <c r="AC444" s="171">
        <f t="shared" si="157"/>
        <v>0</v>
      </c>
      <c r="AD444" s="171">
        <f t="shared" si="158"/>
        <v>0</v>
      </c>
      <c r="AE444" s="171">
        <f t="shared" si="159"/>
        <v>0</v>
      </c>
      <c r="AF444" s="171">
        <f t="shared" si="160"/>
        <v>0</v>
      </c>
      <c r="AG444" s="171">
        <f t="shared" si="161"/>
        <v>0</v>
      </c>
      <c r="AH444" s="171">
        <f>IF($S444&lt;&gt;0, IF($F444&lt;&gt;"Opname / publicatie / game", IF(OR($J444="Fysieke aanwezigheid/product",$J444="Fysieke en digitale aanwezigheid/product"), IF($L444&lt;&gt;"België", _xlfn.IFNA(IF(MATCH($M444, Keuzelijsten!$AR$2:$AR$32, 0)&gt;0, 0, -1), -1), IF($N444&lt;&gt;"", -1, IF(O444&lt;&gt;"", 0, 1))), -1), -1), 0)</f>
        <v>0</v>
      </c>
      <c r="AI444" s="171">
        <f t="shared" si="162"/>
        <v>0</v>
      </c>
      <c r="AJ444" s="171">
        <f t="shared" si="163"/>
        <v>0</v>
      </c>
      <c r="AK444" s="168"/>
      <c r="AL444" s="322" t="str">
        <f t="shared" si="144"/>
        <v/>
      </c>
      <c r="AM444" s="171"/>
      <c r="AN444" s="171"/>
      <c r="AO444" s="171"/>
      <c r="AP444" s="171"/>
      <c r="AQ444" s="171"/>
      <c r="AR444" s="171"/>
      <c r="AS444" s="171"/>
      <c r="AT444" s="171"/>
      <c r="AU444" s="171" t="str">
        <f t="shared" si="164"/>
        <v/>
      </c>
      <c r="AV444" s="171"/>
      <c r="AW444" s="171"/>
      <c r="AX444" s="171"/>
      <c r="AY444" s="171"/>
      <c r="AZ444" s="168" t="str">
        <f t="shared" si="165"/>
        <v/>
      </c>
      <c r="BA444" s="158" t="str">
        <f>IF(S444&lt;&gt;1, IF(SUM(S444:$S$1004)&lt;&gt;0, "| Laat geen witruimte tussen ingevulde rijen.", ""), "")</f>
        <v/>
      </c>
      <c r="BC444" s="159" t="str">
        <f t="shared" si="166"/>
        <v/>
      </c>
    </row>
    <row r="445" spans="1:55" s="158" customFormat="1" ht="14.4" customHeight="1" x14ac:dyDescent="0.3">
      <c r="A445" s="244" t="str">
        <f t="shared" si="145"/>
        <v/>
      </c>
      <c r="B445" s="153" t="str">
        <f t="shared" si="146"/>
        <v/>
      </c>
      <c r="C445" s="154"/>
      <c r="D445" s="173"/>
      <c r="E445" s="179"/>
      <c r="F445" s="156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9"/>
      <c r="R445" s="157" t="s">
        <v>98</v>
      </c>
      <c r="S445" s="158">
        <f t="shared" si="147"/>
        <v>0</v>
      </c>
      <c r="T445" s="158" t="str">
        <f t="shared" si="148"/>
        <v/>
      </c>
      <c r="U445" s="158" t="str">
        <f t="shared" si="149"/>
        <v>lstLocatieNv3</v>
      </c>
      <c r="V445" s="168">
        <f t="shared" si="150"/>
        <v>0</v>
      </c>
      <c r="W445" s="171">
        <f t="shared" si="151"/>
        <v>0</v>
      </c>
      <c r="X445" s="171">
        <f t="shared" si="152"/>
        <v>0</v>
      </c>
      <c r="Y445" s="171">
        <f t="shared" si="153"/>
        <v>0</v>
      </c>
      <c r="Z445" s="171">
        <f t="shared" si="154"/>
        <v>0</v>
      </c>
      <c r="AA445" s="171">
        <f t="shared" si="155"/>
        <v>0</v>
      </c>
      <c r="AB445" s="171">
        <f t="shared" si="156"/>
        <v>0</v>
      </c>
      <c r="AC445" s="171">
        <f t="shared" si="157"/>
        <v>0</v>
      </c>
      <c r="AD445" s="171">
        <f t="shared" si="158"/>
        <v>0</v>
      </c>
      <c r="AE445" s="171">
        <f t="shared" si="159"/>
        <v>0</v>
      </c>
      <c r="AF445" s="171">
        <f t="shared" si="160"/>
        <v>0</v>
      </c>
      <c r="AG445" s="171">
        <f t="shared" si="161"/>
        <v>0</v>
      </c>
      <c r="AH445" s="171">
        <f>IF($S445&lt;&gt;0, IF($F445&lt;&gt;"Opname / publicatie / game", IF(OR($J445="Fysieke aanwezigheid/product",$J445="Fysieke en digitale aanwezigheid/product"), IF($L445&lt;&gt;"België", _xlfn.IFNA(IF(MATCH($M445, Keuzelijsten!$AR$2:$AR$32, 0)&gt;0, 0, -1), -1), IF($N445&lt;&gt;"", -1, IF(O445&lt;&gt;"", 0, 1))), -1), -1), 0)</f>
        <v>0</v>
      </c>
      <c r="AI445" s="171">
        <f t="shared" si="162"/>
        <v>0</v>
      </c>
      <c r="AJ445" s="171">
        <f t="shared" si="163"/>
        <v>0</v>
      </c>
      <c r="AK445" s="168"/>
      <c r="AL445" s="322" t="str">
        <f t="shared" si="144"/>
        <v/>
      </c>
      <c r="AM445" s="171"/>
      <c r="AN445" s="171"/>
      <c r="AO445" s="171"/>
      <c r="AP445" s="171"/>
      <c r="AQ445" s="171"/>
      <c r="AR445" s="171"/>
      <c r="AS445" s="171"/>
      <c r="AT445" s="171"/>
      <c r="AU445" s="171" t="str">
        <f t="shared" si="164"/>
        <v/>
      </c>
      <c r="AV445" s="171"/>
      <c r="AW445" s="171"/>
      <c r="AX445" s="171"/>
      <c r="AY445" s="171"/>
      <c r="AZ445" s="168" t="str">
        <f t="shared" si="165"/>
        <v/>
      </c>
      <c r="BA445" s="158" t="str">
        <f>IF(S445&lt;&gt;1, IF(SUM(S445:$S$1004)&lt;&gt;0, "| Laat geen witruimte tussen ingevulde rijen.", ""), "")</f>
        <v/>
      </c>
      <c r="BC445" s="159" t="str">
        <f t="shared" si="166"/>
        <v/>
      </c>
    </row>
    <row r="446" spans="1:55" s="158" customFormat="1" ht="14.4" customHeight="1" x14ac:dyDescent="0.3">
      <c r="A446" s="244" t="str">
        <f t="shared" si="145"/>
        <v/>
      </c>
      <c r="B446" s="153" t="str">
        <f t="shared" si="146"/>
        <v/>
      </c>
      <c r="C446" s="154"/>
      <c r="D446" s="173"/>
      <c r="E446" s="179"/>
      <c r="F446" s="156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9"/>
      <c r="R446" s="157" t="s">
        <v>98</v>
      </c>
      <c r="S446" s="158">
        <f t="shared" si="147"/>
        <v>0</v>
      </c>
      <c r="T446" s="158" t="str">
        <f t="shared" si="148"/>
        <v/>
      </c>
      <c r="U446" s="158" t="str">
        <f t="shared" si="149"/>
        <v>lstLocatieNv3</v>
      </c>
      <c r="V446" s="168">
        <f t="shared" si="150"/>
        <v>0</v>
      </c>
      <c r="W446" s="171">
        <f t="shared" si="151"/>
        <v>0</v>
      </c>
      <c r="X446" s="171">
        <f t="shared" si="152"/>
        <v>0</v>
      </c>
      <c r="Y446" s="171">
        <f t="shared" si="153"/>
        <v>0</v>
      </c>
      <c r="Z446" s="171">
        <f t="shared" si="154"/>
        <v>0</v>
      </c>
      <c r="AA446" s="171">
        <f t="shared" si="155"/>
        <v>0</v>
      </c>
      <c r="AB446" s="171">
        <f t="shared" si="156"/>
        <v>0</v>
      </c>
      <c r="AC446" s="171">
        <f t="shared" si="157"/>
        <v>0</v>
      </c>
      <c r="AD446" s="171">
        <f t="shared" si="158"/>
        <v>0</v>
      </c>
      <c r="AE446" s="171">
        <f t="shared" si="159"/>
        <v>0</v>
      </c>
      <c r="AF446" s="171">
        <f t="shared" si="160"/>
        <v>0</v>
      </c>
      <c r="AG446" s="171">
        <f t="shared" si="161"/>
        <v>0</v>
      </c>
      <c r="AH446" s="171">
        <f>IF($S446&lt;&gt;0, IF($F446&lt;&gt;"Opname / publicatie / game", IF(OR($J446="Fysieke aanwezigheid/product",$J446="Fysieke en digitale aanwezigheid/product"), IF($L446&lt;&gt;"België", _xlfn.IFNA(IF(MATCH($M446, Keuzelijsten!$AR$2:$AR$32, 0)&gt;0, 0, -1), -1), IF($N446&lt;&gt;"", -1, IF(O446&lt;&gt;"", 0, 1))), -1), -1), 0)</f>
        <v>0</v>
      </c>
      <c r="AI446" s="171">
        <f t="shared" si="162"/>
        <v>0</v>
      </c>
      <c r="AJ446" s="171">
        <f t="shared" si="163"/>
        <v>0</v>
      </c>
      <c r="AK446" s="168"/>
      <c r="AL446" s="322" t="str">
        <f t="shared" si="144"/>
        <v/>
      </c>
      <c r="AM446" s="171"/>
      <c r="AN446" s="171"/>
      <c r="AO446" s="171"/>
      <c r="AP446" s="171"/>
      <c r="AQ446" s="171"/>
      <c r="AR446" s="171"/>
      <c r="AS446" s="171"/>
      <c r="AT446" s="171"/>
      <c r="AU446" s="171" t="str">
        <f t="shared" si="164"/>
        <v/>
      </c>
      <c r="AV446" s="171"/>
      <c r="AW446" s="171"/>
      <c r="AX446" s="171"/>
      <c r="AY446" s="171"/>
      <c r="AZ446" s="168" t="str">
        <f t="shared" si="165"/>
        <v/>
      </c>
      <c r="BA446" s="158" t="str">
        <f>IF(S446&lt;&gt;1, IF(SUM(S446:$S$1004)&lt;&gt;0, "| Laat geen witruimte tussen ingevulde rijen.", ""), "")</f>
        <v/>
      </c>
      <c r="BC446" s="159" t="str">
        <f t="shared" si="166"/>
        <v/>
      </c>
    </row>
    <row r="447" spans="1:55" s="158" customFormat="1" ht="14.4" customHeight="1" x14ac:dyDescent="0.3">
      <c r="A447" s="244" t="str">
        <f t="shared" si="145"/>
        <v/>
      </c>
      <c r="B447" s="153" t="str">
        <f t="shared" si="146"/>
        <v/>
      </c>
      <c r="C447" s="154"/>
      <c r="D447" s="173"/>
      <c r="E447" s="179"/>
      <c r="F447" s="156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9"/>
      <c r="R447" s="157" t="s">
        <v>98</v>
      </c>
      <c r="S447" s="158">
        <f t="shared" si="147"/>
        <v>0</v>
      </c>
      <c r="T447" s="158" t="str">
        <f t="shared" si="148"/>
        <v/>
      </c>
      <c r="U447" s="158" t="str">
        <f t="shared" si="149"/>
        <v>lstLocatieNv3</v>
      </c>
      <c r="V447" s="168">
        <f t="shared" si="150"/>
        <v>0</v>
      </c>
      <c r="W447" s="171">
        <f t="shared" si="151"/>
        <v>0</v>
      </c>
      <c r="X447" s="171">
        <f t="shared" si="152"/>
        <v>0</v>
      </c>
      <c r="Y447" s="171">
        <f t="shared" si="153"/>
        <v>0</v>
      </c>
      <c r="Z447" s="171">
        <f t="shared" si="154"/>
        <v>0</v>
      </c>
      <c r="AA447" s="171">
        <f t="shared" si="155"/>
        <v>0</v>
      </c>
      <c r="AB447" s="171">
        <f t="shared" si="156"/>
        <v>0</v>
      </c>
      <c r="AC447" s="171">
        <f t="shared" si="157"/>
        <v>0</v>
      </c>
      <c r="AD447" s="171">
        <f t="shared" si="158"/>
        <v>0</v>
      </c>
      <c r="AE447" s="171">
        <f t="shared" si="159"/>
        <v>0</v>
      </c>
      <c r="AF447" s="171">
        <f t="shared" si="160"/>
        <v>0</v>
      </c>
      <c r="AG447" s="171">
        <f t="shared" si="161"/>
        <v>0</v>
      </c>
      <c r="AH447" s="171">
        <f>IF($S447&lt;&gt;0, IF($F447&lt;&gt;"Opname / publicatie / game", IF(OR($J447="Fysieke aanwezigheid/product",$J447="Fysieke en digitale aanwezigheid/product"), IF($L447&lt;&gt;"België", _xlfn.IFNA(IF(MATCH($M447, Keuzelijsten!$AR$2:$AR$32, 0)&gt;0, 0, -1), -1), IF($N447&lt;&gt;"", -1, IF(O447&lt;&gt;"", 0, 1))), -1), -1), 0)</f>
        <v>0</v>
      </c>
      <c r="AI447" s="171">
        <f t="shared" si="162"/>
        <v>0</v>
      </c>
      <c r="AJ447" s="171">
        <f t="shared" si="163"/>
        <v>0</v>
      </c>
      <c r="AK447" s="168"/>
      <c r="AL447" s="322" t="str">
        <f t="shared" si="144"/>
        <v/>
      </c>
      <c r="AM447" s="171"/>
      <c r="AN447" s="171"/>
      <c r="AO447" s="171"/>
      <c r="AP447" s="171"/>
      <c r="AQ447" s="171"/>
      <c r="AR447" s="171"/>
      <c r="AS447" s="171"/>
      <c r="AT447" s="171"/>
      <c r="AU447" s="171" t="str">
        <f t="shared" si="164"/>
        <v/>
      </c>
      <c r="AV447" s="171"/>
      <c r="AW447" s="171"/>
      <c r="AX447" s="171"/>
      <c r="AY447" s="171"/>
      <c r="AZ447" s="168" t="str">
        <f t="shared" si="165"/>
        <v/>
      </c>
      <c r="BA447" s="158" t="str">
        <f>IF(S447&lt;&gt;1, IF(SUM(S447:$S$1004)&lt;&gt;0, "| Laat geen witruimte tussen ingevulde rijen.", ""), "")</f>
        <v/>
      </c>
      <c r="BC447" s="159" t="str">
        <f t="shared" si="166"/>
        <v/>
      </c>
    </row>
    <row r="448" spans="1:55" s="158" customFormat="1" ht="14.4" customHeight="1" x14ac:dyDescent="0.3">
      <c r="A448" s="244" t="str">
        <f t="shared" si="145"/>
        <v/>
      </c>
      <c r="B448" s="153" t="str">
        <f t="shared" si="146"/>
        <v/>
      </c>
      <c r="C448" s="154"/>
      <c r="D448" s="173"/>
      <c r="E448" s="179"/>
      <c r="F448" s="156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9"/>
      <c r="R448" s="157" t="s">
        <v>98</v>
      </c>
      <c r="S448" s="158">
        <f t="shared" si="147"/>
        <v>0</v>
      </c>
      <c r="T448" s="158" t="str">
        <f t="shared" si="148"/>
        <v/>
      </c>
      <c r="U448" s="158" t="str">
        <f t="shared" si="149"/>
        <v>lstLocatieNv3</v>
      </c>
      <c r="V448" s="168">
        <f t="shared" si="150"/>
        <v>0</v>
      </c>
      <c r="W448" s="171">
        <f t="shared" si="151"/>
        <v>0</v>
      </c>
      <c r="X448" s="171">
        <f t="shared" si="152"/>
        <v>0</v>
      </c>
      <c r="Y448" s="171">
        <f t="shared" si="153"/>
        <v>0</v>
      </c>
      <c r="Z448" s="171">
        <f t="shared" si="154"/>
        <v>0</v>
      </c>
      <c r="AA448" s="171">
        <f t="shared" si="155"/>
        <v>0</v>
      </c>
      <c r="AB448" s="171">
        <f t="shared" si="156"/>
        <v>0</v>
      </c>
      <c r="AC448" s="171">
        <f t="shared" si="157"/>
        <v>0</v>
      </c>
      <c r="AD448" s="171">
        <f t="shared" si="158"/>
        <v>0</v>
      </c>
      <c r="AE448" s="171">
        <f t="shared" si="159"/>
        <v>0</v>
      </c>
      <c r="AF448" s="171">
        <f t="shared" si="160"/>
        <v>0</v>
      </c>
      <c r="AG448" s="171">
        <f t="shared" si="161"/>
        <v>0</v>
      </c>
      <c r="AH448" s="171">
        <f>IF($S448&lt;&gt;0, IF($F448&lt;&gt;"Opname / publicatie / game", IF(OR($J448="Fysieke aanwezigheid/product",$J448="Fysieke en digitale aanwezigheid/product"), IF($L448&lt;&gt;"België", _xlfn.IFNA(IF(MATCH($M448, Keuzelijsten!$AR$2:$AR$32, 0)&gt;0, 0, -1), -1), IF($N448&lt;&gt;"", -1, IF(O448&lt;&gt;"", 0, 1))), -1), -1), 0)</f>
        <v>0</v>
      </c>
      <c r="AI448" s="171">
        <f t="shared" si="162"/>
        <v>0</v>
      </c>
      <c r="AJ448" s="171">
        <f t="shared" si="163"/>
        <v>0</v>
      </c>
      <c r="AK448" s="168"/>
      <c r="AL448" s="322" t="str">
        <f t="shared" si="144"/>
        <v/>
      </c>
      <c r="AM448" s="171"/>
      <c r="AN448" s="171"/>
      <c r="AO448" s="171"/>
      <c r="AP448" s="171"/>
      <c r="AQ448" s="171"/>
      <c r="AR448" s="171"/>
      <c r="AS448" s="171"/>
      <c r="AT448" s="171"/>
      <c r="AU448" s="171" t="str">
        <f t="shared" si="164"/>
        <v/>
      </c>
      <c r="AV448" s="171"/>
      <c r="AW448" s="171"/>
      <c r="AX448" s="171"/>
      <c r="AY448" s="171"/>
      <c r="AZ448" s="168" t="str">
        <f t="shared" si="165"/>
        <v/>
      </c>
      <c r="BA448" s="158" t="str">
        <f>IF(S448&lt;&gt;1, IF(SUM(S448:$S$1004)&lt;&gt;0, "| Laat geen witruimte tussen ingevulde rijen.", ""), "")</f>
        <v/>
      </c>
      <c r="BC448" s="159" t="str">
        <f t="shared" si="166"/>
        <v/>
      </c>
    </row>
    <row r="449" spans="1:55" s="158" customFormat="1" ht="14.4" customHeight="1" x14ac:dyDescent="0.3">
      <c r="A449" s="244" t="str">
        <f t="shared" si="145"/>
        <v/>
      </c>
      <c r="B449" s="153" t="str">
        <f t="shared" si="146"/>
        <v/>
      </c>
      <c r="C449" s="154"/>
      <c r="D449" s="173"/>
      <c r="E449" s="179"/>
      <c r="F449" s="156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9"/>
      <c r="R449" s="157" t="s">
        <v>98</v>
      </c>
      <c r="S449" s="158">
        <f t="shared" si="147"/>
        <v>0</v>
      </c>
      <c r="T449" s="158" t="str">
        <f t="shared" si="148"/>
        <v/>
      </c>
      <c r="U449" s="158" t="str">
        <f t="shared" si="149"/>
        <v>lstLocatieNv3</v>
      </c>
      <c r="V449" s="168">
        <f t="shared" si="150"/>
        <v>0</v>
      </c>
      <c r="W449" s="171">
        <f t="shared" si="151"/>
        <v>0</v>
      </c>
      <c r="X449" s="171">
        <f t="shared" si="152"/>
        <v>0</v>
      </c>
      <c r="Y449" s="171">
        <f t="shared" si="153"/>
        <v>0</v>
      </c>
      <c r="Z449" s="171">
        <f t="shared" si="154"/>
        <v>0</v>
      </c>
      <c r="AA449" s="171">
        <f t="shared" si="155"/>
        <v>0</v>
      </c>
      <c r="AB449" s="171">
        <f t="shared" si="156"/>
        <v>0</v>
      </c>
      <c r="AC449" s="171">
        <f t="shared" si="157"/>
        <v>0</v>
      </c>
      <c r="AD449" s="171">
        <f t="shared" si="158"/>
        <v>0</v>
      </c>
      <c r="AE449" s="171">
        <f t="shared" si="159"/>
        <v>0</v>
      </c>
      <c r="AF449" s="171">
        <f t="shared" si="160"/>
        <v>0</v>
      </c>
      <c r="AG449" s="171">
        <f t="shared" si="161"/>
        <v>0</v>
      </c>
      <c r="AH449" s="171">
        <f>IF($S449&lt;&gt;0, IF($F449&lt;&gt;"Opname / publicatie / game", IF(OR($J449="Fysieke aanwezigheid/product",$J449="Fysieke en digitale aanwezigheid/product"), IF($L449&lt;&gt;"België", _xlfn.IFNA(IF(MATCH($M449, Keuzelijsten!$AR$2:$AR$32, 0)&gt;0, 0, -1), -1), IF($N449&lt;&gt;"", -1, IF(O449&lt;&gt;"", 0, 1))), -1), -1), 0)</f>
        <v>0</v>
      </c>
      <c r="AI449" s="171">
        <f t="shared" si="162"/>
        <v>0</v>
      </c>
      <c r="AJ449" s="171">
        <f t="shared" si="163"/>
        <v>0</v>
      </c>
      <c r="AK449" s="168"/>
      <c r="AL449" s="322" t="str">
        <f t="shared" si="144"/>
        <v/>
      </c>
      <c r="AM449" s="171"/>
      <c r="AN449" s="171"/>
      <c r="AO449" s="171"/>
      <c r="AP449" s="171"/>
      <c r="AQ449" s="171"/>
      <c r="AR449" s="171"/>
      <c r="AS449" s="171"/>
      <c r="AT449" s="171"/>
      <c r="AU449" s="171" t="str">
        <f t="shared" si="164"/>
        <v/>
      </c>
      <c r="AV449" s="171"/>
      <c r="AW449" s="171"/>
      <c r="AX449" s="171"/>
      <c r="AY449" s="171"/>
      <c r="AZ449" s="168" t="str">
        <f t="shared" si="165"/>
        <v/>
      </c>
      <c r="BA449" s="158" t="str">
        <f>IF(S449&lt;&gt;1, IF(SUM(S449:$S$1004)&lt;&gt;0, "| Laat geen witruimte tussen ingevulde rijen.", ""), "")</f>
        <v/>
      </c>
      <c r="BC449" s="159" t="str">
        <f t="shared" si="166"/>
        <v/>
      </c>
    </row>
    <row r="450" spans="1:55" s="158" customFormat="1" ht="14.4" customHeight="1" x14ac:dyDescent="0.3">
      <c r="A450" s="244" t="str">
        <f t="shared" si="145"/>
        <v/>
      </c>
      <c r="B450" s="153" t="str">
        <f t="shared" si="146"/>
        <v/>
      </c>
      <c r="C450" s="154"/>
      <c r="D450" s="173"/>
      <c r="E450" s="179"/>
      <c r="F450" s="156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9"/>
      <c r="R450" s="157" t="s">
        <v>98</v>
      </c>
      <c r="S450" s="158">
        <f t="shared" si="147"/>
        <v>0</v>
      </c>
      <c r="T450" s="158" t="str">
        <f t="shared" si="148"/>
        <v/>
      </c>
      <c r="U450" s="158" t="str">
        <f t="shared" si="149"/>
        <v>lstLocatieNv3</v>
      </c>
      <c r="V450" s="168">
        <f t="shared" si="150"/>
        <v>0</v>
      </c>
      <c r="W450" s="171">
        <f t="shared" si="151"/>
        <v>0</v>
      </c>
      <c r="X450" s="171">
        <f t="shared" si="152"/>
        <v>0</v>
      </c>
      <c r="Y450" s="171">
        <f t="shared" si="153"/>
        <v>0</v>
      </c>
      <c r="Z450" s="171">
        <f t="shared" si="154"/>
        <v>0</v>
      </c>
      <c r="AA450" s="171">
        <f t="shared" si="155"/>
        <v>0</v>
      </c>
      <c r="AB450" s="171">
        <f t="shared" si="156"/>
        <v>0</v>
      </c>
      <c r="AC450" s="171">
        <f t="shared" si="157"/>
        <v>0</v>
      </c>
      <c r="AD450" s="171">
        <f t="shared" si="158"/>
        <v>0</v>
      </c>
      <c r="AE450" s="171">
        <f t="shared" si="159"/>
        <v>0</v>
      </c>
      <c r="AF450" s="171">
        <f t="shared" si="160"/>
        <v>0</v>
      </c>
      <c r="AG450" s="171">
        <f t="shared" si="161"/>
        <v>0</v>
      </c>
      <c r="AH450" s="171">
        <f>IF($S450&lt;&gt;0, IF($F450&lt;&gt;"Opname / publicatie / game", IF(OR($J450="Fysieke aanwezigheid/product",$J450="Fysieke en digitale aanwezigheid/product"), IF($L450&lt;&gt;"België", _xlfn.IFNA(IF(MATCH($M450, Keuzelijsten!$AR$2:$AR$32, 0)&gt;0, 0, -1), -1), IF($N450&lt;&gt;"", -1, IF(O450&lt;&gt;"", 0, 1))), -1), -1), 0)</f>
        <v>0</v>
      </c>
      <c r="AI450" s="171">
        <f t="shared" si="162"/>
        <v>0</v>
      </c>
      <c r="AJ450" s="171">
        <f t="shared" si="163"/>
        <v>0</v>
      </c>
      <c r="AK450" s="168"/>
      <c r="AL450" s="322" t="str">
        <f t="shared" si="144"/>
        <v/>
      </c>
      <c r="AM450" s="171"/>
      <c r="AN450" s="171"/>
      <c r="AO450" s="171"/>
      <c r="AP450" s="171"/>
      <c r="AQ450" s="171"/>
      <c r="AR450" s="171"/>
      <c r="AS450" s="171"/>
      <c r="AT450" s="171"/>
      <c r="AU450" s="171" t="str">
        <f t="shared" si="164"/>
        <v/>
      </c>
      <c r="AV450" s="171"/>
      <c r="AW450" s="171"/>
      <c r="AX450" s="171"/>
      <c r="AY450" s="171"/>
      <c r="AZ450" s="168" t="str">
        <f t="shared" si="165"/>
        <v/>
      </c>
      <c r="BA450" s="158" t="str">
        <f>IF(S450&lt;&gt;1, IF(SUM(S450:$S$1004)&lt;&gt;0, "| Laat geen witruimte tussen ingevulde rijen.", ""), "")</f>
        <v/>
      </c>
      <c r="BC450" s="159" t="str">
        <f t="shared" si="166"/>
        <v/>
      </c>
    </row>
    <row r="451" spans="1:55" s="158" customFormat="1" ht="14.4" customHeight="1" x14ac:dyDescent="0.3">
      <c r="A451" s="244" t="str">
        <f t="shared" si="145"/>
        <v/>
      </c>
      <c r="B451" s="153" t="str">
        <f t="shared" si="146"/>
        <v/>
      </c>
      <c r="C451" s="154"/>
      <c r="D451" s="173"/>
      <c r="E451" s="179"/>
      <c r="F451" s="156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9"/>
      <c r="R451" s="157" t="s">
        <v>98</v>
      </c>
      <c r="S451" s="158">
        <f t="shared" si="147"/>
        <v>0</v>
      </c>
      <c r="T451" s="158" t="str">
        <f t="shared" si="148"/>
        <v/>
      </c>
      <c r="U451" s="158" t="str">
        <f t="shared" si="149"/>
        <v>lstLocatieNv3</v>
      </c>
      <c r="V451" s="168">
        <f t="shared" si="150"/>
        <v>0</v>
      </c>
      <c r="W451" s="171">
        <f t="shared" si="151"/>
        <v>0</v>
      </c>
      <c r="X451" s="171">
        <f t="shared" si="152"/>
        <v>0</v>
      </c>
      <c r="Y451" s="171">
        <f t="shared" si="153"/>
        <v>0</v>
      </c>
      <c r="Z451" s="171">
        <f t="shared" si="154"/>
        <v>0</v>
      </c>
      <c r="AA451" s="171">
        <f t="shared" si="155"/>
        <v>0</v>
      </c>
      <c r="AB451" s="171">
        <f t="shared" si="156"/>
        <v>0</v>
      </c>
      <c r="AC451" s="171">
        <f t="shared" si="157"/>
        <v>0</v>
      </c>
      <c r="AD451" s="171">
        <f t="shared" si="158"/>
        <v>0</v>
      </c>
      <c r="AE451" s="171">
        <f t="shared" si="159"/>
        <v>0</v>
      </c>
      <c r="AF451" s="171">
        <f t="shared" si="160"/>
        <v>0</v>
      </c>
      <c r="AG451" s="171">
        <f t="shared" si="161"/>
        <v>0</v>
      </c>
      <c r="AH451" s="171">
        <f>IF($S451&lt;&gt;0, IF($F451&lt;&gt;"Opname / publicatie / game", IF(OR($J451="Fysieke aanwezigheid/product",$J451="Fysieke en digitale aanwezigheid/product"), IF($L451&lt;&gt;"België", _xlfn.IFNA(IF(MATCH($M451, Keuzelijsten!$AR$2:$AR$32, 0)&gt;0, 0, -1), -1), IF($N451&lt;&gt;"", -1, IF(O451&lt;&gt;"", 0, 1))), -1), -1), 0)</f>
        <v>0</v>
      </c>
      <c r="AI451" s="171">
        <f t="shared" si="162"/>
        <v>0</v>
      </c>
      <c r="AJ451" s="171">
        <f t="shared" si="163"/>
        <v>0</v>
      </c>
      <c r="AK451" s="168"/>
      <c r="AL451" s="322" t="str">
        <f t="shared" si="144"/>
        <v/>
      </c>
      <c r="AM451" s="171"/>
      <c r="AN451" s="171"/>
      <c r="AO451" s="171"/>
      <c r="AP451" s="171"/>
      <c r="AQ451" s="171"/>
      <c r="AR451" s="171"/>
      <c r="AS451" s="171"/>
      <c r="AT451" s="171"/>
      <c r="AU451" s="171" t="str">
        <f t="shared" si="164"/>
        <v/>
      </c>
      <c r="AV451" s="171"/>
      <c r="AW451" s="171"/>
      <c r="AX451" s="171"/>
      <c r="AY451" s="171"/>
      <c r="AZ451" s="168" t="str">
        <f t="shared" si="165"/>
        <v/>
      </c>
      <c r="BA451" s="158" t="str">
        <f>IF(S451&lt;&gt;1, IF(SUM(S451:$S$1004)&lt;&gt;0, "| Laat geen witruimte tussen ingevulde rijen.", ""), "")</f>
        <v/>
      </c>
      <c r="BC451" s="159" t="str">
        <f t="shared" si="166"/>
        <v/>
      </c>
    </row>
    <row r="452" spans="1:55" s="158" customFormat="1" ht="14.4" customHeight="1" x14ac:dyDescent="0.3">
      <c r="A452" s="244" t="str">
        <f t="shared" si="145"/>
        <v/>
      </c>
      <c r="B452" s="153" t="str">
        <f t="shared" si="146"/>
        <v/>
      </c>
      <c r="C452" s="154"/>
      <c r="D452" s="173"/>
      <c r="E452" s="179"/>
      <c r="F452" s="156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9"/>
      <c r="R452" s="157" t="s">
        <v>98</v>
      </c>
      <c r="S452" s="158">
        <f t="shared" si="147"/>
        <v>0</v>
      </c>
      <c r="T452" s="158" t="str">
        <f t="shared" si="148"/>
        <v/>
      </c>
      <c r="U452" s="158" t="str">
        <f t="shared" si="149"/>
        <v>lstLocatieNv3</v>
      </c>
      <c r="V452" s="168">
        <f t="shared" si="150"/>
        <v>0</v>
      </c>
      <c r="W452" s="171">
        <f t="shared" si="151"/>
        <v>0</v>
      </c>
      <c r="X452" s="171">
        <f t="shared" si="152"/>
        <v>0</v>
      </c>
      <c r="Y452" s="171">
        <f t="shared" si="153"/>
        <v>0</v>
      </c>
      <c r="Z452" s="171">
        <f t="shared" si="154"/>
        <v>0</v>
      </c>
      <c r="AA452" s="171">
        <f t="shared" si="155"/>
        <v>0</v>
      </c>
      <c r="AB452" s="171">
        <f t="shared" si="156"/>
        <v>0</v>
      </c>
      <c r="AC452" s="171">
        <f t="shared" si="157"/>
        <v>0</v>
      </c>
      <c r="AD452" s="171">
        <f t="shared" si="158"/>
        <v>0</v>
      </c>
      <c r="AE452" s="171">
        <f t="shared" si="159"/>
        <v>0</v>
      </c>
      <c r="AF452" s="171">
        <f t="shared" si="160"/>
        <v>0</v>
      </c>
      <c r="AG452" s="171">
        <f t="shared" si="161"/>
        <v>0</v>
      </c>
      <c r="AH452" s="171">
        <f>IF($S452&lt;&gt;0, IF($F452&lt;&gt;"Opname / publicatie / game", IF(OR($J452="Fysieke aanwezigheid/product",$J452="Fysieke en digitale aanwezigheid/product"), IF($L452&lt;&gt;"België", _xlfn.IFNA(IF(MATCH($M452, Keuzelijsten!$AR$2:$AR$32, 0)&gt;0, 0, -1), -1), IF($N452&lt;&gt;"", -1, IF(O452&lt;&gt;"", 0, 1))), -1), -1), 0)</f>
        <v>0</v>
      </c>
      <c r="AI452" s="171">
        <f t="shared" si="162"/>
        <v>0</v>
      </c>
      <c r="AJ452" s="171">
        <f t="shared" si="163"/>
        <v>0</v>
      </c>
      <c r="AK452" s="168"/>
      <c r="AL452" s="322" t="str">
        <f t="shared" si="144"/>
        <v/>
      </c>
      <c r="AM452" s="171"/>
      <c r="AN452" s="171"/>
      <c r="AO452" s="171"/>
      <c r="AP452" s="171"/>
      <c r="AQ452" s="171"/>
      <c r="AR452" s="171"/>
      <c r="AS452" s="171"/>
      <c r="AT452" s="171"/>
      <c r="AU452" s="171" t="str">
        <f t="shared" si="164"/>
        <v/>
      </c>
      <c r="AV452" s="171"/>
      <c r="AW452" s="171"/>
      <c r="AX452" s="171"/>
      <c r="AY452" s="171"/>
      <c r="AZ452" s="168" t="str">
        <f t="shared" si="165"/>
        <v/>
      </c>
      <c r="BA452" s="158" t="str">
        <f>IF(S452&lt;&gt;1, IF(SUM(S452:$S$1004)&lt;&gt;0, "| Laat geen witruimte tussen ingevulde rijen.", ""), "")</f>
        <v/>
      </c>
      <c r="BC452" s="159" t="str">
        <f t="shared" si="166"/>
        <v/>
      </c>
    </row>
    <row r="453" spans="1:55" s="158" customFormat="1" ht="14.4" customHeight="1" x14ac:dyDescent="0.3">
      <c r="A453" s="244" t="str">
        <f t="shared" si="145"/>
        <v/>
      </c>
      <c r="B453" s="153" t="str">
        <f t="shared" si="146"/>
        <v/>
      </c>
      <c r="C453" s="154"/>
      <c r="D453" s="173"/>
      <c r="E453" s="179"/>
      <c r="F453" s="156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9"/>
      <c r="R453" s="157" t="s">
        <v>98</v>
      </c>
      <c r="S453" s="158">
        <f t="shared" si="147"/>
        <v>0</v>
      </c>
      <c r="T453" s="158" t="str">
        <f t="shared" si="148"/>
        <v/>
      </c>
      <c r="U453" s="158" t="str">
        <f t="shared" si="149"/>
        <v>lstLocatieNv3</v>
      </c>
      <c r="V453" s="168">
        <f t="shared" si="150"/>
        <v>0</v>
      </c>
      <c r="W453" s="171">
        <f t="shared" si="151"/>
        <v>0</v>
      </c>
      <c r="X453" s="171">
        <f t="shared" si="152"/>
        <v>0</v>
      </c>
      <c r="Y453" s="171">
        <f t="shared" si="153"/>
        <v>0</v>
      </c>
      <c r="Z453" s="171">
        <f t="shared" si="154"/>
        <v>0</v>
      </c>
      <c r="AA453" s="171">
        <f t="shared" si="155"/>
        <v>0</v>
      </c>
      <c r="AB453" s="171">
        <f t="shared" si="156"/>
        <v>0</v>
      </c>
      <c r="AC453" s="171">
        <f t="shared" si="157"/>
        <v>0</v>
      </c>
      <c r="AD453" s="171">
        <f t="shared" si="158"/>
        <v>0</v>
      </c>
      <c r="AE453" s="171">
        <f t="shared" si="159"/>
        <v>0</v>
      </c>
      <c r="AF453" s="171">
        <f t="shared" si="160"/>
        <v>0</v>
      </c>
      <c r="AG453" s="171">
        <f t="shared" si="161"/>
        <v>0</v>
      </c>
      <c r="AH453" s="171">
        <f>IF($S453&lt;&gt;0, IF($F453&lt;&gt;"Opname / publicatie / game", IF(OR($J453="Fysieke aanwezigheid/product",$J453="Fysieke en digitale aanwezigheid/product"), IF($L453&lt;&gt;"België", _xlfn.IFNA(IF(MATCH($M453, Keuzelijsten!$AR$2:$AR$32, 0)&gt;0, 0, -1), -1), IF($N453&lt;&gt;"", -1, IF(O453&lt;&gt;"", 0, 1))), -1), -1), 0)</f>
        <v>0</v>
      </c>
      <c r="AI453" s="171">
        <f t="shared" si="162"/>
        <v>0</v>
      </c>
      <c r="AJ453" s="171">
        <f t="shared" si="163"/>
        <v>0</v>
      </c>
      <c r="AK453" s="168"/>
      <c r="AL453" s="322" t="str">
        <f t="shared" ref="AL453:AL516" si="167">IF($D453&lt;&gt;"", IF($D453&lt;Datum_beleidsperiode_begin, "| Veld '"&amp;AL452&amp;ROW()&amp;"': De startdatum mag niet voor het begin van de beleidsperiode vallen.  ", IF($D453&gt;Datum_beleidsperiode_einde, "| Veld '"&amp;AL452&amp;ROW()&amp;"': De startdatum mag niet na het einde van de beleidsperiode vallen.  ", "")), "")</f>
        <v/>
      </c>
      <c r="AM453" s="171"/>
      <c r="AN453" s="171"/>
      <c r="AO453" s="171"/>
      <c r="AP453" s="171"/>
      <c r="AQ453" s="171"/>
      <c r="AR453" s="171"/>
      <c r="AS453" s="171"/>
      <c r="AT453" s="171"/>
      <c r="AU453" s="171" t="str">
        <f t="shared" si="164"/>
        <v/>
      </c>
      <c r="AV453" s="171"/>
      <c r="AW453" s="171"/>
      <c r="AX453" s="171"/>
      <c r="AY453" s="171"/>
      <c r="AZ453" s="168" t="str">
        <f t="shared" si="165"/>
        <v/>
      </c>
      <c r="BA453" s="158" t="str">
        <f>IF(S453&lt;&gt;1, IF(SUM(S453:$S$1004)&lt;&gt;0, "| Laat geen witruimte tussen ingevulde rijen.", ""), "")</f>
        <v/>
      </c>
      <c r="BC453" s="159" t="str">
        <f t="shared" si="166"/>
        <v/>
      </c>
    </row>
    <row r="454" spans="1:55" s="158" customFormat="1" ht="14.4" customHeight="1" x14ac:dyDescent="0.3">
      <c r="A454" s="244" t="str">
        <f t="shared" ref="A454:A517" si="168">IF(BC454&lt;&gt;"", "✘", "")</f>
        <v/>
      </c>
      <c r="B454" s="153" t="str">
        <f t="shared" ref="B454:B517" si="169">IF(OR(S454&lt;&gt;0, BA454&lt;&gt;""), ROW()-4, "")</f>
        <v/>
      </c>
      <c r="C454" s="154"/>
      <c r="D454" s="173"/>
      <c r="E454" s="179"/>
      <c r="F454" s="156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9"/>
      <c r="R454" s="157" t="s">
        <v>98</v>
      </c>
      <c r="S454" s="158">
        <f t="shared" ref="S454:S517" si="170">IF(C454&amp;D454&amp;E454&amp;F454&amp;G454&amp;H454&amp;I454&amp;J454&amp;K454&amp;L454&amp;M454&amp;N454&amp;O454&amp;P454&amp;Q454&lt;&gt;"", 1, 0)</f>
        <v>0</v>
      </c>
      <c r="T454" s="158" t="str">
        <f t="shared" ref="T454:T517" si="171">IF(L454="Buiten België, in Europa", "lstLocatieNv2Europa", IF(L454="Buiten Europa", "lstLocatieNv2BuitenEuropa", ""))</f>
        <v/>
      </c>
      <c r="U454" s="158" t="str">
        <f t="shared" ref="U454:U517" si="172">IF(L454="België", "lstLocatieBelgieGemeente", "lstLocatieNv3"&amp;SUBSTITUTE(M454, " ", ""))</f>
        <v>lstLocatieNv3</v>
      </c>
      <c r="V454" s="168">
        <f t="shared" ref="V454:V517" si="173">IF($S454&lt;&gt;0, IF(C454&lt;&gt;"", 0, 1), 0)</f>
        <v>0</v>
      </c>
      <c r="W454" s="171">
        <f t="shared" ref="W454:W517" si="174">IF($S454&lt;&gt;0, IF(D454&lt;&gt;"", 0, 1), 0)</f>
        <v>0</v>
      </c>
      <c r="X454" s="171">
        <f t="shared" ref="X454:X517" si="175">IF($S454&lt;&gt;0, IF(E454&lt;&gt;"", 0, 1), 0)</f>
        <v>0</v>
      </c>
      <c r="Y454" s="171">
        <f t="shared" ref="Y454:Y517" si="176">IF($S454&lt;&gt;0, IF(F454&lt;&gt;"", 0, 1), 0)</f>
        <v>0</v>
      </c>
      <c r="Z454" s="171">
        <f t="shared" ref="Z454:Z517" si="177">IF($S454&lt;&gt;0, IF(G454&lt;&gt;"", 0, 1), 0)</f>
        <v>0</v>
      </c>
      <c r="AA454" s="171">
        <f t="shared" ref="AA454:AA517" si="178">IF($S454&lt;&gt;0, IF(H454&lt;&gt;"", 0, 1), 0)</f>
        <v>0</v>
      </c>
      <c r="AB454" s="171">
        <f t="shared" ref="AB454:AB517" si="179">IF($S454&lt;&gt;0, IF(OR($F454="Publieksvoorstelling", $F454="Tentoonstelling"), IF(I454&lt;&gt;"", 0, 1), -1), 0)</f>
        <v>0</v>
      </c>
      <c r="AC454" s="171">
        <f t="shared" ref="AC454:AC517" si="180">IF($S454&lt;&gt;0, IF(J454&lt;&gt;"", 0, 1), 0)</f>
        <v>0</v>
      </c>
      <c r="AD454" s="171">
        <f t="shared" ref="AD454:AD517" si="181">IF($S454&lt;&gt;0, IF(OR(F454="Publieksvoorstelling", F454="Tentoonstelling"), IF(K454&lt;&gt;"", 0, 1), -1), 0)</f>
        <v>0</v>
      </c>
      <c r="AE454" s="171">
        <f t="shared" ref="AE454:AE517" si="182">IF($S454&lt;&gt;0, IF($F454&lt;&gt;"Opname / publicatie / game", IF(OR($J454="Fysieke aanwezigheid/product",$J454="Fysieke en digitale aanwezigheid/product"), IF(L454&lt;&gt;"", 0, 1), -1), -1), 0)</f>
        <v>0</v>
      </c>
      <c r="AF454" s="171">
        <f t="shared" ref="AF454:AF517" si="183">IF($S454&lt;&gt;0, IF($F454&lt;&gt;"Opname / publicatie / game", IF(OR($J454="Fysieke aanwezigheid/product",$J454="Fysieke en digitale aanwezigheid/product"), IF($L454&lt;&gt;"België", IF(M454&lt;&gt;"", 0, 1), -1), -1), -1), 0)</f>
        <v>0</v>
      </c>
      <c r="AG454" s="171">
        <f t="shared" ref="AG454:AG517" si="184">IF($S454&lt;&gt;0, IF($F454&lt;&gt;"Opname / publicatie / game", IF(OR($J454="Fysieke aanwezigheid/product",$J454="Fysieke en digitale aanwezigheid/product"), IF($L454="België", IF($O454&lt;&gt;"", -1, IF(N454&lt;&gt;"", 0, 1)), -1), -1), -1), 0)</f>
        <v>0</v>
      </c>
      <c r="AH454" s="171">
        <f>IF($S454&lt;&gt;0, IF($F454&lt;&gt;"Opname / publicatie / game", IF(OR($J454="Fysieke aanwezigheid/product",$J454="Fysieke en digitale aanwezigheid/product"), IF($L454&lt;&gt;"België", _xlfn.IFNA(IF(MATCH($M454, Keuzelijsten!$AR$2:$AR$32, 0)&gt;0, 0, -1), -1), IF($N454&lt;&gt;"", -1, IF(O454&lt;&gt;"", 0, 1))), -1), -1), 0)</f>
        <v>0</v>
      </c>
      <c r="AI454" s="171">
        <f t="shared" ref="AI454:AI517" si="185">IF($S454&lt;&gt;0, IF(OR($F454="Publieksvoorstelling", $F454="Tentoonstelling"), IF($I454="Productief", IF(P454&lt;&gt;"", 0, 1), -1), -1), 0)</f>
        <v>0</v>
      </c>
      <c r="AJ454" s="171">
        <f t="shared" ref="AJ454:AJ517" si="186">IF($S454&lt;&gt;0, IF(Q454&lt;&gt;"", 0, 1), 0)</f>
        <v>0</v>
      </c>
      <c r="AK454" s="168"/>
      <c r="AL454" s="322" t="str">
        <f t="shared" si="167"/>
        <v/>
      </c>
      <c r="AM454" s="171"/>
      <c r="AN454" s="171"/>
      <c r="AO454" s="171"/>
      <c r="AP454" s="171"/>
      <c r="AQ454" s="171"/>
      <c r="AR454" s="171"/>
      <c r="AS454" s="171"/>
      <c r="AT454" s="171"/>
      <c r="AU454" s="171" t="str">
        <f t="shared" ref="AU454:AU517" si="187">IF(AF454&lt;0, IF(M454&lt;&gt;"", "| Veld '"&amp;AU453&amp;ROW()&amp;"': Laat het veld leeg of maak een logische keuze in veld 'O"&amp;ROW()&amp;"'.", ""), "")</f>
        <v/>
      </c>
      <c r="AV454" s="171"/>
      <c r="AW454" s="171"/>
      <c r="AX454" s="171"/>
      <c r="AY454" s="171"/>
      <c r="AZ454" s="168" t="str">
        <f t="shared" ref="AZ454:AZ517" si="188">IF(SUMIF(V454:AJ454, "&gt;0")&gt;0, "| Vul verplichte velden in.", "")</f>
        <v/>
      </c>
      <c r="BA454" s="158" t="str">
        <f>IF(S454&lt;&gt;1, IF(SUM(S454:$S$1004)&lt;&gt;0, "| Laat geen witruimte tussen ingevulde rijen.", ""), "")</f>
        <v/>
      </c>
      <c r="BC454" s="159" t="str">
        <f t="shared" ref="BC454:BC517" si="189">IF(AK454&amp;AL454&amp;AM454&amp;AN454&amp;AO454&amp;AP454&amp;AQ454&amp;AR454&amp;AS454&amp;AT454&amp;AU454&amp;AV454&amp;AW454&amp;AX454&amp;AY454&lt;&gt;"", AK454&amp;AL454&amp;AM454&amp;AN454&amp;AO454&amp;AP454&amp;AQ454&amp;AR454&amp;AS454&amp;AT454&amp;AU454&amp;AV454&amp;AW454&amp;AX454&amp;AY454, AZ454&amp;BA454)</f>
        <v/>
      </c>
    </row>
    <row r="455" spans="1:55" s="158" customFormat="1" ht="14.4" customHeight="1" x14ac:dyDescent="0.3">
      <c r="A455" s="244" t="str">
        <f t="shared" si="168"/>
        <v/>
      </c>
      <c r="B455" s="153" t="str">
        <f t="shared" si="169"/>
        <v/>
      </c>
      <c r="C455" s="154"/>
      <c r="D455" s="173"/>
      <c r="E455" s="179"/>
      <c r="F455" s="156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9"/>
      <c r="R455" s="157" t="s">
        <v>98</v>
      </c>
      <c r="S455" s="158">
        <f t="shared" si="170"/>
        <v>0</v>
      </c>
      <c r="T455" s="158" t="str">
        <f t="shared" si="171"/>
        <v/>
      </c>
      <c r="U455" s="158" t="str">
        <f t="shared" si="172"/>
        <v>lstLocatieNv3</v>
      </c>
      <c r="V455" s="168">
        <f t="shared" si="173"/>
        <v>0</v>
      </c>
      <c r="W455" s="171">
        <f t="shared" si="174"/>
        <v>0</v>
      </c>
      <c r="X455" s="171">
        <f t="shared" si="175"/>
        <v>0</v>
      </c>
      <c r="Y455" s="171">
        <f t="shared" si="176"/>
        <v>0</v>
      </c>
      <c r="Z455" s="171">
        <f t="shared" si="177"/>
        <v>0</v>
      </c>
      <c r="AA455" s="171">
        <f t="shared" si="178"/>
        <v>0</v>
      </c>
      <c r="AB455" s="171">
        <f t="shared" si="179"/>
        <v>0</v>
      </c>
      <c r="AC455" s="171">
        <f t="shared" si="180"/>
        <v>0</v>
      </c>
      <c r="AD455" s="171">
        <f t="shared" si="181"/>
        <v>0</v>
      </c>
      <c r="AE455" s="171">
        <f t="shared" si="182"/>
        <v>0</v>
      </c>
      <c r="AF455" s="171">
        <f t="shared" si="183"/>
        <v>0</v>
      </c>
      <c r="AG455" s="171">
        <f t="shared" si="184"/>
        <v>0</v>
      </c>
      <c r="AH455" s="171">
        <f>IF($S455&lt;&gt;0, IF($F455&lt;&gt;"Opname / publicatie / game", IF(OR($J455="Fysieke aanwezigheid/product",$J455="Fysieke en digitale aanwezigheid/product"), IF($L455&lt;&gt;"België", _xlfn.IFNA(IF(MATCH($M455, Keuzelijsten!$AR$2:$AR$32, 0)&gt;0, 0, -1), -1), IF($N455&lt;&gt;"", -1, IF(O455&lt;&gt;"", 0, 1))), -1), -1), 0)</f>
        <v>0</v>
      </c>
      <c r="AI455" s="171">
        <f t="shared" si="185"/>
        <v>0</v>
      </c>
      <c r="AJ455" s="171">
        <f t="shared" si="186"/>
        <v>0</v>
      </c>
      <c r="AK455" s="168"/>
      <c r="AL455" s="322" t="str">
        <f t="shared" si="167"/>
        <v/>
      </c>
      <c r="AM455" s="171"/>
      <c r="AN455" s="171"/>
      <c r="AO455" s="171"/>
      <c r="AP455" s="171"/>
      <c r="AQ455" s="171"/>
      <c r="AR455" s="171"/>
      <c r="AS455" s="171"/>
      <c r="AT455" s="171"/>
      <c r="AU455" s="171" t="str">
        <f t="shared" si="187"/>
        <v/>
      </c>
      <c r="AV455" s="171"/>
      <c r="AW455" s="171"/>
      <c r="AX455" s="171"/>
      <c r="AY455" s="171"/>
      <c r="AZ455" s="168" t="str">
        <f t="shared" si="188"/>
        <v/>
      </c>
      <c r="BA455" s="158" t="str">
        <f>IF(S455&lt;&gt;1, IF(SUM(S455:$S$1004)&lt;&gt;0, "| Laat geen witruimte tussen ingevulde rijen.", ""), "")</f>
        <v/>
      </c>
      <c r="BC455" s="159" t="str">
        <f t="shared" si="189"/>
        <v/>
      </c>
    </row>
    <row r="456" spans="1:55" s="158" customFormat="1" ht="14.4" customHeight="1" x14ac:dyDescent="0.3">
      <c r="A456" s="244" t="str">
        <f t="shared" si="168"/>
        <v/>
      </c>
      <c r="B456" s="153" t="str">
        <f t="shared" si="169"/>
        <v/>
      </c>
      <c r="C456" s="154"/>
      <c r="D456" s="173"/>
      <c r="E456" s="179"/>
      <c r="F456" s="156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9"/>
      <c r="R456" s="157" t="s">
        <v>98</v>
      </c>
      <c r="S456" s="158">
        <f t="shared" si="170"/>
        <v>0</v>
      </c>
      <c r="T456" s="158" t="str">
        <f t="shared" si="171"/>
        <v/>
      </c>
      <c r="U456" s="158" t="str">
        <f t="shared" si="172"/>
        <v>lstLocatieNv3</v>
      </c>
      <c r="V456" s="168">
        <f t="shared" si="173"/>
        <v>0</v>
      </c>
      <c r="W456" s="171">
        <f t="shared" si="174"/>
        <v>0</v>
      </c>
      <c r="X456" s="171">
        <f t="shared" si="175"/>
        <v>0</v>
      </c>
      <c r="Y456" s="171">
        <f t="shared" si="176"/>
        <v>0</v>
      </c>
      <c r="Z456" s="171">
        <f t="shared" si="177"/>
        <v>0</v>
      </c>
      <c r="AA456" s="171">
        <f t="shared" si="178"/>
        <v>0</v>
      </c>
      <c r="AB456" s="171">
        <f t="shared" si="179"/>
        <v>0</v>
      </c>
      <c r="AC456" s="171">
        <f t="shared" si="180"/>
        <v>0</v>
      </c>
      <c r="AD456" s="171">
        <f t="shared" si="181"/>
        <v>0</v>
      </c>
      <c r="AE456" s="171">
        <f t="shared" si="182"/>
        <v>0</v>
      </c>
      <c r="AF456" s="171">
        <f t="shared" si="183"/>
        <v>0</v>
      </c>
      <c r="AG456" s="171">
        <f t="shared" si="184"/>
        <v>0</v>
      </c>
      <c r="AH456" s="171">
        <f>IF($S456&lt;&gt;0, IF($F456&lt;&gt;"Opname / publicatie / game", IF(OR($J456="Fysieke aanwezigheid/product",$J456="Fysieke en digitale aanwezigheid/product"), IF($L456&lt;&gt;"België", _xlfn.IFNA(IF(MATCH($M456, Keuzelijsten!$AR$2:$AR$32, 0)&gt;0, 0, -1), -1), IF($N456&lt;&gt;"", -1, IF(O456&lt;&gt;"", 0, 1))), -1), -1), 0)</f>
        <v>0</v>
      </c>
      <c r="AI456" s="171">
        <f t="shared" si="185"/>
        <v>0</v>
      </c>
      <c r="AJ456" s="171">
        <f t="shared" si="186"/>
        <v>0</v>
      </c>
      <c r="AK456" s="168"/>
      <c r="AL456" s="322" t="str">
        <f t="shared" si="167"/>
        <v/>
      </c>
      <c r="AM456" s="171"/>
      <c r="AN456" s="171"/>
      <c r="AO456" s="171"/>
      <c r="AP456" s="171"/>
      <c r="AQ456" s="171"/>
      <c r="AR456" s="171"/>
      <c r="AS456" s="171"/>
      <c r="AT456" s="171"/>
      <c r="AU456" s="171" t="str">
        <f t="shared" si="187"/>
        <v/>
      </c>
      <c r="AV456" s="171"/>
      <c r="AW456" s="171"/>
      <c r="AX456" s="171"/>
      <c r="AY456" s="171"/>
      <c r="AZ456" s="168" t="str">
        <f t="shared" si="188"/>
        <v/>
      </c>
      <c r="BA456" s="158" t="str">
        <f>IF(S456&lt;&gt;1, IF(SUM(S456:$S$1004)&lt;&gt;0, "| Laat geen witruimte tussen ingevulde rijen.", ""), "")</f>
        <v/>
      </c>
      <c r="BC456" s="159" t="str">
        <f t="shared" si="189"/>
        <v/>
      </c>
    </row>
    <row r="457" spans="1:55" s="158" customFormat="1" ht="14.4" customHeight="1" x14ac:dyDescent="0.3">
      <c r="A457" s="244" t="str">
        <f t="shared" si="168"/>
        <v/>
      </c>
      <c r="B457" s="153" t="str">
        <f t="shared" si="169"/>
        <v/>
      </c>
      <c r="C457" s="154"/>
      <c r="D457" s="173"/>
      <c r="E457" s="179"/>
      <c r="F457" s="156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9"/>
      <c r="R457" s="157" t="s">
        <v>98</v>
      </c>
      <c r="S457" s="158">
        <f t="shared" si="170"/>
        <v>0</v>
      </c>
      <c r="T457" s="158" t="str">
        <f t="shared" si="171"/>
        <v/>
      </c>
      <c r="U457" s="158" t="str">
        <f t="shared" si="172"/>
        <v>lstLocatieNv3</v>
      </c>
      <c r="V457" s="168">
        <f t="shared" si="173"/>
        <v>0</v>
      </c>
      <c r="W457" s="171">
        <f t="shared" si="174"/>
        <v>0</v>
      </c>
      <c r="X457" s="171">
        <f t="shared" si="175"/>
        <v>0</v>
      </c>
      <c r="Y457" s="171">
        <f t="shared" si="176"/>
        <v>0</v>
      </c>
      <c r="Z457" s="171">
        <f t="shared" si="177"/>
        <v>0</v>
      </c>
      <c r="AA457" s="171">
        <f t="shared" si="178"/>
        <v>0</v>
      </c>
      <c r="AB457" s="171">
        <f t="shared" si="179"/>
        <v>0</v>
      </c>
      <c r="AC457" s="171">
        <f t="shared" si="180"/>
        <v>0</v>
      </c>
      <c r="AD457" s="171">
        <f t="shared" si="181"/>
        <v>0</v>
      </c>
      <c r="AE457" s="171">
        <f t="shared" si="182"/>
        <v>0</v>
      </c>
      <c r="AF457" s="171">
        <f t="shared" si="183"/>
        <v>0</v>
      </c>
      <c r="AG457" s="171">
        <f t="shared" si="184"/>
        <v>0</v>
      </c>
      <c r="AH457" s="171">
        <f>IF($S457&lt;&gt;0, IF($F457&lt;&gt;"Opname / publicatie / game", IF(OR($J457="Fysieke aanwezigheid/product",$J457="Fysieke en digitale aanwezigheid/product"), IF($L457&lt;&gt;"België", _xlfn.IFNA(IF(MATCH($M457, Keuzelijsten!$AR$2:$AR$32, 0)&gt;0, 0, -1), -1), IF($N457&lt;&gt;"", -1, IF(O457&lt;&gt;"", 0, 1))), -1), -1), 0)</f>
        <v>0</v>
      </c>
      <c r="AI457" s="171">
        <f t="shared" si="185"/>
        <v>0</v>
      </c>
      <c r="AJ457" s="171">
        <f t="shared" si="186"/>
        <v>0</v>
      </c>
      <c r="AK457" s="168"/>
      <c r="AL457" s="322" t="str">
        <f t="shared" si="167"/>
        <v/>
      </c>
      <c r="AM457" s="171"/>
      <c r="AN457" s="171"/>
      <c r="AO457" s="171"/>
      <c r="AP457" s="171"/>
      <c r="AQ457" s="171"/>
      <c r="AR457" s="171"/>
      <c r="AS457" s="171"/>
      <c r="AT457" s="171"/>
      <c r="AU457" s="171" t="str">
        <f t="shared" si="187"/>
        <v/>
      </c>
      <c r="AV457" s="171"/>
      <c r="AW457" s="171"/>
      <c r="AX457" s="171"/>
      <c r="AY457" s="171"/>
      <c r="AZ457" s="168" t="str">
        <f t="shared" si="188"/>
        <v/>
      </c>
      <c r="BA457" s="158" t="str">
        <f>IF(S457&lt;&gt;1, IF(SUM(S457:$S$1004)&lt;&gt;0, "| Laat geen witruimte tussen ingevulde rijen.", ""), "")</f>
        <v/>
      </c>
      <c r="BC457" s="159" t="str">
        <f t="shared" si="189"/>
        <v/>
      </c>
    </row>
    <row r="458" spans="1:55" s="158" customFormat="1" ht="14.4" customHeight="1" x14ac:dyDescent="0.3">
      <c r="A458" s="244" t="str">
        <f t="shared" si="168"/>
        <v/>
      </c>
      <c r="B458" s="153" t="str">
        <f t="shared" si="169"/>
        <v/>
      </c>
      <c r="C458" s="154"/>
      <c r="D458" s="173"/>
      <c r="E458" s="179"/>
      <c r="F458" s="156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9"/>
      <c r="R458" s="157" t="s">
        <v>98</v>
      </c>
      <c r="S458" s="158">
        <f t="shared" si="170"/>
        <v>0</v>
      </c>
      <c r="T458" s="158" t="str">
        <f t="shared" si="171"/>
        <v/>
      </c>
      <c r="U458" s="158" t="str">
        <f t="shared" si="172"/>
        <v>lstLocatieNv3</v>
      </c>
      <c r="V458" s="168">
        <f t="shared" si="173"/>
        <v>0</v>
      </c>
      <c r="W458" s="171">
        <f t="shared" si="174"/>
        <v>0</v>
      </c>
      <c r="X458" s="171">
        <f t="shared" si="175"/>
        <v>0</v>
      </c>
      <c r="Y458" s="171">
        <f t="shared" si="176"/>
        <v>0</v>
      </c>
      <c r="Z458" s="171">
        <f t="shared" si="177"/>
        <v>0</v>
      </c>
      <c r="AA458" s="171">
        <f t="shared" si="178"/>
        <v>0</v>
      </c>
      <c r="AB458" s="171">
        <f t="shared" si="179"/>
        <v>0</v>
      </c>
      <c r="AC458" s="171">
        <f t="shared" si="180"/>
        <v>0</v>
      </c>
      <c r="AD458" s="171">
        <f t="shared" si="181"/>
        <v>0</v>
      </c>
      <c r="AE458" s="171">
        <f t="shared" si="182"/>
        <v>0</v>
      </c>
      <c r="AF458" s="171">
        <f t="shared" si="183"/>
        <v>0</v>
      </c>
      <c r="AG458" s="171">
        <f t="shared" si="184"/>
        <v>0</v>
      </c>
      <c r="AH458" s="171">
        <f>IF($S458&lt;&gt;0, IF($F458&lt;&gt;"Opname / publicatie / game", IF(OR($J458="Fysieke aanwezigheid/product",$J458="Fysieke en digitale aanwezigheid/product"), IF($L458&lt;&gt;"België", _xlfn.IFNA(IF(MATCH($M458, Keuzelijsten!$AR$2:$AR$32, 0)&gt;0, 0, -1), -1), IF($N458&lt;&gt;"", -1, IF(O458&lt;&gt;"", 0, 1))), -1), -1), 0)</f>
        <v>0</v>
      </c>
      <c r="AI458" s="171">
        <f t="shared" si="185"/>
        <v>0</v>
      </c>
      <c r="AJ458" s="171">
        <f t="shared" si="186"/>
        <v>0</v>
      </c>
      <c r="AK458" s="168"/>
      <c r="AL458" s="322" t="str">
        <f t="shared" si="167"/>
        <v/>
      </c>
      <c r="AM458" s="171"/>
      <c r="AN458" s="171"/>
      <c r="AO458" s="171"/>
      <c r="AP458" s="171"/>
      <c r="AQ458" s="171"/>
      <c r="AR458" s="171"/>
      <c r="AS458" s="171"/>
      <c r="AT458" s="171"/>
      <c r="AU458" s="171" t="str">
        <f t="shared" si="187"/>
        <v/>
      </c>
      <c r="AV458" s="171"/>
      <c r="AW458" s="171"/>
      <c r="AX458" s="171"/>
      <c r="AY458" s="171"/>
      <c r="AZ458" s="168" t="str">
        <f t="shared" si="188"/>
        <v/>
      </c>
      <c r="BA458" s="158" t="str">
        <f>IF(S458&lt;&gt;1, IF(SUM(S458:$S$1004)&lt;&gt;0, "| Laat geen witruimte tussen ingevulde rijen.", ""), "")</f>
        <v/>
      </c>
      <c r="BC458" s="159" t="str">
        <f t="shared" si="189"/>
        <v/>
      </c>
    </row>
    <row r="459" spans="1:55" s="158" customFormat="1" ht="14.4" customHeight="1" x14ac:dyDescent="0.3">
      <c r="A459" s="244" t="str">
        <f t="shared" si="168"/>
        <v/>
      </c>
      <c r="B459" s="153" t="str">
        <f t="shared" si="169"/>
        <v/>
      </c>
      <c r="C459" s="154"/>
      <c r="D459" s="173"/>
      <c r="E459" s="179"/>
      <c r="F459" s="156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9"/>
      <c r="R459" s="157" t="s">
        <v>98</v>
      </c>
      <c r="S459" s="158">
        <f t="shared" si="170"/>
        <v>0</v>
      </c>
      <c r="T459" s="158" t="str">
        <f t="shared" si="171"/>
        <v/>
      </c>
      <c r="U459" s="158" t="str">
        <f t="shared" si="172"/>
        <v>lstLocatieNv3</v>
      </c>
      <c r="V459" s="168">
        <f t="shared" si="173"/>
        <v>0</v>
      </c>
      <c r="W459" s="171">
        <f t="shared" si="174"/>
        <v>0</v>
      </c>
      <c r="X459" s="171">
        <f t="shared" si="175"/>
        <v>0</v>
      </c>
      <c r="Y459" s="171">
        <f t="shared" si="176"/>
        <v>0</v>
      </c>
      <c r="Z459" s="171">
        <f t="shared" si="177"/>
        <v>0</v>
      </c>
      <c r="AA459" s="171">
        <f t="shared" si="178"/>
        <v>0</v>
      </c>
      <c r="AB459" s="171">
        <f t="shared" si="179"/>
        <v>0</v>
      </c>
      <c r="AC459" s="171">
        <f t="shared" si="180"/>
        <v>0</v>
      </c>
      <c r="AD459" s="171">
        <f t="shared" si="181"/>
        <v>0</v>
      </c>
      <c r="AE459" s="171">
        <f t="shared" si="182"/>
        <v>0</v>
      </c>
      <c r="AF459" s="171">
        <f t="shared" si="183"/>
        <v>0</v>
      </c>
      <c r="AG459" s="171">
        <f t="shared" si="184"/>
        <v>0</v>
      </c>
      <c r="AH459" s="171">
        <f>IF($S459&lt;&gt;0, IF($F459&lt;&gt;"Opname / publicatie / game", IF(OR($J459="Fysieke aanwezigheid/product",$J459="Fysieke en digitale aanwezigheid/product"), IF($L459&lt;&gt;"België", _xlfn.IFNA(IF(MATCH($M459, Keuzelijsten!$AR$2:$AR$32, 0)&gt;0, 0, -1), -1), IF($N459&lt;&gt;"", -1, IF(O459&lt;&gt;"", 0, 1))), -1), -1), 0)</f>
        <v>0</v>
      </c>
      <c r="AI459" s="171">
        <f t="shared" si="185"/>
        <v>0</v>
      </c>
      <c r="AJ459" s="171">
        <f t="shared" si="186"/>
        <v>0</v>
      </c>
      <c r="AK459" s="168"/>
      <c r="AL459" s="322" t="str">
        <f t="shared" si="167"/>
        <v/>
      </c>
      <c r="AM459" s="171"/>
      <c r="AN459" s="171"/>
      <c r="AO459" s="171"/>
      <c r="AP459" s="171"/>
      <c r="AQ459" s="171"/>
      <c r="AR459" s="171"/>
      <c r="AS459" s="171"/>
      <c r="AT459" s="171"/>
      <c r="AU459" s="171" t="str">
        <f t="shared" si="187"/>
        <v/>
      </c>
      <c r="AV459" s="171"/>
      <c r="AW459" s="171"/>
      <c r="AX459" s="171"/>
      <c r="AY459" s="171"/>
      <c r="AZ459" s="168" t="str">
        <f t="shared" si="188"/>
        <v/>
      </c>
      <c r="BA459" s="158" t="str">
        <f>IF(S459&lt;&gt;1, IF(SUM(S459:$S$1004)&lt;&gt;0, "| Laat geen witruimte tussen ingevulde rijen.", ""), "")</f>
        <v/>
      </c>
      <c r="BC459" s="159" t="str">
        <f t="shared" si="189"/>
        <v/>
      </c>
    </row>
    <row r="460" spans="1:55" s="158" customFormat="1" ht="14.4" customHeight="1" x14ac:dyDescent="0.3">
      <c r="A460" s="244" t="str">
        <f t="shared" si="168"/>
        <v/>
      </c>
      <c r="B460" s="153" t="str">
        <f t="shared" si="169"/>
        <v/>
      </c>
      <c r="C460" s="154"/>
      <c r="D460" s="173"/>
      <c r="E460" s="179"/>
      <c r="F460" s="156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9"/>
      <c r="R460" s="157" t="s">
        <v>98</v>
      </c>
      <c r="S460" s="158">
        <f t="shared" si="170"/>
        <v>0</v>
      </c>
      <c r="T460" s="158" t="str">
        <f t="shared" si="171"/>
        <v/>
      </c>
      <c r="U460" s="158" t="str">
        <f t="shared" si="172"/>
        <v>lstLocatieNv3</v>
      </c>
      <c r="V460" s="168">
        <f t="shared" si="173"/>
        <v>0</v>
      </c>
      <c r="W460" s="171">
        <f t="shared" si="174"/>
        <v>0</v>
      </c>
      <c r="X460" s="171">
        <f t="shared" si="175"/>
        <v>0</v>
      </c>
      <c r="Y460" s="171">
        <f t="shared" si="176"/>
        <v>0</v>
      </c>
      <c r="Z460" s="171">
        <f t="shared" si="177"/>
        <v>0</v>
      </c>
      <c r="AA460" s="171">
        <f t="shared" si="178"/>
        <v>0</v>
      </c>
      <c r="AB460" s="171">
        <f t="shared" si="179"/>
        <v>0</v>
      </c>
      <c r="AC460" s="171">
        <f t="shared" si="180"/>
        <v>0</v>
      </c>
      <c r="AD460" s="171">
        <f t="shared" si="181"/>
        <v>0</v>
      </c>
      <c r="AE460" s="171">
        <f t="shared" si="182"/>
        <v>0</v>
      </c>
      <c r="AF460" s="171">
        <f t="shared" si="183"/>
        <v>0</v>
      </c>
      <c r="AG460" s="171">
        <f t="shared" si="184"/>
        <v>0</v>
      </c>
      <c r="AH460" s="171">
        <f>IF($S460&lt;&gt;0, IF($F460&lt;&gt;"Opname / publicatie / game", IF(OR($J460="Fysieke aanwezigheid/product",$J460="Fysieke en digitale aanwezigheid/product"), IF($L460&lt;&gt;"België", _xlfn.IFNA(IF(MATCH($M460, Keuzelijsten!$AR$2:$AR$32, 0)&gt;0, 0, -1), -1), IF($N460&lt;&gt;"", -1, IF(O460&lt;&gt;"", 0, 1))), -1), -1), 0)</f>
        <v>0</v>
      </c>
      <c r="AI460" s="171">
        <f t="shared" si="185"/>
        <v>0</v>
      </c>
      <c r="AJ460" s="171">
        <f t="shared" si="186"/>
        <v>0</v>
      </c>
      <c r="AK460" s="168"/>
      <c r="AL460" s="322" t="str">
        <f t="shared" si="167"/>
        <v/>
      </c>
      <c r="AM460" s="171"/>
      <c r="AN460" s="171"/>
      <c r="AO460" s="171"/>
      <c r="AP460" s="171"/>
      <c r="AQ460" s="171"/>
      <c r="AR460" s="171"/>
      <c r="AS460" s="171"/>
      <c r="AT460" s="171"/>
      <c r="AU460" s="171" t="str">
        <f t="shared" si="187"/>
        <v/>
      </c>
      <c r="AV460" s="171"/>
      <c r="AW460" s="171"/>
      <c r="AX460" s="171"/>
      <c r="AY460" s="171"/>
      <c r="AZ460" s="168" t="str">
        <f t="shared" si="188"/>
        <v/>
      </c>
      <c r="BA460" s="158" t="str">
        <f>IF(S460&lt;&gt;1, IF(SUM(S460:$S$1004)&lt;&gt;0, "| Laat geen witruimte tussen ingevulde rijen.", ""), "")</f>
        <v/>
      </c>
      <c r="BC460" s="159" t="str">
        <f t="shared" si="189"/>
        <v/>
      </c>
    </row>
    <row r="461" spans="1:55" s="158" customFormat="1" ht="14.4" customHeight="1" x14ac:dyDescent="0.3">
      <c r="A461" s="244" t="str">
        <f t="shared" si="168"/>
        <v/>
      </c>
      <c r="B461" s="153" t="str">
        <f t="shared" si="169"/>
        <v/>
      </c>
      <c r="C461" s="154"/>
      <c r="D461" s="173"/>
      <c r="E461" s="179"/>
      <c r="F461" s="156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9"/>
      <c r="R461" s="157" t="s">
        <v>98</v>
      </c>
      <c r="S461" s="158">
        <f t="shared" si="170"/>
        <v>0</v>
      </c>
      <c r="T461" s="158" t="str">
        <f t="shared" si="171"/>
        <v/>
      </c>
      <c r="U461" s="158" t="str">
        <f t="shared" si="172"/>
        <v>lstLocatieNv3</v>
      </c>
      <c r="V461" s="168">
        <f t="shared" si="173"/>
        <v>0</v>
      </c>
      <c r="W461" s="171">
        <f t="shared" si="174"/>
        <v>0</v>
      </c>
      <c r="X461" s="171">
        <f t="shared" si="175"/>
        <v>0</v>
      </c>
      <c r="Y461" s="171">
        <f t="shared" si="176"/>
        <v>0</v>
      </c>
      <c r="Z461" s="171">
        <f t="shared" si="177"/>
        <v>0</v>
      </c>
      <c r="AA461" s="171">
        <f t="shared" si="178"/>
        <v>0</v>
      </c>
      <c r="AB461" s="171">
        <f t="shared" si="179"/>
        <v>0</v>
      </c>
      <c r="AC461" s="171">
        <f t="shared" si="180"/>
        <v>0</v>
      </c>
      <c r="AD461" s="171">
        <f t="shared" si="181"/>
        <v>0</v>
      </c>
      <c r="AE461" s="171">
        <f t="shared" si="182"/>
        <v>0</v>
      </c>
      <c r="AF461" s="171">
        <f t="shared" si="183"/>
        <v>0</v>
      </c>
      <c r="AG461" s="171">
        <f t="shared" si="184"/>
        <v>0</v>
      </c>
      <c r="AH461" s="171">
        <f>IF($S461&lt;&gt;0, IF($F461&lt;&gt;"Opname / publicatie / game", IF(OR($J461="Fysieke aanwezigheid/product",$J461="Fysieke en digitale aanwezigheid/product"), IF($L461&lt;&gt;"België", _xlfn.IFNA(IF(MATCH($M461, Keuzelijsten!$AR$2:$AR$32, 0)&gt;0, 0, -1), -1), IF($N461&lt;&gt;"", -1, IF(O461&lt;&gt;"", 0, 1))), -1), -1), 0)</f>
        <v>0</v>
      </c>
      <c r="AI461" s="171">
        <f t="shared" si="185"/>
        <v>0</v>
      </c>
      <c r="AJ461" s="171">
        <f t="shared" si="186"/>
        <v>0</v>
      </c>
      <c r="AK461" s="168"/>
      <c r="AL461" s="322" t="str">
        <f t="shared" si="167"/>
        <v/>
      </c>
      <c r="AM461" s="171"/>
      <c r="AN461" s="171"/>
      <c r="AO461" s="171"/>
      <c r="AP461" s="171"/>
      <c r="AQ461" s="171"/>
      <c r="AR461" s="171"/>
      <c r="AS461" s="171"/>
      <c r="AT461" s="171"/>
      <c r="AU461" s="171" t="str">
        <f t="shared" si="187"/>
        <v/>
      </c>
      <c r="AV461" s="171"/>
      <c r="AW461" s="171"/>
      <c r="AX461" s="171"/>
      <c r="AY461" s="171"/>
      <c r="AZ461" s="168" t="str">
        <f t="shared" si="188"/>
        <v/>
      </c>
      <c r="BA461" s="158" t="str">
        <f>IF(S461&lt;&gt;1, IF(SUM(S461:$S$1004)&lt;&gt;0, "| Laat geen witruimte tussen ingevulde rijen.", ""), "")</f>
        <v/>
      </c>
      <c r="BC461" s="159" t="str">
        <f t="shared" si="189"/>
        <v/>
      </c>
    </row>
    <row r="462" spans="1:55" s="158" customFormat="1" ht="14.4" customHeight="1" x14ac:dyDescent="0.3">
      <c r="A462" s="244" t="str">
        <f t="shared" si="168"/>
        <v/>
      </c>
      <c r="B462" s="153" t="str">
        <f t="shared" si="169"/>
        <v/>
      </c>
      <c r="C462" s="154"/>
      <c r="D462" s="173"/>
      <c r="E462" s="179"/>
      <c r="F462" s="156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9"/>
      <c r="R462" s="157" t="s">
        <v>98</v>
      </c>
      <c r="S462" s="158">
        <f t="shared" si="170"/>
        <v>0</v>
      </c>
      <c r="T462" s="158" t="str">
        <f t="shared" si="171"/>
        <v/>
      </c>
      <c r="U462" s="158" t="str">
        <f t="shared" si="172"/>
        <v>lstLocatieNv3</v>
      </c>
      <c r="V462" s="168">
        <f t="shared" si="173"/>
        <v>0</v>
      </c>
      <c r="W462" s="171">
        <f t="shared" si="174"/>
        <v>0</v>
      </c>
      <c r="X462" s="171">
        <f t="shared" si="175"/>
        <v>0</v>
      </c>
      <c r="Y462" s="171">
        <f t="shared" si="176"/>
        <v>0</v>
      </c>
      <c r="Z462" s="171">
        <f t="shared" si="177"/>
        <v>0</v>
      </c>
      <c r="AA462" s="171">
        <f t="shared" si="178"/>
        <v>0</v>
      </c>
      <c r="AB462" s="171">
        <f t="shared" si="179"/>
        <v>0</v>
      </c>
      <c r="AC462" s="171">
        <f t="shared" si="180"/>
        <v>0</v>
      </c>
      <c r="AD462" s="171">
        <f t="shared" si="181"/>
        <v>0</v>
      </c>
      <c r="AE462" s="171">
        <f t="shared" si="182"/>
        <v>0</v>
      </c>
      <c r="AF462" s="171">
        <f t="shared" si="183"/>
        <v>0</v>
      </c>
      <c r="AG462" s="171">
        <f t="shared" si="184"/>
        <v>0</v>
      </c>
      <c r="AH462" s="171">
        <f>IF($S462&lt;&gt;0, IF($F462&lt;&gt;"Opname / publicatie / game", IF(OR($J462="Fysieke aanwezigheid/product",$J462="Fysieke en digitale aanwezigheid/product"), IF($L462&lt;&gt;"België", _xlfn.IFNA(IF(MATCH($M462, Keuzelijsten!$AR$2:$AR$32, 0)&gt;0, 0, -1), -1), IF($N462&lt;&gt;"", -1, IF(O462&lt;&gt;"", 0, 1))), -1), -1), 0)</f>
        <v>0</v>
      </c>
      <c r="AI462" s="171">
        <f t="shared" si="185"/>
        <v>0</v>
      </c>
      <c r="AJ462" s="171">
        <f t="shared" si="186"/>
        <v>0</v>
      </c>
      <c r="AK462" s="168"/>
      <c r="AL462" s="322" t="str">
        <f t="shared" si="167"/>
        <v/>
      </c>
      <c r="AM462" s="171"/>
      <c r="AN462" s="171"/>
      <c r="AO462" s="171"/>
      <c r="AP462" s="171"/>
      <c r="AQ462" s="171"/>
      <c r="AR462" s="171"/>
      <c r="AS462" s="171"/>
      <c r="AT462" s="171"/>
      <c r="AU462" s="171" t="str">
        <f t="shared" si="187"/>
        <v/>
      </c>
      <c r="AV462" s="171"/>
      <c r="AW462" s="171"/>
      <c r="AX462" s="171"/>
      <c r="AY462" s="171"/>
      <c r="AZ462" s="168" t="str">
        <f t="shared" si="188"/>
        <v/>
      </c>
      <c r="BA462" s="158" t="str">
        <f>IF(S462&lt;&gt;1, IF(SUM(S462:$S$1004)&lt;&gt;0, "| Laat geen witruimte tussen ingevulde rijen.", ""), "")</f>
        <v/>
      </c>
      <c r="BC462" s="159" t="str">
        <f t="shared" si="189"/>
        <v/>
      </c>
    </row>
    <row r="463" spans="1:55" s="158" customFormat="1" ht="14.4" customHeight="1" x14ac:dyDescent="0.3">
      <c r="A463" s="244" t="str">
        <f t="shared" si="168"/>
        <v/>
      </c>
      <c r="B463" s="153" t="str">
        <f t="shared" si="169"/>
        <v/>
      </c>
      <c r="C463" s="154"/>
      <c r="D463" s="173"/>
      <c r="E463" s="179"/>
      <c r="F463" s="156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9"/>
      <c r="R463" s="157" t="s">
        <v>98</v>
      </c>
      <c r="S463" s="158">
        <f t="shared" si="170"/>
        <v>0</v>
      </c>
      <c r="T463" s="158" t="str">
        <f t="shared" si="171"/>
        <v/>
      </c>
      <c r="U463" s="158" t="str">
        <f t="shared" si="172"/>
        <v>lstLocatieNv3</v>
      </c>
      <c r="V463" s="168">
        <f t="shared" si="173"/>
        <v>0</v>
      </c>
      <c r="W463" s="171">
        <f t="shared" si="174"/>
        <v>0</v>
      </c>
      <c r="X463" s="171">
        <f t="shared" si="175"/>
        <v>0</v>
      </c>
      <c r="Y463" s="171">
        <f t="shared" si="176"/>
        <v>0</v>
      </c>
      <c r="Z463" s="171">
        <f t="shared" si="177"/>
        <v>0</v>
      </c>
      <c r="AA463" s="171">
        <f t="shared" si="178"/>
        <v>0</v>
      </c>
      <c r="AB463" s="171">
        <f t="shared" si="179"/>
        <v>0</v>
      </c>
      <c r="AC463" s="171">
        <f t="shared" si="180"/>
        <v>0</v>
      </c>
      <c r="AD463" s="171">
        <f t="shared" si="181"/>
        <v>0</v>
      </c>
      <c r="AE463" s="171">
        <f t="shared" si="182"/>
        <v>0</v>
      </c>
      <c r="AF463" s="171">
        <f t="shared" si="183"/>
        <v>0</v>
      </c>
      <c r="AG463" s="171">
        <f t="shared" si="184"/>
        <v>0</v>
      </c>
      <c r="AH463" s="171">
        <f>IF($S463&lt;&gt;0, IF($F463&lt;&gt;"Opname / publicatie / game", IF(OR($J463="Fysieke aanwezigheid/product",$J463="Fysieke en digitale aanwezigheid/product"), IF($L463&lt;&gt;"België", _xlfn.IFNA(IF(MATCH($M463, Keuzelijsten!$AR$2:$AR$32, 0)&gt;0, 0, -1), -1), IF($N463&lt;&gt;"", -1, IF(O463&lt;&gt;"", 0, 1))), -1), -1), 0)</f>
        <v>0</v>
      </c>
      <c r="AI463" s="171">
        <f t="shared" si="185"/>
        <v>0</v>
      </c>
      <c r="AJ463" s="171">
        <f t="shared" si="186"/>
        <v>0</v>
      </c>
      <c r="AK463" s="168"/>
      <c r="AL463" s="322" t="str">
        <f t="shared" si="167"/>
        <v/>
      </c>
      <c r="AM463" s="171"/>
      <c r="AN463" s="171"/>
      <c r="AO463" s="171"/>
      <c r="AP463" s="171"/>
      <c r="AQ463" s="171"/>
      <c r="AR463" s="171"/>
      <c r="AS463" s="171"/>
      <c r="AT463" s="171"/>
      <c r="AU463" s="171" t="str">
        <f t="shared" si="187"/>
        <v/>
      </c>
      <c r="AV463" s="171"/>
      <c r="AW463" s="171"/>
      <c r="AX463" s="171"/>
      <c r="AY463" s="171"/>
      <c r="AZ463" s="168" t="str">
        <f t="shared" si="188"/>
        <v/>
      </c>
      <c r="BA463" s="158" t="str">
        <f>IF(S463&lt;&gt;1, IF(SUM(S463:$S$1004)&lt;&gt;0, "| Laat geen witruimte tussen ingevulde rijen.", ""), "")</f>
        <v/>
      </c>
      <c r="BC463" s="159" t="str">
        <f t="shared" si="189"/>
        <v/>
      </c>
    </row>
    <row r="464" spans="1:55" s="158" customFormat="1" ht="14.4" customHeight="1" x14ac:dyDescent="0.3">
      <c r="A464" s="244" t="str">
        <f t="shared" si="168"/>
        <v/>
      </c>
      <c r="B464" s="153" t="str">
        <f t="shared" si="169"/>
        <v/>
      </c>
      <c r="C464" s="154"/>
      <c r="D464" s="173"/>
      <c r="E464" s="179"/>
      <c r="F464" s="156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9"/>
      <c r="R464" s="157" t="s">
        <v>98</v>
      </c>
      <c r="S464" s="158">
        <f t="shared" si="170"/>
        <v>0</v>
      </c>
      <c r="T464" s="158" t="str">
        <f t="shared" si="171"/>
        <v/>
      </c>
      <c r="U464" s="158" t="str">
        <f t="shared" si="172"/>
        <v>lstLocatieNv3</v>
      </c>
      <c r="V464" s="168">
        <f t="shared" si="173"/>
        <v>0</v>
      </c>
      <c r="W464" s="171">
        <f t="shared" si="174"/>
        <v>0</v>
      </c>
      <c r="X464" s="171">
        <f t="shared" si="175"/>
        <v>0</v>
      </c>
      <c r="Y464" s="171">
        <f t="shared" si="176"/>
        <v>0</v>
      </c>
      <c r="Z464" s="171">
        <f t="shared" si="177"/>
        <v>0</v>
      </c>
      <c r="AA464" s="171">
        <f t="shared" si="178"/>
        <v>0</v>
      </c>
      <c r="AB464" s="171">
        <f t="shared" si="179"/>
        <v>0</v>
      </c>
      <c r="AC464" s="171">
        <f t="shared" si="180"/>
        <v>0</v>
      </c>
      <c r="AD464" s="171">
        <f t="shared" si="181"/>
        <v>0</v>
      </c>
      <c r="AE464" s="171">
        <f t="shared" si="182"/>
        <v>0</v>
      </c>
      <c r="AF464" s="171">
        <f t="shared" si="183"/>
        <v>0</v>
      </c>
      <c r="AG464" s="171">
        <f t="shared" si="184"/>
        <v>0</v>
      </c>
      <c r="AH464" s="171">
        <f>IF($S464&lt;&gt;0, IF($F464&lt;&gt;"Opname / publicatie / game", IF(OR($J464="Fysieke aanwezigheid/product",$J464="Fysieke en digitale aanwezigheid/product"), IF($L464&lt;&gt;"België", _xlfn.IFNA(IF(MATCH($M464, Keuzelijsten!$AR$2:$AR$32, 0)&gt;0, 0, -1), -1), IF($N464&lt;&gt;"", -1, IF(O464&lt;&gt;"", 0, 1))), -1), -1), 0)</f>
        <v>0</v>
      </c>
      <c r="AI464" s="171">
        <f t="shared" si="185"/>
        <v>0</v>
      </c>
      <c r="AJ464" s="171">
        <f t="shared" si="186"/>
        <v>0</v>
      </c>
      <c r="AK464" s="168"/>
      <c r="AL464" s="322" t="str">
        <f t="shared" si="167"/>
        <v/>
      </c>
      <c r="AM464" s="171"/>
      <c r="AN464" s="171"/>
      <c r="AO464" s="171"/>
      <c r="AP464" s="171"/>
      <c r="AQ464" s="171"/>
      <c r="AR464" s="171"/>
      <c r="AS464" s="171"/>
      <c r="AT464" s="171"/>
      <c r="AU464" s="171" t="str">
        <f t="shared" si="187"/>
        <v/>
      </c>
      <c r="AV464" s="171"/>
      <c r="AW464" s="171"/>
      <c r="AX464" s="171"/>
      <c r="AY464" s="171"/>
      <c r="AZ464" s="168" t="str">
        <f t="shared" si="188"/>
        <v/>
      </c>
      <c r="BA464" s="158" t="str">
        <f>IF(S464&lt;&gt;1, IF(SUM(S464:$S$1004)&lt;&gt;0, "| Laat geen witruimte tussen ingevulde rijen.", ""), "")</f>
        <v/>
      </c>
      <c r="BC464" s="159" t="str">
        <f t="shared" si="189"/>
        <v/>
      </c>
    </row>
    <row r="465" spans="1:55" s="158" customFormat="1" ht="14.4" customHeight="1" x14ac:dyDescent="0.3">
      <c r="A465" s="244" t="str">
        <f t="shared" si="168"/>
        <v/>
      </c>
      <c r="B465" s="153" t="str">
        <f t="shared" si="169"/>
        <v/>
      </c>
      <c r="C465" s="154"/>
      <c r="D465" s="173"/>
      <c r="E465" s="179"/>
      <c r="F465" s="156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9"/>
      <c r="R465" s="157" t="s">
        <v>98</v>
      </c>
      <c r="S465" s="158">
        <f t="shared" si="170"/>
        <v>0</v>
      </c>
      <c r="T465" s="158" t="str">
        <f t="shared" si="171"/>
        <v/>
      </c>
      <c r="U465" s="158" t="str">
        <f t="shared" si="172"/>
        <v>lstLocatieNv3</v>
      </c>
      <c r="V465" s="168">
        <f t="shared" si="173"/>
        <v>0</v>
      </c>
      <c r="W465" s="171">
        <f t="shared" si="174"/>
        <v>0</v>
      </c>
      <c r="X465" s="171">
        <f t="shared" si="175"/>
        <v>0</v>
      </c>
      <c r="Y465" s="171">
        <f t="shared" si="176"/>
        <v>0</v>
      </c>
      <c r="Z465" s="171">
        <f t="shared" si="177"/>
        <v>0</v>
      </c>
      <c r="AA465" s="171">
        <f t="shared" si="178"/>
        <v>0</v>
      </c>
      <c r="AB465" s="171">
        <f t="shared" si="179"/>
        <v>0</v>
      </c>
      <c r="AC465" s="171">
        <f t="shared" si="180"/>
        <v>0</v>
      </c>
      <c r="AD465" s="171">
        <f t="shared" si="181"/>
        <v>0</v>
      </c>
      <c r="AE465" s="171">
        <f t="shared" si="182"/>
        <v>0</v>
      </c>
      <c r="AF465" s="171">
        <f t="shared" si="183"/>
        <v>0</v>
      </c>
      <c r="AG465" s="171">
        <f t="shared" si="184"/>
        <v>0</v>
      </c>
      <c r="AH465" s="171">
        <f>IF($S465&lt;&gt;0, IF($F465&lt;&gt;"Opname / publicatie / game", IF(OR($J465="Fysieke aanwezigheid/product",$J465="Fysieke en digitale aanwezigheid/product"), IF($L465&lt;&gt;"België", _xlfn.IFNA(IF(MATCH($M465, Keuzelijsten!$AR$2:$AR$32, 0)&gt;0, 0, -1), -1), IF($N465&lt;&gt;"", -1, IF(O465&lt;&gt;"", 0, 1))), -1), -1), 0)</f>
        <v>0</v>
      </c>
      <c r="AI465" s="171">
        <f t="shared" si="185"/>
        <v>0</v>
      </c>
      <c r="AJ465" s="171">
        <f t="shared" si="186"/>
        <v>0</v>
      </c>
      <c r="AK465" s="168"/>
      <c r="AL465" s="322" t="str">
        <f t="shared" si="167"/>
        <v/>
      </c>
      <c r="AM465" s="171"/>
      <c r="AN465" s="171"/>
      <c r="AO465" s="171"/>
      <c r="AP465" s="171"/>
      <c r="AQ465" s="171"/>
      <c r="AR465" s="171"/>
      <c r="AS465" s="171"/>
      <c r="AT465" s="171"/>
      <c r="AU465" s="171" t="str">
        <f t="shared" si="187"/>
        <v/>
      </c>
      <c r="AV465" s="171"/>
      <c r="AW465" s="171"/>
      <c r="AX465" s="171"/>
      <c r="AY465" s="171"/>
      <c r="AZ465" s="168" t="str">
        <f t="shared" si="188"/>
        <v/>
      </c>
      <c r="BA465" s="158" t="str">
        <f>IF(S465&lt;&gt;1, IF(SUM(S465:$S$1004)&lt;&gt;0, "| Laat geen witruimte tussen ingevulde rijen.", ""), "")</f>
        <v/>
      </c>
      <c r="BC465" s="159" t="str">
        <f t="shared" si="189"/>
        <v/>
      </c>
    </row>
    <row r="466" spans="1:55" s="158" customFormat="1" ht="14.4" customHeight="1" x14ac:dyDescent="0.3">
      <c r="A466" s="244" t="str">
        <f t="shared" si="168"/>
        <v/>
      </c>
      <c r="B466" s="153" t="str">
        <f t="shared" si="169"/>
        <v/>
      </c>
      <c r="C466" s="154"/>
      <c r="D466" s="173"/>
      <c r="E466" s="179"/>
      <c r="F466" s="156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9"/>
      <c r="R466" s="157" t="s">
        <v>98</v>
      </c>
      <c r="S466" s="158">
        <f t="shared" si="170"/>
        <v>0</v>
      </c>
      <c r="T466" s="158" t="str">
        <f t="shared" si="171"/>
        <v/>
      </c>
      <c r="U466" s="158" t="str">
        <f t="shared" si="172"/>
        <v>lstLocatieNv3</v>
      </c>
      <c r="V466" s="168">
        <f t="shared" si="173"/>
        <v>0</v>
      </c>
      <c r="W466" s="171">
        <f t="shared" si="174"/>
        <v>0</v>
      </c>
      <c r="X466" s="171">
        <f t="shared" si="175"/>
        <v>0</v>
      </c>
      <c r="Y466" s="171">
        <f t="shared" si="176"/>
        <v>0</v>
      </c>
      <c r="Z466" s="171">
        <f t="shared" si="177"/>
        <v>0</v>
      </c>
      <c r="AA466" s="171">
        <f t="shared" si="178"/>
        <v>0</v>
      </c>
      <c r="AB466" s="171">
        <f t="shared" si="179"/>
        <v>0</v>
      </c>
      <c r="AC466" s="171">
        <f t="shared" si="180"/>
        <v>0</v>
      </c>
      <c r="AD466" s="171">
        <f t="shared" si="181"/>
        <v>0</v>
      </c>
      <c r="AE466" s="171">
        <f t="shared" si="182"/>
        <v>0</v>
      </c>
      <c r="AF466" s="171">
        <f t="shared" si="183"/>
        <v>0</v>
      </c>
      <c r="AG466" s="171">
        <f t="shared" si="184"/>
        <v>0</v>
      </c>
      <c r="AH466" s="171">
        <f>IF($S466&lt;&gt;0, IF($F466&lt;&gt;"Opname / publicatie / game", IF(OR($J466="Fysieke aanwezigheid/product",$J466="Fysieke en digitale aanwezigheid/product"), IF($L466&lt;&gt;"België", _xlfn.IFNA(IF(MATCH($M466, Keuzelijsten!$AR$2:$AR$32, 0)&gt;0, 0, -1), -1), IF($N466&lt;&gt;"", -1, IF(O466&lt;&gt;"", 0, 1))), -1), -1), 0)</f>
        <v>0</v>
      </c>
      <c r="AI466" s="171">
        <f t="shared" si="185"/>
        <v>0</v>
      </c>
      <c r="AJ466" s="171">
        <f t="shared" si="186"/>
        <v>0</v>
      </c>
      <c r="AK466" s="168"/>
      <c r="AL466" s="322" t="str">
        <f t="shared" si="167"/>
        <v/>
      </c>
      <c r="AM466" s="171"/>
      <c r="AN466" s="171"/>
      <c r="AO466" s="171"/>
      <c r="AP466" s="171"/>
      <c r="AQ466" s="171"/>
      <c r="AR466" s="171"/>
      <c r="AS466" s="171"/>
      <c r="AT466" s="171"/>
      <c r="AU466" s="171" t="str">
        <f t="shared" si="187"/>
        <v/>
      </c>
      <c r="AV466" s="171"/>
      <c r="AW466" s="171"/>
      <c r="AX466" s="171"/>
      <c r="AY466" s="171"/>
      <c r="AZ466" s="168" t="str">
        <f t="shared" si="188"/>
        <v/>
      </c>
      <c r="BA466" s="158" t="str">
        <f>IF(S466&lt;&gt;1, IF(SUM(S466:$S$1004)&lt;&gt;0, "| Laat geen witruimte tussen ingevulde rijen.", ""), "")</f>
        <v/>
      </c>
      <c r="BC466" s="159" t="str">
        <f t="shared" si="189"/>
        <v/>
      </c>
    </row>
    <row r="467" spans="1:55" s="158" customFormat="1" ht="14.4" customHeight="1" x14ac:dyDescent="0.3">
      <c r="A467" s="244" t="str">
        <f t="shared" si="168"/>
        <v/>
      </c>
      <c r="B467" s="153" t="str">
        <f t="shared" si="169"/>
        <v/>
      </c>
      <c r="C467" s="154"/>
      <c r="D467" s="173"/>
      <c r="E467" s="179"/>
      <c r="F467" s="156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9"/>
      <c r="R467" s="157" t="s">
        <v>98</v>
      </c>
      <c r="S467" s="158">
        <f t="shared" si="170"/>
        <v>0</v>
      </c>
      <c r="T467" s="158" t="str">
        <f t="shared" si="171"/>
        <v/>
      </c>
      <c r="U467" s="158" t="str">
        <f t="shared" si="172"/>
        <v>lstLocatieNv3</v>
      </c>
      <c r="V467" s="168">
        <f t="shared" si="173"/>
        <v>0</v>
      </c>
      <c r="W467" s="171">
        <f t="shared" si="174"/>
        <v>0</v>
      </c>
      <c r="X467" s="171">
        <f t="shared" si="175"/>
        <v>0</v>
      </c>
      <c r="Y467" s="171">
        <f t="shared" si="176"/>
        <v>0</v>
      </c>
      <c r="Z467" s="171">
        <f t="shared" si="177"/>
        <v>0</v>
      </c>
      <c r="AA467" s="171">
        <f t="shared" si="178"/>
        <v>0</v>
      </c>
      <c r="AB467" s="171">
        <f t="shared" si="179"/>
        <v>0</v>
      </c>
      <c r="AC467" s="171">
        <f t="shared" si="180"/>
        <v>0</v>
      </c>
      <c r="AD467" s="171">
        <f t="shared" si="181"/>
        <v>0</v>
      </c>
      <c r="AE467" s="171">
        <f t="shared" si="182"/>
        <v>0</v>
      </c>
      <c r="AF467" s="171">
        <f t="shared" si="183"/>
        <v>0</v>
      </c>
      <c r="AG467" s="171">
        <f t="shared" si="184"/>
        <v>0</v>
      </c>
      <c r="AH467" s="171">
        <f>IF($S467&lt;&gt;0, IF($F467&lt;&gt;"Opname / publicatie / game", IF(OR($J467="Fysieke aanwezigheid/product",$J467="Fysieke en digitale aanwezigheid/product"), IF($L467&lt;&gt;"België", _xlfn.IFNA(IF(MATCH($M467, Keuzelijsten!$AR$2:$AR$32, 0)&gt;0, 0, -1), -1), IF($N467&lt;&gt;"", -1, IF(O467&lt;&gt;"", 0, 1))), -1), -1), 0)</f>
        <v>0</v>
      </c>
      <c r="AI467" s="171">
        <f t="shared" si="185"/>
        <v>0</v>
      </c>
      <c r="AJ467" s="171">
        <f t="shared" si="186"/>
        <v>0</v>
      </c>
      <c r="AK467" s="168"/>
      <c r="AL467" s="322" t="str">
        <f t="shared" si="167"/>
        <v/>
      </c>
      <c r="AM467" s="171"/>
      <c r="AN467" s="171"/>
      <c r="AO467" s="171"/>
      <c r="AP467" s="171"/>
      <c r="AQ467" s="171"/>
      <c r="AR467" s="171"/>
      <c r="AS467" s="171"/>
      <c r="AT467" s="171"/>
      <c r="AU467" s="171" t="str">
        <f t="shared" si="187"/>
        <v/>
      </c>
      <c r="AV467" s="171"/>
      <c r="AW467" s="171"/>
      <c r="AX467" s="171"/>
      <c r="AY467" s="171"/>
      <c r="AZ467" s="168" t="str">
        <f t="shared" si="188"/>
        <v/>
      </c>
      <c r="BA467" s="158" t="str">
        <f>IF(S467&lt;&gt;1, IF(SUM(S467:$S$1004)&lt;&gt;0, "| Laat geen witruimte tussen ingevulde rijen.", ""), "")</f>
        <v/>
      </c>
      <c r="BC467" s="159" t="str">
        <f t="shared" si="189"/>
        <v/>
      </c>
    </row>
    <row r="468" spans="1:55" s="158" customFormat="1" ht="14.4" customHeight="1" x14ac:dyDescent="0.3">
      <c r="A468" s="244" t="str">
        <f t="shared" si="168"/>
        <v/>
      </c>
      <c r="B468" s="153" t="str">
        <f t="shared" si="169"/>
        <v/>
      </c>
      <c r="C468" s="154"/>
      <c r="D468" s="173"/>
      <c r="E468" s="179"/>
      <c r="F468" s="156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9"/>
      <c r="R468" s="157" t="s">
        <v>98</v>
      </c>
      <c r="S468" s="158">
        <f t="shared" si="170"/>
        <v>0</v>
      </c>
      <c r="T468" s="158" t="str">
        <f t="shared" si="171"/>
        <v/>
      </c>
      <c r="U468" s="158" t="str">
        <f t="shared" si="172"/>
        <v>lstLocatieNv3</v>
      </c>
      <c r="V468" s="168">
        <f t="shared" si="173"/>
        <v>0</v>
      </c>
      <c r="W468" s="171">
        <f t="shared" si="174"/>
        <v>0</v>
      </c>
      <c r="X468" s="171">
        <f t="shared" si="175"/>
        <v>0</v>
      </c>
      <c r="Y468" s="171">
        <f t="shared" si="176"/>
        <v>0</v>
      </c>
      <c r="Z468" s="171">
        <f t="shared" si="177"/>
        <v>0</v>
      </c>
      <c r="AA468" s="171">
        <f t="shared" si="178"/>
        <v>0</v>
      </c>
      <c r="AB468" s="171">
        <f t="shared" si="179"/>
        <v>0</v>
      </c>
      <c r="AC468" s="171">
        <f t="shared" si="180"/>
        <v>0</v>
      </c>
      <c r="AD468" s="171">
        <f t="shared" si="181"/>
        <v>0</v>
      </c>
      <c r="AE468" s="171">
        <f t="shared" si="182"/>
        <v>0</v>
      </c>
      <c r="AF468" s="171">
        <f t="shared" si="183"/>
        <v>0</v>
      </c>
      <c r="AG468" s="171">
        <f t="shared" si="184"/>
        <v>0</v>
      </c>
      <c r="AH468" s="171">
        <f>IF($S468&lt;&gt;0, IF($F468&lt;&gt;"Opname / publicatie / game", IF(OR($J468="Fysieke aanwezigheid/product",$J468="Fysieke en digitale aanwezigheid/product"), IF($L468&lt;&gt;"België", _xlfn.IFNA(IF(MATCH($M468, Keuzelijsten!$AR$2:$AR$32, 0)&gt;0, 0, -1), -1), IF($N468&lt;&gt;"", -1, IF(O468&lt;&gt;"", 0, 1))), -1), -1), 0)</f>
        <v>0</v>
      </c>
      <c r="AI468" s="171">
        <f t="shared" si="185"/>
        <v>0</v>
      </c>
      <c r="AJ468" s="171">
        <f t="shared" si="186"/>
        <v>0</v>
      </c>
      <c r="AK468" s="168"/>
      <c r="AL468" s="322" t="str">
        <f t="shared" si="167"/>
        <v/>
      </c>
      <c r="AM468" s="171"/>
      <c r="AN468" s="171"/>
      <c r="AO468" s="171"/>
      <c r="AP468" s="171"/>
      <c r="AQ468" s="171"/>
      <c r="AR468" s="171"/>
      <c r="AS468" s="171"/>
      <c r="AT468" s="171"/>
      <c r="AU468" s="171" t="str">
        <f t="shared" si="187"/>
        <v/>
      </c>
      <c r="AV468" s="171"/>
      <c r="AW468" s="171"/>
      <c r="AX468" s="171"/>
      <c r="AY468" s="171"/>
      <c r="AZ468" s="168" t="str">
        <f t="shared" si="188"/>
        <v/>
      </c>
      <c r="BA468" s="158" t="str">
        <f>IF(S468&lt;&gt;1, IF(SUM(S468:$S$1004)&lt;&gt;0, "| Laat geen witruimte tussen ingevulde rijen.", ""), "")</f>
        <v/>
      </c>
      <c r="BC468" s="159" t="str">
        <f t="shared" si="189"/>
        <v/>
      </c>
    </row>
    <row r="469" spans="1:55" s="158" customFormat="1" ht="14.4" customHeight="1" x14ac:dyDescent="0.3">
      <c r="A469" s="244" t="str">
        <f t="shared" si="168"/>
        <v/>
      </c>
      <c r="B469" s="153" t="str">
        <f t="shared" si="169"/>
        <v/>
      </c>
      <c r="C469" s="154"/>
      <c r="D469" s="173"/>
      <c r="E469" s="179"/>
      <c r="F469" s="156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9"/>
      <c r="R469" s="157" t="s">
        <v>98</v>
      </c>
      <c r="S469" s="158">
        <f t="shared" si="170"/>
        <v>0</v>
      </c>
      <c r="T469" s="158" t="str">
        <f t="shared" si="171"/>
        <v/>
      </c>
      <c r="U469" s="158" t="str">
        <f t="shared" si="172"/>
        <v>lstLocatieNv3</v>
      </c>
      <c r="V469" s="168">
        <f t="shared" si="173"/>
        <v>0</v>
      </c>
      <c r="W469" s="171">
        <f t="shared" si="174"/>
        <v>0</v>
      </c>
      <c r="X469" s="171">
        <f t="shared" si="175"/>
        <v>0</v>
      </c>
      <c r="Y469" s="171">
        <f t="shared" si="176"/>
        <v>0</v>
      </c>
      <c r="Z469" s="171">
        <f t="shared" si="177"/>
        <v>0</v>
      </c>
      <c r="AA469" s="171">
        <f t="shared" si="178"/>
        <v>0</v>
      </c>
      <c r="AB469" s="171">
        <f t="shared" si="179"/>
        <v>0</v>
      </c>
      <c r="AC469" s="171">
        <f t="shared" si="180"/>
        <v>0</v>
      </c>
      <c r="AD469" s="171">
        <f t="shared" si="181"/>
        <v>0</v>
      </c>
      <c r="AE469" s="171">
        <f t="shared" si="182"/>
        <v>0</v>
      </c>
      <c r="AF469" s="171">
        <f t="shared" si="183"/>
        <v>0</v>
      </c>
      <c r="AG469" s="171">
        <f t="shared" si="184"/>
        <v>0</v>
      </c>
      <c r="AH469" s="171">
        <f>IF($S469&lt;&gt;0, IF($F469&lt;&gt;"Opname / publicatie / game", IF(OR($J469="Fysieke aanwezigheid/product",$J469="Fysieke en digitale aanwezigheid/product"), IF($L469&lt;&gt;"België", _xlfn.IFNA(IF(MATCH($M469, Keuzelijsten!$AR$2:$AR$32, 0)&gt;0, 0, -1), -1), IF($N469&lt;&gt;"", -1, IF(O469&lt;&gt;"", 0, 1))), -1), -1), 0)</f>
        <v>0</v>
      </c>
      <c r="AI469" s="171">
        <f t="shared" si="185"/>
        <v>0</v>
      </c>
      <c r="AJ469" s="171">
        <f t="shared" si="186"/>
        <v>0</v>
      </c>
      <c r="AK469" s="168"/>
      <c r="AL469" s="322" t="str">
        <f t="shared" si="167"/>
        <v/>
      </c>
      <c r="AM469" s="171"/>
      <c r="AN469" s="171"/>
      <c r="AO469" s="171"/>
      <c r="AP469" s="171"/>
      <c r="AQ469" s="171"/>
      <c r="AR469" s="171"/>
      <c r="AS469" s="171"/>
      <c r="AT469" s="171"/>
      <c r="AU469" s="171" t="str">
        <f t="shared" si="187"/>
        <v/>
      </c>
      <c r="AV469" s="171"/>
      <c r="AW469" s="171"/>
      <c r="AX469" s="171"/>
      <c r="AY469" s="171"/>
      <c r="AZ469" s="168" t="str">
        <f t="shared" si="188"/>
        <v/>
      </c>
      <c r="BA469" s="158" t="str">
        <f>IF(S469&lt;&gt;1, IF(SUM(S469:$S$1004)&lt;&gt;0, "| Laat geen witruimte tussen ingevulde rijen.", ""), "")</f>
        <v/>
      </c>
      <c r="BC469" s="159" t="str">
        <f t="shared" si="189"/>
        <v/>
      </c>
    </row>
    <row r="470" spans="1:55" s="158" customFormat="1" ht="14.4" customHeight="1" x14ac:dyDescent="0.3">
      <c r="A470" s="244" t="str">
        <f t="shared" si="168"/>
        <v/>
      </c>
      <c r="B470" s="153" t="str">
        <f t="shared" si="169"/>
        <v/>
      </c>
      <c r="C470" s="154"/>
      <c r="D470" s="173"/>
      <c r="E470" s="179"/>
      <c r="F470" s="156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9"/>
      <c r="R470" s="157" t="s">
        <v>98</v>
      </c>
      <c r="S470" s="158">
        <f t="shared" si="170"/>
        <v>0</v>
      </c>
      <c r="T470" s="158" t="str">
        <f t="shared" si="171"/>
        <v/>
      </c>
      <c r="U470" s="158" t="str">
        <f t="shared" si="172"/>
        <v>lstLocatieNv3</v>
      </c>
      <c r="V470" s="168">
        <f t="shared" si="173"/>
        <v>0</v>
      </c>
      <c r="W470" s="171">
        <f t="shared" si="174"/>
        <v>0</v>
      </c>
      <c r="X470" s="171">
        <f t="shared" si="175"/>
        <v>0</v>
      </c>
      <c r="Y470" s="171">
        <f t="shared" si="176"/>
        <v>0</v>
      </c>
      <c r="Z470" s="171">
        <f t="shared" si="177"/>
        <v>0</v>
      </c>
      <c r="AA470" s="171">
        <f t="shared" si="178"/>
        <v>0</v>
      </c>
      <c r="AB470" s="171">
        <f t="shared" si="179"/>
        <v>0</v>
      </c>
      <c r="AC470" s="171">
        <f t="shared" si="180"/>
        <v>0</v>
      </c>
      <c r="AD470" s="171">
        <f t="shared" si="181"/>
        <v>0</v>
      </c>
      <c r="AE470" s="171">
        <f t="shared" si="182"/>
        <v>0</v>
      </c>
      <c r="AF470" s="171">
        <f t="shared" si="183"/>
        <v>0</v>
      </c>
      <c r="AG470" s="171">
        <f t="shared" si="184"/>
        <v>0</v>
      </c>
      <c r="AH470" s="171">
        <f>IF($S470&lt;&gt;0, IF($F470&lt;&gt;"Opname / publicatie / game", IF(OR($J470="Fysieke aanwezigheid/product",$J470="Fysieke en digitale aanwezigheid/product"), IF($L470&lt;&gt;"België", _xlfn.IFNA(IF(MATCH($M470, Keuzelijsten!$AR$2:$AR$32, 0)&gt;0, 0, -1), -1), IF($N470&lt;&gt;"", -1, IF(O470&lt;&gt;"", 0, 1))), -1), -1), 0)</f>
        <v>0</v>
      </c>
      <c r="AI470" s="171">
        <f t="shared" si="185"/>
        <v>0</v>
      </c>
      <c r="AJ470" s="171">
        <f t="shared" si="186"/>
        <v>0</v>
      </c>
      <c r="AK470" s="168"/>
      <c r="AL470" s="322" t="str">
        <f t="shared" si="167"/>
        <v/>
      </c>
      <c r="AM470" s="171"/>
      <c r="AN470" s="171"/>
      <c r="AO470" s="171"/>
      <c r="AP470" s="171"/>
      <c r="AQ470" s="171"/>
      <c r="AR470" s="171"/>
      <c r="AS470" s="171"/>
      <c r="AT470" s="171"/>
      <c r="AU470" s="171" t="str">
        <f t="shared" si="187"/>
        <v/>
      </c>
      <c r="AV470" s="171"/>
      <c r="AW470" s="171"/>
      <c r="AX470" s="171"/>
      <c r="AY470" s="171"/>
      <c r="AZ470" s="168" t="str">
        <f t="shared" si="188"/>
        <v/>
      </c>
      <c r="BA470" s="158" t="str">
        <f>IF(S470&lt;&gt;1, IF(SUM(S470:$S$1004)&lt;&gt;0, "| Laat geen witruimte tussen ingevulde rijen.", ""), "")</f>
        <v/>
      </c>
      <c r="BC470" s="159" t="str">
        <f t="shared" si="189"/>
        <v/>
      </c>
    </row>
    <row r="471" spans="1:55" s="158" customFormat="1" ht="14.4" customHeight="1" x14ac:dyDescent="0.3">
      <c r="A471" s="244" t="str">
        <f t="shared" si="168"/>
        <v/>
      </c>
      <c r="B471" s="153" t="str">
        <f t="shared" si="169"/>
        <v/>
      </c>
      <c r="C471" s="154"/>
      <c r="D471" s="173"/>
      <c r="E471" s="179"/>
      <c r="F471" s="156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9"/>
      <c r="R471" s="157" t="s">
        <v>98</v>
      </c>
      <c r="S471" s="158">
        <f t="shared" si="170"/>
        <v>0</v>
      </c>
      <c r="T471" s="158" t="str">
        <f t="shared" si="171"/>
        <v/>
      </c>
      <c r="U471" s="158" t="str">
        <f t="shared" si="172"/>
        <v>lstLocatieNv3</v>
      </c>
      <c r="V471" s="168">
        <f t="shared" si="173"/>
        <v>0</v>
      </c>
      <c r="W471" s="171">
        <f t="shared" si="174"/>
        <v>0</v>
      </c>
      <c r="X471" s="171">
        <f t="shared" si="175"/>
        <v>0</v>
      </c>
      <c r="Y471" s="171">
        <f t="shared" si="176"/>
        <v>0</v>
      </c>
      <c r="Z471" s="171">
        <f t="shared" si="177"/>
        <v>0</v>
      </c>
      <c r="AA471" s="171">
        <f t="shared" si="178"/>
        <v>0</v>
      </c>
      <c r="AB471" s="171">
        <f t="shared" si="179"/>
        <v>0</v>
      </c>
      <c r="AC471" s="171">
        <f t="shared" si="180"/>
        <v>0</v>
      </c>
      <c r="AD471" s="171">
        <f t="shared" si="181"/>
        <v>0</v>
      </c>
      <c r="AE471" s="171">
        <f t="shared" si="182"/>
        <v>0</v>
      </c>
      <c r="AF471" s="171">
        <f t="shared" si="183"/>
        <v>0</v>
      </c>
      <c r="AG471" s="171">
        <f t="shared" si="184"/>
        <v>0</v>
      </c>
      <c r="AH471" s="171">
        <f>IF($S471&lt;&gt;0, IF($F471&lt;&gt;"Opname / publicatie / game", IF(OR($J471="Fysieke aanwezigheid/product",$J471="Fysieke en digitale aanwezigheid/product"), IF($L471&lt;&gt;"België", _xlfn.IFNA(IF(MATCH($M471, Keuzelijsten!$AR$2:$AR$32, 0)&gt;0, 0, -1), -1), IF($N471&lt;&gt;"", -1, IF(O471&lt;&gt;"", 0, 1))), -1), -1), 0)</f>
        <v>0</v>
      </c>
      <c r="AI471" s="171">
        <f t="shared" si="185"/>
        <v>0</v>
      </c>
      <c r="AJ471" s="171">
        <f t="shared" si="186"/>
        <v>0</v>
      </c>
      <c r="AK471" s="168"/>
      <c r="AL471" s="322" t="str">
        <f t="shared" si="167"/>
        <v/>
      </c>
      <c r="AM471" s="171"/>
      <c r="AN471" s="171"/>
      <c r="AO471" s="171"/>
      <c r="AP471" s="171"/>
      <c r="AQ471" s="171"/>
      <c r="AR471" s="171"/>
      <c r="AS471" s="171"/>
      <c r="AT471" s="171"/>
      <c r="AU471" s="171" t="str">
        <f t="shared" si="187"/>
        <v/>
      </c>
      <c r="AV471" s="171"/>
      <c r="AW471" s="171"/>
      <c r="AX471" s="171"/>
      <c r="AY471" s="171"/>
      <c r="AZ471" s="168" t="str">
        <f t="shared" si="188"/>
        <v/>
      </c>
      <c r="BA471" s="158" t="str">
        <f>IF(S471&lt;&gt;1, IF(SUM(S471:$S$1004)&lt;&gt;0, "| Laat geen witruimte tussen ingevulde rijen.", ""), "")</f>
        <v/>
      </c>
      <c r="BC471" s="159" t="str">
        <f t="shared" si="189"/>
        <v/>
      </c>
    </row>
    <row r="472" spans="1:55" s="158" customFormat="1" ht="14.4" customHeight="1" x14ac:dyDescent="0.3">
      <c r="A472" s="244" t="str">
        <f t="shared" si="168"/>
        <v/>
      </c>
      <c r="B472" s="153" t="str">
        <f t="shared" si="169"/>
        <v/>
      </c>
      <c r="C472" s="154"/>
      <c r="D472" s="173"/>
      <c r="E472" s="179"/>
      <c r="F472" s="156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9"/>
      <c r="R472" s="157" t="s">
        <v>98</v>
      </c>
      <c r="S472" s="158">
        <f t="shared" si="170"/>
        <v>0</v>
      </c>
      <c r="T472" s="158" t="str">
        <f t="shared" si="171"/>
        <v/>
      </c>
      <c r="U472" s="158" t="str">
        <f t="shared" si="172"/>
        <v>lstLocatieNv3</v>
      </c>
      <c r="V472" s="168">
        <f t="shared" si="173"/>
        <v>0</v>
      </c>
      <c r="W472" s="171">
        <f t="shared" si="174"/>
        <v>0</v>
      </c>
      <c r="X472" s="171">
        <f t="shared" si="175"/>
        <v>0</v>
      </c>
      <c r="Y472" s="171">
        <f t="shared" si="176"/>
        <v>0</v>
      </c>
      <c r="Z472" s="171">
        <f t="shared" si="177"/>
        <v>0</v>
      </c>
      <c r="AA472" s="171">
        <f t="shared" si="178"/>
        <v>0</v>
      </c>
      <c r="AB472" s="171">
        <f t="shared" si="179"/>
        <v>0</v>
      </c>
      <c r="AC472" s="171">
        <f t="shared" si="180"/>
        <v>0</v>
      </c>
      <c r="AD472" s="171">
        <f t="shared" si="181"/>
        <v>0</v>
      </c>
      <c r="AE472" s="171">
        <f t="shared" si="182"/>
        <v>0</v>
      </c>
      <c r="AF472" s="171">
        <f t="shared" si="183"/>
        <v>0</v>
      </c>
      <c r="AG472" s="171">
        <f t="shared" si="184"/>
        <v>0</v>
      </c>
      <c r="AH472" s="171">
        <f>IF($S472&lt;&gt;0, IF($F472&lt;&gt;"Opname / publicatie / game", IF(OR($J472="Fysieke aanwezigheid/product",$J472="Fysieke en digitale aanwezigheid/product"), IF($L472&lt;&gt;"België", _xlfn.IFNA(IF(MATCH($M472, Keuzelijsten!$AR$2:$AR$32, 0)&gt;0, 0, -1), -1), IF($N472&lt;&gt;"", -1, IF(O472&lt;&gt;"", 0, 1))), -1), -1), 0)</f>
        <v>0</v>
      </c>
      <c r="AI472" s="171">
        <f t="shared" si="185"/>
        <v>0</v>
      </c>
      <c r="AJ472" s="171">
        <f t="shared" si="186"/>
        <v>0</v>
      </c>
      <c r="AK472" s="168"/>
      <c r="AL472" s="322" t="str">
        <f t="shared" si="167"/>
        <v/>
      </c>
      <c r="AM472" s="171"/>
      <c r="AN472" s="171"/>
      <c r="AO472" s="171"/>
      <c r="AP472" s="171"/>
      <c r="AQ472" s="171"/>
      <c r="AR472" s="171"/>
      <c r="AS472" s="171"/>
      <c r="AT472" s="171"/>
      <c r="AU472" s="171" t="str">
        <f t="shared" si="187"/>
        <v/>
      </c>
      <c r="AV472" s="171"/>
      <c r="AW472" s="171"/>
      <c r="AX472" s="171"/>
      <c r="AY472" s="171"/>
      <c r="AZ472" s="168" t="str">
        <f t="shared" si="188"/>
        <v/>
      </c>
      <c r="BA472" s="158" t="str">
        <f>IF(S472&lt;&gt;1, IF(SUM(S472:$S$1004)&lt;&gt;0, "| Laat geen witruimte tussen ingevulde rijen.", ""), "")</f>
        <v/>
      </c>
      <c r="BC472" s="159" t="str">
        <f t="shared" si="189"/>
        <v/>
      </c>
    </row>
    <row r="473" spans="1:55" s="158" customFormat="1" ht="14.4" customHeight="1" x14ac:dyDescent="0.3">
      <c r="A473" s="244" t="str">
        <f t="shared" si="168"/>
        <v/>
      </c>
      <c r="B473" s="153" t="str">
        <f t="shared" si="169"/>
        <v/>
      </c>
      <c r="C473" s="154"/>
      <c r="D473" s="173"/>
      <c r="E473" s="179"/>
      <c r="F473" s="156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9"/>
      <c r="R473" s="157" t="s">
        <v>98</v>
      </c>
      <c r="S473" s="158">
        <f t="shared" si="170"/>
        <v>0</v>
      </c>
      <c r="T473" s="158" t="str">
        <f t="shared" si="171"/>
        <v/>
      </c>
      <c r="U473" s="158" t="str">
        <f t="shared" si="172"/>
        <v>lstLocatieNv3</v>
      </c>
      <c r="V473" s="168">
        <f t="shared" si="173"/>
        <v>0</v>
      </c>
      <c r="W473" s="171">
        <f t="shared" si="174"/>
        <v>0</v>
      </c>
      <c r="X473" s="171">
        <f t="shared" si="175"/>
        <v>0</v>
      </c>
      <c r="Y473" s="171">
        <f t="shared" si="176"/>
        <v>0</v>
      </c>
      <c r="Z473" s="171">
        <f t="shared" si="177"/>
        <v>0</v>
      </c>
      <c r="AA473" s="171">
        <f t="shared" si="178"/>
        <v>0</v>
      </c>
      <c r="AB473" s="171">
        <f t="shared" si="179"/>
        <v>0</v>
      </c>
      <c r="AC473" s="171">
        <f t="shared" si="180"/>
        <v>0</v>
      </c>
      <c r="AD473" s="171">
        <f t="shared" si="181"/>
        <v>0</v>
      </c>
      <c r="AE473" s="171">
        <f t="shared" si="182"/>
        <v>0</v>
      </c>
      <c r="AF473" s="171">
        <f t="shared" si="183"/>
        <v>0</v>
      </c>
      <c r="AG473" s="171">
        <f t="shared" si="184"/>
        <v>0</v>
      </c>
      <c r="AH473" s="171">
        <f>IF($S473&lt;&gt;0, IF($F473&lt;&gt;"Opname / publicatie / game", IF(OR($J473="Fysieke aanwezigheid/product",$J473="Fysieke en digitale aanwezigheid/product"), IF($L473&lt;&gt;"België", _xlfn.IFNA(IF(MATCH($M473, Keuzelijsten!$AR$2:$AR$32, 0)&gt;0, 0, -1), -1), IF($N473&lt;&gt;"", -1, IF(O473&lt;&gt;"", 0, 1))), -1), -1), 0)</f>
        <v>0</v>
      </c>
      <c r="AI473" s="171">
        <f t="shared" si="185"/>
        <v>0</v>
      </c>
      <c r="AJ473" s="171">
        <f t="shared" si="186"/>
        <v>0</v>
      </c>
      <c r="AK473" s="168"/>
      <c r="AL473" s="322" t="str">
        <f t="shared" si="167"/>
        <v/>
      </c>
      <c r="AM473" s="171"/>
      <c r="AN473" s="171"/>
      <c r="AO473" s="171"/>
      <c r="AP473" s="171"/>
      <c r="AQ473" s="171"/>
      <c r="AR473" s="171"/>
      <c r="AS473" s="171"/>
      <c r="AT473" s="171"/>
      <c r="AU473" s="171" t="str">
        <f t="shared" si="187"/>
        <v/>
      </c>
      <c r="AV473" s="171"/>
      <c r="AW473" s="171"/>
      <c r="AX473" s="171"/>
      <c r="AY473" s="171"/>
      <c r="AZ473" s="168" t="str">
        <f t="shared" si="188"/>
        <v/>
      </c>
      <c r="BA473" s="158" t="str">
        <f>IF(S473&lt;&gt;1, IF(SUM(S473:$S$1004)&lt;&gt;0, "| Laat geen witruimte tussen ingevulde rijen.", ""), "")</f>
        <v/>
      </c>
      <c r="BC473" s="159" t="str">
        <f t="shared" si="189"/>
        <v/>
      </c>
    </row>
    <row r="474" spans="1:55" s="158" customFormat="1" ht="14.4" customHeight="1" x14ac:dyDescent="0.3">
      <c r="A474" s="244" t="str">
        <f t="shared" si="168"/>
        <v/>
      </c>
      <c r="B474" s="153" t="str">
        <f t="shared" si="169"/>
        <v/>
      </c>
      <c r="C474" s="154"/>
      <c r="D474" s="173"/>
      <c r="E474" s="179"/>
      <c r="F474" s="156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9"/>
      <c r="R474" s="157" t="s">
        <v>98</v>
      </c>
      <c r="S474" s="158">
        <f t="shared" si="170"/>
        <v>0</v>
      </c>
      <c r="T474" s="158" t="str">
        <f t="shared" si="171"/>
        <v/>
      </c>
      <c r="U474" s="158" t="str">
        <f t="shared" si="172"/>
        <v>lstLocatieNv3</v>
      </c>
      <c r="V474" s="168">
        <f t="shared" si="173"/>
        <v>0</v>
      </c>
      <c r="W474" s="171">
        <f t="shared" si="174"/>
        <v>0</v>
      </c>
      <c r="X474" s="171">
        <f t="shared" si="175"/>
        <v>0</v>
      </c>
      <c r="Y474" s="171">
        <f t="shared" si="176"/>
        <v>0</v>
      </c>
      <c r="Z474" s="171">
        <f t="shared" si="177"/>
        <v>0</v>
      </c>
      <c r="AA474" s="171">
        <f t="shared" si="178"/>
        <v>0</v>
      </c>
      <c r="AB474" s="171">
        <f t="shared" si="179"/>
        <v>0</v>
      </c>
      <c r="AC474" s="171">
        <f t="shared" si="180"/>
        <v>0</v>
      </c>
      <c r="AD474" s="171">
        <f t="shared" si="181"/>
        <v>0</v>
      </c>
      <c r="AE474" s="171">
        <f t="shared" si="182"/>
        <v>0</v>
      </c>
      <c r="AF474" s="171">
        <f t="shared" si="183"/>
        <v>0</v>
      </c>
      <c r="AG474" s="171">
        <f t="shared" si="184"/>
        <v>0</v>
      </c>
      <c r="AH474" s="171">
        <f>IF($S474&lt;&gt;0, IF($F474&lt;&gt;"Opname / publicatie / game", IF(OR($J474="Fysieke aanwezigheid/product",$J474="Fysieke en digitale aanwezigheid/product"), IF($L474&lt;&gt;"België", _xlfn.IFNA(IF(MATCH($M474, Keuzelijsten!$AR$2:$AR$32, 0)&gt;0, 0, -1), -1), IF($N474&lt;&gt;"", -1, IF(O474&lt;&gt;"", 0, 1))), -1), -1), 0)</f>
        <v>0</v>
      </c>
      <c r="AI474" s="171">
        <f t="shared" si="185"/>
        <v>0</v>
      </c>
      <c r="AJ474" s="171">
        <f t="shared" si="186"/>
        <v>0</v>
      </c>
      <c r="AK474" s="168"/>
      <c r="AL474" s="322" t="str">
        <f t="shared" si="167"/>
        <v/>
      </c>
      <c r="AM474" s="171"/>
      <c r="AN474" s="171"/>
      <c r="AO474" s="171"/>
      <c r="AP474" s="171"/>
      <c r="AQ474" s="171"/>
      <c r="AR474" s="171"/>
      <c r="AS474" s="171"/>
      <c r="AT474" s="171"/>
      <c r="AU474" s="171" t="str">
        <f t="shared" si="187"/>
        <v/>
      </c>
      <c r="AV474" s="171"/>
      <c r="AW474" s="171"/>
      <c r="AX474" s="171"/>
      <c r="AY474" s="171"/>
      <c r="AZ474" s="168" t="str">
        <f t="shared" si="188"/>
        <v/>
      </c>
      <c r="BA474" s="158" t="str">
        <f>IF(S474&lt;&gt;1, IF(SUM(S474:$S$1004)&lt;&gt;0, "| Laat geen witruimte tussen ingevulde rijen.", ""), "")</f>
        <v/>
      </c>
      <c r="BC474" s="159" t="str">
        <f t="shared" si="189"/>
        <v/>
      </c>
    </row>
    <row r="475" spans="1:55" s="158" customFormat="1" ht="14.4" customHeight="1" x14ac:dyDescent="0.3">
      <c r="A475" s="244" t="str">
        <f t="shared" si="168"/>
        <v/>
      </c>
      <c r="B475" s="153" t="str">
        <f t="shared" si="169"/>
        <v/>
      </c>
      <c r="C475" s="154"/>
      <c r="D475" s="173"/>
      <c r="E475" s="179"/>
      <c r="F475" s="156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9"/>
      <c r="R475" s="157" t="s">
        <v>98</v>
      </c>
      <c r="S475" s="158">
        <f t="shared" si="170"/>
        <v>0</v>
      </c>
      <c r="T475" s="158" t="str">
        <f t="shared" si="171"/>
        <v/>
      </c>
      <c r="U475" s="158" t="str">
        <f t="shared" si="172"/>
        <v>lstLocatieNv3</v>
      </c>
      <c r="V475" s="168">
        <f t="shared" si="173"/>
        <v>0</v>
      </c>
      <c r="W475" s="171">
        <f t="shared" si="174"/>
        <v>0</v>
      </c>
      <c r="X475" s="171">
        <f t="shared" si="175"/>
        <v>0</v>
      </c>
      <c r="Y475" s="171">
        <f t="shared" si="176"/>
        <v>0</v>
      </c>
      <c r="Z475" s="171">
        <f t="shared" si="177"/>
        <v>0</v>
      </c>
      <c r="AA475" s="171">
        <f t="shared" si="178"/>
        <v>0</v>
      </c>
      <c r="AB475" s="171">
        <f t="shared" si="179"/>
        <v>0</v>
      </c>
      <c r="AC475" s="171">
        <f t="shared" si="180"/>
        <v>0</v>
      </c>
      <c r="AD475" s="171">
        <f t="shared" si="181"/>
        <v>0</v>
      </c>
      <c r="AE475" s="171">
        <f t="shared" si="182"/>
        <v>0</v>
      </c>
      <c r="AF475" s="171">
        <f t="shared" si="183"/>
        <v>0</v>
      </c>
      <c r="AG475" s="171">
        <f t="shared" si="184"/>
        <v>0</v>
      </c>
      <c r="AH475" s="171">
        <f>IF($S475&lt;&gt;0, IF($F475&lt;&gt;"Opname / publicatie / game", IF(OR($J475="Fysieke aanwezigheid/product",$J475="Fysieke en digitale aanwezigheid/product"), IF($L475&lt;&gt;"België", _xlfn.IFNA(IF(MATCH($M475, Keuzelijsten!$AR$2:$AR$32, 0)&gt;0, 0, -1), -1), IF($N475&lt;&gt;"", -1, IF(O475&lt;&gt;"", 0, 1))), -1), -1), 0)</f>
        <v>0</v>
      </c>
      <c r="AI475" s="171">
        <f t="shared" si="185"/>
        <v>0</v>
      </c>
      <c r="AJ475" s="171">
        <f t="shared" si="186"/>
        <v>0</v>
      </c>
      <c r="AK475" s="168"/>
      <c r="AL475" s="322" t="str">
        <f t="shared" si="167"/>
        <v/>
      </c>
      <c r="AM475" s="171"/>
      <c r="AN475" s="171"/>
      <c r="AO475" s="171"/>
      <c r="AP475" s="171"/>
      <c r="AQ475" s="171"/>
      <c r="AR475" s="171"/>
      <c r="AS475" s="171"/>
      <c r="AT475" s="171"/>
      <c r="AU475" s="171" t="str">
        <f t="shared" si="187"/>
        <v/>
      </c>
      <c r="AV475" s="171"/>
      <c r="AW475" s="171"/>
      <c r="AX475" s="171"/>
      <c r="AY475" s="171"/>
      <c r="AZ475" s="168" t="str">
        <f t="shared" si="188"/>
        <v/>
      </c>
      <c r="BA475" s="158" t="str">
        <f>IF(S475&lt;&gt;1, IF(SUM(S475:$S$1004)&lt;&gt;0, "| Laat geen witruimte tussen ingevulde rijen.", ""), "")</f>
        <v/>
      </c>
      <c r="BC475" s="159" t="str">
        <f t="shared" si="189"/>
        <v/>
      </c>
    </row>
    <row r="476" spans="1:55" s="158" customFormat="1" ht="14.4" customHeight="1" x14ac:dyDescent="0.3">
      <c r="A476" s="244" t="str">
        <f t="shared" si="168"/>
        <v/>
      </c>
      <c r="B476" s="153" t="str">
        <f t="shared" si="169"/>
        <v/>
      </c>
      <c r="C476" s="154"/>
      <c r="D476" s="173"/>
      <c r="E476" s="179"/>
      <c r="F476" s="156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9"/>
      <c r="R476" s="157" t="s">
        <v>98</v>
      </c>
      <c r="S476" s="158">
        <f t="shared" si="170"/>
        <v>0</v>
      </c>
      <c r="T476" s="158" t="str">
        <f t="shared" si="171"/>
        <v/>
      </c>
      <c r="U476" s="158" t="str">
        <f t="shared" si="172"/>
        <v>lstLocatieNv3</v>
      </c>
      <c r="V476" s="168">
        <f t="shared" si="173"/>
        <v>0</v>
      </c>
      <c r="W476" s="171">
        <f t="shared" si="174"/>
        <v>0</v>
      </c>
      <c r="X476" s="171">
        <f t="shared" si="175"/>
        <v>0</v>
      </c>
      <c r="Y476" s="171">
        <f t="shared" si="176"/>
        <v>0</v>
      </c>
      <c r="Z476" s="171">
        <f t="shared" si="177"/>
        <v>0</v>
      </c>
      <c r="AA476" s="171">
        <f t="shared" si="178"/>
        <v>0</v>
      </c>
      <c r="AB476" s="171">
        <f t="shared" si="179"/>
        <v>0</v>
      </c>
      <c r="AC476" s="171">
        <f t="shared" si="180"/>
        <v>0</v>
      </c>
      <c r="AD476" s="171">
        <f t="shared" si="181"/>
        <v>0</v>
      </c>
      <c r="AE476" s="171">
        <f t="shared" si="182"/>
        <v>0</v>
      </c>
      <c r="AF476" s="171">
        <f t="shared" si="183"/>
        <v>0</v>
      </c>
      <c r="AG476" s="171">
        <f t="shared" si="184"/>
        <v>0</v>
      </c>
      <c r="AH476" s="171">
        <f>IF($S476&lt;&gt;0, IF($F476&lt;&gt;"Opname / publicatie / game", IF(OR($J476="Fysieke aanwezigheid/product",$J476="Fysieke en digitale aanwezigheid/product"), IF($L476&lt;&gt;"België", _xlfn.IFNA(IF(MATCH($M476, Keuzelijsten!$AR$2:$AR$32, 0)&gt;0, 0, -1), -1), IF($N476&lt;&gt;"", -1, IF(O476&lt;&gt;"", 0, 1))), -1), -1), 0)</f>
        <v>0</v>
      </c>
      <c r="AI476" s="171">
        <f t="shared" si="185"/>
        <v>0</v>
      </c>
      <c r="AJ476" s="171">
        <f t="shared" si="186"/>
        <v>0</v>
      </c>
      <c r="AK476" s="168"/>
      <c r="AL476" s="322" t="str">
        <f t="shared" si="167"/>
        <v/>
      </c>
      <c r="AM476" s="171"/>
      <c r="AN476" s="171"/>
      <c r="AO476" s="171"/>
      <c r="AP476" s="171"/>
      <c r="AQ476" s="171"/>
      <c r="AR476" s="171"/>
      <c r="AS476" s="171"/>
      <c r="AT476" s="171"/>
      <c r="AU476" s="171" t="str">
        <f t="shared" si="187"/>
        <v/>
      </c>
      <c r="AV476" s="171"/>
      <c r="AW476" s="171"/>
      <c r="AX476" s="171"/>
      <c r="AY476" s="171"/>
      <c r="AZ476" s="168" t="str">
        <f t="shared" si="188"/>
        <v/>
      </c>
      <c r="BA476" s="158" t="str">
        <f>IF(S476&lt;&gt;1, IF(SUM(S476:$S$1004)&lt;&gt;0, "| Laat geen witruimte tussen ingevulde rijen.", ""), "")</f>
        <v/>
      </c>
      <c r="BC476" s="159" t="str">
        <f t="shared" si="189"/>
        <v/>
      </c>
    </row>
    <row r="477" spans="1:55" s="158" customFormat="1" ht="14.4" customHeight="1" x14ac:dyDescent="0.3">
      <c r="A477" s="244" t="str">
        <f t="shared" si="168"/>
        <v/>
      </c>
      <c r="B477" s="153" t="str">
        <f t="shared" si="169"/>
        <v/>
      </c>
      <c r="C477" s="154"/>
      <c r="D477" s="173"/>
      <c r="E477" s="179"/>
      <c r="F477" s="156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9"/>
      <c r="R477" s="157" t="s">
        <v>98</v>
      </c>
      <c r="S477" s="158">
        <f t="shared" si="170"/>
        <v>0</v>
      </c>
      <c r="T477" s="158" t="str">
        <f t="shared" si="171"/>
        <v/>
      </c>
      <c r="U477" s="158" t="str">
        <f t="shared" si="172"/>
        <v>lstLocatieNv3</v>
      </c>
      <c r="V477" s="168">
        <f t="shared" si="173"/>
        <v>0</v>
      </c>
      <c r="W477" s="171">
        <f t="shared" si="174"/>
        <v>0</v>
      </c>
      <c r="X477" s="171">
        <f t="shared" si="175"/>
        <v>0</v>
      </c>
      <c r="Y477" s="171">
        <f t="shared" si="176"/>
        <v>0</v>
      </c>
      <c r="Z477" s="171">
        <f t="shared" si="177"/>
        <v>0</v>
      </c>
      <c r="AA477" s="171">
        <f t="shared" si="178"/>
        <v>0</v>
      </c>
      <c r="AB477" s="171">
        <f t="shared" si="179"/>
        <v>0</v>
      </c>
      <c r="AC477" s="171">
        <f t="shared" si="180"/>
        <v>0</v>
      </c>
      <c r="AD477" s="171">
        <f t="shared" si="181"/>
        <v>0</v>
      </c>
      <c r="AE477" s="171">
        <f t="shared" si="182"/>
        <v>0</v>
      </c>
      <c r="AF477" s="171">
        <f t="shared" si="183"/>
        <v>0</v>
      </c>
      <c r="AG477" s="171">
        <f t="shared" si="184"/>
        <v>0</v>
      </c>
      <c r="AH477" s="171">
        <f>IF($S477&lt;&gt;0, IF($F477&lt;&gt;"Opname / publicatie / game", IF(OR($J477="Fysieke aanwezigheid/product",$J477="Fysieke en digitale aanwezigheid/product"), IF($L477&lt;&gt;"België", _xlfn.IFNA(IF(MATCH($M477, Keuzelijsten!$AR$2:$AR$32, 0)&gt;0, 0, -1), -1), IF($N477&lt;&gt;"", -1, IF(O477&lt;&gt;"", 0, 1))), -1), -1), 0)</f>
        <v>0</v>
      </c>
      <c r="AI477" s="171">
        <f t="shared" si="185"/>
        <v>0</v>
      </c>
      <c r="AJ477" s="171">
        <f t="shared" si="186"/>
        <v>0</v>
      </c>
      <c r="AK477" s="168"/>
      <c r="AL477" s="322" t="str">
        <f t="shared" si="167"/>
        <v/>
      </c>
      <c r="AM477" s="171"/>
      <c r="AN477" s="171"/>
      <c r="AO477" s="171"/>
      <c r="AP477" s="171"/>
      <c r="AQ477" s="171"/>
      <c r="AR477" s="171"/>
      <c r="AS477" s="171"/>
      <c r="AT477" s="171"/>
      <c r="AU477" s="171" t="str">
        <f t="shared" si="187"/>
        <v/>
      </c>
      <c r="AV477" s="171"/>
      <c r="AW477" s="171"/>
      <c r="AX477" s="171"/>
      <c r="AY477" s="171"/>
      <c r="AZ477" s="168" t="str">
        <f t="shared" si="188"/>
        <v/>
      </c>
      <c r="BA477" s="158" t="str">
        <f>IF(S477&lt;&gt;1, IF(SUM(S477:$S$1004)&lt;&gt;0, "| Laat geen witruimte tussen ingevulde rijen.", ""), "")</f>
        <v/>
      </c>
      <c r="BC477" s="159" t="str">
        <f t="shared" si="189"/>
        <v/>
      </c>
    </row>
    <row r="478" spans="1:55" s="158" customFormat="1" ht="14.4" customHeight="1" x14ac:dyDescent="0.3">
      <c r="A478" s="244" t="str">
        <f t="shared" si="168"/>
        <v/>
      </c>
      <c r="B478" s="153" t="str">
        <f t="shared" si="169"/>
        <v/>
      </c>
      <c r="C478" s="154"/>
      <c r="D478" s="173"/>
      <c r="E478" s="179"/>
      <c r="F478" s="156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9"/>
      <c r="R478" s="157" t="s">
        <v>98</v>
      </c>
      <c r="S478" s="158">
        <f t="shared" si="170"/>
        <v>0</v>
      </c>
      <c r="T478" s="158" t="str">
        <f t="shared" si="171"/>
        <v/>
      </c>
      <c r="U478" s="158" t="str">
        <f t="shared" si="172"/>
        <v>lstLocatieNv3</v>
      </c>
      <c r="V478" s="168">
        <f t="shared" si="173"/>
        <v>0</v>
      </c>
      <c r="W478" s="171">
        <f t="shared" si="174"/>
        <v>0</v>
      </c>
      <c r="X478" s="171">
        <f t="shared" si="175"/>
        <v>0</v>
      </c>
      <c r="Y478" s="171">
        <f t="shared" si="176"/>
        <v>0</v>
      </c>
      <c r="Z478" s="171">
        <f t="shared" si="177"/>
        <v>0</v>
      </c>
      <c r="AA478" s="171">
        <f t="shared" si="178"/>
        <v>0</v>
      </c>
      <c r="AB478" s="171">
        <f t="shared" si="179"/>
        <v>0</v>
      </c>
      <c r="AC478" s="171">
        <f t="shared" si="180"/>
        <v>0</v>
      </c>
      <c r="AD478" s="171">
        <f t="shared" si="181"/>
        <v>0</v>
      </c>
      <c r="AE478" s="171">
        <f t="shared" si="182"/>
        <v>0</v>
      </c>
      <c r="AF478" s="171">
        <f t="shared" si="183"/>
        <v>0</v>
      </c>
      <c r="AG478" s="171">
        <f t="shared" si="184"/>
        <v>0</v>
      </c>
      <c r="AH478" s="171">
        <f>IF($S478&lt;&gt;0, IF($F478&lt;&gt;"Opname / publicatie / game", IF(OR($J478="Fysieke aanwezigheid/product",$J478="Fysieke en digitale aanwezigheid/product"), IF($L478&lt;&gt;"België", _xlfn.IFNA(IF(MATCH($M478, Keuzelijsten!$AR$2:$AR$32, 0)&gt;0, 0, -1), -1), IF($N478&lt;&gt;"", -1, IF(O478&lt;&gt;"", 0, 1))), -1), -1), 0)</f>
        <v>0</v>
      </c>
      <c r="AI478" s="171">
        <f t="shared" si="185"/>
        <v>0</v>
      </c>
      <c r="AJ478" s="171">
        <f t="shared" si="186"/>
        <v>0</v>
      </c>
      <c r="AK478" s="168"/>
      <c r="AL478" s="322" t="str">
        <f t="shared" si="167"/>
        <v/>
      </c>
      <c r="AM478" s="171"/>
      <c r="AN478" s="171"/>
      <c r="AO478" s="171"/>
      <c r="AP478" s="171"/>
      <c r="AQ478" s="171"/>
      <c r="AR478" s="171"/>
      <c r="AS478" s="171"/>
      <c r="AT478" s="171"/>
      <c r="AU478" s="171" t="str">
        <f t="shared" si="187"/>
        <v/>
      </c>
      <c r="AV478" s="171"/>
      <c r="AW478" s="171"/>
      <c r="AX478" s="171"/>
      <c r="AY478" s="171"/>
      <c r="AZ478" s="168" t="str">
        <f t="shared" si="188"/>
        <v/>
      </c>
      <c r="BA478" s="158" t="str">
        <f>IF(S478&lt;&gt;1, IF(SUM(S478:$S$1004)&lt;&gt;0, "| Laat geen witruimte tussen ingevulde rijen.", ""), "")</f>
        <v/>
      </c>
      <c r="BC478" s="159" t="str">
        <f t="shared" si="189"/>
        <v/>
      </c>
    </row>
    <row r="479" spans="1:55" s="158" customFormat="1" ht="14.4" customHeight="1" x14ac:dyDescent="0.3">
      <c r="A479" s="244" t="str">
        <f t="shared" si="168"/>
        <v/>
      </c>
      <c r="B479" s="153" t="str">
        <f t="shared" si="169"/>
        <v/>
      </c>
      <c r="C479" s="154"/>
      <c r="D479" s="173"/>
      <c r="E479" s="179"/>
      <c r="F479" s="156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9"/>
      <c r="R479" s="157" t="s">
        <v>98</v>
      </c>
      <c r="S479" s="158">
        <f t="shared" si="170"/>
        <v>0</v>
      </c>
      <c r="T479" s="158" t="str">
        <f t="shared" si="171"/>
        <v/>
      </c>
      <c r="U479" s="158" t="str">
        <f t="shared" si="172"/>
        <v>lstLocatieNv3</v>
      </c>
      <c r="V479" s="168">
        <f t="shared" si="173"/>
        <v>0</v>
      </c>
      <c r="W479" s="171">
        <f t="shared" si="174"/>
        <v>0</v>
      </c>
      <c r="X479" s="171">
        <f t="shared" si="175"/>
        <v>0</v>
      </c>
      <c r="Y479" s="171">
        <f t="shared" si="176"/>
        <v>0</v>
      </c>
      <c r="Z479" s="171">
        <f t="shared" si="177"/>
        <v>0</v>
      </c>
      <c r="AA479" s="171">
        <f t="shared" si="178"/>
        <v>0</v>
      </c>
      <c r="AB479" s="171">
        <f t="shared" si="179"/>
        <v>0</v>
      </c>
      <c r="AC479" s="171">
        <f t="shared" si="180"/>
        <v>0</v>
      </c>
      <c r="AD479" s="171">
        <f t="shared" si="181"/>
        <v>0</v>
      </c>
      <c r="AE479" s="171">
        <f t="shared" si="182"/>
        <v>0</v>
      </c>
      <c r="AF479" s="171">
        <f t="shared" si="183"/>
        <v>0</v>
      </c>
      <c r="AG479" s="171">
        <f t="shared" si="184"/>
        <v>0</v>
      </c>
      <c r="AH479" s="171">
        <f>IF($S479&lt;&gt;0, IF($F479&lt;&gt;"Opname / publicatie / game", IF(OR($J479="Fysieke aanwezigheid/product",$J479="Fysieke en digitale aanwezigheid/product"), IF($L479&lt;&gt;"België", _xlfn.IFNA(IF(MATCH($M479, Keuzelijsten!$AR$2:$AR$32, 0)&gt;0, 0, -1), -1), IF($N479&lt;&gt;"", -1, IF(O479&lt;&gt;"", 0, 1))), -1), -1), 0)</f>
        <v>0</v>
      </c>
      <c r="AI479" s="171">
        <f t="shared" si="185"/>
        <v>0</v>
      </c>
      <c r="AJ479" s="171">
        <f t="shared" si="186"/>
        <v>0</v>
      </c>
      <c r="AK479" s="168"/>
      <c r="AL479" s="322" t="str">
        <f t="shared" si="167"/>
        <v/>
      </c>
      <c r="AM479" s="171"/>
      <c r="AN479" s="171"/>
      <c r="AO479" s="171"/>
      <c r="AP479" s="171"/>
      <c r="AQ479" s="171"/>
      <c r="AR479" s="171"/>
      <c r="AS479" s="171"/>
      <c r="AT479" s="171"/>
      <c r="AU479" s="171" t="str">
        <f t="shared" si="187"/>
        <v/>
      </c>
      <c r="AV479" s="171"/>
      <c r="AW479" s="171"/>
      <c r="AX479" s="171"/>
      <c r="AY479" s="171"/>
      <c r="AZ479" s="168" t="str">
        <f t="shared" si="188"/>
        <v/>
      </c>
      <c r="BA479" s="158" t="str">
        <f>IF(S479&lt;&gt;1, IF(SUM(S479:$S$1004)&lt;&gt;0, "| Laat geen witruimte tussen ingevulde rijen.", ""), "")</f>
        <v/>
      </c>
      <c r="BC479" s="159" t="str">
        <f t="shared" si="189"/>
        <v/>
      </c>
    </row>
    <row r="480" spans="1:55" s="158" customFormat="1" ht="14.4" customHeight="1" x14ac:dyDescent="0.3">
      <c r="A480" s="244" t="str">
        <f t="shared" si="168"/>
        <v/>
      </c>
      <c r="B480" s="153" t="str">
        <f t="shared" si="169"/>
        <v/>
      </c>
      <c r="C480" s="154"/>
      <c r="D480" s="173"/>
      <c r="E480" s="179"/>
      <c r="F480" s="156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9"/>
      <c r="R480" s="157" t="s">
        <v>98</v>
      </c>
      <c r="S480" s="158">
        <f t="shared" si="170"/>
        <v>0</v>
      </c>
      <c r="T480" s="158" t="str">
        <f t="shared" si="171"/>
        <v/>
      </c>
      <c r="U480" s="158" t="str">
        <f t="shared" si="172"/>
        <v>lstLocatieNv3</v>
      </c>
      <c r="V480" s="168">
        <f t="shared" si="173"/>
        <v>0</v>
      </c>
      <c r="W480" s="171">
        <f t="shared" si="174"/>
        <v>0</v>
      </c>
      <c r="X480" s="171">
        <f t="shared" si="175"/>
        <v>0</v>
      </c>
      <c r="Y480" s="171">
        <f t="shared" si="176"/>
        <v>0</v>
      </c>
      <c r="Z480" s="171">
        <f t="shared" si="177"/>
        <v>0</v>
      </c>
      <c r="AA480" s="171">
        <f t="shared" si="178"/>
        <v>0</v>
      </c>
      <c r="AB480" s="171">
        <f t="shared" si="179"/>
        <v>0</v>
      </c>
      <c r="AC480" s="171">
        <f t="shared" si="180"/>
        <v>0</v>
      </c>
      <c r="AD480" s="171">
        <f t="shared" si="181"/>
        <v>0</v>
      </c>
      <c r="AE480" s="171">
        <f t="shared" si="182"/>
        <v>0</v>
      </c>
      <c r="AF480" s="171">
        <f t="shared" si="183"/>
        <v>0</v>
      </c>
      <c r="AG480" s="171">
        <f t="shared" si="184"/>
        <v>0</v>
      </c>
      <c r="AH480" s="171">
        <f>IF($S480&lt;&gt;0, IF($F480&lt;&gt;"Opname / publicatie / game", IF(OR($J480="Fysieke aanwezigheid/product",$J480="Fysieke en digitale aanwezigheid/product"), IF($L480&lt;&gt;"België", _xlfn.IFNA(IF(MATCH($M480, Keuzelijsten!$AR$2:$AR$32, 0)&gt;0, 0, -1), -1), IF($N480&lt;&gt;"", -1, IF(O480&lt;&gt;"", 0, 1))), -1), -1), 0)</f>
        <v>0</v>
      </c>
      <c r="AI480" s="171">
        <f t="shared" si="185"/>
        <v>0</v>
      </c>
      <c r="AJ480" s="171">
        <f t="shared" si="186"/>
        <v>0</v>
      </c>
      <c r="AK480" s="168"/>
      <c r="AL480" s="322" t="str">
        <f t="shared" si="167"/>
        <v/>
      </c>
      <c r="AM480" s="171"/>
      <c r="AN480" s="171"/>
      <c r="AO480" s="171"/>
      <c r="AP480" s="171"/>
      <c r="AQ480" s="171"/>
      <c r="AR480" s="171"/>
      <c r="AS480" s="171"/>
      <c r="AT480" s="171"/>
      <c r="AU480" s="171" t="str">
        <f t="shared" si="187"/>
        <v/>
      </c>
      <c r="AV480" s="171"/>
      <c r="AW480" s="171"/>
      <c r="AX480" s="171"/>
      <c r="AY480" s="171"/>
      <c r="AZ480" s="168" t="str">
        <f t="shared" si="188"/>
        <v/>
      </c>
      <c r="BA480" s="158" t="str">
        <f>IF(S480&lt;&gt;1, IF(SUM(S480:$S$1004)&lt;&gt;0, "| Laat geen witruimte tussen ingevulde rijen.", ""), "")</f>
        <v/>
      </c>
      <c r="BC480" s="159" t="str">
        <f t="shared" si="189"/>
        <v/>
      </c>
    </row>
    <row r="481" spans="1:55" s="158" customFormat="1" ht="14.4" customHeight="1" x14ac:dyDescent="0.3">
      <c r="A481" s="244" t="str">
        <f t="shared" si="168"/>
        <v/>
      </c>
      <c r="B481" s="153" t="str">
        <f t="shared" si="169"/>
        <v/>
      </c>
      <c r="C481" s="154"/>
      <c r="D481" s="173"/>
      <c r="E481" s="179"/>
      <c r="F481" s="156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9"/>
      <c r="R481" s="157" t="s">
        <v>98</v>
      </c>
      <c r="S481" s="158">
        <f t="shared" si="170"/>
        <v>0</v>
      </c>
      <c r="T481" s="158" t="str">
        <f t="shared" si="171"/>
        <v/>
      </c>
      <c r="U481" s="158" t="str">
        <f t="shared" si="172"/>
        <v>lstLocatieNv3</v>
      </c>
      <c r="V481" s="168">
        <f t="shared" si="173"/>
        <v>0</v>
      </c>
      <c r="W481" s="171">
        <f t="shared" si="174"/>
        <v>0</v>
      </c>
      <c r="X481" s="171">
        <f t="shared" si="175"/>
        <v>0</v>
      </c>
      <c r="Y481" s="171">
        <f t="shared" si="176"/>
        <v>0</v>
      </c>
      <c r="Z481" s="171">
        <f t="shared" si="177"/>
        <v>0</v>
      </c>
      <c r="AA481" s="171">
        <f t="shared" si="178"/>
        <v>0</v>
      </c>
      <c r="AB481" s="171">
        <f t="shared" si="179"/>
        <v>0</v>
      </c>
      <c r="AC481" s="171">
        <f t="shared" si="180"/>
        <v>0</v>
      </c>
      <c r="AD481" s="171">
        <f t="shared" si="181"/>
        <v>0</v>
      </c>
      <c r="AE481" s="171">
        <f t="shared" si="182"/>
        <v>0</v>
      </c>
      <c r="AF481" s="171">
        <f t="shared" si="183"/>
        <v>0</v>
      </c>
      <c r="AG481" s="171">
        <f t="shared" si="184"/>
        <v>0</v>
      </c>
      <c r="AH481" s="171">
        <f>IF($S481&lt;&gt;0, IF($F481&lt;&gt;"Opname / publicatie / game", IF(OR($J481="Fysieke aanwezigheid/product",$J481="Fysieke en digitale aanwezigheid/product"), IF($L481&lt;&gt;"België", _xlfn.IFNA(IF(MATCH($M481, Keuzelijsten!$AR$2:$AR$32, 0)&gt;0, 0, -1), -1), IF($N481&lt;&gt;"", -1, IF(O481&lt;&gt;"", 0, 1))), -1), -1), 0)</f>
        <v>0</v>
      </c>
      <c r="AI481" s="171">
        <f t="shared" si="185"/>
        <v>0</v>
      </c>
      <c r="AJ481" s="171">
        <f t="shared" si="186"/>
        <v>0</v>
      </c>
      <c r="AK481" s="168"/>
      <c r="AL481" s="322" t="str">
        <f t="shared" si="167"/>
        <v/>
      </c>
      <c r="AM481" s="171"/>
      <c r="AN481" s="171"/>
      <c r="AO481" s="171"/>
      <c r="AP481" s="171"/>
      <c r="AQ481" s="171"/>
      <c r="AR481" s="171"/>
      <c r="AS481" s="171"/>
      <c r="AT481" s="171"/>
      <c r="AU481" s="171" t="str">
        <f t="shared" si="187"/>
        <v/>
      </c>
      <c r="AV481" s="171"/>
      <c r="AW481" s="171"/>
      <c r="AX481" s="171"/>
      <c r="AY481" s="171"/>
      <c r="AZ481" s="168" t="str">
        <f t="shared" si="188"/>
        <v/>
      </c>
      <c r="BA481" s="158" t="str">
        <f>IF(S481&lt;&gt;1, IF(SUM(S481:$S$1004)&lt;&gt;0, "| Laat geen witruimte tussen ingevulde rijen.", ""), "")</f>
        <v/>
      </c>
      <c r="BC481" s="159" t="str">
        <f t="shared" si="189"/>
        <v/>
      </c>
    </row>
    <row r="482" spans="1:55" s="158" customFormat="1" ht="14.4" customHeight="1" x14ac:dyDescent="0.3">
      <c r="A482" s="244" t="str">
        <f t="shared" si="168"/>
        <v/>
      </c>
      <c r="B482" s="153" t="str">
        <f t="shared" si="169"/>
        <v/>
      </c>
      <c r="C482" s="154"/>
      <c r="D482" s="173"/>
      <c r="E482" s="179"/>
      <c r="F482" s="156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9"/>
      <c r="R482" s="157" t="s">
        <v>98</v>
      </c>
      <c r="S482" s="158">
        <f t="shared" si="170"/>
        <v>0</v>
      </c>
      <c r="T482" s="158" t="str">
        <f t="shared" si="171"/>
        <v/>
      </c>
      <c r="U482" s="158" t="str">
        <f t="shared" si="172"/>
        <v>lstLocatieNv3</v>
      </c>
      <c r="V482" s="168">
        <f t="shared" si="173"/>
        <v>0</v>
      </c>
      <c r="W482" s="171">
        <f t="shared" si="174"/>
        <v>0</v>
      </c>
      <c r="X482" s="171">
        <f t="shared" si="175"/>
        <v>0</v>
      </c>
      <c r="Y482" s="171">
        <f t="shared" si="176"/>
        <v>0</v>
      </c>
      <c r="Z482" s="171">
        <f t="shared" si="177"/>
        <v>0</v>
      </c>
      <c r="AA482" s="171">
        <f t="shared" si="178"/>
        <v>0</v>
      </c>
      <c r="AB482" s="171">
        <f t="shared" si="179"/>
        <v>0</v>
      </c>
      <c r="AC482" s="171">
        <f t="shared" si="180"/>
        <v>0</v>
      </c>
      <c r="AD482" s="171">
        <f t="shared" si="181"/>
        <v>0</v>
      </c>
      <c r="AE482" s="171">
        <f t="shared" si="182"/>
        <v>0</v>
      </c>
      <c r="AF482" s="171">
        <f t="shared" si="183"/>
        <v>0</v>
      </c>
      <c r="AG482" s="171">
        <f t="shared" si="184"/>
        <v>0</v>
      </c>
      <c r="AH482" s="171">
        <f>IF($S482&lt;&gt;0, IF($F482&lt;&gt;"Opname / publicatie / game", IF(OR($J482="Fysieke aanwezigheid/product",$J482="Fysieke en digitale aanwezigheid/product"), IF($L482&lt;&gt;"België", _xlfn.IFNA(IF(MATCH($M482, Keuzelijsten!$AR$2:$AR$32, 0)&gt;0, 0, -1), -1), IF($N482&lt;&gt;"", -1, IF(O482&lt;&gt;"", 0, 1))), -1), -1), 0)</f>
        <v>0</v>
      </c>
      <c r="AI482" s="171">
        <f t="shared" si="185"/>
        <v>0</v>
      </c>
      <c r="AJ482" s="171">
        <f t="shared" si="186"/>
        <v>0</v>
      </c>
      <c r="AK482" s="168"/>
      <c r="AL482" s="322" t="str">
        <f t="shared" si="167"/>
        <v/>
      </c>
      <c r="AM482" s="171"/>
      <c r="AN482" s="171"/>
      <c r="AO482" s="171"/>
      <c r="AP482" s="171"/>
      <c r="AQ482" s="171"/>
      <c r="AR482" s="171"/>
      <c r="AS482" s="171"/>
      <c r="AT482" s="171"/>
      <c r="AU482" s="171" t="str">
        <f t="shared" si="187"/>
        <v/>
      </c>
      <c r="AV482" s="171"/>
      <c r="AW482" s="171"/>
      <c r="AX482" s="171"/>
      <c r="AY482" s="171"/>
      <c r="AZ482" s="168" t="str">
        <f t="shared" si="188"/>
        <v/>
      </c>
      <c r="BA482" s="158" t="str">
        <f>IF(S482&lt;&gt;1, IF(SUM(S482:$S$1004)&lt;&gt;0, "| Laat geen witruimte tussen ingevulde rijen.", ""), "")</f>
        <v/>
      </c>
      <c r="BC482" s="159" t="str">
        <f t="shared" si="189"/>
        <v/>
      </c>
    </row>
    <row r="483" spans="1:55" s="158" customFormat="1" ht="14.4" customHeight="1" x14ac:dyDescent="0.3">
      <c r="A483" s="244" t="str">
        <f t="shared" si="168"/>
        <v/>
      </c>
      <c r="B483" s="153" t="str">
        <f t="shared" si="169"/>
        <v/>
      </c>
      <c r="C483" s="154"/>
      <c r="D483" s="173"/>
      <c r="E483" s="179"/>
      <c r="F483" s="156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9"/>
      <c r="R483" s="157" t="s">
        <v>98</v>
      </c>
      <c r="S483" s="158">
        <f t="shared" si="170"/>
        <v>0</v>
      </c>
      <c r="T483" s="158" t="str">
        <f t="shared" si="171"/>
        <v/>
      </c>
      <c r="U483" s="158" t="str">
        <f t="shared" si="172"/>
        <v>lstLocatieNv3</v>
      </c>
      <c r="V483" s="168">
        <f t="shared" si="173"/>
        <v>0</v>
      </c>
      <c r="W483" s="171">
        <f t="shared" si="174"/>
        <v>0</v>
      </c>
      <c r="X483" s="171">
        <f t="shared" si="175"/>
        <v>0</v>
      </c>
      <c r="Y483" s="171">
        <f t="shared" si="176"/>
        <v>0</v>
      </c>
      <c r="Z483" s="171">
        <f t="shared" si="177"/>
        <v>0</v>
      </c>
      <c r="AA483" s="171">
        <f t="shared" si="178"/>
        <v>0</v>
      </c>
      <c r="AB483" s="171">
        <f t="shared" si="179"/>
        <v>0</v>
      </c>
      <c r="AC483" s="171">
        <f t="shared" si="180"/>
        <v>0</v>
      </c>
      <c r="AD483" s="171">
        <f t="shared" si="181"/>
        <v>0</v>
      </c>
      <c r="AE483" s="171">
        <f t="shared" si="182"/>
        <v>0</v>
      </c>
      <c r="AF483" s="171">
        <f t="shared" si="183"/>
        <v>0</v>
      </c>
      <c r="AG483" s="171">
        <f t="shared" si="184"/>
        <v>0</v>
      </c>
      <c r="AH483" s="171">
        <f>IF($S483&lt;&gt;0, IF($F483&lt;&gt;"Opname / publicatie / game", IF(OR($J483="Fysieke aanwezigheid/product",$J483="Fysieke en digitale aanwezigheid/product"), IF($L483&lt;&gt;"België", _xlfn.IFNA(IF(MATCH($M483, Keuzelijsten!$AR$2:$AR$32, 0)&gt;0, 0, -1), -1), IF($N483&lt;&gt;"", -1, IF(O483&lt;&gt;"", 0, 1))), -1), -1), 0)</f>
        <v>0</v>
      </c>
      <c r="AI483" s="171">
        <f t="shared" si="185"/>
        <v>0</v>
      </c>
      <c r="AJ483" s="171">
        <f t="shared" si="186"/>
        <v>0</v>
      </c>
      <c r="AK483" s="168"/>
      <c r="AL483" s="322" t="str">
        <f t="shared" si="167"/>
        <v/>
      </c>
      <c r="AM483" s="171"/>
      <c r="AN483" s="171"/>
      <c r="AO483" s="171"/>
      <c r="AP483" s="171"/>
      <c r="AQ483" s="171"/>
      <c r="AR483" s="171"/>
      <c r="AS483" s="171"/>
      <c r="AT483" s="171"/>
      <c r="AU483" s="171" t="str">
        <f t="shared" si="187"/>
        <v/>
      </c>
      <c r="AV483" s="171"/>
      <c r="AW483" s="171"/>
      <c r="AX483" s="171"/>
      <c r="AY483" s="171"/>
      <c r="AZ483" s="168" t="str">
        <f t="shared" si="188"/>
        <v/>
      </c>
      <c r="BA483" s="158" t="str">
        <f>IF(S483&lt;&gt;1, IF(SUM(S483:$S$1004)&lt;&gt;0, "| Laat geen witruimte tussen ingevulde rijen.", ""), "")</f>
        <v/>
      </c>
      <c r="BC483" s="159" t="str">
        <f t="shared" si="189"/>
        <v/>
      </c>
    </row>
    <row r="484" spans="1:55" s="158" customFormat="1" ht="14.4" customHeight="1" x14ac:dyDescent="0.3">
      <c r="A484" s="244" t="str">
        <f t="shared" si="168"/>
        <v/>
      </c>
      <c r="B484" s="153" t="str">
        <f t="shared" si="169"/>
        <v/>
      </c>
      <c r="C484" s="154"/>
      <c r="D484" s="173"/>
      <c r="E484" s="179"/>
      <c r="F484" s="156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9"/>
      <c r="R484" s="157" t="s">
        <v>98</v>
      </c>
      <c r="S484" s="158">
        <f t="shared" si="170"/>
        <v>0</v>
      </c>
      <c r="T484" s="158" t="str">
        <f t="shared" si="171"/>
        <v/>
      </c>
      <c r="U484" s="158" t="str">
        <f t="shared" si="172"/>
        <v>lstLocatieNv3</v>
      </c>
      <c r="V484" s="168">
        <f t="shared" si="173"/>
        <v>0</v>
      </c>
      <c r="W484" s="171">
        <f t="shared" si="174"/>
        <v>0</v>
      </c>
      <c r="X484" s="171">
        <f t="shared" si="175"/>
        <v>0</v>
      </c>
      <c r="Y484" s="171">
        <f t="shared" si="176"/>
        <v>0</v>
      </c>
      <c r="Z484" s="171">
        <f t="shared" si="177"/>
        <v>0</v>
      </c>
      <c r="AA484" s="171">
        <f t="shared" si="178"/>
        <v>0</v>
      </c>
      <c r="AB484" s="171">
        <f t="shared" si="179"/>
        <v>0</v>
      </c>
      <c r="AC484" s="171">
        <f t="shared" si="180"/>
        <v>0</v>
      </c>
      <c r="AD484" s="171">
        <f t="shared" si="181"/>
        <v>0</v>
      </c>
      <c r="AE484" s="171">
        <f t="shared" si="182"/>
        <v>0</v>
      </c>
      <c r="AF484" s="171">
        <f t="shared" si="183"/>
        <v>0</v>
      </c>
      <c r="AG484" s="171">
        <f t="shared" si="184"/>
        <v>0</v>
      </c>
      <c r="AH484" s="171">
        <f>IF($S484&lt;&gt;0, IF($F484&lt;&gt;"Opname / publicatie / game", IF(OR($J484="Fysieke aanwezigheid/product",$J484="Fysieke en digitale aanwezigheid/product"), IF($L484&lt;&gt;"België", _xlfn.IFNA(IF(MATCH($M484, Keuzelijsten!$AR$2:$AR$32, 0)&gt;0, 0, -1), -1), IF($N484&lt;&gt;"", -1, IF(O484&lt;&gt;"", 0, 1))), -1), -1), 0)</f>
        <v>0</v>
      </c>
      <c r="AI484" s="171">
        <f t="shared" si="185"/>
        <v>0</v>
      </c>
      <c r="AJ484" s="171">
        <f t="shared" si="186"/>
        <v>0</v>
      </c>
      <c r="AK484" s="168"/>
      <c r="AL484" s="322" t="str">
        <f t="shared" si="167"/>
        <v/>
      </c>
      <c r="AM484" s="171"/>
      <c r="AN484" s="171"/>
      <c r="AO484" s="171"/>
      <c r="AP484" s="171"/>
      <c r="AQ484" s="171"/>
      <c r="AR484" s="171"/>
      <c r="AS484" s="171"/>
      <c r="AT484" s="171"/>
      <c r="AU484" s="171" t="str">
        <f t="shared" si="187"/>
        <v/>
      </c>
      <c r="AV484" s="171"/>
      <c r="AW484" s="171"/>
      <c r="AX484" s="171"/>
      <c r="AY484" s="171"/>
      <c r="AZ484" s="168" t="str">
        <f t="shared" si="188"/>
        <v/>
      </c>
      <c r="BA484" s="158" t="str">
        <f>IF(S484&lt;&gt;1, IF(SUM(S484:$S$1004)&lt;&gt;0, "| Laat geen witruimte tussen ingevulde rijen.", ""), "")</f>
        <v/>
      </c>
      <c r="BC484" s="159" t="str">
        <f t="shared" si="189"/>
        <v/>
      </c>
    </row>
    <row r="485" spans="1:55" s="158" customFormat="1" ht="14.4" customHeight="1" x14ac:dyDescent="0.3">
      <c r="A485" s="244" t="str">
        <f t="shared" si="168"/>
        <v/>
      </c>
      <c r="B485" s="153" t="str">
        <f t="shared" si="169"/>
        <v/>
      </c>
      <c r="C485" s="154"/>
      <c r="D485" s="173"/>
      <c r="E485" s="179"/>
      <c r="F485" s="156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9"/>
      <c r="R485" s="157" t="s">
        <v>98</v>
      </c>
      <c r="S485" s="158">
        <f t="shared" si="170"/>
        <v>0</v>
      </c>
      <c r="T485" s="158" t="str">
        <f t="shared" si="171"/>
        <v/>
      </c>
      <c r="U485" s="158" t="str">
        <f t="shared" si="172"/>
        <v>lstLocatieNv3</v>
      </c>
      <c r="V485" s="168">
        <f t="shared" si="173"/>
        <v>0</v>
      </c>
      <c r="W485" s="171">
        <f t="shared" si="174"/>
        <v>0</v>
      </c>
      <c r="X485" s="171">
        <f t="shared" si="175"/>
        <v>0</v>
      </c>
      <c r="Y485" s="171">
        <f t="shared" si="176"/>
        <v>0</v>
      </c>
      <c r="Z485" s="171">
        <f t="shared" si="177"/>
        <v>0</v>
      </c>
      <c r="AA485" s="171">
        <f t="shared" si="178"/>
        <v>0</v>
      </c>
      <c r="AB485" s="171">
        <f t="shared" si="179"/>
        <v>0</v>
      </c>
      <c r="AC485" s="171">
        <f t="shared" si="180"/>
        <v>0</v>
      </c>
      <c r="AD485" s="171">
        <f t="shared" si="181"/>
        <v>0</v>
      </c>
      <c r="AE485" s="171">
        <f t="shared" si="182"/>
        <v>0</v>
      </c>
      <c r="AF485" s="171">
        <f t="shared" si="183"/>
        <v>0</v>
      </c>
      <c r="AG485" s="171">
        <f t="shared" si="184"/>
        <v>0</v>
      </c>
      <c r="AH485" s="171">
        <f>IF($S485&lt;&gt;0, IF($F485&lt;&gt;"Opname / publicatie / game", IF(OR($J485="Fysieke aanwezigheid/product",$J485="Fysieke en digitale aanwezigheid/product"), IF($L485&lt;&gt;"België", _xlfn.IFNA(IF(MATCH($M485, Keuzelijsten!$AR$2:$AR$32, 0)&gt;0, 0, -1), -1), IF($N485&lt;&gt;"", -1, IF(O485&lt;&gt;"", 0, 1))), -1), -1), 0)</f>
        <v>0</v>
      </c>
      <c r="AI485" s="171">
        <f t="shared" si="185"/>
        <v>0</v>
      </c>
      <c r="AJ485" s="171">
        <f t="shared" si="186"/>
        <v>0</v>
      </c>
      <c r="AK485" s="168"/>
      <c r="AL485" s="322" t="str">
        <f t="shared" si="167"/>
        <v/>
      </c>
      <c r="AM485" s="171"/>
      <c r="AN485" s="171"/>
      <c r="AO485" s="171"/>
      <c r="AP485" s="171"/>
      <c r="AQ485" s="171"/>
      <c r="AR485" s="171"/>
      <c r="AS485" s="171"/>
      <c r="AT485" s="171"/>
      <c r="AU485" s="171" t="str">
        <f t="shared" si="187"/>
        <v/>
      </c>
      <c r="AV485" s="171"/>
      <c r="AW485" s="171"/>
      <c r="AX485" s="171"/>
      <c r="AY485" s="171"/>
      <c r="AZ485" s="168" t="str">
        <f t="shared" si="188"/>
        <v/>
      </c>
      <c r="BA485" s="158" t="str">
        <f>IF(S485&lt;&gt;1, IF(SUM(S485:$S$1004)&lt;&gt;0, "| Laat geen witruimte tussen ingevulde rijen.", ""), "")</f>
        <v/>
      </c>
      <c r="BC485" s="159" t="str">
        <f t="shared" si="189"/>
        <v/>
      </c>
    </row>
    <row r="486" spans="1:55" s="158" customFormat="1" ht="14.4" customHeight="1" x14ac:dyDescent="0.3">
      <c r="A486" s="244" t="str">
        <f t="shared" si="168"/>
        <v/>
      </c>
      <c r="B486" s="153" t="str">
        <f t="shared" si="169"/>
        <v/>
      </c>
      <c r="C486" s="154"/>
      <c r="D486" s="173"/>
      <c r="E486" s="179"/>
      <c r="F486" s="156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9"/>
      <c r="R486" s="157" t="s">
        <v>98</v>
      </c>
      <c r="S486" s="158">
        <f t="shared" si="170"/>
        <v>0</v>
      </c>
      <c r="T486" s="158" t="str">
        <f t="shared" si="171"/>
        <v/>
      </c>
      <c r="U486" s="158" t="str">
        <f t="shared" si="172"/>
        <v>lstLocatieNv3</v>
      </c>
      <c r="V486" s="168">
        <f t="shared" si="173"/>
        <v>0</v>
      </c>
      <c r="W486" s="171">
        <f t="shared" si="174"/>
        <v>0</v>
      </c>
      <c r="X486" s="171">
        <f t="shared" si="175"/>
        <v>0</v>
      </c>
      <c r="Y486" s="171">
        <f t="shared" si="176"/>
        <v>0</v>
      </c>
      <c r="Z486" s="171">
        <f t="shared" si="177"/>
        <v>0</v>
      </c>
      <c r="AA486" s="171">
        <f t="shared" si="178"/>
        <v>0</v>
      </c>
      <c r="AB486" s="171">
        <f t="shared" si="179"/>
        <v>0</v>
      </c>
      <c r="AC486" s="171">
        <f t="shared" si="180"/>
        <v>0</v>
      </c>
      <c r="AD486" s="171">
        <f t="shared" si="181"/>
        <v>0</v>
      </c>
      <c r="AE486" s="171">
        <f t="shared" si="182"/>
        <v>0</v>
      </c>
      <c r="AF486" s="171">
        <f t="shared" si="183"/>
        <v>0</v>
      </c>
      <c r="AG486" s="171">
        <f t="shared" si="184"/>
        <v>0</v>
      </c>
      <c r="AH486" s="171">
        <f>IF($S486&lt;&gt;0, IF($F486&lt;&gt;"Opname / publicatie / game", IF(OR($J486="Fysieke aanwezigheid/product",$J486="Fysieke en digitale aanwezigheid/product"), IF($L486&lt;&gt;"België", _xlfn.IFNA(IF(MATCH($M486, Keuzelijsten!$AR$2:$AR$32, 0)&gt;0, 0, -1), -1), IF($N486&lt;&gt;"", -1, IF(O486&lt;&gt;"", 0, 1))), -1), -1), 0)</f>
        <v>0</v>
      </c>
      <c r="AI486" s="171">
        <f t="shared" si="185"/>
        <v>0</v>
      </c>
      <c r="AJ486" s="171">
        <f t="shared" si="186"/>
        <v>0</v>
      </c>
      <c r="AK486" s="168"/>
      <c r="AL486" s="322" t="str">
        <f t="shared" si="167"/>
        <v/>
      </c>
      <c r="AM486" s="171"/>
      <c r="AN486" s="171"/>
      <c r="AO486" s="171"/>
      <c r="AP486" s="171"/>
      <c r="AQ486" s="171"/>
      <c r="AR486" s="171"/>
      <c r="AS486" s="171"/>
      <c r="AT486" s="171"/>
      <c r="AU486" s="171" t="str">
        <f t="shared" si="187"/>
        <v/>
      </c>
      <c r="AV486" s="171"/>
      <c r="AW486" s="171"/>
      <c r="AX486" s="171"/>
      <c r="AY486" s="171"/>
      <c r="AZ486" s="168" t="str">
        <f t="shared" si="188"/>
        <v/>
      </c>
      <c r="BA486" s="158" t="str">
        <f>IF(S486&lt;&gt;1, IF(SUM(S486:$S$1004)&lt;&gt;0, "| Laat geen witruimte tussen ingevulde rijen.", ""), "")</f>
        <v/>
      </c>
      <c r="BC486" s="159" t="str">
        <f t="shared" si="189"/>
        <v/>
      </c>
    </row>
    <row r="487" spans="1:55" s="158" customFormat="1" ht="14.4" customHeight="1" x14ac:dyDescent="0.3">
      <c r="A487" s="244" t="str">
        <f t="shared" si="168"/>
        <v/>
      </c>
      <c r="B487" s="153" t="str">
        <f t="shared" si="169"/>
        <v/>
      </c>
      <c r="C487" s="154"/>
      <c r="D487" s="173"/>
      <c r="E487" s="179"/>
      <c r="F487" s="156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9"/>
      <c r="R487" s="157" t="s">
        <v>98</v>
      </c>
      <c r="S487" s="158">
        <f t="shared" si="170"/>
        <v>0</v>
      </c>
      <c r="T487" s="158" t="str">
        <f t="shared" si="171"/>
        <v/>
      </c>
      <c r="U487" s="158" t="str">
        <f t="shared" si="172"/>
        <v>lstLocatieNv3</v>
      </c>
      <c r="V487" s="168">
        <f t="shared" si="173"/>
        <v>0</v>
      </c>
      <c r="W487" s="171">
        <f t="shared" si="174"/>
        <v>0</v>
      </c>
      <c r="X487" s="171">
        <f t="shared" si="175"/>
        <v>0</v>
      </c>
      <c r="Y487" s="171">
        <f t="shared" si="176"/>
        <v>0</v>
      </c>
      <c r="Z487" s="171">
        <f t="shared" si="177"/>
        <v>0</v>
      </c>
      <c r="AA487" s="171">
        <f t="shared" si="178"/>
        <v>0</v>
      </c>
      <c r="AB487" s="171">
        <f t="shared" si="179"/>
        <v>0</v>
      </c>
      <c r="AC487" s="171">
        <f t="shared" si="180"/>
        <v>0</v>
      </c>
      <c r="AD487" s="171">
        <f t="shared" si="181"/>
        <v>0</v>
      </c>
      <c r="AE487" s="171">
        <f t="shared" si="182"/>
        <v>0</v>
      </c>
      <c r="AF487" s="171">
        <f t="shared" si="183"/>
        <v>0</v>
      </c>
      <c r="AG487" s="171">
        <f t="shared" si="184"/>
        <v>0</v>
      </c>
      <c r="AH487" s="171">
        <f>IF($S487&lt;&gt;0, IF($F487&lt;&gt;"Opname / publicatie / game", IF(OR($J487="Fysieke aanwezigheid/product",$J487="Fysieke en digitale aanwezigheid/product"), IF($L487&lt;&gt;"België", _xlfn.IFNA(IF(MATCH($M487, Keuzelijsten!$AR$2:$AR$32, 0)&gt;0, 0, -1), -1), IF($N487&lt;&gt;"", -1, IF(O487&lt;&gt;"", 0, 1))), -1), -1), 0)</f>
        <v>0</v>
      </c>
      <c r="AI487" s="171">
        <f t="shared" si="185"/>
        <v>0</v>
      </c>
      <c r="AJ487" s="171">
        <f t="shared" si="186"/>
        <v>0</v>
      </c>
      <c r="AK487" s="168"/>
      <c r="AL487" s="322" t="str">
        <f t="shared" si="167"/>
        <v/>
      </c>
      <c r="AM487" s="171"/>
      <c r="AN487" s="171"/>
      <c r="AO487" s="171"/>
      <c r="AP487" s="171"/>
      <c r="AQ487" s="171"/>
      <c r="AR487" s="171"/>
      <c r="AS487" s="171"/>
      <c r="AT487" s="171"/>
      <c r="AU487" s="171" t="str">
        <f t="shared" si="187"/>
        <v/>
      </c>
      <c r="AV487" s="171"/>
      <c r="AW487" s="171"/>
      <c r="AX487" s="171"/>
      <c r="AY487" s="171"/>
      <c r="AZ487" s="168" t="str">
        <f t="shared" si="188"/>
        <v/>
      </c>
      <c r="BA487" s="158" t="str">
        <f>IF(S487&lt;&gt;1, IF(SUM(S487:$S$1004)&lt;&gt;0, "| Laat geen witruimte tussen ingevulde rijen.", ""), "")</f>
        <v/>
      </c>
      <c r="BC487" s="159" t="str">
        <f t="shared" si="189"/>
        <v/>
      </c>
    </row>
    <row r="488" spans="1:55" s="158" customFormat="1" ht="14.4" customHeight="1" x14ac:dyDescent="0.3">
      <c r="A488" s="244" t="str">
        <f t="shared" si="168"/>
        <v/>
      </c>
      <c r="B488" s="153" t="str">
        <f t="shared" si="169"/>
        <v/>
      </c>
      <c r="C488" s="154"/>
      <c r="D488" s="173"/>
      <c r="E488" s="179"/>
      <c r="F488" s="156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9"/>
      <c r="R488" s="157" t="s">
        <v>98</v>
      </c>
      <c r="S488" s="158">
        <f t="shared" si="170"/>
        <v>0</v>
      </c>
      <c r="T488" s="158" t="str">
        <f t="shared" si="171"/>
        <v/>
      </c>
      <c r="U488" s="158" t="str">
        <f t="shared" si="172"/>
        <v>lstLocatieNv3</v>
      </c>
      <c r="V488" s="168">
        <f t="shared" si="173"/>
        <v>0</v>
      </c>
      <c r="W488" s="171">
        <f t="shared" si="174"/>
        <v>0</v>
      </c>
      <c r="X488" s="171">
        <f t="shared" si="175"/>
        <v>0</v>
      </c>
      <c r="Y488" s="171">
        <f t="shared" si="176"/>
        <v>0</v>
      </c>
      <c r="Z488" s="171">
        <f t="shared" si="177"/>
        <v>0</v>
      </c>
      <c r="AA488" s="171">
        <f t="shared" si="178"/>
        <v>0</v>
      </c>
      <c r="AB488" s="171">
        <f t="shared" si="179"/>
        <v>0</v>
      </c>
      <c r="AC488" s="171">
        <f t="shared" si="180"/>
        <v>0</v>
      </c>
      <c r="AD488" s="171">
        <f t="shared" si="181"/>
        <v>0</v>
      </c>
      <c r="AE488" s="171">
        <f t="shared" si="182"/>
        <v>0</v>
      </c>
      <c r="AF488" s="171">
        <f t="shared" si="183"/>
        <v>0</v>
      </c>
      <c r="AG488" s="171">
        <f t="shared" si="184"/>
        <v>0</v>
      </c>
      <c r="AH488" s="171">
        <f>IF($S488&lt;&gt;0, IF($F488&lt;&gt;"Opname / publicatie / game", IF(OR($J488="Fysieke aanwezigheid/product",$J488="Fysieke en digitale aanwezigheid/product"), IF($L488&lt;&gt;"België", _xlfn.IFNA(IF(MATCH($M488, Keuzelijsten!$AR$2:$AR$32, 0)&gt;0, 0, -1), -1), IF($N488&lt;&gt;"", -1, IF(O488&lt;&gt;"", 0, 1))), -1), -1), 0)</f>
        <v>0</v>
      </c>
      <c r="AI488" s="171">
        <f t="shared" si="185"/>
        <v>0</v>
      </c>
      <c r="AJ488" s="171">
        <f t="shared" si="186"/>
        <v>0</v>
      </c>
      <c r="AK488" s="168"/>
      <c r="AL488" s="322" t="str">
        <f t="shared" si="167"/>
        <v/>
      </c>
      <c r="AM488" s="171"/>
      <c r="AN488" s="171"/>
      <c r="AO488" s="171"/>
      <c r="AP488" s="171"/>
      <c r="AQ488" s="171"/>
      <c r="AR488" s="171"/>
      <c r="AS488" s="171"/>
      <c r="AT488" s="171"/>
      <c r="AU488" s="171" t="str">
        <f t="shared" si="187"/>
        <v/>
      </c>
      <c r="AV488" s="171"/>
      <c r="AW488" s="171"/>
      <c r="AX488" s="171"/>
      <c r="AY488" s="171"/>
      <c r="AZ488" s="168" t="str">
        <f t="shared" si="188"/>
        <v/>
      </c>
      <c r="BA488" s="158" t="str">
        <f>IF(S488&lt;&gt;1, IF(SUM(S488:$S$1004)&lt;&gt;0, "| Laat geen witruimte tussen ingevulde rijen.", ""), "")</f>
        <v/>
      </c>
      <c r="BC488" s="159" t="str">
        <f t="shared" si="189"/>
        <v/>
      </c>
    </row>
    <row r="489" spans="1:55" s="158" customFormat="1" ht="14.4" customHeight="1" x14ac:dyDescent="0.3">
      <c r="A489" s="244" t="str">
        <f t="shared" si="168"/>
        <v/>
      </c>
      <c r="B489" s="153" t="str">
        <f t="shared" si="169"/>
        <v/>
      </c>
      <c r="C489" s="154"/>
      <c r="D489" s="173"/>
      <c r="E489" s="179"/>
      <c r="F489" s="156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9"/>
      <c r="R489" s="157" t="s">
        <v>98</v>
      </c>
      <c r="S489" s="158">
        <f t="shared" si="170"/>
        <v>0</v>
      </c>
      <c r="T489" s="158" t="str">
        <f t="shared" si="171"/>
        <v/>
      </c>
      <c r="U489" s="158" t="str">
        <f t="shared" si="172"/>
        <v>lstLocatieNv3</v>
      </c>
      <c r="V489" s="168">
        <f t="shared" si="173"/>
        <v>0</v>
      </c>
      <c r="W489" s="171">
        <f t="shared" si="174"/>
        <v>0</v>
      </c>
      <c r="X489" s="171">
        <f t="shared" si="175"/>
        <v>0</v>
      </c>
      <c r="Y489" s="171">
        <f t="shared" si="176"/>
        <v>0</v>
      </c>
      <c r="Z489" s="171">
        <f t="shared" si="177"/>
        <v>0</v>
      </c>
      <c r="AA489" s="171">
        <f t="shared" si="178"/>
        <v>0</v>
      </c>
      <c r="AB489" s="171">
        <f t="shared" si="179"/>
        <v>0</v>
      </c>
      <c r="AC489" s="171">
        <f t="shared" si="180"/>
        <v>0</v>
      </c>
      <c r="AD489" s="171">
        <f t="shared" si="181"/>
        <v>0</v>
      </c>
      <c r="AE489" s="171">
        <f t="shared" si="182"/>
        <v>0</v>
      </c>
      <c r="AF489" s="171">
        <f t="shared" si="183"/>
        <v>0</v>
      </c>
      <c r="AG489" s="171">
        <f t="shared" si="184"/>
        <v>0</v>
      </c>
      <c r="AH489" s="171">
        <f>IF($S489&lt;&gt;0, IF($F489&lt;&gt;"Opname / publicatie / game", IF(OR($J489="Fysieke aanwezigheid/product",$J489="Fysieke en digitale aanwezigheid/product"), IF($L489&lt;&gt;"België", _xlfn.IFNA(IF(MATCH($M489, Keuzelijsten!$AR$2:$AR$32, 0)&gt;0, 0, -1), -1), IF($N489&lt;&gt;"", -1, IF(O489&lt;&gt;"", 0, 1))), -1), -1), 0)</f>
        <v>0</v>
      </c>
      <c r="AI489" s="171">
        <f t="shared" si="185"/>
        <v>0</v>
      </c>
      <c r="AJ489" s="171">
        <f t="shared" si="186"/>
        <v>0</v>
      </c>
      <c r="AK489" s="168"/>
      <c r="AL489" s="322" t="str">
        <f t="shared" si="167"/>
        <v/>
      </c>
      <c r="AM489" s="171"/>
      <c r="AN489" s="171"/>
      <c r="AO489" s="171"/>
      <c r="AP489" s="171"/>
      <c r="AQ489" s="171"/>
      <c r="AR489" s="171"/>
      <c r="AS489" s="171"/>
      <c r="AT489" s="171"/>
      <c r="AU489" s="171" t="str">
        <f t="shared" si="187"/>
        <v/>
      </c>
      <c r="AV489" s="171"/>
      <c r="AW489" s="171"/>
      <c r="AX489" s="171"/>
      <c r="AY489" s="171"/>
      <c r="AZ489" s="168" t="str">
        <f t="shared" si="188"/>
        <v/>
      </c>
      <c r="BA489" s="158" t="str">
        <f>IF(S489&lt;&gt;1, IF(SUM(S489:$S$1004)&lt;&gt;0, "| Laat geen witruimte tussen ingevulde rijen.", ""), "")</f>
        <v/>
      </c>
      <c r="BC489" s="159" t="str">
        <f t="shared" si="189"/>
        <v/>
      </c>
    </row>
    <row r="490" spans="1:55" s="158" customFormat="1" ht="14.4" customHeight="1" x14ac:dyDescent="0.3">
      <c r="A490" s="244" t="str">
        <f t="shared" si="168"/>
        <v/>
      </c>
      <c r="B490" s="153" t="str">
        <f t="shared" si="169"/>
        <v/>
      </c>
      <c r="C490" s="154"/>
      <c r="D490" s="173"/>
      <c r="E490" s="179"/>
      <c r="F490" s="156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9"/>
      <c r="R490" s="157" t="s">
        <v>98</v>
      </c>
      <c r="S490" s="158">
        <f t="shared" si="170"/>
        <v>0</v>
      </c>
      <c r="T490" s="158" t="str">
        <f t="shared" si="171"/>
        <v/>
      </c>
      <c r="U490" s="158" t="str">
        <f t="shared" si="172"/>
        <v>lstLocatieNv3</v>
      </c>
      <c r="V490" s="168">
        <f t="shared" si="173"/>
        <v>0</v>
      </c>
      <c r="W490" s="171">
        <f t="shared" si="174"/>
        <v>0</v>
      </c>
      <c r="X490" s="171">
        <f t="shared" si="175"/>
        <v>0</v>
      </c>
      <c r="Y490" s="171">
        <f t="shared" si="176"/>
        <v>0</v>
      </c>
      <c r="Z490" s="171">
        <f t="shared" si="177"/>
        <v>0</v>
      </c>
      <c r="AA490" s="171">
        <f t="shared" si="178"/>
        <v>0</v>
      </c>
      <c r="AB490" s="171">
        <f t="shared" si="179"/>
        <v>0</v>
      </c>
      <c r="AC490" s="171">
        <f t="shared" si="180"/>
        <v>0</v>
      </c>
      <c r="AD490" s="171">
        <f t="shared" si="181"/>
        <v>0</v>
      </c>
      <c r="AE490" s="171">
        <f t="shared" si="182"/>
        <v>0</v>
      </c>
      <c r="AF490" s="171">
        <f t="shared" si="183"/>
        <v>0</v>
      </c>
      <c r="AG490" s="171">
        <f t="shared" si="184"/>
        <v>0</v>
      </c>
      <c r="AH490" s="171">
        <f>IF($S490&lt;&gt;0, IF($F490&lt;&gt;"Opname / publicatie / game", IF(OR($J490="Fysieke aanwezigheid/product",$J490="Fysieke en digitale aanwezigheid/product"), IF($L490&lt;&gt;"België", _xlfn.IFNA(IF(MATCH($M490, Keuzelijsten!$AR$2:$AR$32, 0)&gt;0, 0, -1), -1), IF($N490&lt;&gt;"", -1, IF(O490&lt;&gt;"", 0, 1))), -1), -1), 0)</f>
        <v>0</v>
      </c>
      <c r="AI490" s="171">
        <f t="shared" si="185"/>
        <v>0</v>
      </c>
      <c r="AJ490" s="171">
        <f t="shared" si="186"/>
        <v>0</v>
      </c>
      <c r="AK490" s="168"/>
      <c r="AL490" s="322" t="str">
        <f t="shared" si="167"/>
        <v/>
      </c>
      <c r="AM490" s="171"/>
      <c r="AN490" s="171"/>
      <c r="AO490" s="171"/>
      <c r="AP490" s="171"/>
      <c r="AQ490" s="171"/>
      <c r="AR490" s="171"/>
      <c r="AS490" s="171"/>
      <c r="AT490" s="171"/>
      <c r="AU490" s="171" t="str">
        <f t="shared" si="187"/>
        <v/>
      </c>
      <c r="AV490" s="171"/>
      <c r="AW490" s="171"/>
      <c r="AX490" s="171"/>
      <c r="AY490" s="171"/>
      <c r="AZ490" s="168" t="str">
        <f t="shared" si="188"/>
        <v/>
      </c>
      <c r="BA490" s="158" t="str">
        <f>IF(S490&lt;&gt;1, IF(SUM(S490:$S$1004)&lt;&gt;0, "| Laat geen witruimte tussen ingevulde rijen.", ""), "")</f>
        <v/>
      </c>
      <c r="BC490" s="159" t="str">
        <f t="shared" si="189"/>
        <v/>
      </c>
    </row>
    <row r="491" spans="1:55" s="158" customFormat="1" ht="14.4" customHeight="1" x14ac:dyDescent="0.3">
      <c r="A491" s="244" t="str">
        <f t="shared" si="168"/>
        <v/>
      </c>
      <c r="B491" s="153" t="str">
        <f t="shared" si="169"/>
        <v/>
      </c>
      <c r="C491" s="154"/>
      <c r="D491" s="173"/>
      <c r="E491" s="179"/>
      <c r="F491" s="156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9"/>
      <c r="R491" s="157" t="s">
        <v>98</v>
      </c>
      <c r="S491" s="158">
        <f t="shared" si="170"/>
        <v>0</v>
      </c>
      <c r="T491" s="158" t="str">
        <f t="shared" si="171"/>
        <v/>
      </c>
      <c r="U491" s="158" t="str">
        <f t="shared" si="172"/>
        <v>lstLocatieNv3</v>
      </c>
      <c r="V491" s="168">
        <f t="shared" si="173"/>
        <v>0</v>
      </c>
      <c r="W491" s="171">
        <f t="shared" si="174"/>
        <v>0</v>
      </c>
      <c r="X491" s="171">
        <f t="shared" si="175"/>
        <v>0</v>
      </c>
      <c r="Y491" s="171">
        <f t="shared" si="176"/>
        <v>0</v>
      </c>
      <c r="Z491" s="171">
        <f t="shared" si="177"/>
        <v>0</v>
      </c>
      <c r="AA491" s="171">
        <f t="shared" si="178"/>
        <v>0</v>
      </c>
      <c r="AB491" s="171">
        <f t="shared" si="179"/>
        <v>0</v>
      </c>
      <c r="AC491" s="171">
        <f t="shared" si="180"/>
        <v>0</v>
      </c>
      <c r="AD491" s="171">
        <f t="shared" si="181"/>
        <v>0</v>
      </c>
      <c r="AE491" s="171">
        <f t="shared" si="182"/>
        <v>0</v>
      </c>
      <c r="AF491" s="171">
        <f t="shared" si="183"/>
        <v>0</v>
      </c>
      <c r="AG491" s="171">
        <f t="shared" si="184"/>
        <v>0</v>
      </c>
      <c r="AH491" s="171">
        <f>IF($S491&lt;&gt;0, IF($F491&lt;&gt;"Opname / publicatie / game", IF(OR($J491="Fysieke aanwezigheid/product",$J491="Fysieke en digitale aanwezigheid/product"), IF($L491&lt;&gt;"België", _xlfn.IFNA(IF(MATCH($M491, Keuzelijsten!$AR$2:$AR$32, 0)&gt;0, 0, -1), -1), IF($N491&lt;&gt;"", -1, IF(O491&lt;&gt;"", 0, 1))), -1), -1), 0)</f>
        <v>0</v>
      </c>
      <c r="AI491" s="171">
        <f t="shared" si="185"/>
        <v>0</v>
      </c>
      <c r="AJ491" s="171">
        <f t="shared" si="186"/>
        <v>0</v>
      </c>
      <c r="AK491" s="168"/>
      <c r="AL491" s="322" t="str">
        <f t="shared" si="167"/>
        <v/>
      </c>
      <c r="AM491" s="171"/>
      <c r="AN491" s="171"/>
      <c r="AO491" s="171"/>
      <c r="AP491" s="171"/>
      <c r="AQ491" s="171"/>
      <c r="AR491" s="171"/>
      <c r="AS491" s="171"/>
      <c r="AT491" s="171"/>
      <c r="AU491" s="171" t="str">
        <f t="shared" si="187"/>
        <v/>
      </c>
      <c r="AV491" s="171"/>
      <c r="AW491" s="171"/>
      <c r="AX491" s="171"/>
      <c r="AY491" s="171"/>
      <c r="AZ491" s="168" t="str">
        <f t="shared" si="188"/>
        <v/>
      </c>
      <c r="BA491" s="158" t="str">
        <f>IF(S491&lt;&gt;1, IF(SUM(S491:$S$1004)&lt;&gt;0, "| Laat geen witruimte tussen ingevulde rijen.", ""), "")</f>
        <v/>
      </c>
      <c r="BC491" s="159" t="str">
        <f t="shared" si="189"/>
        <v/>
      </c>
    </row>
    <row r="492" spans="1:55" s="158" customFormat="1" ht="14.4" customHeight="1" x14ac:dyDescent="0.3">
      <c r="A492" s="244" t="str">
        <f t="shared" si="168"/>
        <v/>
      </c>
      <c r="B492" s="153" t="str">
        <f t="shared" si="169"/>
        <v/>
      </c>
      <c r="C492" s="154"/>
      <c r="D492" s="173"/>
      <c r="E492" s="179"/>
      <c r="F492" s="156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9"/>
      <c r="R492" s="157" t="s">
        <v>98</v>
      </c>
      <c r="S492" s="158">
        <f t="shared" si="170"/>
        <v>0</v>
      </c>
      <c r="T492" s="158" t="str">
        <f t="shared" si="171"/>
        <v/>
      </c>
      <c r="U492" s="158" t="str">
        <f t="shared" si="172"/>
        <v>lstLocatieNv3</v>
      </c>
      <c r="V492" s="168">
        <f t="shared" si="173"/>
        <v>0</v>
      </c>
      <c r="W492" s="171">
        <f t="shared" si="174"/>
        <v>0</v>
      </c>
      <c r="X492" s="171">
        <f t="shared" si="175"/>
        <v>0</v>
      </c>
      <c r="Y492" s="171">
        <f t="shared" si="176"/>
        <v>0</v>
      </c>
      <c r="Z492" s="171">
        <f t="shared" si="177"/>
        <v>0</v>
      </c>
      <c r="AA492" s="171">
        <f t="shared" si="178"/>
        <v>0</v>
      </c>
      <c r="AB492" s="171">
        <f t="shared" si="179"/>
        <v>0</v>
      </c>
      <c r="AC492" s="171">
        <f t="shared" si="180"/>
        <v>0</v>
      </c>
      <c r="AD492" s="171">
        <f t="shared" si="181"/>
        <v>0</v>
      </c>
      <c r="AE492" s="171">
        <f t="shared" si="182"/>
        <v>0</v>
      </c>
      <c r="AF492" s="171">
        <f t="shared" si="183"/>
        <v>0</v>
      </c>
      <c r="AG492" s="171">
        <f t="shared" si="184"/>
        <v>0</v>
      </c>
      <c r="AH492" s="171">
        <f>IF($S492&lt;&gt;0, IF($F492&lt;&gt;"Opname / publicatie / game", IF(OR($J492="Fysieke aanwezigheid/product",$J492="Fysieke en digitale aanwezigheid/product"), IF($L492&lt;&gt;"België", _xlfn.IFNA(IF(MATCH($M492, Keuzelijsten!$AR$2:$AR$32, 0)&gt;0, 0, -1), -1), IF($N492&lt;&gt;"", -1, IF(O492&lt;&gt;"", 0, 1))), -1), -1), 0)</f>
        <v>0</v>
      </c>
      <c r="AI492" s="171">
        <f t="shared" si="185"/>
        <v>0</v>
      </c>
      <c r="AJ492" s="171">
        <f t="shared" si="186"/>
        <v>0</v>
      </c>
      <c r="AK492" s="168"/>
      <c r="AL492" s="322" t="str">
        <f t="shared" si="167"/>
        <v/>
      </c>
      <c r="AM492" s="171"/>
      <c r="AN492" s="171"/>
      <c r="AO492" s="171"/>
      <c r="AP492" s="171"/>
      <c r="AQ492" s="171"/>
      <c r="AR492" s="171"/>
      <c r="AS492" s="171"/>
      <c r="AT492" s="171"/>
      <c r="AU492" s="171" t="str">
        <f t="shared" si="187"/>
        <v/>
      </c>
      <c r="AV492" s="171"/>
      <c r="AW492" s="171"/>
      <c r="AX492" s="171"/>
      <c r="AY492" s="171"/>
      <c r="AZ492" s="168" t="str">
        <f t="shared" si="188"/>
        <v/>
      </c>
      <c r="BA492" s="158" t="str">
        <f>IF(S492&lt;&gt;1, IF(SUM(S492:$S$1004)&lt;&gt;0, "| Laat geen witruimte tussen ingevulde rijen.", ""), "")</f>
        <v/>
      </c>
      <c r="BC492" s="159" t="str">
        <f t="shared" si="189"/>
        <v/>
      </c>
    </row>
    <row r="493" spans="1:55" s="158" customFormat="1" ht="14.4" customHeight="1" x14ac:dyDescent="0.3">
      <c r="A493" s="244" t="str">
        <f t="shared" si="168"/>
        <v/>
      </c>
      <c r="B493" s="153" t="str">
        <f t="shared" si="169"/>
        <v/>
      </c>
      <c r="C493" s="154"/>
      <c r="D493" s="173"/>
      <c r="E493" s="179"/>
      <c r="F493" s="156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9"/>
      <c r="R493" s="157" t="s">
        <v>98</v>
      </c>
      <c r="S493" s="158">
        <f t="shared" si="170"/>
        <v>0</v>
      </c>
      <c r="T493" s="158" t="str">
        <f t="shared" si="171"/>
        <v/>
      </c>
      <c r="U493" s="158" t="str">
        <f t="shared" si="172"/>
        <v>lstLocatieNv3</v>
      </c>
      <c r="V493" s="168">
        <f t="shared" si="173"/>
        <v>0</v>
      </c>
      <c r="W493" s="171">
        <f t="shared" si="174"/>
        <v>0</v>
      </c>
      <c r="X493" s="171">
        <f t="shared" si="175"/>
        <v>0</v>
      </c>
      <c r="Y493" s="171">
        <f t="shared" si="176"/>
        <v>0</v>
      </c>
      <c r="Z493" s="171">
        <f t="shared" si="177"/>
        <v>0</v>
      </c>
      <c r="AA493" s="171">
        <f t="shared" si="178"/>
        <v>0</v>
      </c>
      <c r="AB493" s="171">
        <f t="shared" si="179"/>
        <v>0</v>
      </c>
      <c r="AC493" s="171">
        <f t="shared" si="180"/>
        <v>0</v>
      </c>
      <c r="AD493" s="171">
        <f t="shared" si="181"/>
        <v>0</v>
      </c>
      <c r="AE493" s="171">
        <f t="shared" si="182"/>
        <v>0</v>
      </c>
      <c r="AF493" s="171">
        <f t="shared" si="183"/>
        <v>0</v>
      </c>
      <c r="AG493" s="171">
        <f t="shared" si="184"/>
        <v>0</v>
      </c>
      <c r="AH493" s="171">
        <f>IF($S493&lt;&gt;0, IF($F493&lt;&gt;"Opname / publicatie / game", IF(OR($J493="Fysieke aanwezigheid/product",$J493="Fysieke en digitale aanwezigheid/product"), IF($L493&lt;&gt;"België", _xlfn.IFNA(IF(MATCH($M493, Keuzelijsten!$AR$2:$AR$32, 0)&gt;0, 0, -1), -1), IF($N493&lt;&gt;"", -1, IF(O493&lt;&gt;"", 0, 1))), -1), -1), 0)</f>
        <v>0</v>
      </c>
      <c r="AI493" s="171">
        <f t="shared" si="185"/>
        <v>0</v>
      </c>
      <c r="AJ493" s="171">
        <f t="shared" si="186"/>
        <v>0</v>
      </c>
      <c r="AK493" s="168"/>
      <c r="AL493" s="322" t="str">
        <f t="shared" si="167"/>
        <v/>
      </c>
      <c r="AM493" s="171"/>
      <c r="AN493" s="171"/>
      <c r="AO493" s="171"/>
      <c r="AP493" s="171"/>
      <c r="AQ493" s="171"/>
      <c r="AR493" s="171"/>
      <c r="AS493" s="171"/>
      <c r="AT493" s="171"/>
      <c r="AU493" s="171" t="str">
        <f t="shared" si="187"/>
        <v/>
      </c>
      <c r="AV493" s="171"/>
      <c r="AW493" s="171"/>
      <c r="AX493" s="171"/>
      <c r="AY493" s="171"/>
      <c r="AZ493" s="168" t="str">
        <f t="shared" si="188"/>
        <v/>
      </c>
      <c r="BA493" s="158" t="str">
        <f>IF(S493&lt;&gt;1, IF(SUM(S493:$S$1004)&lt;&gt;0, "| Laat geen witruimte tussen ingevulde rijen.", ""), "")</f>
        <v/>
      </c>
      <c r="BC493" s="159" t="str">
        <f t="shared" si="189"/>
        <v/>
      </c>
    </row>
    <row r="494" spans="1:55" s="158" customFormat="1" ht="14.4" customHeight="1" x14ac:dyDescent="0.3">
      <c r="A494" s="244" t="str">
        <f t="shared" si="168"/>
        <v/>
      </c>
      <c r="B494" s="153" t="str">
        <f t="shared" si="169"/>
        <v/>
      </c>
      <c r="C494" s="154"/>
      <c r="D494" s="173"/>
      <c r="E494" s="179"/>
      <c r="F494" s="156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9"/>
      <c r="R494" s="157" t="s">
        <v>98</v>
      </c>
      <c r="S494" s="158">
        <f t="shared" si="170"/>
        <v>0</v>
      </c>
      <c r="T494" s="158" t="str">
        <f t="shared" si="171"/>
        <v/>
      </c>
      <c r="U494" s="158" t="str">
        <f t="shared" si="172"/>
        <v>lstLocatieNv3</v>
      </c>
      <c r="V494" s="168">
        <f t="shared" si="173"/>
        <v>0</v>
      </c>
      <c r="W494" s="171">
        <f t="shared" si="174"/>
        <v>0</v>
      </c>
      <c r="X494" s="171">
        <f t="shared" si="175"/>
        <v>0</v>
      </c>
      <c r="Y494" s="171">
        <f t="shared" si="176"/>
        <v>0</v>
      </c>
      <c r="Z494" s="171">
        <f t="shared" si="177"/>
        <v>0</v>
      </c>
      <c r="AA494" s="171">
        <f t="shared" si="178"/>
        <v>0</v>
      </c>
      <c r="AB494" s="171">
        <f t="shared" si="179"/>
        <v>0</v>
      </c>
      <c r="AC494" s="171">
        <f t="shared" si="180"/>
        <v>0</v>
      </c>
      <c r="AD494" s="171">
        <f t="shared" si="181"/>
        <v>0</v>
      </c>
      <c r="AE494" s="171">
        <f t="shared" si="182"/>
        <v>0</v>
      </c>
      <c r="AF494" s="171">
        <f t="shared" si="183"/>
        <v>0</v>
      </c>
      <c r="AG494" s="171">
        <f t="shared" si="184"/>
        <v>0</v>
      </c>
      <c r="AH494" s="171">
        <f>IF($S494&lt;&gt;0, IF($F494&lt;&gt;"Opname / publicatie / game", IF(OR($J494="Fysieke aanwezigheid/product",$J494="Fysieke en digitale aanwezigheid/product"), IF($L494&lt;&gt;"België", _xlfn.IFNA(IF(MATCH($M494, Keuzelijsten!$AR$2:$AR$32, 0)&gt;0, 0, -1), -1), IF($N494&lt;&gt;"", -1, IF(O494&lt;&gt;"", 0, 1))), -1), -1), 0)</f>
        <v>0</v>
      </c>
      <c r="AI494" s="171">
        <f t="shared" si="185"/>
        <v>0</v>
      </c>
      <c r="AJ494" s="171">
        <f t="shared" si="186"/>
        <v>0</v>
      </c>
      <c r="AK494" s="168"/>
      <c r="AL494" s="322" t="str">
        <f t="shared" si="167"/>
        <v/>
      </c>
      <c r="AM494" s="171"/>
      <c r="AN494" s="171"/>
      <c r="AO494" s="171"/>
      <c r="AP494" s="171"/>
      <c r="AQ494" s="171"/>
      <c r="AR494" s="171"/>
      <c r="AS494" s="171"/>
      <c r="AT494" s="171"/>
      <c r="AU494" s="171" t="str">
        <f t="shared" si="187"/>
        <v/>
      </c>
      <c r="AV494" s="171"/>
      <c r="AW494" s="171"/>
      <c r="AX494" s="171"/>
      <c r="AY494" s="171"/>
      <c r="AZ494" s="168" t="str">
        <f t="shared" si="188"/>
        <v/>
      </c>
      <c r="BA494" s="158" t="str">
        <f>IF(S494&lt;&gt;1, IF(SUM(S494:$S$1004)&lt;&gt;0, "| Laat geen witruimte tussen ingevulde rijen.", ""), "")</f>
        <v/>
      </c>
      <c r="BC494" s="159" t="str">
        <f t="shared" si="189"/>
        <v/>
      </c>
    </row>
    <row r="495" spans="1:55" s="158" customFormat="1" ht="14.4" customHeight="1" x14ac:dyDescent="0.3">
      <c r="A495" s="244" t="str">
        <f t="shared" si="168"/>
        <v/>
      </c>
      <c r="B495" s="153" t="str">
        <f t="shared" si="169"/>
        <v/>
      </c>
      <c r="C495" s="154"/>
      <c r="D495" s="173"/>
      <c r="E495" s="179"/>
      <c r="F495" s="156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9"/>
      <c r="R495" s="157" t="s">
        <v>98</v>
      </c>
      <c r="S495" s="158">
        <f t="shared" si="170"/>
        <v>0</v>
      </c>
      <c r="T495" s="158" t="str">
        <f t="shared" si="171"/>
        <v/>
      </c>
      <c r="U495" s="158" t="str">
        <f t="shared" si="172"/>
        <v>lstLocatieNv3</v>
      </c>
      <c r="V495" s="168">
        <f t="shared" si="173"/>
        <v>0</v>
      </c>
      <c r="W495" s="171">
        <f t="shared" si="174"/>
        <v>0</v>
      </c>
      <c r="X495" s="171">
        <f t="shared" si="175"/>
        <v>0</v>
      </c>
      <c r="Y495" s="171">
        <f t="shared" si="176"/>
        <v>0</v>
      </c>
      <c r="Z495" s="171">
        <f t="shared" si="177"/>
        <v>0</v>
      </c>
      <c r="AA495" s="171">
        <f t="shared" si="178"/>
        <v>0</v>
      </c>
      <c r="AB495" s="171">
        <f t="shared" si="179"/>
        <v>0</v>
      </c>
      <c r="AC495" s="171">
        <f t="shared" si="180"/>
        <v>0</v>
      </c>
      <c r="AD495" s="171">
        <f t="shared" si="181"/>
        <v>0</v>
      </c>
      <c r="AE495" s="171">
        <f t="shared" si="182"/>
        <v>0</v>
      </c>
      <c r="AF495" s="171">
        <f t="shared" si="183"/>
        <v>0</v>
      </c>
      <c r="AG495" s="171">
        <f t="shared" si="184"/>
        <v>0</v>
      </c>
      <c r="AH495" s="171">
        <f>IF($S495&lt;&gt;0, IF($F495&lt;&gt;"Opname / publicatie / game", IF(OR($J495="Fysieke aanwezigheid/product",$J495="Fysieke en digitale aanwezigheid/product"), IF($L495&lt;&gt;"België", _xlfn.IFNA(IF(MATCH($M495, Keuzelijsten!$AR$2:$AR$32, 0)&gt;0, 0, -1), -1), IF($N495&lt;&gt;"", -1, IF(O495&lt;&gt;"", 0, 1))), -1), -1), 0)</f>
        <v>0</v>
      </c>
      <c r="AI495" s="171">
        <f t="shared" si="185"/>
        <v>0</v>
      </c>
      <c r="AJ495" s="171">
        <f t="shared" si="186"/>
        <v>0</v>
      </c>
      <c r="AK495" s="168"/>
      <c r="AL495" s="322" t="str">
        <f t="shared" si="167"/>
        <v/>
      </c>
      <c r="AM495" s="171"/>
      <c r="AN495" s="171"/>
      <c r="AO495" s="171"/>
      <c r="AP495" s="171"/>
      <c r="AQ495" s="171"/>
      <c r="AR495" s="171"/>
      <c r="AS495" s="171"/>
      <c r="AT495" s="171"/>
      <c r="AU495" s="171" t="str">
        <f t="shared" si="187"/>
        <v/>
      </c>
      <c r="AV495" s="171"/>
      <c r="AW495" s="171"/>
      <c r="AX495" s="171"/>
      <c r="AY495" s="171"/>
      <c r="AZ495" s="168" t="str">
        <f t="shared" si="188"/>
        <v/>
      </c>
      <c r="BA495" s="158" t="str">
        <f>IF(S495&lt;&gt;1, IF(SUM(S495:$S$1004)&lt;&gt;0, "| Laat geen witruimte tussen ingevulde rijen.", ""), "")</f>
        <v/>
      </c>
      <c r="BC495" s="159" t="str">
        <f t="shared" si="189"/>
        <v/>
      </c>
    </row>
    <row r="496" spans="1:55" s="158" customFormat="1" ht="14.4" customHeight="1" x14ac:dyDescent="0.3">
      <c r="A496" s="244" t="str">
        <f t="shared" si="168"/>
        <v/>
      </c>
      <c r="B496" s="153" t="str">
        <f t="shared" si="169"/>
        <v/>
      </c>
      <c r="C496" s="154"/>
      <c r="D496" s="173"/>
      <c r="E496" s="179"/>
      <c r="F496" s="156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9"/>
      <c r="R496" s="157" t="s">
        <v>98</v>
      </c>
      <c r="S496" s="158">
        <f t="shared" si="170"/>
        <v>0</v>
      </c>
      <c r="T496" s="158" t="str">
        <f t="shared" si="171"/>
        <v/>
      </c>
      <c r="U496" s="158" t="str">
        <f t="shared" si="172"/>
        <v>lstLocatieNv3</v>
      </c>
      <c r="V496" s="168">
        <f t="shared" si="173"/>
        <v>0</v>
      </c>
      <c r="W496" s="171">
        <f t="shared" si="174"/>
        <v>0</v>
      </c>
      <c r="X496" s="171">
        <f t="shared" si="175"/>
        <v>0</v>
      </c>
      <c r="Y496" s="171">
        <f t="shared" si="176"/>
        <v>0</v>
      </c>
      <c r="Z496" s="171">
        <f t="shared" si="177"/>
        <v>0</v>
      </c>
      <c r="AA496" s="171">
        <f t="shared" si="178"/>
        <v>0</v>
      </c>
      <c r="AB496" s="171">
        <f t="shared" si="179"/>
        <v>0</v>
      </c>
      <c r="AC496" s="171">
        <f t="shared" si="180"/>
        <v>0</v>
      </c>
      <c r="AD496" s="171">
        <f t="shared" si="181"/>
        <v>0</v>
      </c>
      <c r="AE496" s="171">
        <f t="shared" si="182"/>
        <v>0</v>
      </c>
      <c r="AF496" s="171">
        <f t="shared" si="183"/>
        <v>0</v>
      </c>
      <c r="AG496" s="171">
        <f t="shared" si="184"/>
        <v>0</v>
      </c>
      <c r="AH496" s="171">
        <f>IF($S496&lt;&gt;0, IF($F496&lt;&gt;"Opname / publicatie / game", IF(OR($J496="Fysieke aanwezigheid/product",$J496="Fysieke en digitale aanwezigheid/product"), IF($L496&lt;&gt;"België", _xlfn.IFNA(IF(MATCH($M496, Keuzelijsten!$AR$2:$AR$32, 0)&gt;0, 0, -1), -1), IF($N496&lt;&gt;"", -1, IF(O496&lt;&gt;"", 0, 1))), -1), -1), 0)</f>
        <v>0</v>
      </c>
      <c r="AI496" s="171">
        <f t="shared" si="185"/>
        <v>0</v>
      </c>
      <c r="AJ496" s="171">
        <f t="shared" si="186"/>
        <v>0</v>
      </c>
      <c r="AK496" s="168"/>
      <c r="AL496" s="322" t="str">
        <f t="shared" si="167"/>
        <v/>
      </c>
      <c r="AM496" s="171"/>
      <c r="AN496" s="171"/>
      <c r="AO496" s="171"/>
      <c r="AP496" s="171"/>
      <c r="AQ496" s="171"/>
      <c r="AR496" s="171"/>
      <c r="AS496" s="171"/>
      <c r="AT496" s="171"/>
      <c r="AU496" s="171" t="str">
        <f t="shared" si="187"/>
        <v/>
      </c>
      <c r="AV496" s="171"/>
      <c r="AW496" s="171"/>
      <c r="AX496" s="171"/>
      <c r="AY496" s="171"/>
      <c r="AZ496" s="168" t="str">
        <f t="shared" si="188"/>
        <v/>
      </c>
      <c r="BA496" s="158" t="str">
        <f>IF(S496&lt;&gt;1, IF(SUM(S496:$S$1004)&lt;&gt;0, "| Laat geen witruimte tussen ingevulde rijen.", ""), "")</f>
        <v/>
      </c>
      <c r="BC496" s="159" t="str">
        <f t="shared" si="189"/>
        <v/>
      </c>
    </row>
    <row r="497" spans="1:55" s="158" customFormat="1" ht="14.4" customHeight="1" x14ac:dyDescent="0.3">
      <c r="A497" s="244" t="str">
        <f t="shared" si="168"/>
        <v/>
      </c>
      <c r="B497" s="153" t="str">
        <f t="shared" si="169"/>
        <v/>
      </c>
      <c r="C497" s="154"/>
      <c r="D497" s="173"/>
      <c r="E497" s="179"/>
      <c r="F497" s="156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9"/>
      <c r="R497" s="157" t="s">
        <v>98</v>
      </c>
      <c r="S497" s="158">
        <f t="shared" si="170"/>
        <v>0</v>
      </c>
      <c r="T497" s="158" t="str">
        <f t="shared" si="171"/>
        <v/>
      </c>
      <c r="U497" s="158" t="str">
        <f t="shared" si="172"/>
        <v>lstLocatieNv3</v>
      </c>
      <c r="V497" s="168">
        <f t="shared" si="173"/>
        <v>0</v>
      </c>
      <c r="W497" s="171">
        <f t="shared" si="174"/>
        <v>0</v>
      </c>
      <c r="X497" s="171">
        <f t="shared" si="175"/>
        <v>0</v>
      </c>
      <c r="Y497" s="171">
        <f t="shared" si="176"/>
        <v>0</v>
      </c>
      <c r="Z497" s="171">
        <f t="shared" si="177"/>
        <v>0</v>
      </c>
      <c r="AA497" s="171">
        <f t="shared" si="178"/>
        <v>0</v>
      </c>
      <c r="AB497" s="171">
        <f t="shared" si="179"/>
        <v>0</v>
      </c>
      <c r="AC497" s="171">
        <f t="shared" si="180"/>
        <v>0</v>
      </c>
      <c r="AD497" s="171">
        <f t="shared" si="181"/>
        <v>0</v>
      </c>
      <c r="AE497" s="171">
        <f t="shared" si="182"/>
        <v>0</v>
      </c>
      <c r="AF497" s="171">
        <f t="shared" si="183"/>
        <v>0</v>
      </c>
      <c r="AG497" s="171">
        <f t="shared" si="184"/>
        <v>0</v>
      </c>
      <c r="AH497" s="171">
        <f>IF($S497&lt;&gt;0, IF($F497&lt;&gt;"Opname / publicatie / game", IF(OR($J497="Fysieke aanwezigheid/product",$J497="Fysieke en digitale aanwezigheid/product"), IF($L497&lt;&gt;"België", _xlfn.IFNA(IF(MATCH($M497, Keuzelijsten!$AR$2:$AR$32, 0)&gt;0, 0, -1), -1), IF($N497&lt;&gt;"", -1, IF(O497&lt;&gt;"", 0, 1))), -1), -1), 0)</f>
        <v>0</v>
      </c>
      <c r="AI497" s="171">
        <f t="shared" si="185"/>
        <v>0</v>
      </c>
      <c r="AJ497" s="171">
        <f t="shared" si="186"/>
        <v>0</v>
      </c>
      <c r="AK497" s="168"/>
      <c r="AL497" s="322" t="str">
        <f t="shared" si="167"/>
        <v/>
      </c>
      <c r="AM497" s="171"/>
      <c r="AN497" s="171"/>
      <c r="AO497" s="171"/>
      <c r="AP497" s="171"/>
      <c r="AQ497" s="171"/>
      <c r="AR497" s="171"/>
      <c r="AS497" s="171"/>
      <c r="AT497" s="171"/>
      <c r="AU497" s="171" t="str">
        <f t="shared" si="187"/>
        <v/>
      </c>
      <c r="AV497" s="171"/>
      <c r="AW497" s="171"/>
      <c r="AX497" s="171"/>
      <c r="AY497" s="171"/>
      <c r="AZ497" s="168" t="str">
        <f t="shared" si="188"/>
        <v/>
      </c>
      <c r="BA497" s="158" t="str">
        <f>IF(S497&lt;&gt;1, IF(SUM(S497:$S$1004)&lt;&gt;0, "| Laat geen witruimte tussen ingevulde rijen.", ""), "")</f>
        <v/>
      </c>
      <c r="BC497" s="159" t="str">
        <f t="shared" si="189"/>
        <v/>
      </c>
    </row>
    <row r="498" spans="1:55" s="158" customFormat="1" ht="14.4" customHeight="1" x14ac:dyDescent="0.3">
      <c r="A498" s="244" t="str">
        <f t="shared" si="168"/>
        <v/>
      </c>
      <c r="B498" s="153" t="str">
        <f t="shared" si="169"/>
        <v/>
      </c>
      <c r="C498" s="154"/>
      <c r="D498" s="173"/>
      <c r="E498" s="179"/>
      <c r="F498" s="156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9"/>
      <c r="R498" s="157" t="s">
        <v>98</v>
      </c>
      <c r="S498" s="158">
        <f t="shared" si="170"/>
        <v>0</v>
      </c>
      <c r="T498" s="158" t="str">
        <f t="shared" si="171"/>
        <v/>
      </c>
      <c r="U498" s="158" t="str">
        <f t="shared" si="172"/>
        <v>lstLocatieNv3</v>
      </c>
      <c r="V498" s="168">
        <f t="shared" si="173"/>
        <v>0</v>
      </c>
      <c r="W498" s="171">
        <f t="shared" si="174"/>
        <v>0</v>
      </c>
      <c r="X498" s="171">
        <f t="shared" si="175"/>
        <v>0</v>
      </c>
      <c r="Y498" s="171">
        <f t="shared" si="176"/>
        <v>0</v>
      </c>
      <c r="Z498" s="171">
        <f t="shared" si="177"/>
        <v>0</v>
      </c>
      <c r="AA498" s="171">
        <f t="shared" si="178"/>
        <v>0</v>
      </c>
      <c r="AB498" s="171">
        <f t="shared" si="179"/>
        <v>0</v>
      </c>
      <c r="AC498" s="171">
        <f t="shared" si="180"/>
        <v>0</v>
      </c>
      <c r="AD498" s="171">
        <f t="shared" si="181"/>
        <v>0</v>
      </c>
      <c r="AE498" s="171">
        <f t="shared" si="182"/>
        <v>0</v>
      </c>
      <c r="AF498" s="171">
        <f t="shared" si="183"/>
        <v>0</v>
      </c>
      <c r="AG498" s="171">
        <f t="shared" si="184"/>
        <v>0</v>
      </c>
      <c r="AH498" s="171">
        <f>IF($S498&lt;&gt;0, IF($F498&lt;&gt;"Opname / publicatie / game", IF(OR($J498="Fysieke aanwezigheid/product",$J498="Fysieke en digitale aanwezigheid/product"), IF($L498&lt;&gt;"België", _xlfn.IFNA(IF(MATCH($M498, Keuzelijsten!$AR$2:$AR$32, 0)&gt;0, 0, -1), -1), IF($N498&lt;&gt;"", -1, IF(O498&lt;&gt;"", 0, 1))), -1), -1), 0)</f>
        <v>0</v>
      </c>
      <c r="AI498" s="171">
        <f t="shared" si="185"/>
        <v>0</v>
      </c>
      <c r="AJ498" s="171">
        <f t="shared" si="186"/>
        <v>0</v>
      </c>
      <c r="AK498" s="168"/>
      <c r="AL498" s="322" t="str">
        <f t="shared" si="167"/>
        <v/>
      </c>
      <c r="AM498" s="171"/>
      <c r="AN498" s="171"/>
      <c r="AO498" s="171"/>
      <c r="AP498" s="171"/>
      <c r="AQ498" s="171"/>
      <c r="AR498" s="171"/>
      <c r="AS498" s="171"/>
      <c r="AT498" s="171"/>
      <c r="AU498" s="171" t="str">
        <f t="shared" si="187"/>
        <v/>
      </c>
      <c r="AV498" s="171"/>
      <c r="AW498" s="171"/>
      <c r="AX498" s="171"/>
      <c r="AY498" s="171"/>
      <c r="AZ498" s="168" t="str">
        <f t="shared" si="188"/>
        <v/>
      </c>
      <c r="BA498" s="158" t="str">
        <f>IF(S498&lt;&gt;1, IF(SUM(S498:$S$1004)&lt;&gt;0, "| Laat geen witruimte tussen ingevulde rijen.", ""), "")</f>
        <v/>
      </c>
      <c r="BC498" s="159" t="str">
        <f t="shared" si="189"/>
        <v/>
      </c>
    </row>
    <row r="499" spans="1:55" s="158" customFormat="1" ht="14.4" customHeight="1" x14ac:dyDescent="0.3">
      <c r="A499" s="244" t="str">
        <f t="shared" si="168"/>
        <v/>
      </c>
      <c r="B499" s="153" t="str">
        <f t="shared" si="169"/>
        <v/>
      </c>
      <c r="C499" s="154"/>
      <c r="D499" s="173"/>
      <c r="E499" s="179"/>
      <c r="F499" s="156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9"/>
      <c r="R499" s="157" t="s">
        <v>98</v>
      </c>
      <c r="S499" s="158">
        <f t="shared" si="170"/>
        <v>0</v>
      </c>
      <c r="T499" s="158" t="str">
        <f t="shared" si="171"/>
        <v/>
      </c>
      <c r="U499" s="158" t="str">
        <f t="shared" si="172"/>
        <v>lstLocatieNv3</v>
      </c>
      <c r="V499" s="168">
        <f t="shared" si="173"/>
        <v>0</v>
      </c>
      <c r="W499" s="171">
        <f t="shared" si="174"/>
        <v>0</v>
      </c>
      <c r="X499" s="171">
        <f t="shared" si="175"/>
        <v>0</v>
      </c>
      <c r="Y499" s="171">
        <f t="shared" si="176"/>
        <v>0</v>
      </c>
      <c r="Z499" s="171">
        <f t="shared" si="177"/>
        <v>0</v>
      </c>
      <c r="AA499" s="171">
        <f t="shared" si="178"/>
        <v>0</v>
      </c>
      <c r="AB499" s="171">
        <f t="shared" si="179"/>
        <v>0</v>
      </c>
      <c r="AC499" s="171">
        <f t="shared" si="180"/>
        <v>0</v>
      </c>
      <c r="AD499" s="171">
        <f t="shared" si="181"/>
        <v>0</v>
      </c>
      <c r="AE499" s="171">
        <f t="shared" si="182"/>
        <v>0</v>
      </c>
      <c r="AF499" s="171">
        <f t="shared" si="183"/>
        <v>0</v>
      </c>
      <c r="AG499" s="171">
        <f t="shared" si="184"/>
        <v>0</v>
      </c>
      <c r="AH499" s="171">
        <f>IF($S499&lt;&gt;0, IF($F499&lt;&gt;"Opname / publicatie / game", IF(OR($J499="Fysieke aanwezigheid/product",$J499="Fysieke en digitale aanwezigheid/product"), IF($L499&lt;&gt;"België", _xlfn.IFNA(IF(MATCH($M499, Keuzelijsten!$AR$2:$AR$32, 0)&gt;0, 0, -1), -1), IF($N499&lt;&gt;"", -1, IF(O499&lt;&gt;"", 0, 1))), -1), -1), 0)</f>
        <v>0</v>
      </c>
      <c r="AI499" s="171">
        <f t="shared" si="185"/>
        <v>0</v>
      </c>
      <c r="AJ499" s="171">
        <f t="shared" si="186"/>
        <v>0</v>
      </c>
      <c r="AK499" s="168"/>
      <c r="AL499" s="322" t="str">
        <f t="shared" si="167"/>
        <v/>
      </c>
      <c r="AM499" s="171"/>
      <c r="AN499" s="171"/>
      <c r="AO499" s="171"/>
      <c r="AP499" s="171"/>
      <c r="AQ499" s="171"/>
      <c r="AR499" s="171"/>
      <c r="AS499" s="171"/>
      <c r="AT499" s="171"/>
      <c r="AU499" s="171" t="str">
        <f t="shared" si="187"/>
        <v/>
      </c>
      <c r="AV499" s="171"/>
      <c r="AW499" s="171"/>
      <c r="AX499" s="171"/>
      <c r="AY499" s="171"/>
      <c r="AZ499" s="168" t="str">
        <f t="shared" si="188"/>
        <v/>
      </c>
      <c r="BA499" s="158" t="str">
        <f>IF(S499&lt;&gt;1, IF(SUM(S499:$S$1004)&lt;&gt;0, "| Laat geen witruimte tussen ingevulde rijen.", ""), "")</f>
        <v/>
      </c>
      <c r="BC499" s="159" t="str">
        <f t="shared" si="189"/>
        <v/>
      </c>
    </row>
    <row r="500" spans="1:55" s="158" customFormat="1" ht="14.4" customHeight="1" x14ac:dyDescent="0.3">
      <c r="A500" s="244" t="str">
        <f t="shared" si="168"/>
        <v/>
      </c>
      <c r="B500" s="153" t="str">
        <f t="shared" si="169"/>
        <v/>
      </c>
      <c r="C500" s="154"/>
      <c r="D500" s="173"/>
      <c r="E500" s="179"/>
      <c r="F500" s="156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9"/>
      <c r="R500" s="157" t="s">
        <v>98</v>
      </c>
      <c r="S500" s="158">
        <f t="shared" si="170"/>
        <v>0</v>
      </c>
      <c r="T500" s="158" t="str">
        <f t="shared" si="171"/>
        <v/>
      </c>
      <c r="U500" s="158" t="str">
        <f t="shared" si="172"/>
        <v>lstLocatieNv3</v>
      </c>
      <c r="V500" s="168">
        <f t="shared" si="173"/>
        <v>0</v>
      </c>
      <c r="W500" s="171">
        <f t="shared" si="174"/>
        <v>0</v>
      </c>
      <c r="X500" s="171">
        <f t="shared" si="175"/>
        <v>0</v>
      </c>
      <c r="Y500" s="171">
        <f t="shared" si="176"/>
        <v>0</v>
      </c>
      <c r="Z500" s="171">
        <f t="shared" si="177"/>
        <v>0</v>
      </c>
      <c r="AA500" s="171">
        <f t="shared" si="178"/>
        <v>0</v>
      </c>
      <c r="AB500" s="171">
        <f t="shared" si="179"/>
        <v>0</v>
      </c>
      <c r="AC500" s="171">
        <f t="shared" si="180"/>
        <v>0</v>
      </c>
      <c r="AD500" s="171">
        <f t="shared" si="181"/>
        <v>0</v>
      </c>
      <c r="AE500" s="171">
        <f t="shared" si="182"/>
        <v>0</v>
      </c>
      <c r="AF500" s="171">
        <f t="shared" si="183"/>
        <v>0</v>
      </c>
      <c r="AG500" s="171">
        <f t="shared" si="184"/>
        <v>0</v>
      </c>
      <c r="AH500" s="171">
        <f>IF($S500&lt;&gt;0, IF($F500&lt;&gt;"Opname / publicatie / game", IF(OR($J500="Fysieke aanwezigheid/product",$J500="Fysieke en digitale aanwezigheid/product"), IF($L500&lt;&gt;"België", _xlfn.IFNA(IF(MATCH($M500, Keuzelijsten!$AR$2:$AR$32, 0)&gt;0, 0, -1), -1), IF($N500&lt;&gt;"", -1, IF(O500&lt;&gt;"", 0, 1))), -1), -1), 0)</f>
        <v>0</v>
      </c>
      <c r="AI500" s="171">
        <f t="shared" si="185"/>
        <v>0</v>
      </c>
      <c r="AJ500" s="171">
        <f t="shared" si="186"/>
        <v>0</v>
      </c>
      <c r="AK500" s="168"/>
      <c r="AL500" s="322" t="str">
        <f t="shared" si="167"/>
        <v/>
      </c>
      <c r="AM500" s="171"/>
      <c r="AN500" s="171"/>
      <c r="AO500" s="171"/>
      <c r="AP500" s="171"/>
      <c r="AQ500" s="171"/>
      <c r="AR500" s="171"/>
      <c r="AS500" s="171"/>
      <c r="AT500" s="171"/>
      <c r="AU500" s="171" t="str">
        <f t="shared" si="187"/>
        <v/>
      </c>
      <c r="AV500" s="171"/>
      <c r="AW500" s="171"/>
      <c r="AX500" s="171"/>
      <c r="AY500" s="171"/>
      <c r="AZ500" s="168" t="str">
        <f t="shared" si="188"/>
        <v/>
      </c>
      <c r="BA500" s="158" t="str">
        <f>IF(S500&lt;&gt;1, IF(SUM(S500:$S$1004)&lt;&gt;0, "| Laat geen witruimte tussen ingevulde rijen.", ""), "")</f>
        <v/>
      </c>
      <c r="BC500" s="159" t="str">
        <f t="shared" si="189"/>
        <v/>
      </c>
    </row>
    <row r="501" spans="1:55" s="158" customFormat="1" ht="14.4" customHeight="1" x14ac:dyDescent="0.3">
      <c r="A501" s="244" t="str">
        <f t="shared" si="168"/>
        <v/>
      </c>
      <c r="B501" s="153" t="str">
        <f t="shared" si="169"/>
        <v/>
      </c>
      <c r="C501" s="154"/>
      <c r="D501" s="173"/>
      <c r="E501" s="179"/>
      <c r="F501" s="156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9"/>
      <c r="R501" s="157" t="s">
        <v>98</v>
      </c>
      <c r="S501" s="158">
        <f t="shared" si="170"/>
        <v>0</v>
      </c>
      <c r="T501" s="158" t="str">
        <f t="shared" si="171"/>
        <v/>
      </c>
      <c r="U501" s="158" t="str">
        <f t="shared" si="172"/>
        <v>lstLocatieNv3</v>
      </c>
      <c r="V501" s="168">
        <f t="shared" si="173"/>
        <v>0</v>
      </c>
      <c r="W501" s="171">
        <f t="shared" si="174"/>
        <v>0</v>
      </c>
      <c r="X501" s="171">
        <f t="shared" si="175"/>
        <v>0</v>
      </c>
      <c r="Y501" s="171">
        <f t="shared" si="176"/>
        <v>0</v>
      </c>
      <c r="Z501" s="171">
        <f t="shared" si="177"/>
        <v>0</v>
      </c>
      <c r="AA501" s="171">
        <f t="shared" si="178"/>
        <v>0</v>
      </c>
      <c r="AB501" s="171">
        <f t="shared" si="179"/>
        <v>0</v>
      </c>
      <c r="AC501" s="171">
        <f t="shared" si="180"/>
        <v>0</v>
      </c>
      <c r="AD501" s="171">
        <f t="shared" si="181"/>
        <v>0</v>
      </c>
      <c r="AE501" s="171">
        <f t="shared" si="182"/>
        <v>0</v>
      </c>
      <c r="AF501" s="171">
        <f t="shared" si="183"/>
        <v>0</v>
      </c>
      <c r="AG501" s="171">
        <f t="shared" si="184"/>
        <v>0</v>
      </c>
      <c r="AH501" s="171">
        <f>IF($S501&lt;&gt;0, IF($F501&lt;&gt;"Opname / publicatie / game", IF(OR($J501="Fysieke aanwezigheid/product",$J501="Fysieke en digitale aanwezigheid/product"), IF($L501&lt;&gt;"België", _xlfn.IFNA(IF(MATCH($M501, Keuzelijsten!$AR$2:$AR$32, 0)&gt;0, 0, -1), -1), IF($N501&lt;&gt;"", -1, IF(O501&lt;&gt;"", 0, 1))), -1), -1), 0)</f>
        <v>0</v>
      </c>
      <c r="AI501" s="171">
        <f t="shared" si="185"/>
        <v>0</v>
      </c>
      <c r="AJ501" s="171">
        <f t="shared" si="186"/>
        <v>0</v>
      </c>
      <c r="AK501" s="168"/>
      <c r="AL501" s="322" t="str">
        <f t="shared" si="167"/>
        <v/>
      </c>
      <c r="AM501" s="171"/>
      <c r="AN501" s="171"/>
      <c r="AO501" s="171"/>
      <c r="AP501" s="171"/>
      <c r="AQ501" s="171"/>
      <c r="AR501" s="171"/>
      <c r="AS501" s="171"/>
      <c r="AT501" s="171"/>
      <c r="AU501" s="171" t="str">
        <f t="shared" si="187"/>
        <v/>
      </c>
      <c r="AV501" s="171"/>
      <c r="AW501" s="171"/>
      <c r="AX501" s="171"/>
      <c r="AY501" s="171"/>
      <c r="AZ501" s="168" t="str">
        <f t="shared" si="188"/>
        <v/>
      </c>
      <c r="BA501" s="158" t="str">
        <f>IF(S501&lt;&gt;1, IF(SUM(S501:$S$1004)&lt;&gt;0, "| Laat geen witruimte tussen ingevulde rijen.", ""), "")</f>
        <v/>
      </c>
      <c r="BC501" s="159" t="str">
        <f t="shared" si="189"/>
        <v/>
      </c>
    </row>
    <row r="502" spans="1:55" s="158" customFormat="1" ht="14.4" customHeight="1" x14ac:dyDescent="0.3">
      <c r="A502" s="244" t="str">
        <f t="shared" si="168"/>
        <v/>
      </c>
      <c r="B502" s="153" t="str">
        <f t="shared" si="169"/>
        <v/>
      </c>
      <c r="C502" s="154"/>
      <c r="D502" s="173"/>
      <c r="E502" s="179"/>
      <c r="F502" s="156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9"/>
      <c r="R502" s="157" t="s">
        <v>98</v>
      </c>
      <c r="S502" s="158">
        <f t="shared" si="170"/>
        <v>0</v>
      </c>
      <c r="T502" s="158" t="str">
        <f t="shared" si="171"/>
        <v/>
      </c>
      <c r="U502" s="158" t="str">
        <f t="shared" si="172"/>
        <v>lstLocatieNv3</v>
      </c>
      <c r="V502" s="168">
        <f t="shared" si="173"/>
        <v>0</v>
      </c>
      <c r="W502" s="171">
        <f t="shared" si="174"/>
        <v>0</v>
      </c>
      <c r="X502" s="171">
        <f t="shared" si="175"/>
        <v>0</v>
      </c>
      <c r="Y502" s="171">
        <f t="shared" si="176"/>
        <v>0</v>
      </c>
      <c r="Z502" s="171">
        <f t="shared" si="177"/>
        <v>0</v>
      </c>
      <c r="AA502" s="171">
        <f t="shared" si="178"/>
        <v>0</v>
      </c>
      <c r="AB502" s="171">
        <f t="shared" si="179"/>
        <v>0</v>
      </c>
      <c r="AC502" s="171">
        <f t="shared" si="180"/>
        <v>0</v>
      </c>
      <c r="AD502" s="171">
        <f t="shared" si="181"/>
        <v>0</v>
      </c>
      <c r="AE502" s="171">
        <f t="shared" si="182"/>
        <v>0</v>
      </c>
      <c r="AF502" s="171">
        <f t="shared" si="183"/>
        <v>0</v>
      </c>
      <c r="AG502" s="171">
        <f t="shared" si="184"/>
        <v>0</v>
      </c>
      <c r="AH502" s="171">
        <f>IF($S502&lt;&gt;0, IF($F502&lt;&gt;"Opname / publicatie / game", IF(OR($J502="Fysieke aanwezigheid/product",$J502="Fysieke en digitale aanwezigheid/product"), IF($L502&lt;&gt;"België", _xlfn.IFNA(IF(MATCH($M502, Keuzelijsten!$AR$2:$AR$32, 0)&gt;0, 0, -1), -1), IF($N502&lt;&gt;"", -1, IF(O502&lt;&gt;"", 0, 1))), -1), -1), 0)</f>
        <v>0</v>
      </c>
      <c r="AI502" s="171">
        <f t="shared" si="185"/>
        <v>0</v>
      </c>
      <c r="AJ502" s="171">
        <f t="shared" si="186"/>
        <v>0</v>
      </c>
      <c r="AK502" s="168"/>
      <c r="AL502" s="322" t="str">
        <f t="shared" si="167"/>
        <v/>
      </c>
      <c r="AM502" s="171"/>
      <c r="AN502" s="171"/>
      <c r="AO502" s="171"/>
      <c r="AP502" s="171"/>
      <c r="AQ502" s="171"/>
      <c r="AR502" s="171"/>
      <c r="AS502" s="171"/>
      <c r="AT502" s="171"/>
      <c r="AU502" s="171" t="str">
        <f t="shared" si="187"/>
        <v/>
      </c>
      <c r="AV502" s="171"/>
      <c r="AW502" s="171"/>
      <c r="AX502" s="171"/>
      <c r="AY502" s="171"/>
      <c r="AZ502" s="168" t="str">
        <f t="shared" si="188"/>
        <v/>
      </c>
      <c r="BA502" s="158" t="str">
        <f>IF(S502&lt;&gt;1, IF(SUM(S502:$S$1004)&lt;&gt;0, "| Laat geen witruimte tussen ingevulde rijen.", ""), "")</f>
        <v/>
      </c>
      <c r="BC502" s="159" t="str">
        <f t="shared" si="189"/>
        <v/>
      </c>
    </row>
    <row r="503" spans="1:55" s="158" customFormat="1" ht="14.4" customHeight="1" x14ac:dyDescent="0.3">
      <c r="A503" s="244" t="str">
        <f t="shared" si="168"/>
        <v/>
      </c>
      <c r="B503" s="153" t="str">
        <f t="shared" si="169"/>
        <v/>
      </c>
      <c r="C503" s="154"/>
      <c r="D503" s="173"/>
      <c r="E503" s="179"/>
      <c r="F503" s="156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9"/>
      <c r="R503" s="157" t="s">
        <v>98</v>
      </c>
      <c r="S503" s="158">
        <f t="shared" si="170"/>
        <v>0</v>
      </c>
      <c r="T503" s="158" t="str">
        <f t="shared" si="171"/>
        <v/>
      </c>
      <c r="U503" s="158" t="str">
        <f t="shared" si="172"/>
        <v>lstLocatieNv3</v>
      </c>
      <c r="V503" s="168">
        <f t="shared" si="173"/>
        <v>0</v>
      </c>
      <c r="W503" s="171">
        <f t="shared" si="174"/>
        <v>0</v>
      </c>
      <c r="X503" s="171">
        <f t="shared" si="175"/>
        <v>0</v>
      </c>
      <c r="Y503" s="171">
        <f t="shared" si="176"/>
        <v>0</v>
      </c>
      <c r="Z503" s="171">
        <f t="shared" si="177"/>
        <v>0</v>
      </c>
      <c r="AA503" s="171">
        <f t="shared" si="178"/>
        <v>0</v>
      </c>
      <c r="AB503" s="171">
        <f t="shared" si="179"/>
        <v>0</v>
      </c>
      <c r="AC503" s="171">
        <f t="shared" si="180"/>
        <v>0</v>
      </c>
      <c r="AD503" s="171">
        <f t="shared" si="181"/>
        <v>0</v>
      </c>
      <c r="AE503" s="171">
        <f t="shared" si="182"/>
        <v>0</v>
      </c>
      <c r="AF503" s="171">
        <f t="shared" si="183"/>
        <v>0</v>
      </c>
      <c r="AG503" s="171">
        <f t="shared" si="184"/>
        <v>0</v>
      </c>
      <c r="AH503" s="171">
        <f>IF($S503&lt;&gt;0, IF($F503&lt;&gt;"Opname / publicatie / game", IF(OR($J503="Fysieke aanwezigheid/product",$J503="Fysieke en digitale aanwezigheid/product"), IF($L503&lt;&gt;"België", _xlfn.IFNA(IF(MATCH($M503, Keuzelijsten!$AR$2:$AR$32, 0)&gt;0, 0, -1), -1), IF($N503&lt;&gt;"", -1, IF(O503&lt;&gt;"", 0, 1))), -1), -1), 0)</f>
        <v>0</v>
      </c>
      <c r="AI503" s="171">
        <f t="shared" si="185"/>
        <v>0</v>
      </c>
      <c r="AJ503" s="171">
        <f t="shared" si="186"/>
        <v>0</v>
      </c>
      <c r="AK503" s="168"/>
      <c r="AL503" s="322" t="str">
        <f t="shared" si="167"/>
        <v/>
      </c>
      <c r="AM503" s="171"/>
      <c r="AN503" s="171"/>
      <c r="AO503" s="171"/>
      <c r="AP503" s="171"/>
      <c r="AQ503" s="171"/>
      <c r="AR503" s="171"/>
      <c r="AS503" s="171"/>
      <c r="AT503" s="171"/>
      <c r="AU503" s="171" t="str">
        <f t="shared" si="187"/>
        <v/>
      </c>
      <c r="AV503" s="171"/>
      <c r="AW503" s="171"/>
      <c r="AX503" s="171"/>
      <c r="AY503" s="171"/>
      <c r="AZ503" s="168" t="str">
        <f t="shared" si="188"/>
        <v/>
      </c>
      <c r="BA503" s="158" t="str">
        <f>IF(S503&lt;&gt;1, IF(SUM(S503:$S$1004)&lt;&gt;0, "| Laat geen witruimte tussen ingevulde rijen.", ""), "")</f>
        <v/>
      </c>
      <c r="BC503" s="159" t="str">
        <f t="shared" si="189"/>
        <v/>
      </c>
    </row>
    <row r="504" spans="1:55" s="158" customFormat="1" ht="14.4" customHeight="1" x14ac:dyDescent="0.3">
      <c r="A504" s="244" t="str">
        <f t="shared" si="168"/>
        <v/>
      </c>
      <c r="B504" s="153" t="str">
        <f t="shared" si="169"/>
        <v/>
      </c>
      <c r="C504" s="154"/>
      <c r="D504" s="173"/>
      <c r="E504" s="179"/>
      <c r="F504" s="156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9"/>
      <c r="R504" s="157" t="s">
        <v>98</v>
      </c>
      <c r="S504" s="158">
        <f t="shared" si="170"/>
        <v>0</v>
      </c>
      <c r="T504" s="158" t="str">
        <f t="shared" si="171"/>
        <v/>
      </c>
      <c r="U504" s="158" t="str">
        <f t="shared" si="172"/>
        <v>lstLocatieNv3</v>
      </c>
      <c r="V504" s="168">
        <f t="shared" si="173"/>
        <v>0</v>
      </c>
      <c r="W504" s="171">
        <f t="shared" si="174"/>
        <v>0</v>
      </c>
      <c r="X504" s="171">
        <f t="shared" si="175"/>
        <v>0</v>
      </c>
      <c r="Y504" s="171">
        <f t="shared" si="176"/>
        <v>0</v>
      </c>
      <c r="Z504" s="171">
        <f t="shared" si="177"/>
        <v>0</v>
      </c>
      <c r="AA504" s="171">
        <f t="shared" si="178"/>
        <v>0</v>
      </c>
      <c r="AB504" s="171">
        <f t="shared" si="179"/>
        <v>0</v>
      </c>
      <c r="AC504" s="171">
        <f t="shared" si="180"/>
        <v>0</v>
      </c>
      <c r="AD504" s="171">
        <f t="shared" si="181"/>
        <v>0</v>
      </c>
      <c r="AE504" s="171">
        <f t="shared" si="182"/>
        <v>0</v>
      </c>
      <c r="AF504" s="171">
        <f t="shared" si="183"/>
        <v>0</v>
      </c>
      <c r="AG504" s="171">
        <f t="shared" si="184"/>
        <v>0</v>
      </c>
      <c r="AH504" s="171">
        <f>IF($S504&lt;&gt;0, IF($F504&lt;&gt;"Opname / publicatie / game", IF(OR($J504="Fysieke aanwezigheid/product",$J504="Fysieke en digitale aanwezigheid/product"), IF($L504&lt;&gt;"België", _xlfn.IFNA(IF(MATCH($M504, Keuzelijsten!$AR$2:$AR$32, 0)&gt;0, 0, -1), -1), IF($N504&lt;&gt;"", -1, IF(O504&lt;&gt;"", 0, 1))), -1), -1), 0)</f>
        <v>0</v>
      </c>
      <c r="AI504" s="171">
        <f t="shared" si="185"/>
        <v>0</v>
      </c>
      <c r="AJ504" s="171">
        <f t="shared" si="186"/>
        <v>0</v>
      </c>
      <c r="AK504" s="168"/>
      <c r="AL504" s="322" t="str">
        <f t="shared" si="167"/>
        <v/>
      </c>
      <c r="AM504" s="171"/>
      <c r="AN504" s="171"/>
      <c r="AO504" s="171"/>
      <c r="AP504" s="171"/>
      <c r="AQ504" s="171"/>
      <c r="AR504" s="171"/>
      <c r="AS504" s="171"/>
      <c r="AT504" s="171"/>
      <c r="AU504" s="171" t="str">
        <f t="shared" si="187"/>
        <v/>
      </c>
      <c r="AV504" s="171"/>
      <c r="AW504" s="171"/>
      <c r="AX504" s="171"/>
      <c r="AY504" s="171"/>
      <c r="AZ504" s="168" t="str">
        <f t="shared" si="188"/>
        <v/>
      </c>
      <c r="BA504" s="158" t="str">
        <f>IF(S504&lt;&gt;1, IF(SUM(S504:$S$1004)&lt;&gt;0, "| Laat geen witruimte tussen ingevulde rijen.", ""), "")</f>
        <v/>
      </c>
      <c r="BC504" s="159" t="str">
        <f t="shared" si="189"/>
        <v/>
      </c>
    </row>
    <row r="505" spans="1:55" s="158" customFormat="1" ht="14.4" customHeight="1" x14ac:dyDescent="0.3">
      <c r="A505" s="244" t="str">
        <f t="shared" si="168"/>
        <v/>
      </c>
      <c r="B505" s="153" t="str">
        <f t="shared" si="169"/>
        <v/>
      </c>
      <c r="C505" s="154"/>
      <c r="D505" s="173"/>
      <c r="E505" s="179"/>
      <c r="F505" s="156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9"/>
      <c r="R505" s="157" t="s">
        <v>98</v>
      </c>
      <c r="S505" s="158">
        <f t="shared" si="170"/>
        <v>0</v>
      </c>
      <c r="T505" s="158" t="str">
        <f t="shared" si="171"/>
        <v/>
      </c>
      <c r="U505" s="158" t="str">
        <f t="shared" si="172"/>
        <v>lstLocatieNv3</v>
      </c>
      <c r="V505" s="168">
        <f t="shared" si="173"/>
        <v>0</v>
      </c>
      <c r="W505" s="171">
        <f t="shared" si="174"/>
        <v>0</v>
      </c>
      <c r="X505" s="171">
        <f t="shared" si="175"/>
        <v>0</v>
      </c>
      <c r="Y505" s="171">
        <f t="shared" si="176"/>
        <v>0</v>
      </c>
      <c r="Z505" s="171">
        <f t="shared" si="177"/>
        <v>0</v>
      </c>
      <c r="AA505" s="171">
        <f t="shared" si="178"/>
        <v>0</v>
      </c>
      <c r="AB505" s="171">
        <f t="shared" si="179"/>
        <v>0</v>
      </c>
      <c r="AC505" s="171">
        <f t="shared" si="180"/>
        <v>0</v>
      </c>
      <c r="AD505" s="171">
        <f t="shared" si="181"/>
        <v>0</v>
      </c>
      <c r="AE505" s="171">
        <f t="shared" si="182"/>
        <v>0</v>
      </c>
      <c r="AF505" s="171">
        <f t="shared" si="183"/>
        <v>0</v>
      </c>
      <c r="AG505" s="171">
        <f t="shared" si="184"/>
        <v>0</v>
      </c>
      <c r="AH505" s="171">
        <f>IF($S505&lt;&gt;0, IF($F505&lt;&gt;"Opname / publicatie / game", IF(OR($J505="Fysieke aanwezigheid/product",$J505="Fysieke en digitale aanwezigheid/product"), IF($L505&lt;&gt;"België", _xlfn.IFNA(IF(MATCH($M505, Keuzelijsten!$AR$2:$AR$32, 0)&gt;0, 0, -1), -1), IF($N505&lt;&gt;"", -1, IF(O505&lt;&gt;"", 0, 1))), -1), -1), 0)</f>
        <v>0</v>
      </c>
      <c r="AI505" s="171">
        <f t="shared" si="185"/>
        <v>0</v>
      </c>
      <c r="AJ505" s="171">
        <f t="shared" si="186"/>
        <v>0</v>
      </c>
      <c r="AK505" s="168"/>
      <c r="AL505" s="322" t="str">
        <f t="shared" si="167"/>
        <v/>
      </c>
      <c r="AM505" s="171"/>
      <c r="AN505" s="171"/>
      <c r="AO505" s="171"/>
      <c r="AP505" s="171"/>
      <c r="AQ505" s="171"/>
      <c r="AR505" s="171"/>
      <c r="AS505" s="171"/>
      <c r="AT505" s="171"/>
      <c r="AU505" s="171" t="str">
        <f t="shared" si="187"/>
        <v/>
      </c>
      <c r="AV505" s="171"/>
      <c r="AW505" s="171"/>
      <c r="AX505" s="171"/>
      <c r="AY505" s="171"/>
      <c r="AZ505" s="168" t="str">
        <f t="shared" si="188"/>
        <v/>
      </c>
      <c r="BA505" s="158" t="str">
        <f>IF(S505&lt;&gt;1, IF(SUM(S505:$S$1004)&lt;&gt;0, "| Laat geen witruimte tussen ingevulde rijen.", ""), "")</f>
        <v/>
      </c>
      <c r="BC505" s="159" t="str">
        <f t="shared" si="189"/>
        <v/>
      </c>
    </row>
    <row r="506" spans="1:55" s="158" customFormat="1" ht="14.4" customHeight="1" x14ac:dyDescent="0.3">
      <c r="A506" s="244" t="str">
        <f t="shared" si="168"/>
        <v/>
      </c>
      <c r="B506" s="153" t="str">
        <f t="shared" si="169"/>
        <v/>
      </c>
      <c r="C506" s="154"/>
      <c r="D506" s="173"/>
      <c r="E506" s="179"/>
      <c r="F506" s="156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9"/>
      <c r="R506" s="157" t="s">
        <v>98</v>
      </c>
      <c r="S506" s="158">
        <f t="shared" si="170"/>
        <v>0</v>
      </c>
      <c r="T506" s="158" t="str">
        <f t="shared" si="171"/>
        <v/>
      </c>
      <c r="U506" s="158" t="str">
        <f t="shared" si="172"/>
        <v>lstLocatieNv3</v>
      </c>
      <c r="V506" s="168">
        <f t="shared" si="173"/>
        <v>0</v>
      </c>
      <c r="W506" s="171">
        <f t="shared" si="174"/>
        <v>0</v>
      </c>
      <c r="X506" s="171">
        <f t="shared" si="175"/>
        <v>0</v>
      </c>
      <c r="Y506" s="171">
        <f t="shared" si="176"/>
        <v>0</v>
      </c>
      <c r="Z506" s="171">
        <f t="shared" si="177"/>
        <v>0</v>
      </c>
      <c r="AA506" s="171">
        <f t="shared" si="178"/>
        <v>0</v>
      </c>
      <c r="AB506" s="171">
        <f t="shared" si="179"/>
        <v>0</v>
      </c>
      <c r="AC506" s="171">
        <f t="shared" si="180"/>
        <v>0</v>
      </c>
      <c r="AD506" s="171">
        <f t="shared" si="181"/>
        <v>0</v>
      </c>
      <c r="AE506" s="171">
        <f t="shared" si="182"/>
        <v>0</v>
      </c>
      <c r="AF506" s="171">
        <f t="shared" si="183"/>
        <v>0</v>
      </c>
      <c r="AG506" s="171">
        <f t="shared" si="184"/>
        <v>0</v>
      </c>
      <c r="AH506" s="171">
        <f>IF($S506&lt;&gt;0, IF($F506&lt;&gt;"Opname / publicatie / game", IF(OR($J506="Fysieke aanwezigheid/product",$J506="Fysieke en digitale aanwezigheid/product"), IF($L506&lt;&gt;"België", _xlfn.IFNA(IF(MATCH($M506, Keuzelijsten!$AR$2:$AR$32, 0)&gt;0, 0, -1), -1), IF($N506&lt;&gt;"", -1, IF(O506&lt;&gt;"", 0, 1))), -1), -1), 0)</f>
        <v>0</v>
      </c>
      <c r="AI506" s="171">
        <f t="shared" si="185"/>
        <v>0</v>
      </c>
      <c r="AJ506" s="171">
        <f t="shared" si="186"/>
        <v>0</v>
      </c>
      <c r="AK506" s="168"/>
      <c r="AL506" s="322" t="str">
        <f t="shared" si="167"/>
        <v/>
      </c>
      <c r="AM506" s="171"/>
      <c r="AN506" s="171"/>
      <c r="AO506" s="171"/>
      <c r="AP506" s="171"/>
      <c r="AQ506" s="171"/>
      <c r="AR506" s="171"/>
      <c r="AS506" s="171"/>
      <c r="AT506" s="171"/>
      <c r="AU506" s="171" t="str">
        <f t="shared" si="187"/>
        <v/>
      </c>
      <c r="AV506" s="171"/>
      <c r="AW506" s="171"/>
      <c r="AX506" s="171"/>
      <c r="AY506" s="171"/>
      <c r="AZ506" s="168" t="str">
        <f t="shared" si="188"/>
        <v/>
      </c>
      <c r="BA506" s="158" t="str">
        <f>IF(S506&lt;&gt;1, IF(SUM(S506:$S$1004)&lt;&gt;0, "| Laat geen witruimte tussen ingevulde rijen.", ""), "")</f>
        <v/>
      </c>
      <c r="BC506" s="159" t="str">
        <f t="shared" si="189"/>
        <v/>
      </c>
    </row>
    <row r="507" spans="1:55" s="158" customFormat="1" ht="14.4" customHeight="1" x14ac:dyDescent="0.3">
      <c r="A507" s="244" t="str">
        <f t="shared" si="168"/>
        <v/>
      </c>
      <c r="B507" s="153" t="str">
        <f t="shared" si="169"/>
        <v/>
      </c>
      <c r="C507" s="154"/>
      <c r="D507" s="173"/>
      <c r="E507" s="179"/>
      <c r="F507" s="156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9"/>
      <c r="R507" s="157" t="s">
        <v>98</v>
      </c>
      <c r="S507" s="158">
        <f t="shared" si="170"/>
        <v>0</v>
      </c>
      <c r="T507" s="158" t="str">
        <f t="shared" si="171"/>
        <v/>
      </c>
      <c r="U507" s="158" t="str">
        <f t="shared" si="172"/>
        <v>lstLocatieNv3</v>
      </c>
      <c r="V507" s="168">
        <f t="shared" si="173"/>
        <v>0</v>
      </c>
      <c r="W507" s="171">
        <f t="shared" si="174"/>
        <v>0</v>
      </c>
      <c r="X507" s="171">
        <f t="shared" si="175"/>
        <v>0</v>
      </c>
      <c r="Y507" s="171">
        <f t="shared" si="176"/>
        <v>0</v>
      </c>
      <c r="Z507" s="171">
        <f t="shared" si="177"/>
        <v>0</v>
      </c>
      <c r="AA507" s="171">
        <f t="shared" si="178"/>
        <v>0</v>
      </c>
      <c r="AB507" s="171">
        <f t="shared" si="179"/>
        <v>0</v>
      </c>
      <c r="AC507" s="171">
        <f t="shared" si="180"/>
        <v>0</v>
      </c>
      <c r="AD507" s="171">
        <f t="shared" si="181"/>
        <v>0</v>
      </c>
      <c r="AE507" s="171">
        <f t="shared" si="182"/>
        <v>0</v>
      </c>
      <c r="AF507" s="171">
        <f t="shared" si="183"/>
        <v>0</v>
      </c>
      <c r="AG507" s="171">
        <f t="shared" si="184"/>
        <v>0</v>
      </c>
      <c r="AH507" s="171">
        <f>IF($S507&lt;&gt;0, IF($F507&lt;&gt;"Opname / publicatie / game", IF(OR($J507="Fysieke aanwezigheid/product",$J507="Fysieke en digitale aanwezigheid/product"), IF($L507&lt;&gt;"België", _xlfn.IFNA(IF(MATCH($M507, Keuzelijsten!$AR$2:$AR$32, 0)&gt;0, 0, -1), -1), IF($N507&lt;&gt;"", -1, IF(O507&lt;&gt;"", 0, 1))), -1), -1), 0)</f>
        <v>0</v>
      </c>
      <c r="AI507" s="171">
        <f t="shared" si="185"/>
        <v>0</v>
      </c>
      <c r="AJ507" s="171">
        <f t="shared" si="186"/>
        <v>0</v>
      </c>
      <c r="AK507" s="168"/>
      <c r="AL507" s="322" t="str">
        <f t="shared" si="167"/>
        <v/>
      </c>
      <c r="AM507" s="171"/>
      <c r="AN507" s="171"/>
      <c r="AO507" s="171"/>
      <c r="AP507" s="171"/>
      <c r="AQ507" s="171"/>
      <c r="AR507" s="171"/>
      <c r="AS507" s="171"/>
      <c r="AT507" s="171"/>
      <c r="AU507" s="171" t="str">
        <f t="shared" si="187"/>
        <v/>
      </c>
      <c r="AV507" s="171"/>
      <c r="AW507" s="171"/>
      <c r="AX507" s="171"/>
      <c r="AY507" s="171"/>
      <c r="AZ507" s="168" t="str">
        <f t="shared" si="188"/>
        <v/>
      </c>
      <c r="BA507" s="158" t="str">
        <f>IF(S507&lt;&gt;1, IF(SUM(S507:$S$1004)&lt;&gt;0, "| Laat geen witruimte tussen ingevulde rijen.", ""), "")</f>
        <v/>
      </c>
      <c r="BC507" s="159" t="str">
        <f t="shared" si="189"/>
        <v/>
      </c>
    </row>
    <row r="508" spans="1:55" s="158" customFormat="1" ht="14.4" customHeight="1" x14ac:dyDescent="0.3">
      <c r="A508" s="244" t="str">
        <f t="shared" si="168"/>
        <v/>
      </c>
      <c r="B508" s="153" t="str">
        <f t="shared" si="169"/>
        <v/>
      </c>
      <c r="C508" s="154"/>
      <c r="D508" s="173"/>
      <c r="E508" s="179"/>
      <c r="F508" s="156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9"/>
      <c r="R508" s="157" t="s">
        <v>98</v>
      </c>
      <c r="S508" s="158">
        <f t="shared" si="170"/>
        <v>0</v>
      </c>
      <c r="T508" s="158" t="str">
        <f t="shared" si="171"/>
        <v/>
      </c>
      <c r="U508" s="158" t="str">
        <f t="shared" si="172"/>
        <v>lstLocatieNv3</v>
      </c>
      <c r="V508" s="168">
        <f t="shared" si="173"/>
        <v>0</v>
      </c>
      <c r="W508" s="171">
        <f t="shared" si="174"/>
        <v>0</v>
      </c>
      <c r="X508" s="171">
        <f t="shared" si="175"/>
        <v>0</v>
      </c>
      <c r="Y508" s="171">
        <f t="shared" si="176"/>
        <v>0</v>
      </c>
      <c r="Z508" s="171">
        <f t="shared" si="177"/>
        <v>0</v>
      </c>
      <c r="AA508" s="171">
        <f t="shared" si="178"/>
        <v>0</v>
      </c>
      <c r="AB508" s="171">
        <f t="shared" si="179"/>
        <v>0</v>
      </c>
      <c r="AC508" s="171">
        <f t="shared" si="180"/>
        <v>0</v>
      </c>
      <c r="AD508" s="171">
        <f t="shared" si="181"/>
        <v>0</v>
      </c>
      <c r="AE508" s="171">
        <f t="shared" si="182"/>
        <v>0</v>
      </c>
      <c r="AF508" s="171">
        <f t="shared" si="183"/>
        <v>0</v>
      </c>
      <c r="AG508" s="171">
        <f t="shared" si="184"/>
        <v>0</v>
      </c>
      <c r="AH508" s="171">
        <f>IF($S508&lt;&gt;0, IF($F508&lt;&gt;"Opname / publicatie / game", IF(OR($J508="Fysieke aanwezigheid/product",$J508="Fysieke en digitale aanwezigheid/product"), IF($L508&lt;&gt;"België", _xlfn.IFNA(IF(MATCH($M508, Keuzelijsten!$AR$2:$AR$32, 0)&gt;0, 0, -1), -1), IF($N508&lt;&gt;"", -1, IF(O508&lt;&gt;"", 0, 1))), -1), -1), 0)</f>
        <v>0</v>
      </c>
      <c r="AI508" s="171">
        <f t="shared" si="185"/>
        <v>0</v>
      </c>
      <c r="AJ508" s="171">
        <f t="shared" si="186"/>
        <v>0</v>
      </c>
      <c r="AK508" s="168"/>
      <c r="AL508" s="322" t="str">
        <f t="shared" si="167"/>
        <v/>
      </c>
      <c r="AM508" s="171"/>
      <c r="AN508" s="171"/>
      <c r="AO508" s="171"/>
      <c r="AP508" s="171"/>
      <c r="AQ508" s="171"/>
      <c r="AR508" s="171"/>
      <c r="AS508" s="171"/>
      <c r="AT508" s="171"/>
      <c r="AU508" s="171" t="str">
        <f t="shared" si="187"/>
        <v/>
      </c>
      <c r="AV508" s="171"/>
      <c r="AW508" s="171"/>
      <c r="AX508" s="171"/>
      <c r="AY508" s="171"/>
      <c r="AZ508" s="168" t="str">
        <f t="shared" si="188"/>
        <v/>
      </c>
      <c r="BA508" s="158" t="str">
        <f>IF(S508&lt;&gt;1, IF(SUM(S508:$S$1004)&lt;&gt;0, "| Laat geen witruimte tussen ingevulde rijen.", ""), "")</f>
        <v/>
      </c>
      <c r="BC508" s="159" t="str">
        <f t="shared" si="189"/>
        <v/>
      </c>
    </row>
    <row r="509" spans="1:55" s="158" customFormat="1" ht="14.4" customHeight="1" x14ac:dyDescent="0.3">
      <c r="A509" s="244" t="str">
        <f t="shared" si="168"/>
        <v/>
      </c>
      <c r="B509" s="153" t="str">
        <f t="shared" si="169"/>
        <v/>
      </c>
      <c r="C509" s="154"/>
      <c r="D509" s="173"/>
      <c r="E509" s="179"/>
      <c r="F509" s="156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9"/>
      <c r="R509" s="157" t="s">
        <v>98</v>
      </c>
      <c r="S509" s="158">
        <f t="shared" si="170"/>
        <v>0</v>
      </c>
      <c r="T509" s="158" t="str">
        <f t="shared" si="171"/>
        <v/>
      </c>
      <c r="U509" s="158" t="str">
        <f t="shared" si="172"/>
        <v>lstLocatieNv3</v>
      </c>
      <c r="V509" s="168">
        <f t="shared" si="173"/>
        <v>0</v>
      </c>
      <c r="W509" s="171">
        <f t="shared" si="174"/>
        <v>0</v>
      </c>
      <c r="X509" s="171">
        <f t="shared" si="175"/>
        <v>0</v>
      </c>
      <c r="Y509" s="171">
        <f t="shared" si="176"/>
        <v>0</v>
      </c>
      <c r="Z509" s="171">
        <f t="shared" si="177"/>
        <v>0</v>
      </c>
      <c r="AA509" s="171">
        <f t="shared" si="178"/>
        <v>0</v>
      </c>
      <c r="AB509" s="171">
        <f t="shared" si="179"/>
        <v>0</v>
      </c>
      <c r="AC509" s="171">
        <f t="shared" si="180"/>
        <v>0</v>
      </c>
      <c r="AD509" s="171">
        <f t="shared" si="181"/>
        <v>0</v>
      </c>
      <c r="AE509" s="171">
        <f t="shared" si="182"/>
        <v>0</v>
      </c>
      <c r="AF509" s="171">
        <f t="shared" si="183"/>
        <v>0</v>
      </c>
      <c r="AG509" s="171">
        <f t="shared" si="184"/>
        <v>0</v>
      </c>
      <c r="AH509" s="171">
        <f>IF($S509&lt;&gt;0, IF($F509&lt;&gt;"Opname / publicatie / game", IF(OR($J509="Fysieke aanwezigheid/product",$J509="Fysieke en digitale aanwezigheid/product"), IF($L509&lt;&gt;"België", _xlfn.IFNA(IF(MATCH($M509, Keuzelijsten!$AR$2:$AR$32, 0)&gt;0, 0, -1), -1), IF($N509&lt;&gt;"", -1, IF(O509&lt;&gt;"", 0, 1))), -1), -1), 0)</f>
        <v>0</v>
      </c>
      <c r="AI509" s="171">
        <f t="shared" si="185"/>
        <v>0</v>
      </c>
      <c r="AJ509" s="171">
        <f t="shared" si="186"/>
        <v>0</v>
      </c>
      <c r="AK509" s="168"/>
      <c r="AL509" s="322" t="str">
        <f t="shared" si="167"/>
        <v/>
      </c>
      <c r="AM509" s="171"/>
      <c r="AN509" s="171"/>
      <c r="AO509" s="171"/>
      <c r="AP509" s="171"/>
      <c r="AQ509" s="171"/>
      <c r="AR509" s="171"/>
      <c r="AS509" s="171"/>
      <c r="AT509" s="171"/>
      <c r="AU509" s="171" t="str">
        <f t="shared" si="187"/>
        <v/>
      </c>
      <c r="AV509" s="171"/>
      <c r="AW509" s="171"/>
      <c r="AX509" s="171"/>
      <c r="AY509" s="171"/>
      <c r="AZ509" s="168" t="str">
        <f t="shared" si="188"/>
        <v/>
      </c>
      <c r="BA509" s="158" t="str">
        <f>IF(S509&lt;&gt;1, IF(SUM(S509:$S$1004)&lt;&gt;0, "| Laat geen witruimte tussen ingevulde rijen.", ""), "")</f>
        <v/>
      </c>
      <c r="BC509" s="159" t="str">
        <f t="shared" si="189"/>
        <v/>
      </c>
    </row>
    <row r="510" spans="1:55" s="158" customFormat="1" ht="14.4" customHeight="1" x14ac:dyDescent="0.3">
      <c r="A510" s="244" t="str">
        <f t="shared" si="168"/>
        <v/>
      </c>
      <c r="B510" s="153" t="str">
        <f t="shared" si="169"/>
        <v/>
      </c>
      <c r="C510" s="154"/>
      <c r="D510" s="173"/>
      <c r="E510" s="179"/>
      <c r="F510" s="156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9"/>
      <c r="R510" s="157" t="s">
        <v>98</v>
      </c>
      <c r="S510" s="158">
        <f t="shared" si="170"/>
        <v>0</v>
      </c>
      <c r="T510" s="158" t="str">
        <f t="shared" si="171"/>
        <v/>
      </c>
      <c r="U510" s="158" t="str">
        <f t="shared" si="172"/>
        <v>lstLocatieNv3</v>
      </c>
      <c r="V510" s="168">
        <f t="shared" si="173"/>
        <v>0</v>
      </c>
      <c r="W510" s="171">
        <f t="shared" si="174"/>
        <v>0</v>
      </c>
      <c r="X510" s="171">
        <f t="shared" si="175"/>
        <v>0</v>
      </c>
      <c r="Y510" s="171">
        <f t="shared" si="176"/>
        <v>0</v>
      </c>
      <c r="Z510" s="171">
        <f t="shared" si="177"/>
        <v>0</v>
      </c>
      <c r="AA510" s="171">
        <f t="shared" si="178"/>
        <v>0</v>
      </c>
      <c r="AB510" s="171">
        <f t="shared" si="179"/>
        <v>0</v>
      </c>
      <c r="AC510" s="171">
        <f t="shared" si="180"/>
        <v>0</v>
      </c>
      <c r="AD510" s="171">
        <f t="shared" si="181"/>
        <v>0</v>
      </c>
      <c r="AE510" s="171">
        <f t="shared" si="182"/>
        <v>0</v>
      </c>
      <c r="AF510" s="171">
        <f t="shared" si="183"/>
        <v>0</v>
      </c>
      <c r="AG510" s="171">
        <f t="shared" si="184"/>
        <v>0</v>
      </c>
      <c r="AH510" s="171">
        <f>IF($S510&lt;&gt;0, IF($F510&lt;&gt;"Opname / publicatie / game", IF(OR($J510="Fysieke aanwezigheid/product",$J510="Fysieke en digitale aanwezigheid/product"), IF($L510&lt;&gt;"België", _xlfn.IFNA(IF(MATCH($M510, Keuzelijsten!$AR$2:$AR$32, 0)&gt;0, 0, -1), -1), IF($N510&lt;&gt;"", -1, IF(O510&lt;&gt;"", 0, 1))), -1), -1), 0)</f>
        <v>0</v>
      </c>
      <c r="AI510" s="171">
        <f t="shared" si="185"/>
        <v>0</v>
      </c>
      <c r="AJ510" s="171">
        <f t="shared" si="186"/>
        <v>0</v>
      </c>
      <c r="AK510" s="168"/>
      <c r="AL510" s="322" t="str">
        <f t="shared" si="167"/>
        <v/>
      </c>
      <c r="AM510" s="171"/>
      <c r="AN510" s="171"/>
      <c r="AO510" s="171"/>
      <c r="AP510" s="171"/>
      <c r="AQ510" s="171"/>
      <c r="AR510" s="171"/>
      <c r="AS510" s="171"/>
      <c r="AT510" s="171"/>
      <c r="AU510" s="171" t="str">
        <f t="shared" si="187"/>
        <v/>
      </c>
      <c r="AV510" s="171"/>
      <c r="AW510" s="171"/>
      <c r="AX510" s="171"/>
      <c r="AY510" s="171"/>
      <c r="AZ510" s="168" t="str">
        <f t="shared" si="188"/>
        <v/>
      </c>
      <c r="BA510" s="158" t="str">
        <f>IF(S510&lt;&gt;1, IF(SUM(S510:$S$1004)&lt;&gt;0, "| Laat geen witruimte tussen ingevulde rijen.", ""), "")</f>
        <v/>
      </c>
      <c r="BC510" s="159" t="str">
        <f t="shared" si="189"/>
        <v/>
      </c>
    </row>
    <row r="511" spans="1:55" s="158" customFormat="1" ht="14.4" customHeight="1" x14ac:dyDescent="0.3">
      <c r="A511" s="244" t="str">
        <f t="shared" si="168"/>
        <v/>
      </c>
      <c r="B511" s="153" t="str">
        <f t="shared" si="169"/>
        <v/>
      </c>
      <c r="C511" s="154"/>
      <c r="D511" s="173"/>
      <c r="E511" s="179"/>
      <c r="F511" s="156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9"/>
      <c r="R511" s="157" t="s">
        <v>98</v>
      </c>
      <c r="S511" s="158">
        <f t="shared" si="170"/>
        <v>0</v>
      </c>
      <c r="T511" s="158" t="str">
        <f t="shared" si="171"/>
        <v/>
      </c>
      <c r="U511" s="158" t="str">
        <f t="shared" si="172"/>
        <v>lstLocatieNv3</v>
      </c>
      <c r="V511" s="168">
        <f t="shared" si="173"/>
        <v>0</v>
      </c>
      <c r="W511" s="171">
        <f t="shared" si="174"/>
        <v>0</v>
      </c>
      <c r="X511" s="171">
        <f t="shared" si="175"/>
        <v>0</v>
      </c>
      <c r="Y511" s="171">
        <f t="shared" si="176"/>
        <v>0</v>
      </c>
      <c r="Z511" s="171">
        <f t="shared" si="177"/>
        <v>0</v>
      </c>
      <c r="AA511" s="171">
        <f t="shared" si="178"/>
        <v>0</v>
      </c>
      <c r="AB511" s="171">
        <f t="shared" si="179"/>
        <v>0</v>
      </c>
      <c r="AC511" s="171">
        <f t="shared" si="180"/>
        <v>0</v>
      </c>
      <c r="AD511" s="171">
        <f t="shared" si="181"/>
        <v>0</v>
      </c>
      <c r="AE511" s="171">
        <f t="shared" si="182"/>
        <v>0</v>
      </c>
      <c r="AF511" s="171">
        <f t="shared" si="183"/>
        <v>0</v>
      </c>
      <c r="AG511" s="171">
        <f t="shared" si="184"/>
        <v>0</v>
      </c>
      <c r="AH511" s="171">
        <f>IF($S511&lt;&gt;0, IF($F511&lt;&gt;"Opname / publicatie / game", IF(OR($J511="Fysieke aanwezigheid/product",$J511="Fysieke en digitale aanwezigheid/product"), IF($L511&lt;&gt;"België", _xlfn.IFNA(IF(MATCH($M511, Keuzelijsten!$AR$2:$AR$32, 0)&gt;0, 0, -1), -1), IF($N511&lt;&gt;"", -1, IF(O511&lt;&gt;"", 0, 1))), -1), -1), 0)</f>
        <v>0</v>
      </c>
      <c r="AI511" s="171">
        <f t="shared" si="185"/>
        <v>0</v>
      </c>
      <c r="AJ511" s="171">
        <f t="shared" si="186"/>
        <v>0</v>
      </c>
      <c r="AK511" s="168"/>
      <c r="AL511" s="322" t="str">
        <f t="shared" si="167"/>
        <v/>
      </c>
      <c r="AM511" s="171"/>
      <c r="AN511" s="171"/>
      <c r="AO511" s="171"/>
      <c r="AP511" s="171"/>
      <c r="AQ511" s="171"/>
      <c r="AR511" s="171"/>
      <c r="AS511" s="171"/>
      <c r="AT511" s="171"/>
      <c r="AU511" s="171" t="str">
        <f t="shared" si="187"/>
        <v/>
      </c>
      <c r="AV511" s="171"/>
      <c r="AW511" s="171"/>
      <c r="AX511" s="171"/>
      <c r="AY511" s="171"/>
      <c r="AZ511" s="168" t="str">
        <f t="shared" si="188"/>
        <v/>
      </c>
      <c r="BA511" s="158" t="str">
        <f>IF(S511&lt;&gt;1, IF(SUM(S511:$S$1004)&lt;&gt;0, "| Laat geen witruimte tussen ingevulde rijen.", ""), "")</f>
        <v/>
      </c>
      <c r="BC511" s="159" t="str">
        <f t="shared" si="189"/>
        <v/>
      </c>
    </row>
    <row r="512" spans="1:55" s="158" customFormat="1" ht="14.4" customHeight="1" x14ac:dyDescent="0.3">
      <c r="A512" s="244" t="str">
        <f t="shared" si="168"/>
        <v/>
      </c>
      <c r="B512" s="153" t="str">
        <f t="shared" si="169"/>
        <v/>
      </c>
      <c r="C512" s="154"/>
      <c r="D512" s="173"/>
      <c r="E512" s="179"/>
      <c r="F512" s="156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9"/>
      <c r="R512" s="157" t="s">
        <v>98</v>
      </c>
      <c r="S512" s="158">
        <f t="shared" si="170"/>
        <v>0</v>
      </c>
      <c r="T512" s="158" t="str">
        <f t="shared" si="171"/>
        <v/>
      </c>
      <c r="U512" s="158" t="str">
        <f t="shared" si="172"/>
        <v>lstLocatieNv3</v>
      </c>
      <c r="V512" s="168">
        <f t="shared" si="173"/>
        <v>0</v>
      </c>
      <c r="W512" s="171">
        <f t="shared" si="174"/>
        <v>0</v>
      </c>
      <c r="X512" s="171">
        <f t="shared" si="175"/>
        <v>0</v>
      </c>
      <c r="Y512" s="171">
        <f t="shared" si="176"/>
        <v>0</v>
      </c>
      <c r="Z512" s="171">
        <f t="shared" si="177"/>
        <v>0</v>
      </c>
      <c r="AA512" s="171">
        <f t="shared" si="178"/>
        <v>0</v>
      </c>
      <c r="AB512" s="171">
        <f t="shared" si="179"/>
        <v>0</v>
      </c>
      <c r="AC512" s="171">
        <f t="shared" si="180"/>
        <v>0</v>
      </c>
      <c r="AD512" s="171">
        <f t="shared" si="181"/>
        <v>0</v>
      </c>
      <c r="AE512" s="171">
        <f t="shared" si="182"/>
        <v>0</v>
      </c>
      <c r="AF512" s="171">
        <f t="shared" si="183"/>
        <v>0</v>
      </c>
      <c r="AG512" s="171">
        <f t="shared" si="184"/>
        <v>0</v>
      </c>
      <c r="AH512" s="171">
        <f>IF($S512&lt;&gt;0, IF($F512&lt;&gt;"Opname / publicatie / game", IF(OR($J512="Fysieke aanwezigheid/product",$J512="Fysieke en digitale aanwezigheid/product"), IF($L512&lt;&gt;"België", _xlfn.IFNA(IF(MATCH($M512, Keuzelijsten!$AR$2:$AR$32, 0)&gt;0, 0, -1), -1), IF($N512&lt;&gt;"", -1, IF(O512&lt;&gt;"", 0, 1))), -1), -1), 0)</f>
        <v>0</v>
      </c>
      <c r="AI512" s="171">
        <f t="shared" si="185"/>
        <v>0</v>
      </c>
      <c r="AJ512" s="171">
        <f t="shared" si="186"/>
        <v>0</v>
      </c>
      <c r="AK512" s="168"/>
      <c r="AL512" s="322" t="str">
        <f t="shared" si="167"/>
        <v/>
      </c>
      <c r="AM512" s="171"/>
      <c r="AN512" s="171"/>
      <c r="AO512" s="171"/>
      <c r="AP512" s="171"/>
      <c r="AQ512" s="171"/>
      <c r="AR512" s="171"/>
      <c r="AS512" s="171"/>
      <c r="AT512" s="171"/>
      <c r="AU512" s="171" t="str">
        <f t="shared" si="187"/>
        <v/>
      </c>
      <c r="AV512" s="171"/>
      <c r="AW512" s="171"/>
      <c r="AX512" s="171"/>
      <c r="AY512" s="171"/>
      <c r="AZ512" s="168" t="str">
        <f t="shared" si="188"/>
        <v/>
      </c>
      <c r="BA512" s="158" t="str">
        <f>IF(S512&lt;&gt;1, IF(SUM(S512:$S$1004)&lt;&gt;0, "| Laat geen witruimte tussen ingevulde rijen.", ""), "")</f>
        <v/>
      </c>
      <c r="BC512" s="159" t="str">
        <f t="shared" si="189"/>
        <v/>
      </c>
    </row>
    <row r="513" spans="1:55" s="158" customFormat="1" ht="14.4" customHeight="1" x14ac:dyDescent="0.3">
      <c r="A513" s="244" t="str">
        <f t="shared" si="168"/>
        <v/>
      </c>
      <c r="B513" s="153" t="str">
        <f t="shared" si="169"/>
        <v/>
      </c>
      <c r="C513" s="154"/>
      <c r="D513" s="173"/>
      <c r="E513" s="179"/>
      <c r="F513" s="156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9"/>
      <c r="R513" s="157" t="s">
        <v>98</v>
      </c>
      <c r="S513" s="158">
        <f t="shared" si="170"/>
        <v>0</v>
      </c>
      <c r="T513" s="158" t="str">
        <f t="shared" si="171"/>
        <v/>
      </c>
      <c r="U513" s="158" t="str">
        <f t="shared" si="172"/>
        <v>lstLocatieNv3</v>
      </c>
      <c r="V513" s="168">
        <f t="shared" si="173"/>
        <v>0</v>
      </c>
      <c r="W513" s="171">
        <f t="shared" si="174"/>
        <v>0</v>
      </c>
      <c r="X513" s="171">
        <f t="shared" si="175"/>
        <v>0</v>
      </c>
      <c r="Y513" s="171">
        <f t="shared" si="176"/>
        <v>0</v>
      </c>
      <c r="Z513" s="171">
        <f t="shared" si="177"/>
        <v>0</v>
      </c>
      <c r="AA513" s="171">
        <f t="shared" si="178"/>
        <v>0</v>
      </c>
      <c r="AB513" s="171">
        <f t="shared" si="179"/>
        <v>0</v>
      </c>
      <c r="AC513" s="171">
        <f t="shared" si="180"/>
        <v>0</v>
      </c>
      <c r="AD513" s="171">
        <f t="shared" si="181"/>
        <v>0</v>
      </c>
      <c r="AE513" s="171">
        <f t="shared" si="182"/>
        <v>0</v>
      </c>
      <c r="AF513" s="171">
        <f t="shared" si="183"/>
        <v>0</v>
      </c>
      <c r="AG513" s="171">
        <f t="shared" si="184"/>
        <v>0</v>
      </c>
      <c r="AH513" s="171">
        <f>IF($S513&lt;&gt;0, IF($F513&lt;&gt;"Opname / publicatie / game", IF(OR($J513="Fysieke aanwezigheid/product",$J513="Fysieke en digitale aanwezigheid/product"), IF($L513&lt;&gt;"België", _xlfn.IFNA(IF(MATCH($M513, Keuzelijsten!$AR$2:$AR$32, 0)&gt;0, 0, -1), -1), IF($N513&lt;&gt;"", -1, IF(O513&lt;&gt;"", 0, 1))), -1), -1), 0)</f>
        <v>0</v>
      </c>
      <c r="AI513" s="171">
        <f t="shared" si="185"/>
        <v>0</v>
      </c>
      <c r="AJ513" s="171">
        <f t="shared" si="186"/>
        <v>0</v>
      </c>
      <c r="AK513" s="168"/>
      <c r="AL513" s="322" t="str">
        <f t="shared" si="167"/>
        <v/>
      </c>
      <c r="AM513" s="171"/>
      <c r="AN513" s="171"/>
      <c r="AO513" s="171"/>
      <c r="AP513" s="171"/>
      <c r="AQ513" s="171"/>
      <c r="AR513" s="171"/>
      <c r="AS513" s="171"/>
      <c r="AT513" s="171"/>
      <c r="AU513" s="171" t="str">
        <f t="shared" si="187"/>
        <v/>
      </c>
      <c r="AV513" s="171"/>
      <c r="AW513" s="171"/>
      <c r="AX513" s="171"/>
      <c r="AY513" s="171"/>
      <c r="AZ513" s="168" t="str">
        <f t="shared" si="188"/>
        <v/>
      </c>
      <c r="BA513" s="158" t="str">
        <f>IF(S513&lt;&gt;1, IF(SUM(S513:$S$1004)&lt;&gt;0, "| Laat geen witruimte tussen ingevulde rijen.", ""), "")</f>
        <v/>
      </c>
      <c r="BC513" s="159" t="str">
        <f t="shared" si="189"/>
        <v/>
      </c>
    </row>
    <row r="514" spans="1:55" s="158" customFormat="1" ht="14.4" customHeight="1" x14ac:dyDescent="0.3">
      <c r="A514" s="244" t="str">
        <f t="shared" si="168"/>
        <v/>
      </c>
      <c r="B514" s="153" t="str">
        <f t="shared" si="169"/>
        <v/>
      </c>
      <c r="C514" s="154"/>
      <c r="D514" s="173"/>
      <c r="E514" s="179"/>
      <c r="F514" s="156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9"/>
      <c r="R514" s="157" t="s">
        <v>98</v>
      </c>
      <c r="S514" s="158">
        <f t="shared" si="170"/>
        <v>0</v>
      </c>
      <c r="T514" s="158" t="str">
        <f t="shared" si="171"/>
        <v/>
      </c>
      <c r="U514" s="158" t="str">
        <f t="shared" si="172"/>
        <v>lstLocatieNv3</v>
      </c>
      <c r="V514" s="168">
        <f t="shared" si="173"/>
        <v>0</v>
      </c>
      <c r="W514" s="171">
        <f t="shared" si="174"/>
        <v>0</v>
      </c>
      <c r="X514" s="171">
        <f t="shared" si="175"/>
        <v>0</v>
      </c>
      <c r="Y514" s="171">
        <f t="shared" si="176"/>
        <v>0</v>
      </c>
      <c r="Z514" s="171">
        <f t="shared" si="177"/>
        <v>0</v>
      </c>
      <c r="AA514" s="171">
        <f t="shared" si="178"/>
        <v>0</v>
      </c>
      <c r="AB514" s="171">
        <f t="shared" si="179"/>
        <v>0</v>
      </c>
      <c r="AC514" s="171">
        <f t="shared" si="180"/>
        <v>0</v>
      </c>
      <c r="AD514" s="171">
        <f t="shared" si="181"/>
        <v>0</v>
      </c>
      <c r="AE514" s="171">
        <f t="shared" si="182"/>
        <v>0</v>
      </c>
      <c r="AF514" s="171">
        <f t="shared" si="183"/>
        <v>0</v>
      </c>
      <c r="AG514" s="171">
        <f t="shared" si="184"/>
        <v>0</v>
      </c>
      <c r="AH514" s="171">
        <f>IF($S514&lt;&gt;0, IF($F514&lt;&gt;"Opname / publicatie / game", IF(OR($J514="Fysieke aanwezigheid/product",$J514="Fysieke en digitale aanwezigheid/product"), IF($L514&lt;&gt;"België", _xlfn.IFNA(IF(MATCH($M514, Keuzelijsten!$AR$2:$AR$32, 0)&gt;0, 0, -1), -1), IF($N514&lt;&gt;"", -1, IF(O514&lt;&gt;"", 0, 1))), -1), -1), 0)</f>
        <v>0</v>
      </c>
      <c r="AI514" s="171">
        <f t="shared" si="185"/>
        <v>0</v>
      </c>
      <c r="AJ514" s="171">
        <f t="shared" si="186"/>
        <v>0</v>
      </c>
      <c r="AK514" s="168"/>
      <c r="AL514" s="322" t="str">
        <f t="shared" si="167"/>
        <v/>
      </c>
      <c r="AM514" s="171"/>
      <c r="AN514" s="171"/>
      <c r="AO514" s="171"/>
      <c r="AP514" s="171"/>
      <c r="AQ514" s="171"/>
      <c r="AR514" s="171"/>
      <c r="AS514" s="171"/>
      <c r="AT514" s="171"/>
      <c r="AU514" s="171" t="str">
        <f t="shared" si="187"/>
        <v/>
      </c>
      <c r="AV514" s="171"/>
      <c r="AW514" s="171"/>
      <c r="AX514" s="171"/>
      <c r="AY514" s="171"/>
      <c r="AZ514" s="168" t="str">
        <f t="shared" si="188"/>
        <v/>
      </c>
      <c r="BA514" s="158" t="str">
        <f>IF(S514&lt;&gt;1, IF(SUM(S514:$S$1004)&lt;&gt;0, "| Laat geen witruimte tussen ingevulde rijen.", ""), "")</f>
        <v/>
      </c>
      <c r="BC514" s="159" t="str">
        <f t="shared" si="189"/>
        <v/>
      </c>
    </row>
    <row r="515" spans="1:55" s="158" customFormat="1" ht="14.4" customHeight="1" x14ac:dyDescent="0.3">
      <c r="A515" s="244" t="str">
        <f t="shared" si="168"/>
        <v/>
      </c>
      <c r="B515" s="153" t="str">
        <f t="shared" si="169"/>
        <v/>
      </c>
      <c r="C515" s="154"/>
      <c r="D515" s="173"/>
      <c r="E515" s="179"/>
      <c r="F515" s="156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9"/>
      <c r="R515" s="157" t="s">
        <v>98</v>
      </c>
      <c r="S515" s="158">
        <f t="shared" si="170"/>
        <v>0</v>
      </c>
      <c r="T515" s="158" t="str">
        <f t="shared" si="171"/>
        <v/>
      </c>
      <c r="U515" s="158" t="str">
        <f t="shared" si="172"/>
        <v>lstLocatieNv3</v>
      </c>
      <c r="V515" s="168">
        <f t="shared" si="173"/>
        <v>0</v>
      </c>
      <c r="W515" s="171">
        <f t="shared" si="174"/>
        <v>0</v>
      </c>
      <c r="X515" s="171">
        <f t="shared" si="175"/>
        <v>0</v>
      </c>
      <c r="Y515" s="171">
        <f t="shared" si="176"/>
        <v>0</v>
      </c>
      <c r="Z515" s="171">
        <f t="shared" si="177"/>
        <v>0</v>
      </c>
      <c r="AA515" s="171">
        <f t="shared" si="178"/>
        <v>0</v>
      </c>
      <c r="AB515" s="171">
        <f t="shared" si="179"/>
        <v>0</v>
      </c>
      <c r="AC515" s="171">
        <f t="shared" si="180"/>
        <v>0</v>
      </c>
      <c r="AD515" s="171">
        <f t="shared" si="181"/>
        <v>0</v>
      </c>
      <c r="AE515" s="171">
        <f t="shared" si="182"/>
        <v>0</v>
      </c>
      <c r="AF515" s="171">
        <f t="shared" si="183"/>
        <v>0</v>
      </c>
      <c r="AG515" s="171">
        <f t="shared" si="184"/>
        <v>0</v>
      </c>
      <c r="AH515" s="171">
        <f>IF($S515&lt;&gt;0, IF($F515&lt;&gt;"Opname / publicatie / game", IF(OR($J515="Fysieke aanwezigheid/product",$J515="Fysieke en digitale aanwezigheid/product"), IF($L515&lt;&gt;"België", _xlfn.IFNA(IF(MATCH($M515, Keuzelijsten!$AR$2:$AR$32, 0)&gt;0, 0, -1), -1), IF($N515&lt;&gt;"", -1, IF(O515&lt;&gt;"", 0, 1))), -1), -1), 0)</f>
        <v>0</v>
      </c>
      <c r="AI515" s="171">
        <f t="shared" si="185"/>
        <v>0</v>
      </c>
      <c r="AJ515" s="171">
        <f t="shared" si="186"/>
        <v>0</v>
      </c>
      <c r="AK515" s="168"/>
      <c r="AL515" s="322" t="str">
        <f t="shared" si="167"/>
        <v/>
      </c>
      <c r="AM515" s="171"/>
      <c r="AN515" s="171"/>
      <c r="AO515" s="171"/>
      <c r="AP515" s="171"/>
      <c r="AQ515" s="171"/>
      <c r="AR515" s="171"/>
      <c r="AS515" s="171"/>
      <c r="AT515" s="171"/>
      <c r="AU515" s="171" t="str">
        <f t="shared" si="187"/>
        <v/>
      </c>
      <c r="AV515" s="171"/>
      <c r="AW515" s="171"/>
      <c r="AX515" s="171"/>
      <c r="AY515" s="171"/>
      <c r="AZ515" s="168" t="str">
        <f t="shared" si="188"/>
        <v/>
      </c>
      <c r="BA515" s="158" t="str">
        <f>IF(S515&lt;&gt;1, IF(SUM(S515:$S$1004)&lt;&gt;0, "| Laat geen witruimte tussen ingevulde rijen.", ""), "")</f>
        <v/>
      </c>
      <c r="BC515" s="159" t="str">
        <f t="shared" si="189"/>
        <v/>
      </c>
    </row>
    <row r="516" spans="1:55" s="158" customFormat="1" ht="14.4" customHeight="1" x14ac:dyDescent="0.3">
      <c r="A516" s="244" t="str">
        <f t="shared" si="168"/>
        <v/>
      </c>
      <c r="B516" s="153" t="str">
        <f t="shared" si="169"/>
        <v/>
      </c>
      <c r="C516" s="154"/>
      <c r="D516" s="173"/>
      <c r="E516" s="179"/>
      <c r="F516" s="156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9"/>
      <c r="R516" s="157" t="s">
        <v>98</v>
      </c>
      <c r="S516" s="158">
        <f t="shared" si="170"/>
        <v>0</v>
      </c>
      <c r="T516" s="158" t="str">
        <f t="shared" si="171"/>
        <v/>
      </c>
      <c r="U516" s="158" t="str">
        <f t="shared" si="172"/>
        <v>lstLocatieNv3</v>
      </c>
      <c r="V516" s="168">
        <f t="shared" si="173"/>
        <v>0</v>
      </c>
      <c r="W516" s="171">
        <f t="shared" si="174"/>
        <v>0</v>
      </c>
      <c r="X516" s="171">
        <f t="shared" si="175"/>
        <v>0</v>
      </c>
      <c r="Y516" s="171">
        <f t="shared" si="176"/>
        <v>0</v>
      </c>
      <c r="Z516" s="171">
        <f t="shared" si="177"/>
        <v>0</v>
      </c>
      <c r="AA516" s="171">
        <f t="shared" si="178"/>
        <v>0</v>
      </c>
      <c r="AB516" s="171">
        <f t="shared" si="179"/>
        <v>0</v>
      </c>
      <c r="AC516" s="171">
        <f t="shared" si="180"/>
        <v>0</v>
      </c>
      <c r="AD516" s="171">
        <f t="shared" si="181"/>
        <v>0</v>
      </c>
      <c r="AE516" s="171">
        <f t="shared" si="182"/>
        <v>0</v>
      </c>
      <c r="AF516" s="171">
        <f t="shared" si="183"/>
        <v>0</v>
      </c>
      <c r="AG516" s="171">
        <f t="shared" si="184"/>
        <v>0</v>
      </c>
      <c r="AH516" s="171">
        <f>IF($S516&lt;&gt;0, IF($F516&lt;&gt;"Opname / publicatie / game", IF(OR($J516="Fysieke aanwezigheid/product",$J516="Fysieke en digitale aanwezigheid/product"), IF($L516&lt;&gt;"België", _xlfn.IFNA(IF(MATCH($M516, Keuzelijsten!$AR$2:$AR$32, 0)&gt;0, 0, -1), -1), IF($N516&lt;&gt;"", -1, IF(O516&lt;&gt;"", 0, 1))), -1), -1), 0)</f>
        <v>0</v>
      </c>
      <c r="AI516" s="171">
        <f t="shared" si="185"/>
        <v>0</v>
      </c>
      <c r="AJ516" s="171">
        <f t="shared" si="186"/>
        <v>0</v>
      </c>
      <c r="AK516" s="168"/>
      <c r="AL516" s="322" t="str">
        <f t="shared" si="167"/>
        <v/>
      </c>
      <c r="AM516" s="171"/>
      <c r="AN516" s="171"/>
      <c r="AO516" s="171"/>
      <c r="AP516" s="171"/>
      <c r="AQ516" s="171"/>
      <c r="AR516" s="171"/>
      <c r="AS516" s="171"/>
      <c r="AT516" s="171"/>
      <c r="AU516" s="171" t="str">
        <f t="shared" si="187"/>
        <v/>
      </c>
      <c r="AV516" s="171"/>
      <c r="AW516" s="171"/>
      <c r="AX516" s="171"/>
      <c r="AY516" s="171"/>
      <c r="AZ516" s="168" t="str">
        <f t="shared" si="188"/>
        <v/>
      </c>
      <c r="BA516" s="158" t="str">
        <f>IF(S516&lt;&gt;1, IF(SUM(S516:$S$1004)&lt;&gt;0, "| Laat geen witruimte tussen ingevulde rijen.", ""), "")</f>
        <v/>
      </c>
      <c r="BC516" s="159" t="str">
        <f t="shared" si="189"/>
        <v/>
      </c>
    </row>
    <row r="517" spans="1:55" s="158" customFormat="1" ht="14.4" customHeight="1" x14ac:dyDescent="0.3">
      <c r="A517" s="244" t="str">
        <f t="shared" si="168"/>
        <v/>
      </c>
      <c r="B517" s="153" t="str">
        <f t="shared" si="169"/>
        <v/>
      </c>
      <c r="C517" s="154"/>
      <c r="D517" s="173"/>
      <c r="E517" s="179"/>
      <c r="F517" s="156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9"/>
      <c r="R517" s="157" t="s">
        <v>98</v>
      </c>
      <c r="S517" s="158">
        <f t="shared" si="170"/>
        <v>0</v>
      </c>
      <c r="T517" s="158" t="str">
        <f t="shared" si="171"/>
        <v/>
      </c>
      <c r="U517" s="158" t="str">
        <f t="shared" si="172"/>
        <v>lstLocatieNv3</v>
      </c>
      <c r="V517" s="168">
        <f t="shared" si="173"/>
        <v>0</v>
      </c>
      <c r="W517" s="171">
        <f t="shared" si="174"/>
        <v>0</v>
      </c>
      <c r="X517" s="171">
        <f t="shared" si="175"/>
        <v>0</v>
      </c>
      <c r="Y517" s="171">
        <f t="shared" si="176"/>
        <v>0</v>
      </c>
      <c r="Z517" s="171">
        <f t="shared" si="177"/>
        <v>0</v>
      </c>
      <c r="AA517" s="171">
        <f t="shared" si="178"/>
        <v>0</v>
      </c>
      <c r="AB517" s="171">
        <f t="shared" si="179"/>
        <v>0</v>
      </c>
      <c r="AC517" s="171">
        <f t="shared" si="180"/>
        <v>0</v>
      </c>
      <c r="AD517" s="171">
        <f t="shared" si="181"/>
        <v>0</v>
      </c>
      <c r="AE517" s="171">
        <f t="shared" si="182"/>
        <v>0</v>
      </c>
      <c r="AF517" s="171">
        <f t="shared" si="183"/>
        <v>0</v>
      </c>
      <c r="AG517" s="171">
        <f t="shared" si="184"/>
        <v>0</v>
      </c>
      <c r="AH517" s="171">
        <f>IF($S517&lt;&gt;0, IF($F517&lt;&gt;"Opname / publicatie / game", IF(OR($J517="Fysieke aanwezigheid/product",$J517="Fysieke en digitale aanwezigheid/product"), IF($L517&lt;&gt;"België", _xlfn.IFNA(IF(MATCH($M517, Keuzelijsten!$AR$2:$AR$32, 0)&gt;0, 0, -1), -1), IF($N517&lt;&gt;"", -1, IF(O517&lt;&gt;"", 0, 1))), -1), -1), 0)</f>
        <v>0</v>
      </c>
      <c r="AI517" s="171">
        <f t="shared" si="185"/>
        <v>0</v>
      </c>
      <c r="AJ517" s="171">
        <f t="shared" si="186"/>
        <v>0</v>
      </c>
      <c r="AK517" s="168"/>
      <c r="AL517" s="322" t="str">
        <f t="shared" ref="AL517:AL580" si="190">IF($D517&lt;&gt;"", IF($D517&lt;Datum_beleidsperiode_begin, "| Veld '"&amp;AL516&amp;ROW()&amp;"': De startdatum mag niet voor het begin van de beleidsperiode vallen.  ", IF($D517&gt;Datum_beleidsperiode_einde, "| Veld '"&amp;AL516&amp;ROW()&amp;"': De startdatum mag niet na het einde van de beleidsperiode vallen.  ", "")), "")</f>
        <v/>
      </c>
      <c r="AM517" s="171"/>
      <c r="AN517" s="171"/>
      <c r="AO517" s="171"/>
      <c r="AP517" s="171"/>
      <c r="AQ517" s="171"/>
      <c r="AR517" s="171"/>
      <c r="AS517" s="171"/>
      <c r="AT517" s="171"/>
      <c r="AU517" s="171" t="str">
        <f t="shared" si="187"/>
        <v/>
      </c>
      <c r="AV517" s="171"/>
      <c r="AW517" s="171"/>
      <c r="AX517" s="171"/>
      <c r="AY517" s="171"/>
      <c r="AZ517" s="168" t="str">
        <f t="shared" si="188"/>
        <v/>
      </c>
      <c r="BA517" s="158" t="str">
        <f>IF(S517&lt;&gt;1, IF(SUM(S517:$S$1004)&lt;&gt;0, "| Laat geen witruimte tussen ingevulde rijen.", ""), "")</f>
        <v/>
      </c>
      <c r="BC517" s="159" t="str">
        <f t="shared" si="189"/>
        <v/>
      </c>
    </row>
    <row r="518" spans="1:55" s="158" customFormat="1" ht="14.4" customHeight="1" x14ac:dyDescent="0.3">
      <c r="A518" s="244" t="str">
        <f t="shared" ref="A518:A581" si="191">IF(BC518&lt;&gt;"", "✘", "")</f>
        <v/>
      </c>
      <c r="B518" s="153" t="str">
        <f t="shared" ref="B518:B581" si="192">IF(OR(S518&lt;&gt;0, BA518&lt;&gt;""), ROW()-4, "")</f>
        <v/>
      </c>
      <c r="C518" s="154"/>
      <c r="D518" s="173"/>
      <c r="E518" s="179"/>
      <c r="F518" s="156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9"/>
      <c r="R518" s="157" t="s">
        <v>98</v>
      </c>
      <c r="S518" s="158">
        <f t="shared" ref="S518:S581" si="193">IF(C518&amp;D518&amp;E518&amp;F518&amp;G518&amp;H518&amp;I518&amp;J518&amp;K518&amp;L518&amp;M518&amp;N518&amp;O518&amp;P518&amp;Q518&lt;&gt;"", 1, 0)</f>
        <v>0</v>
      </c>
      <c r="T518" s="158" t="str">
        <f t="shared" ref="T518:T581" si="194">IF(L518="Buiten België, in Europa", "lstLocatieNv2Europa", IF(L518="Buiten Europa", "lstLocatieNv2BuitenEuropa", ""))</f>
        <v/>
      </c>
      <c r="U518" s="158" t="str">
        <f t="shared" ref="U518:U581" si="195">IF(L518="België", "lstLocatieBelgieGemeente", "lstLocatieNv3"&amp;SUBSTITUTE(M518, " ", ""))</f>
        <v>lstLocatieNv3</v>
      </c>
      <c r="V518" s="168">
        <f t="shared" ref="V518:V581" si="196">IF($S518&lt;&gt;0, IF(C518&lt;&gt;"", 0, 1), 0)</f>
        <v>0</v>
      </c>
      <c r="W518" s="171">
        <f t="shared" ref="W518:W581" si="197">IF($S518&lt;&gt;0, IF(D518&lt;&gt;"", 0, 1), 0)</f>
        <v>0</v>
      </c>
      <c r="X518" s="171">
        <f t="shared" ref="X518:X581" si="198">IF($S518&lt;&gt;0, IF(E518&lt;&gt;"", 0, 1), 0)</f>
        <v>0</v>
      </c>
      <c r="Y518" s="171">
        <f t="shared" ref="Y518:Y581" si="199">IF($S518&lt;&gt;0, IF(F518&lt;&gt;"", 0, 1), 0)</f>
        <v>0</v>
      </c>
      <c r="Z518" s="171">
        <f t="shared" ref="Z518:Z581" si="200">IF($S518&lt;&gt;0, IF(G518&lt;&gt;"", 0, 1), 0)</f>
        <v>0</v>
      </c>
      <c r="AA518" s="171">
        <f t="shared" ref="AA518:AA581" si="201">IF($S518&lt;&gt;0, IF(H518&lt;&gt;"", 0, 1), 0)</f>
        <v>0</v>
      </c>
      <c r="AB518" s="171">
        <f t="shared" ref="AB518:AB581" si="202">IF($S518&lt;&gt;0, IF(OR($F518="Publieksvoorstelling", $F518="Tentoonstelling"), IF(I518&lt;&gt;"", 0, 1), -1), 0)</f>
        <v>0</v>
      </c>
      <c r="AC518" s="171">
        <f t="shared" ref="AC518:AC581" si="203">IF($S518&lt;&gt;0, IF(J518&lt;&gt;"", 0, 1), 0)</f>
        <v>0</v>
      </c>
      <c r="AD518" s="171">
        <f t="shared" ref="AD518:AD581" si="204">IF($S518&lt;&gt;0, IF(OR(F518="Publieksvoorstelling", F518="Tentoonstelling"), IF(K518&lt;&gt;"", 0, 1), -1), 0)</f>
        <v>0</v>
      </c>
      <c r="AE518" s="171">
        <f t="shared" ref="AE518:AE581" si="205">IF($S518&lt;&gt;0, IF($F518&lt;&gt;"Opname / publicatie / game", IF(OR($J518="Fysieke aanwezigheid/product",$J518="Fysieke en digitale aanwezigheid/product"), IF(L518&lt;&gt;"", 0, 1), -1), -1), 0)</f>
        <v>0</v>
      </c>
      <c r="AF518" s="171">
        <f t="shared" ref="AF518:AF581" si="206">IF($S518&lt;&gt;0, IF($F518&lt;&gt;"Opname / publicatie / game", IF(OR($J518="Fysieke aanwezigheid/product",$J518="Fysieke en digitale aanwezigheid/product"), IF($L518&lt;&gt;"België", IF(M518&lt;&gt;"", 0, 1), -1), -1), -1), 0)</f>
        <v>0</v>
      </c>
      <c r="AG518" s="171">
        <f t="shared" ref="AG518:AG581" si="207">IF($S518&lt;&gt;0, IF($F518&lt;&gt;"Opname / publicatie / game", IF(OR($J518="Fysieke aanwezigheid/product",$J518="Fysieke en digitale aanwezigheid/product"), IF($L518="België", IF($O518&lt;&gt;"", -1, IF(N518&lt;&gt;"", 0, 1)), -1), -1), -1), 0)</f>
        <v>0</v>
      </c>
      <c r="AH518" s="171">
        <f>IF($S518&lt;&gt;0, IF($F518&lt;&gt;"Opname / publicatie / game", IF(OR($J518="Fysieke aanwezigheid/product",$J518="Fysieke en digitale aanwezigheid/product"), IF($L518&lt;&gt;"België", _xlfn.IFNA(IF(MATCH($M518, Keuzelijsten!$AR$2:$AR$32, 0)&gt;0, 0, -1), -1), IF($N518&lt;&gt;"", -1, IF(O518&lt;&gt;"", 0, 1))), -1), -1), 0)</f>
        <v>0</v>
      </c>
      <c r="AI518" s="171">
        <f t="shared" ref="AI518:AI581" si="208">IF($S518&lt;&gt;0, IF(OR($F518="Publieksvoorstelling", $F518="Tentoonstelling"), IF($I518="Productief", IF(P518&lt;&gt;"", 0, 1), -1), -1), 0)</f>
        <v>0</v>
      </c>
      <c r="AJ518" s="171">
        <f t="shared" ref="AJ518:AJ581" si="209">IF($S518&lt;&gt;0, IF(Q518&lt;&gt;"", 0, 1), 0)</f>
        <v>0</v>
      </c>
      <c r="AK518" s="168"/>
      <c r="AL518" s="322" t="str">
        <f t="shared" si="190"/>
        <v/>
      </c>
      <c r="AM518" s="171"/>
      <c r="AN518" s="171"/>
      <c r="AO518" s="171"/>
      <c r="AP518" s="171"/>
      <c r="AQ518" s="171"/>
      <c r="AR518" s="171"/>
      <c r="AS518" s="171"/>
      <c r="AT518" s="171"/>
      <c r="AU518" s="171" t="str">
        <f t="shared" ref="AU518:AU581" si="210">IF(AF518&lt;0, IF(M518&lt;&gt;"", "| Veld '"&amp;AU517&amp;ROW()&amp;"': Laat het veld leeg of maak een logische keuze in veld 'O"&amp;ROW()&amp;"'.", ""), "")</f>
        <v/>
      </c>
      <c r="AV518" s="171"/>
      <c r="AW518" s="171"/>
      <c r="AX518" s="171"/>
      <c r="AY518" s="171"/>
      <c r="AZ518" s="168" t="str">
        <f t="shared" ref="AZ518:AZ581" si="211">IF(SUMIF(V518:AJ518, "&gt;0")&gt;0, "| Vul verplichte velden in.", "")</f>
        <v/>
      </c>
      <c r="BA518" s="158" t="str">
        <f>IF(S518&lt;&gt;1, IF(SUM(S518:$S$1004)&lt;&gt;0, "| Laat geen witruimte tussen ingevulde rijen.", ""), "")</f>
        <v/>
      </c>
      <c r="BC518" s="159" t="str">
        <f t="shared" ref="BC518:BC581" si="212">IF(AK518&amp;AL518&amp;AM518&amp;AN518&amp;AO518&amp;AP518&amp;AQ518&amp;AR518&amp;AS518&amp;AT518&amp;AU518&amp;AV518&amp;AW518&amp;AX518&amp;AY518&lt;&gt;"", AK518&amp;AL518&amp;AM518&amp;AN518&amp;AO518&amp;AP518&amp;AQ518&amp;AR518&amp;AS518&amp;AT518&amp;AU518&amp;AV518&amp;AW518&amp;AX518&amp;AY518, AZ518&amp;BA518)</f>
        <v/>
      </c>
    </row>
    <row r="519" spans="1:55" s="158" customFormat="1" ht="14.4" customHeight="1" x14ac:dyDescent="0.3">
      <c r="A519" s="244" t="str">
        <f t="shared" si="191"/>
        <v/>
      </c>
      <c r="B519" s="153" t="str">
        <f t="shared" si="192"/>
        <v/>
      </c>
      <c r="C519" s="154"/>
      <c r="D519" s="173"/>
      <c r="E519" s="179"/>
      <c r="F519" s="156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9"/>
      <c r="R519" s="157" t="s">
        <v>98</v>
      </c>
      <c r="S519" s="158">
        <f t="shared" si="193"/>
        <v>0</v>
      </c>
      <c r="T519" s="158" t="str">
        <f t="shared" si="194"/>
        <v/>
      </c>
      <c r="U519" s="158" t="str">
        <f t="shared" si="195"/>
        <v>lstLocatieNv3</v>
      </c>
      <c r="V519" s="168">
        <f t="shared" si="196"/>
        <v>0</v>
      </c>
      <c r="W519" s="171">
        <f t="shared" si="197"/>
        <v>0</v>
      </c>
      <c r="X519" s="171">
        <f t="shared" si="198"/>
        <v>0</v>
      </c>
      <c r="Y519" s="171">
        <f t="shared" si="199"/>
        <v>0</v>
      </c>
      <c r="Z519" s="171">
        <f t="shared" si="200"/>
        <v>0</v>
      </c>
      <c r="AA519" s="171">
        <f t="shared" si="201"/>
        <v>0</v>
      </c>
      <c r="AB519" s="171">
        <f t="shared" si="202"/>
        <v>0</v>
      </c>
      <c r="AC519" s="171">
        <f t="shared" si="203"/>
        <v>0</v>
      </c>
      <c r="AD519" s="171">
        <f t="shared" si="204"/>
        <v>0</v>
      </c>
      <c r="AE519" s="171">
        <f t="shared" si="205"/>
        <v>0</v>
      </c>
      <c r="AF519" s="171">
        <f t="shared" si="206"/>
        <v>0</v>
      </c>
      <c r="AG519" s="171">
        <f t="shared" si="207"/>
        <v>0</v>
      </c>
      <c r="AH519" s="171">
        <f>IF($S519&lt;&gt;0, IF($F519&lt;&gt;"Opname / publicatie / game", IF(OR($J519="Fysieke aanwezigheid/product",$J519="Fysieke en digitale aanwezigheid/product"), IF($L519&lt;&gt;"België", _xlfn.IFNA(IF(MATCH($M519, Keuzelijsten!$AR$2:$AR$32, 0)&gt;0, 0, -1), -1), IF($N519&lt;&gt;"", -1, IF(O519&lt;&gt;"", 0, 1))), -1), -1), 0)</f>
        <v>0</v>
      </c>
      <c r="AI519" s="171">
        <f t="shared" si="208"/>
        <v>0</v>
      </c>
      <c r="AJ519" s="171">
        <f t="shared" si="209"/>
        <v>0</v>
      </c>
      <c r="AK519" s="168"/>
      <c r="AL519" s="322" t="str">
        <f t="shared" si="190"/>
        <v/>
      </c>
      <c r="AM519" s="171"/>
      <c r="AN519" s="171"/>
      <c r="AO519" s="171"/>
      <c r="AP519" s="171"/>
      <c r="AQ519" s="171"/>
      <c r="AR519" s="171"/>
      <c r="AS519" s="171"/>
      <c r="AT519" s="171"/>
      <c r="AU519" s="171" t="str">
        <f t="shared" si="210"/>
        <v/>
      </c>
      <c r="AV519" s="171"/>
      <c r="AW519" s="171"/>
      <c r="AX519" s="171"/>
      <c r="AY519" s="171"/>
      <c r="AZ519" s="168" t="str">
        <f t="shared" si="211"/>
        <v/>
      </c>
      <c r="BA519" s="158" t="str">
        <f>IF(S519&lt;&gt;1, IF(SUM(S519:$S$1004)&lt;&gt;0, "| Laat geen witruimte tussen ingevulde rijen.", ""), "")</f>
        <v/>
      </c>
      <c r="BC519" s="159" t="str">
        <f t="shared" si="212"/>
        <v/>
      </c>
    </row>
    <row r="520" spans="1:55" s="158" customFormat="1" ht="14.4" customHeight="1" x14ac:dyDescent="0.3">
      <c r="A520" s="244" t="str">
        <f t="shared" si="191"/>
        <v/>
      </c>
      <c r="B520" s="153" t="str">
        <f t="shared" si="192"/>
        <v/>
      </c>
      <c r="C520" s="154"/>
      <c r="D520" s="173"/>
      <c r="E520" s="179"/>
      <c r="F520" s="156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9"/>
      <c r="R520" s="157" t="s">
        <v>98</v>
      </c>
      <c r="S520" s="158">
        <f t="shared" si="193"/>
        <v>0</v>
      </c>
      <c r="T520" s="158" t="str">
        <f t="shared" si="194"/>
        <v/>
      </c>
      <c r="U520" s="158" t="str">
        <f t="shared" si="195"/>
        <v>lstLocatieNv3</v>
      </c>
      <c r="V520" s="168">
        <f t="shared" si="196"/>
        <v>0</v>
      </c>
      <c r="W520" s="171">
        <f t="shared" si="197"/>
        <v>0</v>
      </c>
      <c r="X520" s="171">
        <f t="shared" si="198"/>
        <v>0</v>
      </c>
      <c r="Y520" s="171">
        <f t="shared" si="199"/>
        <v>0</v>
      </c>
      <c r="Z520" s="171">
        <f t="shared" si="200"/>
        <v>0</v>
      </c>
      <c r="AA520" s="171">
        <f t="shared" si="201"/>
        <v>0</v>
      </c>
      <c r="AB520" s="171">
        <f t="shared" si="202"/>
        <v>0</v>
      </c>
      <c r="AC520" s="171">
        <f t="shared" si="203"/>
        <v>0</v>
      </c>
      <c r="AD520" s="171">
        <f t="shared" si="204"/>
        <v>0</v>
      </c>
      <c r="AE520" s="171">
        <f t="shared" si="205"/>
        <v>0</v>
      </c>
      <c r="AF520" s="171">
        <f t="shared" si="206"/>
        <v>0</v>
      </c>
      <c r="AG520" s="171">
        <f t="shared" si="207"/>
        <v>0</v>
      </c>
      <c r="AH520" s="171">
        <f>IF($S520&lt;&gt;0, IF($F520&lt;&gt;"Opname / publicatie / game", IF(OR($J520="Fysieke aanwezigheid/product",$J520="Fysieke en digitale aanwezigheid/product"), IF($L520&lt;&gt;"België", _xlfn.IFNA(IF(MATCH($M520, Keuzelijsten!$AR$2:$AR$32, 0)&gt;0, 0, -1), -1), IF($N520&lt;&gt;"", -1, IF(O520&lt;&gt;"", 0, 1))), -1), -1), 0)</f>
        <v>0</v>
      </c>
      <c r="AI520" s="171">
        <f t="shared" si="208"/>
        <v>0</v>
      </c>
      <c r="AJ520" s="171">
        <f t="shared" si="209"/>
        <v>0</v>
      </c>
      <c r="AK520" s="168"/>
      <c r="AL520" s="322" t="str">
        <f t="shared" si="190"/>
        <v/>
      </c>
      <c r="AM520" s="171"/>
      <c r="AN520" s="171"/>
      <c r="AO520" s="171"/>
      <c r="AP520" s="171"/>
      <c r="AQ520" s="171"/>
      <c r="AR520" s="171"/>
      <c r="AS520" s="171"/>
      <c r="AT520" s="171"/>
      <c r="AU520" s="171" t="str">
        <f t="shared" si="210"/>
        <v/>
      </c>
      <c r="AV520" s="171"/>
      <c r="AW520" s="171"/>
      <c r="AX520" s="171"/>
      <c r="AY520" s="171"/>
      <c r="AZ520" s="168" t="str">
        <f t="shared" si="211"/>
        <v/>
      </c>
      <c r="BA520" s="158" t="str">
        <f>IF(S520&lt;&gt;1, IF(SUM(S520:$S$1004)&lt;&gt;0, "| Laat geen witruimte tussen ingevulde rijen.", ""), "")</f>
        <v/>
      </c>
      <c r="BC520" s="159" t="str">
        <f t="shared" si="212"/>
        <v/>
      </c>
    </row>
    <row r="521" spans="1:55" s="158" customFormat="1" ht="14.4" customHeight="1" x14ac:dyDescent="0.3">
      <c r="A521" s="244" t="str">
        <f t="shared" si="191"/>
        <v/>
      </c>
      <c r="B521" s="153" t="str">
        <f t="shared" si="192"/>
        <v/>
      </c>
      <c r="C521" s="154"/>
      <c r="D521" s="173"/>
      <c r="E521" s="179"/>
      <c r="F521" s="156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9"/>
      <c r="R521" s="157" t="s">
        <v>98</v>
      </c>
      <c r="S521" s="158">
        <f t="shared" si="193"/>
        <v>0</v>
      </c>
      <c r="T521" s="158" t="str">
        <f t="shared" si="194"/>
        <v/>
      </c>
      <c r="U521" s="158" t="str">
        <f t="shared" si="195"/>
        <v>lstLocatieNv3</v>
      </c>
      <c r="V521" s="168">
        <f t="shared" si="196"/>
        <v>0</v>
      </c>
      <c r="W521" s="171">
        <f t="shared" si="197"/>
        <v>0</v>
      </c>
      <c r="X521" s="171">
        <f t="shared" si="198"/>
        <v>0</v>
      </c>
      <c r="Y521" s="171">
        <f t="shared" si="199"/>
        <v>0</v>
      </c>
      <c r="Z521" s="171">
        <f t="shared" si="200"/>
        <v>0</v>
      </c>
      <c r="AA521" s="171">
        <f t="shared" si="201"/>
        <v>0</v>
      </c>
      <c r="AB521" s="171">
        <f t="shared" si="202"/>
        <v>0</v>
      </c>
      <c r="AC521" s="171">
        <f t="shared" si="203"/>
        <v>0</v>
      </c>
      <c r="AD521" s="171">
        <f t="shared" si="204"/>
        <v>0</v>
      </c>
      <c r="AE521" s="171">
        <f t="shared" si="205"/>
        <v>0</v>
      </c>
      <c r="AF521" s="171">
        <f t="shared" si="206"/>
        <v>0</v>
      </c>
      <c r="AG521" s="171">
        <f t="shared" si="207"/>
        <v>0</v>
      </c>
      <c r="AH521" s="171">
        <f>IF($S521&lt;&gt;0, IF($F521&lt;&gt;"Opname / publicatie / game", IF(OR($J521="Fysieke aanwezigheid/product",$J521="Fysieke en digitale aanwezigheid/product"), IF($L521&lt;&gt;"België", _xlfn.IFNA(IF(MATCH($M521, Keuzelijsten!$AR$2:$AR$32, 0)&gt;0, 0, -1), -1), IF($N521&lt;&gt;"", -1, IF(O521&lt;&gt;"", 0, 1))), -1), -1), 0)</f>
        <v>0</v>
      </c>
      <c r="AI521" s="171">
        <f t="shared" si="208"/>
        <v>0</v>
      </c>
      <c r="AJ521" s="171">
        <f t="shared" si="209"/>
        <v>0</v>
      </c>
      <c r="AK521" s="168"/>
      <c r="AL521" s="322" t="str">
        <f t="shared" si="190"/>
        <v/>
      </c>
      <c r="AM521" s="171"/>
      <c r="AN521" s="171"/>
      <c r="AO521" s="171"/>
      <c r="AP521" s="171"/>
      <c r="AQ521" s="171"/>
      <c r="AR521" s="171"/>
      <c r="AS521" s="171"/>
      <c r="AT521" s="171"/>
      <c r="AU521" s="171" t="str">
        <f t="shared" si="210"/>
        <v/>
      </c>
      <c r="AV521" s="171"/>
      <c r="AW521" s="171"/>
      <c r="AX521" s="171"/>
      <c r="AY521" s="171"/>
      <c r="AZ521" s="168" t="str">
        <f t="shared" si="211"/>
        <v/>
      </c>
      <c r="BA521" s="158" t="str">
        <f>IF(S521&lt;&gt;1, IF(SUM(S521:$S$1004)&lt;&gt;0, "| Laat geen witruimte tussen ingevulde rijen.", ""), "")</f>
        <v/>
      </c>
      <c r="BC521" s="159" t="str">
        <f t="shared" si="212"/>
        <v/>
      </c>
    </row>
    <row r="522" spans="1:55" s="158" customFormat="1" ht="14.4" customHeight="1" x14ac:dyDescent="0.3">
      <c r="A522" s="244" t="str">
        <f t="shared" si="191"/>
        <v/>
      </c>
      <c r="B522" s="153" t="str">
        <f t="shared" si="192"/>
        <v/>
      </c>
      <c r="C522" s="154"/>
      <c r="D522" s="173"/>
      <c r="E522" s="179"/>
      <c r="F522" s="156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9"/>
      <c r="R522" s="157" t="s">
        <v>98</v>
      </c>
      <c r="S522" s="158">
        <f t="shared" si="193"/>
        <v>0</v>
      </c>
      <c r="T522" s="158" t="str">
        <f t="shared" si="194"/>
        <v/>
      </c>
      <c r="U522" s="158" t="str">
        <f t="shared" si="195"/>
        <v>lstLocatieNv3</v>
      </c>
      <c r="V522" s="168">
        <f t="shared" si="196"/>
        <v>0</v>
      </c>
      <c r="W522" s="171">
        <f t="shared" si="197"/>
        <v>0</v>
      </c>
      <c r="X522" s="171">
        <f t="shared" si="198"/>
        <v>0</v>
      </c>
      <c r="Y522" s="171">
        <f t="shared" si="199"/>
        <v>0</v>
      </c>
      <c r="Z522" s="171">
        <f t="shared" si="200"/>
        <v>0</v>
      </c>
      <c r="AA522" s="171">
        <f t="shared" si="201"/>
        <v>0</v>
      </c>
      <c r="AB522" s="171">
        <f t="shared" si="202"/>
        <v>0</v>
      </c>
      <c r="AC522" s="171">
        <f t="shared" si="203"/>
        <v>0</v>
      </c>
      <c r="AD522" s="171">
        <f t="shared" si="204"/>
        <v>0</v>
      </c>
      <c r="AE522" s="171">
        <f t="shared" si="205"/>
        <v>0</v>
      </c>
      <c r="AF522" s="171">
        <f t="shared" si="206"/>
        <v>0</v>
      </c>
      <c r="AG522" s="171">
        <f t="shared" si="207"/>
        <v>0</v>
      </c>
      <c r="AH522" s="171">
        <f>IF($S522&lt;&gt;0, IF($F522&lt;&gt;"Opname / publicatie / game", IF(OR($J522="Fysieke aanwezigheid/product",$J522="Fysieke en digitale aanwezigheid/product"), IF($L522&lt;&gt;"België", _xlfn.IFNA(IF(MATCH($M522, Keuzelijsten!$AR$2:$AR$32, 0)&gt;0, 0, -1), -1), IF($N522&lt;&gt;"", -1, IF(O522&lt;&gt;"", 0, 1))), -1), -1), 0)</f>
        <v>0</v>
      </c>
      <c r="AI522" s="171">
        <f t="shared" si="208"/>
        <v>0</v>
      </c>
      <c r="AJ522" s="171">
        <f t="shared" si="209"/>
        <v>0</v>
      </c>
      <c r="AK522" s="168"/>
      <c r="AL522" s="322" t="str">
        <f t="shared" si="190"/>
        <v/>
      </c>
      <c r="AM522" s="171"/>
      <c r="AN522" s="171"/>
      <c r="AO522" s="171"/>
      <c r="AP522" s="171"/>
      <c r="AQ522" s="171"/>
      <c r="AR522" s="171"/>
      <c r="AS522" s="171"/>
      <c r="AT522" s="171"/>
      <c r="AU522" s="171" t="str">
        <f t="shared" si="210"/>
        <v/>
      </c>
      <c r="AV522" s="171"/>
      <c r="AW522" s="171"/>
      <c r="AX522" s="171"/>
      <c r="AY522" s="171"/>
      <c r="AZ522" s="168" t="str">
        <f t="shared" si="211"/>
        <v/>
      </c>
      <c r="BA522" s="158" t="str">
        <f>IF(S522&lt;&gt;1, IF(SUM(S522:$S$1004)&lt;&gt;0, "| Laat geen witruimte tussen ingevulde rijen.", ""), "")</f>
        <v/>
      </c>
      <c r="BC522" s="159" t="str">
        <f t="shared" si="212"/>
        <v/>
      </c>
    </row>
    <row r="523" spans="1:55" s="158" customFormat="1" ht="14.4" customHeight="1" x14ac:dyDescent="0.3">
      <c r="A523" s="244" t="str">
        <f t="shared" si="191"/>
        <v/>
      </c>
      <c r="B523" s="153" t="str">
        <f t="shared" si="192"/>
        <v/>
      </c>
      <c r="C523" s="154"/>
      <c r="D523" s="173"/>
      <c r="E523" s="179"/>
      <c r="F523" s="156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9"/>
      <c r="R523" s="157" t="s">
        <v>98</v>
      </c>
      <c r="S523" s="158">
        <f t="shared" si="193"/>
        <v>0</v>
      </c>
      <c r="T523" s="158" t="str">
        <f t="shared" si="194"/>
        <v/>
      </c>
      <c r="U523" s="158" t="str">
        <f t="shared" si="195"/>
        <v>lstLocatieNv3</v>
      </c>
      <c r="V523" s="168">
        <f t="shared" si="196"/>
        <v>0</v>
      </c>
      <c r="W523" s="171">
        <f t="shared" si="197"/>
        <v>0</v>
      </c>
      <c r="X523" s="171">
        <f t="shared" si="198"/>
        <v>0</v>
      </c>
      <c r="Y523" s="171">
        <f t="shared" si="199"/>
        <v>0</v>
      </c>
      <c r="Z523" s="171">
        <f t="shared" si="200"/>
        <v>0</v>
      </c>
      <c r="AA523" s="171">
        <f t="shared" si="201"/>
        <v>0</v>
      </c>
      <c r="AB523" s="171">
        <f t="shared" si="202"/>
        <v>0</v>
      </c>
      <c r="AC523" s="171">
        <f t="shared" si="203"/>
        <v>0</v>
      </c>
      <c r="AD523" s="171">
        <f t="shared" si="204"/>
        <v>0</v>
      </c>
      <c r="AE523" s="171">
        <f t="shared" si="205"/>
        <v>0</v>
      </c>
      <c r="AF523" s="171">
        <f t="shared" si="206"/>
        <v>0</v>
      </c>
      <c r="AG523" s="171">
        <f t="shared" si="207"/>
        <v>0</v>
      </c>
      <c r="AH523" s="171">
        <f>IF($S523&lt;&gt;0, IF($F523&lt;&gt;"Opname / publicatie / game", IF(OR($J523="Fysieke aanwezigheid/product",$J523="Fysieke en digitale aanwezigheid/product"), IF($L523&lt;&gt;"België", _xlfn.IFNA(IF(MATCH($M523, Keuzelijsten!$AR$2:$AR$32, 0)&gt;0, 0, -1), -1), IF($N523&lt;&gt;"", -1, IF(O523&lt;&gt;"", 0, 1))), -1), -1), 0)</f>
        <v>0</v>
      </c>
      <c r="AI523" s="171">
        <f t="shared" si="208"/>
        <v>0</v>
      </c>
      <c r="AJ523" s="171">
        <f t="shared" si="209"/>
        <v>0</v>
      </c>
      <c r="AK523" s="168"/>
      <c r="AL523" s="322" t="str">
        <f t="shared" si="190"/>
        <v/>
      </c>
      <c r="AM523" s="171"/>
      <c r="AN523" s="171"/>
      <c r="AO523" s="171"/>
      <c r="AP523" s="171"/>
      <c r="AQ523" s="171"/>
      <c r="AR523" s="171"/>
      <c r="AS523" s="171"/>
      <c r="AT523" s="171"/>
      <c r="AU523" s="171" t="str">
        <f t="shared" si="210"/>
        <v/>
      </c>
      <c r="AV523" s="171"/>
      <c r="AW523" s="171"/>
      <c r="AX523" s="171"/>
      <c r="AY523" s="171"/>
      <c r="AZ523" s="168" t="str">
        <f t="shared" si="211"/>
        <v/>
      </c>
      <c r="BA523" s="158" t="str">
        <f>IF(S523&lt;&gt;1, IF(SUM(S523:$S$1004)&lt;&gt;0, "| Laat geen witruimte tussen ingevulde rijen.", ""), "")</f>
        <v/>
      </c>
      <c r="BC523" s="159" t="str">
        <f t="shared" si="212"/>
        <v/>
      </c>
    </row>
    <row r="524" spans="1:55" s="158" customFormat="1" ht="14.4" customHeight="1" x14ac:dyDescent="0.3">
      <c r="A524" s="244" t="str">
        <f t="shared" si="191"/>
        <v/>
      </c>
      <c r="B524" s="153" t="str">
        <f t="shared" si="192"/>
        <v/>
      </c>
      <c r="C524" s="154"/>
      <c r="D524" s="173"/>
      <c r="E524" s="179"/>
      <c r="F524" s="156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9"/>
      <c r="R524" s="157" t="s">
        <v>98</v>
      </c>
      <c r="S524" s="158">
        <f t="shared" si="193"/>
        <v>0</v>
      </c>
      <c r="T524" s="158" t="str">
        <f t="shared" si="194"/>
        <v/>
      </c>
      <c r="U524" s="158" t="str">
        <f t="shared" si="195"/>
        <v>lstLocatieNv3</v>
      </c>
      <c r="V524" s="168">
        <f t="shared" si="196"/>
        <v>0</v>
      </c>
      <c r="W524" s="171">
        <f t="shared" si="197"/>
        <v>0</v>
      </c>
      <c r="X524" s="171">
        <f t="shared" si="198"/>
        <v>0</v>
      </c>
      <c r="Y524" s="171">
        <f t="shared" si="199"/>
        <v>0</v>
      </c>
      <c r="Z524" s="171">
        <f t="shared" si="200"/>
        <v>0</v>
      </c>
      <c r="AA524" s="171">
        <f t="shared" si="201"/>
        <v>0</v>
      </c>
      <c r="AB524" s="171">
        <f t="shared" si="202"/>
        <v>0</v>
      </c>
      <c r="AC524" s="171">
        <f t="shared" si="203"/>
        <v>0</v>
      </c>
      <c r="AD524" s="171">
        <f t="shared" si="204"/>
        <v>0</v>
      </c>
      <c r="AE524" s="171">
        <f t="shared" si="205"/>
        <v>0</v>
      </c>
      <c r="AF524" s="171">
        <f t="shared" si="206"/>
        <v>0</v>
      </c>
      <c r="AG524" s="171">
        <f t="shared" si="207"/>
        <v>0</v>
      </c>
      <c r="AH524" s="171">
        <f>IF($S524&lt;&gt;0, IF($F524&lt;&gt;"Opname / publicatie / game", IF(OR($J524="Fysieke aanwezigheid/product",$J524="Fysieke en digitale aanwezigheid/product"), IF($L524&lt;&gt;"België", _xlfn.IFNA(IF(MATCH($M524, Keuzelijsten!$AR$2:$AR$32, 0)&gt;0, 0, -1), -1), IF($N524&lt;&gt;"", -1, IF(O524&lt;&gt;"", 0, 1))), -1), -1), 0)</f>
        <v>0</v>
      </c>
      <c r="AI524" s="171">
        <f t="shared" si="208"/>
        <v>0</v>
      </c>
      <c r="AJ524" s="171">
        <f t="shared" si="209"/>
        <v>0</v>
      </c>
      <c r="AK524" s="168"/>
      <c r="AL524" s="322" t="str">
        <f t="shared" si="190"/>
        <v/>
      </c>
      <c r="AM524" s="171"/>
      <c r="AN524" s="171"/>
      <c r="AO524" s="171"/>
      <c r="AP524" s="171"/>
      <c r="AQ524" s="171"/>
      <c r="AR524" s="171"/>
      <c r="AS524" s="171"/>
      <c r="AT524" s="171"/>
      <c r="AU524" s="171" t="str">
        <f t="shared" si="210"/>
        <v/>
      </c>
      <c r="AV524" s="171"/>
      <c r="AW524" s="171"/>
      <c r="AX524" s="171"/>
      <c r="AY524" s="171"/>
      <c r="AZ524" s="168" t="str">
        <f t="shared" si="211"/>
        <v/>
      </c>
      <c r="BA524" s="158" t="str">
        <f>IF(S524&lt;&gt;1, IF(SUM(S524:$S$1004)&lt;&gt;0, "| Laat geen witruimte tussen ingevulde rijen.", ""), "")</f>
        <v/>
      </c>
      <c r="BC524" s="159" t="str">
        <f t="shared" si="212"/>
        <v/>
      </c>
    </row>
    <row r="525" spans="1:55" s="158" customFormat="1" ht="14.4" customHeight="1" x14ac:dyDescent="0.3">
      <c r="A525" s="244" t="str">
        <f t="shared" si="191"/>
        <v/>
      </c>
      <c r="B525" s="153" t="str">
        <f t="shared" si="192"/>
        <v/>
      </c>
      <c r="C525" s="154"/>
      <c r="D525" s="173"/>
      <c r="E525" s="179"/>
      <c r="F525" s="156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9"/>
      <c r="R525" s="157" t="s">
        <v>98</v>
      </c>
      <c r="S525" s="158">
        <f t="shared" si="193"/>
        <v>0</v>
      </c>
      <c r="T525" s="158" t="str">
        <f t="shared" si="194"/>
        <v/>
      </c>
      <c r="U525" s="158" t="str">
        <f t="shared" si="195"/>
        <v>lstLocatieNv3</v>
      </c>
      <c r="V525" s="168">
        <f t="shared" si="196"/>
        <v>0</v>
      </c>
      <c r="W525" s="171">
        <f t="shared" si="197"/>
        <v>0</v>
      </c>
      <c r="X525" s="171">
        <f t="shared" si="198"/>
        <v>0</v>
      </c>
      <c r="Y525" s="171">
        <f t="shared" si="199"/>
        <v>0</v>
      </c>
      <c r="Z525" s="171">
        <f t="shared" si="200"/>
        <v>0</v>
      </c>
      <c r="AA525" s="171">
        <f t="shared" si="201"/>
        <v>0</v>
      </c>
      <c r="AB525" s="171">
        <f t="shared" si="202"/>
        <v>0</v>
      </c>
      <c r="AC525" s="171">
        <f t="shared" si="203"/>
        <v>0</v>
      </c>
      <c r="AD525" s="171">
        <f t="shared" si="204"/>
        <v>0</v>
      </c>
      <c r="AE525" s="171">
        <f t="shared" si="205"/>
        <v>0</v>
      </c>
      <c r="AF525" s="171">
        <f t="shared" si="206"/>
        <v>0</v>
      </c>
      <c r="AG525" s="171">
        <f t="shared" si="207"/>
        <v>0</v>
      </c>
      <c r="AH525" s="171">
        <f>IF($S525&lt;&gt;0, IF($F525&lt;&gt;"Opname / publicatie / game", IF(OR($J525="Fysieke aanwezigheid/product",$J525="Fysieke en digitale aanwezigheid/product"), IF($L525&lt;&gt;"België", _xlfn.IFNA(IF(MATCH($M525, Keuzelijsten!$AR$2:$AR$32, 0)&gt;0, 0, -1), -1), IF($N525&lt;&gt;"", -1, IF(O525&lt;&gt;"", 0, 1))), -1), -1), 0)</f>
        <v>0</v>
      </c>
      <c r="AI525" s="171">
        <f t="shared" si="208"/>
        <v>0</v>
      </c>
      <c r="AJ525" s="171">
        <f t="shared" si="209"/>
        <v>0</v>
      </c>
      <c r="AK525" s="168"/>
      <c r="AL525" s="322" t="str">
        <f t="shared" si="190"/>
        <v/>
      </c>
      <c r="AM525" s="171"/>
      <c r="AN525" s="171"/>
      <c r="AO525" s="171"/>
      <c r="AP525" s="171"/>
      <c r="AQ525" s="171"/>
      <c r="AR525" s="171"/>
      <c r="AS525" s="171"/>
      <c r="AT525" s="171"/>
      <c r="AU525" s="171" t="str">
        <f t="shared" si="210"/>
        <v/>
      </c>
      <c r="AV525" s="171"/>
      <c r="AW525" s="171"/>
      <c r="AX525" s="171"/>
      <c r="AY525" s="171"/>
      <c r="AZ525" s="168" t="str">
        <f t="shared" si="211"/>
        <v/>
      </c>
      <c r="BA525" s="158" t="str">
        <f>IF(S525&lt;&gt;1, IF(SUM(S525:$S$1004)&lt;&gt;0, "| Laat geen witruimte tussen ingevulde rijen.", ""), "")</f>
        <v/>
      </c>
      <c r="BC525" s="159" t="str">
        <f t="shared" si="212"/>
        <v/>
      </c>
    </row>
    <row r="526" spans="1:55" s="158" customFormat="1" ht="14.4" customHeight="1" x14ac:dyDescent="0.3">
      <c r="A526" s="244" t="str">
        <f t="shared" si="191"/>
        <v/>
      </c>
      <c r="B526" s="153" t="str">
        <f t="shared" si="192"/>
        <v/>
      </c>
      <c r="C526" s="154"/>
      <c r="D526" s="173"/>
      <c r="E526" s="179"/>
      <c r="F526" s="156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9"/>
      <c r="R526" s="157" t="s">
        <v>98</v>
      </c>
      <c r="S526" s="158">
        <f t="shared" si="193"/>
        <v>0</v>
      </c>
      <c r="T526" s="158" t="str">
        <f t="shared" si="194"/>
        <v/>
      </c>
      <c r="U526" s="158" t="str">
        <f t="shared" si="195"/>
        <v>lstLocatieNv3</v>
      </c>
      <c r="V526" s="168">
        <f t="shared" si="196"/>
        <v>0</v>
      </c>
      <c r="W526" s="171">
        <f t="shared" si="197"/>
        <v>0</v>
      </c>
      <c r="X526" s="171">
        <f t="shared" si="198"/>
        <v>0</v>
      </c>
      <c r="Y526" s="171">
        <f t="shared" si="199"/>
        <v>0</v>
      </c>
      <c r="Z526" s="171">
        <f t="shared" si="200"/>
        <v>0</v>
      </c>
      <c r="AA526" s="171">
        <f t="shared" si="201"/>
        <v>0</v>
      </c>
      <c r="AB526" s="171">
        <f t="shared" si="202"/>
        <v>0</v>
      </c>
      <c r="AC526" s="171">
        <f t="shared" si="203"/>
        <v>0</v>
      </c>
      <c r="AD526" s="171">
        <f t="shared" si="204"/>
        <v>0</v>
      </c>
      <c r="AE526" s="171">
        <f t="shared" si="205"/>
        <v>0</v>
      </c>
      <c r="AF526" s="171">
        <f t="shared" si="206"/>
        <v>0</v>
      </c>
      <c r="AG526" s="171">
        <f t="shared" si="207"/>
        <v>0</v>
      </c>
      <c r="AH526" s="171">
        <f>IF($S526&lt;&gt;0, IF($F526&lt;&gt;"Opname / publicatie / game", IF(OR($J526="Fysieke aanwezigheid/product",$J526="Fysieke en digitale aanwezigheid/product"), IF($L526&lt;&gt;"België", _xlfn.IFNA(IF(MATCH($M526, Keuzelijsten!$AR$2:$AR$32, 0)&gt;0, 0, -1), -1), IF($N526&lt;&gt;"", -1, IF(O526&lt;&gt;"", 0, 1))), -1), -1), 0)</f>
        <v>0</v>
      </c>
      <c r="AI526" s="171">
        <f t="shared" si="208"/>
        <v>0</v>
      </c>
      <c r="AJ526" s="171">
        <f t="shared" si="209"/>
        <v>0</v>
      </c>
      <c r="AK526" s="168"/>
      <c r="AL526" s="322" t="str">
        <f t="shared" si="190"/>
        <v/>
      </c>
      <c r="AM526" s="171"/>
      <c r="AN526" s="171"/>
      <c r="AO526" s="171"/>
      <c r="AP526" s="171"/>
      <c r="AQ526" s="171"/>
      <c r="AR526" s="171"/>
      <c r="AS526" s="171"/>
      <c r="AT526" s="171"/>
      <c r="AU526" s="171" t="str">
        <f t="shared" si="210"/>
        <v/>
      </c>
      <c r="AV526" s="171"/>
      <c r="AW526" s="171"/>
      <c r="AX526" s="171"/>
      <c r="AY526" s="171"/>
      <c r="AZ526" s="168" t="str">
        <f t="shared" si="211"/>
        <v/>
      </c>
      <c r="BA526" s="158" t="str">
        <f>IF(S526&lt;&gt;1, IF(SUM(S526:$S$1004)&lt;&gt;0, "| Laat geen witruimte tussen ingevulde rijen.", ""), "")</f>
        <v/>
      </c>
      <c r="BC526" s="159" t="str">
        <f t="shared" si="212"/>
        <v/>
      </c>
    </row>
    <row r="527" spans="1:55" s="158" customFormat="1" ht="14.4" customHeight="1" x14ac:dyDescent="0.3">
      <c r="A527" s="244" t="str">
        <f t="shared" si="191"/>
        <v/>
      </c>
      <c r="B527" s="153" t="str">
        <f t="shared" si="192"/>
        <v/>
      </c>
      <c r="C527" s="154"/>
      <c r="D527" s="173"/>
      <c r="E527" s="179"/>
      <c r="F527" s="156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9"/>
      <c r="R527" s="157" t="s">
        <v>98</v>
      </c>
      <c r="S527" s="158">
        <f t="shared" si="193"/>
        <v>0</v>
      </c>
      <c r="T527" s="158" t="str">
        <f t="shared" si="194"/>
        <v/>
      </c>
      <c r="U527" s="158" t="str">
        <f t="shared" si="195"/>
        <v>lstLocatieNv3</v>
      </c>
      <c r="V527" s="168">
        <f t="shared" si="196"/>
        <v>0</v>
      </c>
      <c r="W527" s="171">
        <f t="shared" si="197"/>
        <v>0</v>
      </c>
      <c r="X527" s="171">
        <f t="shared" si="198"/>
        <v>0</v>
      </c>
      <c r="Y527" s="171">
        <f t="shared" si="199"/>
        <v>0</v>
      </c>
      <c r="Z527" s="171">
        <f t="shared" si="200"/>
        <v>0</v>
      </c>
      <c r="AA527" s="171">
        <f t="shared" si="201"/>
        <v>0</v>
      </c>
      <c r="AB527" s="171">
        <f t="shared" si="202"/>
        <v>0</v>
      </c>
      <c r="AC527" s="171">
        <f t="shared" si="203"/>
        <v>0</v>
      </c>
      <c r="AD527" s="171">
        <f t="shared" si="204"/>
        <v>0</v>
      </c>
      <c r="AE527" s="171">
        <f t="shared" si="205"/>
        <v>0</v>
      </c>
      <c r="AF527" s="171">
        <f t="shared" si="206"/>
        <v>0</v>
      </c>
      <c r="AG527" s="171">
        <f t="shared" si="207"/>
        <v>0</v>
      </c>
      <c r="AH527" s="171">
        <f>IF($S527&lt;&gt;0, IF($F527&lt;&gt;"Opname / publicatie / game", IF(OR($J527="Fysieke aanwezigheid/product",$J527="Fysieke en digitale aanwezigheid/product"), IF($L527&lt;&gt;"België", _xlfn.IFNA(IF(MATCH($M527, Keuzelijsten!$AR$2:$AR$32, 0)&gt;0, 0, -1), -1), IF($N527&lt;&gt;"", -1, IF(O527&lt;&gt;"", 0, 1))), -1), -1), 0)</f>
        <v>0</v>
      </c>
      <c r="AI527" s="171">
        <f t="shared" si="208"/>
        <v>0</v>
      </c>
      <c r="AJ527" s="171">
        <f t="shared" si="209"/>
        <v>0</v>
      </c>
      <c r="AK527" s="168"/>
      <c r="AL527" s="322" t="str">
        <f t="shared" si="190"/>
        <v/>
      </c>
      <c r="AM527" s="171"/>
      <c r="AN527" s="171"/>
      <c r="AO527" s="171"/>
      <c r="AP527" s="171"/>
      <c r="AQ527" s="171"/>
      <c r="AR527" s="171"/>
      <c r="AS527" s="171"/>
      <c r="AT527" s="171"/>
      <c r="AU527" s="171" t="str">
        <f t="shared" si="210"/>
        <v/>
      </c>
      <c r="AV527" s="171"/>
      <c r="AW527" s="171"/>
      <c r="AX527" s="171"/>
      <c r="AY527" s="171"/>
      <c r="AZ527" s="168" t="str">
        <f t="shared" si="211"/>
        <v/>
      </c>
      <c r="BA527" s="158" t="str">
        <f>IF(S527&lt;&gt;1, IF(SUM(S527:$S$1004)&lt;&gt;0, "| Laat geen witruimte tussen ingevulde rijen.", ""), "")</f>
        <v/>
      </c>
      <c r="BC527" s="159" t="str">
        <f t="shared" si="212"/>
        <v/>
      </c>
    </row>
    <row r="528" spans="1:55" s="158" customFormat="1" ht="14.4" customHeight="1" x14ac:dyDescent="0.3">
      <c r="A528" s="244" t="str">
        <f t="shared" si="191"/>
        <v/>
      </c>
      <c r="B528" s="153" t="str">
        <f t="shared" si="192"/>
        <v/>
      </c>
      <c r="C528" s="154"/>
      <c r="D528" s="173"/>
      <c r="E528" s="179"/>
      <c r="F528" s="156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9"/>
      <c r="R528" s="157" t="s">
        <v>98</v>
      </c>
      <c r="S528" s="158">
        <f t="shared" si="193"/>
        <v>0</v>
      </c>
      <c r="T528" s="158" t="str">
        <f t="shared" si="194"/>
        <v/>
      </c>
      <c r="U528" s="158" t="str">
        <f t="shared" si="195"/>
        <v>lstLocatieNv3</v>
      </c>
      <c r="V528" s="168">
        <f t="shared" si="196"/>
        <v>0</v>
      </c>
      <c r="W528" s="171">
        <f t="shared" si="197"/>
        <v>0</v>
      </c>
      <c r="X528" s="171">
        <f t="shared" si="198"/>
        <v>0</v>
      </c>
      <c r="Y528" s="171">
        <f t="shared" si="199"/>
        <v>0</v>
      </c>
      <c r="Z528" s="171">
        <f t="shared" si="200"/>
        <v>0</v>
      </c>
      <c r="AA528" s="171">
        <f t="shared" si="201"/>
        <v>0</v>
      </c>
      <c r="AB528" s="171">
        <f t="shared" si="202"/>
        <v>0</v>
      </c>
      <c r="AC528" s="171">
        <f t="shared" si="203"/>
        <v>0</v>
      </c>
      <c r="AD528" s="171">
        <f t="shared" si="204"/>
        <v>0</v>
      </c>
      <c r="AE528" s="171">
        <f t="shared" si="205"/>
        <v>0</v>
      </c>
      <c r="AF528" s="171">
        <f t="shared" si="206"/>
        <v>0</v>
      </c>
      <c r="AG528" s="171">
        <f t="shared" si="207"/>
        <v>0</v>
      </c>
      <c r="AH528" s="171">
        <f>IF($S528&lt;&gt;0, IF($F528&lt;&gt;"Opname / publicatie / game", IF(OR($J528="Fysieke aanwezigheid/product",$J528="Fysieke en digitale aanwezigheid/product"), IF($L528&lt;&gt;"België", _xlfn.IFNA(IF(MATCH($M528, Keuzelijsten!$AR$2:$AR$32, 0)&gt;0, 0, -1), -1), IF($N528&lt;&gt;"", -1, IF(O528&lt;&gt;"", 0, 1))), -1), -1), 0)</f>
        <v>0</v>
      </c>
      <c r="AI528" s="171">
        <f t="shared" si="208"/>
        <v>0</v>
      </c>
      <c r="AJ528" s="171">
        <f t="shared" si="209"/>
        <v>0</v>
      </c>
      <c r="AK528" s="168"/>
      <c r="AL528" s="322" t="str">
        <f t="shared" si="190"/>
        <v/>
      </c>
      <c r="AM528" s="171"/>
      <c r="AN528" s="171"/>
      <c r="AO528" s="171"/>
      <c r="AP528" s="171"/>
      <c r="AQ528" s="171"/>
      <c r="AR528" s="171"/>
      <c r="AS528" s="171"/>
      <c r="AT528" s="171"/>
      <c r="AU528" s="171" t="str">
        <f t="shared" si="210"/>
        <v/>
      </c>
      <c r="AV528" s="171"/>
      <c r="AW528" s="171"/>
      <c r="AX528" s="171"/>
      <c r="AY528" s="171"/>
      <c r="AZ528" s="168" t="str">
        <f t="shared" si="211"/>
        <v/>
      </c>
      <c r="BA528" s="158" t="str">
        <f>IF(S528&lt;&gt;1, IF(SUM(S528:$S$1004)&lt;&gt;0, "| Laat geen witruimte tussen ingevulde rijen.", ""), "")</f>
        <v/>
      </c>
      <c r="BC528" s="159" t="str">
        <f t="shared" si="212"/>
        <v/>
      </c>
    </row>
    <row r="529" spans="1:55" s="158" customFormat="1" ht="14.4" customHeight="1" x14ac:dyDescent="0.3">
      <c r="A529" s="244" t="str">
        <f t="shared" si="191"/>
        <v/>
      </c>
      <c r="B529" s="153" t="str">
        <f t="shared" si="192"/>
        <v/>
      </c>
      <c r="C529" s="154"/>
      <c r="D529" s="173"/>
      <c r="E529" s="179"/>
      <c r="F529" s="156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9"/>
      <c r="R529" s="157" t="s">
        <v>98</v>
      </c>
      <c r="S529" s="158">
        <f t="shared" si="193"/>
        <v>0</v>
      </c>
      <c r="T529" s="158" t="str">
        <f t="shared" si="194"/>
        <v/>
      </c>
      <c r="U529" s="158" t="str">
        <f t="shared" si="195"/>
        <v>lstLocatieNv3</v>
      </c>
      <c r="V529" s="168">
        <f t="shared" si="196"/>
        <v>0</v>
      </c>
      <c r="W529" s="171">
        <f t="shared" si="197"/>
        <v>0</v>
      </c>
      <c r="X529" s="171">
        <f t="shared" si="198"/>
        <v>0</v>
      </c>
      <c r="Y529" s="171">
        <f t="shared" si="199"/>
        <v>0</v>
      </c>
      <c r="Z529" s="171">
        <f t="shared" si="200"/>
        <v>0</v>
      </c>
      <c r="AA529" s="171">
        <f t="shared" si="201"/>
        <v>0</v>
      </c>
      <c r="AB529" s="171">
        <f t="shared" si="202"/>
        <v>0</v>
      </c>
      <c r="AC529" s="171">
        <f t="shared" si="203"/>
        <v>0</v>
      </c>
      <c r="AD529" s="171">
        <f t="shared" si="204"/>
        <v>0</v>
      </c>
      <c r="AE529" s="171">
        <f t="shared" si="205"/>
        <v>0</v>
      </c>
      <c r="AF529" s="171">
        <f t="shared" si="206"/>
        <v>0</v>
      </c>
      <c r="AG529" s="171">
        <f t="shared" si="207"/>
        <v>0</v>
      </c>
      <c r="AH529" s="171">
        <f>IF($S529&lt;&gt;0, IF($F529&lt;&gt;"Opname / publicatie / game", IF(OR($J529="Fysieke aanwezigheid/product",$J529="Fysieke en digitale aanwezigheid/product"), IF($L529&lt;&gt;"België", _xlfn.IFNA(IF(MATCH($M529, Keuzelijsten!$AR$2:$AR$32, 0)&gt;0, 0, -1), -1), IF($N529&lt;&gt;"", -1, IF(O529&lt;&gt;"", 0, 1))), -1), -1), 0)</f>
        <v>0</v>
      </c>
      <c r="AI529" s="171">
        <f t="shared" si="208"/>
        <v>0</v>
      </c>
      <c r="AJ529" s="171">
        <f t="shared" si="209"/>
        <v>0</v>
      </c>
      <c r="AK529" s="168"/>
      <c r="AL529" s="322" t="str">
        <f t="shared" si="190"/>
        <v/>
      </c>
      <c r="AM529" s="171"/>
      <c r="AN529" s="171"/>
      <c r="AO529" s="171"/>
      <c r="AP529" s="171"/>
      <c r="AQ529" s="171"/>
      <c r="AR529" s="171"/>
      <c r="AS529" s="171"/>
      <c r="AT529" s="171"/>
      <c r="AU529" s="171" t="str">
        <f t="shared" si="210"/>
        <v/>
      </c>
      <c r="AV529" s="171"/>
      <c r="AW529" s="171"/>
      <c r="AX529" s="171"/>
      <c r="AY529" s="171"/>
      <c r="AZ529" s="168" t="str">
        <f t="shared" si="211"/>
        <v/>
      </c>
      <c r="BA529" s="158" t="str">
        <f>IF(S529&lt;&gt;1, IF(SUM(S529:$S$1004)&lt;&gt;0, "| Laat geen witruimte tussen ingevulde rijen.", ""), "")</f>
        <v/>
      </c>
      <c r="BC529" s="159" t="str">
        <f t="shared" si="212"/>
        <v/>
      </c>
    </row>
    <row r="530" spans="1:55" s="158" customFormat="1" ht="14.4" customHeight="1" x14ac:dyDescent="0.3">
      <c r="A530" s="244" t="str">
        <f t="shared" si="191"/>
        <v/>
      </c>
      <c r="B530" s="153" t="str">
        <f t="shared" si="192"/>
        <v/>
      </c>
      <c r="C530" s="154"/>
      <c r="D530" s="173"/>
      <c r="E530" s="179"/>
      <c r="F530" s="156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9"/>
      <c r="R530" s="157" t="s">
        <v>98</v>
      </c>
      <c r="S530" s="158">
        <f t="shared" si="193"/>
        <v>0</v>
      </c>
      <c r="T530" s="158" t="str">
        <f t="shared" si="194"/>
        <v/>
      </c>
      <c r="U530" s="158" t="str">
        <f t="shared" si="195"/>
        <v>lstLocatieNv3</v>
      </c>
      <c r="V530" s="168">
        <f t="shared" si="196"/>
        <v>0</v>
      </c>
      <c r="W530" s="171">
        <f t="shared" si="197"/>
        <v>0</v>
      </c>
      <c r="X530" s="171">
        <f t="shared" si="198"/>
        <v>0</v>
      </c>
      <c r="Y530" s="171">
        <f t="shared" si="199"/>
        <v>0</v>
      </c>
      <c r="Z530" s="171">
        <f t="shared" si="200"/>
        <v>0</v>
      </c>
      <c r="AA530" s="171">
        <f t="shared" si="201"/>
        <v>0</v>
      </c>
      <c r="AB530" s="171">
        <f t="shared" si="202"/>
        <v>0</v>
      </c>
      <c r="AC530" s="171">
        <f t="shared" si="203"/>
        <v>0</v>
      </c>
      <c r="AD530" s="171">
        <f t="shared" si="204"/>
        <v>0</v>
      </c>
      <c r="AE530" s="171">
        <f t="shared" si="205"/>
        <v>0</v>
      </c>
      <c r="AF530" s="171">
        <f t="shared" si="206"/>
        <v>0</v>
      </c>
      <c r="AG530" s="171">
        <f t="shared" si="207"/>
        <v>0</v>
      </c>
      <c r="AH530" s="171">
        <f>IF($S530&lt;&gt;0, IF($F530&lt;&gt;"Opname / publicatie / game", IF(OR($J530="Fysieke aanwezigheid/product",$J530="Fysieke en digitale aanwezigheid/product"), IF($L530&lt;&gt;"België", _xlfn.IFNA(IF(MATCH($M530, Keuzelijsten!$AR$2:$AR$32, 0)&gt;0, 0, -1), -1), IF($N530&lt;&gt;"", -1, IF(O530&lt;&gt;"", 0, 1))), -1), -1), 0)</f>
        <v>0</v>
      </c>
      <c r="AI530" s="171">
        <f t="shared" si="208"/>
        <v>0</v>
      </c>
      <c r="AJ530" s="171">
        <f t="shared" si="209"/>
        <v>0</v>
      </c>
      <c r="AK530" s="168"/>
      <c r="AL530" s="322" t="str">
        <f t="shared" si="190"/>
        <v/>
      </c>
      <c r="AM530" s="171"/>
      <c r="AN530" s="171"/>
      <c r="AO530" s="171"/>
      <c r="AP530" s="171"/>
      <c r="AQ530" s="171"/>
      <c r="AR530" s="171"/>
      <c r="AS530" s="171"/>
      <c r="AT530" s="171"/>
      <c r="AU530" s="171" t="str">
        <f t="shared" si="210"/>
        <v/>
      </c>
      <c r="AV530" s="171"/>
      <c r="AW530" s="171"/>
      <c r="AX530" s="171"/>
      <c r="AY530" s="171"/>
      <c r="AZ530" s="168" t="str">
        <f t="shared" si="211"/>
        <v/>
      </c>
      <c r="BA530" s="158" t="str">
        <f>IF(S530&lt;&gt;1, IF(SUM(S530:$S$1004)&lt;&gt;0, "| Laat geen witruimte tussen ingevulde rijen.", ""), "")</f>
        <v/>
      </c>
      <c r="BC530" s="159" t="str">
        <f t="shared" si="212"/>
        <v/>
      </c>
    </row>
    <row r="531" spans="1:55" s="158" customFormat="1" ht="14.4" customHeight="1" x14ac:dyDescent="0.3">
      <c r="A531" s="244" t="str">
        <f t="shared" si="191"/>
        <v/>
      </c>
      <c r="B531" s="153" t="str">
        <f t="shared" si="192"/>
        <v/>
      </c>
      <c r="C531" s="154"/>
      <c r="D531" s="173"/>
      <c r="E531" s="179"/>
      <c r="F531" s="156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9"/>
      <c r="R531" s="157" t="s">
        <v>98</v>
      </c>
      <c r="S531" s="158">
        <f t="shared" si="193"/>
        <v>0</v>
      </c>
      <c r="T531" s="158" t="str">
        <f t="shared" si="194"/>
        <v/>
      </c>
      <c r="U531" s="158" t="str">
        <f t="shared" si="195"/>
        <v>lstLocatieNv3</v>
      </c>
      <c r="V531" s="168">
        <f t="shared" si="196"/>
        <v>0</v>
      </c>
      <c r="W531" s="171">
        <f t="shared" si="197"/>
        <v>0</v>
      </c>
      <c r="X531" s="171">
        <f t="shared" si="198"/>
        <v>0</v>
      </c>
      <c r="Y531" s="171">
        <f t="shared" si="199"/>
        <v>0</v>
      </c>
      <c r="Z531" s="171">
        <f t="shared" si="200"/>
        <v>0</v>
      </c>
      <c r="AA531" s="171">
        <f t="shared" si="201"/>
        <v>0</v>
      </c>
      <c r="AB531" s="171">
        <f t="shared" si="202"/>
        <v>0</v>
      </c>
      <c r="AC531" s="171">
        <f t="shared" si="203"/>
        <v>0</v>
      </c>
      <c r="AD531" s="171">
        <f t="shared" si="204"/>
        <v>0</v>
      </c>
      <c r="AE531" s="171">
        <f t="shared" si="205"/>
        <v>0</v>
      </c>
      <c r="AF531" s="171">
        <f t="shared" si="206"/>
        <v>0</v>
      </c>
      <c r="AG531" s="171">
        <f t="shared" si="207"/>
        <v>0</v>
      </c>
      <c r="AH531" s="171">
        <f>IF($S531&lt;&gt;0, IF($F531&lt;&gt;"Opname / publicatie / game", IF(OR($J531="Fysieke aanwezigheid/product",$J531="Fysieke en digitale aanwezigheid/product"), IF($L531&lt;&gt;"België", _xlfn.IFNA(IF(MATCH($M531, Keuzelijsten!$AR$2:$AR$32, 0)&gt;0, 0, -1), -1), IF($N531&lt;&gt;"", -1, IF(O531&lt;&gt;"", 0, 1))), -1), -1), 0)</f>
        <v>0</v>
      </c>
      <c r="AI531" s="171">
        <f t="shared" si="208"/>
        <v>0</v>
      </c>
      <c r="AJ531" s="171">
        <f t="shared" si="209"/>
        <v>0</v>
      </c>
      <c r="AK531" s="168"/>
      <c r="AL531" s="322" t="str">
        <f t="shared" si="190"/>
        <v/>
      </c>
      <c r="AM531" s="171"/>
      <c r="AN531" s="171"/>
      <c r="AO531" s="171"/>
      <c r="AP531" s="171"/>
      <c r="AQ531" s="171"/>
      <c r="AR531" s="171"/>
      <c r="AS531" s="171"/>
      <c r="AT531" s="171"/>
      <c r="AU531" s="171" t="str">
        <f t="shared" si="210"/>
        <v/>
      </c>
      <c r="AV531" s="171"/>
      <c r="AW531" s="171"/>
      <c r="AX531" s="171"/>
      <c r="AY531" s="171"/>
      <c r="AZ531" s="168" t="str">
        <f t="shared" si="211"/>
        <v/>
      </c>
      <c r="BA531" s="158" t="str">
        <f>IF(S531&lt;&gt;1, IF(SUM(S531:$S$1004)&lt;&gt;0, "| Laat geen witruimte tussen ingevulde rijen.", ""), "")</f>
        <v/>
      </c>
      <c r="BC531" s="159" t="str">
        <f t="shared" si="212"/>
        <v/>
      </c>
    </row>
    <row r="532" spans="1:55" s="158" customFormat="1" ht="14.4" customHeight="1" x14ac:dyDescent="0.3">
      <c r="A532" s="244" t="str">
        <f t="shared" si="191"/>
        <v/>
      </c>
      <c r="B532" s="153" t="str">
        <f t="shared" si="192"/>
        <v/>
      </c>
      <c r="C532" s="154"/>
      <c r="D532" s="173"/>
      <c r="E532" s="179"/>
      <c r="F532" s="156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9"/>
      <c r="R532" s="157" t="s">
        <v>98</v>
      </c>
      <c r="S532" s="158">
        <f t="shared" si="193"/>
        <v>0</v>
      </c>
      <c r="T532" s="158" t="str">
        <f t="shared" si="194"/>
        <v/>
      </c>
      <c r="U532" s="158" t="str">
        <f t="shared" si="195"/>
        <v>lstLocatieNv3</v>
      </c>
      <c r="V532" s="168">
        <f t="shared" si="196"/>
        <v>0</v>
      </c>
      <c r="W532" s="171">
        <f t="shared" si="197"/>
        <v>0</v>
      </c>
      <c r="X532" s="171">
        <f t="shared" si="198"/>
        <v>0</v>
      </c>
      <c r="Y532" s="171">
        <f t="shared" si="199"/>
        <v>0</v>
      </c>
      <c r="Z532" s="171">
        <f t="shared" si="200"/>
        <v>0</v>
      </c>
      <c r="AA532" s="171">
        <f t="shared" si="201"/>
        <v>0</v>
      </c>
      <c r="AB532" s="171">
        <f t="shared" si="202"/>
        <v>0</v>
      </c>
      <c r="AC532" s="171">
        <f t="shared" si="203"/>
        <v>0</v>
      </c>
      <c r="AD532" s="171">
        <f t="shared" si="204"/>
        <v>0</v>
      </c>
      <c r="AE532" s="171">
        <f t="shared" si="205"/>
        <v>0</v>
      </c>
      <c r="AF532" s="171">
        <f t="shared" si="206"/>
        <v>0</v>
      </c>
      <c r="AG532" s="171">
        <f t="shared" si="207"/>
        <v>0</v>
      </c>
      <c r="AH532" s="171">
        <f>IF($S532&lt;&gt;0, IF($F532&lt;&gt;"Opname / publicatie / game", IF(OR($J532="Fysieke aanwezigheid/product",$J532="Fysieke en digitale aanwezigheid/product"), IF($L532&lt;&gt;"België", _xlfn.IFNA(IF(MATCH($M532, Keuzelijsten!$AR$2:$AR$32, 0)&gt;0, 0, -1), -1), IF($N532&lt;&gt;"", -1, IF(O532&lt;&gt;"", 0, 1))), -1), -1), 0)</f>
        <v>0</v>
      </c>
      <c r="AI532" s="171">
        <f t="shared" si="208"/>
        <v>0</v>
      </c>
      <c r="AJ532" s="171">
        <f t="shared" si="209"/>
        <v>0</v>
      </c>
      <c r="AK532" s="168"/>
      <c r="AL532" s="322" t="str">
        <f t="shared" si="190"/>
        <v/>
      </c>
      <c r="AM532" s="171"/>
      <c r="AN532" s="171"/>
      <c r="AO532" s="171"/>
      <c r="AP532" s="171"/>
      <c r="AQ532" s="171"/>
      <c r="AR532" s="171"/>
      <c r="AS532" s="171"/>
      <c r="AT532" s="171"/>
      <c r="AU532" s="171" t="str">
        <f t="shared" si="210"/>
        <v/>
      </c>
      <c r="AV532" s="171"/>
      <c r="AW532" s="171"/>
      <c r="AX532" s="171"/>
      <c r="AY532" s="171"/>
      <c r="AZ532" s="168" t="str">
        <f t="shared" si="211"/>
        <v/>
      </c>
      <c r="BA532" s="158" t="str">
        <f>IF(S532&lt;&gt;1, IF(SUM(S532:$S$1004)&lt;&gt;0, "| Laat geen witruimte tussen ingevulde rijen.", ""), "")</f>
        <v/>
      </c>
      <c r="BC532" s="159" t="str">
        <f t="shared" si="212"/>
        <v/>
      </c>
    </row>
    <row r="533" spans="1:55" s="158" customFormat="1" ht="14.4" customHeight="1" x14ac:dyDescent="0.3">
      <c r="A533" s="244" t="str">
        <f t="shared" si="191"/>
        <v/>
      </c>
      <c r="B533" s="153" t="str">
        <f t="shared" si="192"/>
        <v/>
      </c>
      <c r="C533" s="154"/>
      <c r="D533" s="173"/>
      <c r="E533" s="179"/>
      <c r="F533" s="156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9"/>
      <c r="R533" s="157" t="s">
        <v>98</v>
      </c>
      <c r="S533" s="158">
        <f t="shared" si="193"/>
        <v>0</v>
      </c>
      <c r="T533" s="158" t="str">
        <f t="shared" si="194"/>
        <v/>
      </c>
      <c r="U533" s="158" t="str">
        <f t="shared" si="195"/>
        <v>lstLocatieNv3</v>
      </c>
      <c r="V533" s="168">
        <f t="shared" si="196"/>
        <v>0</v>
      </c>
      <c r="W533" s="171">
        <f t="shared" si="197"/>
        <v>0</v>
      </c>
      <c r="X533" s="171">
        <f t="shared" si="198"/>
        <v>0</v>
      </c>
      <c r="Y533" s="171">
        <f t="shared" si="199"/>
        <v>0</v>
      </c>
      <c r="Z533" s="171">
        <f t="shared" si="200"/>
        <v>0</v>
      </c>
      <c r="AA533" s="171">
        <f t="shared" si="201"/>
        <v>0</v>
      </c>
      <c r="AB533" s="171">
        <f t="shared" si="202"/>
        <v>0</v>
      </c>
      <c r="AC533" s="171">
        <f t="shared" si="203"/>
        <v>0</v>
      </c>
      <c r="AD533" s="171">
        <f t="shared" si="204"/>
        <v>0</v>
      </c>
      <c r="AE533" s="171">
        <f t="shared" si="205"/>
        <v>0</v>
      </c>
      <c r="AF533" s="171">
        <f t="shared" si="206"/>
        <v>0</v>
      </c>
      <c r="AG533" s="171">
        <f t="shared" si="207"/>
        <v>0</v>
      </c>
      <c r="AH533" s="171">
        <f>IF($S533&lt;&gt;0, IF($F533&lt;&gt;"Opname / publicatie / game", IF(OR($J533="Fysieke aanwezigheid/product",$J533="Fysieke en digitale aanwezigheid/product"), IF($L533&lt;&gt;"België", _xlfn.IFNA(IF(MATCH($M533, Keuzelijsten!$AR$2:$AR$32, 0)&gt;0, 0, -1), -1), IF($N533&lt;&gt;"", -1, IF(O533&lt;&gt;"", 0, 1))), -1), -1), 0)</f>
        <v>0</v>
      </c>
      <c r="AI533" s="171">
        <f t="shared" si="208"/>
        <v>0</v>
      </c>
      <c r="AJ533" s="171">
        <f t="shared" si="209"/>
        <v>0</v>
      </c>
      <c r="AK533" s="168"/>
      <c r="AL533" s="322" t="str">
        <f t="shared" si="190"/>
        <v/>
      </c>
      <c r="AM533" s="171"/>
      <c r="AN533" s="171"/>
      <c r="AO533" s="171"/>
      <c r="AP533" s="171"/>
      <c r="AQ533" s="171"/>
      <c r="AR533" s="171"/>
      <c r="AS533" s="171"/>
      <c r="AT533" s="171"/>
      <c r="AU533" s="171" t="str">
        <f t="shared" si="210"/>
        <v/>
      </c>
      <c r="AV533" s="171"/>
      <c r="AW533" s="171"/>
      <c r="AX533" s="171"/>
      <c r="AY533" s="171"/>
      <c r="AZ533" s="168" t="str">
        <f t="shared" si="211"/>
        <v/>
      </c>
      <c r="BA533" s="158" t="str">
        <f>IF(S533&lt;&gt;1, IF(SUM(S533:$S$1004)&lt;&gt;0, "| Laat geen witruimte tussen ingevulde rijen.", ""), "")</f>
        <v/>
      </c>
      <c r="BC533" s="159" t="str">
        <f t="shared" si="212"/>
        <v/>
      </c>
    </row>
    <row r="534" spans="1:55" s="158" customFormat="1" ht="14.4" customHeight="1" x14ac:dyDescent="0.3">
      <c r="A534" s="244" t="str">
        <f t="shared" si="191"/>
        <v/>
      </c>
      <c r="B534" s="153" t="str">
        <f t="shared" si="192"/>
        <v/>
      </c>
      <c r="C534" s="154"/>
      <c r="D534" s="173"/>
      <c r="E534" s="179"/>
      <c r="F534" s="156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9"/>
      <c r="R534" s="157" t="s">
        <v>98</v>
      </c>
      <c r="S534" s="158">
        <f t="shared" si="193"/>
        <v>0</v>
      </c>
      <c r="T534" s="158" t="str">
        <f t="shared" si="194"/>
        <v/>
      </c>
      <c r="U534" s="158" t="str">
        <f t="shared" si="195"/>
        <v>lstLocatieNv3</v>
      </c>
      <c r="V534" s="168">
        <f t="shared" si="196"/>
        <v>0</v>
      </c>
      <c r="W534" s="171">
        <f t="shared" si="197"/>
        <v>0</v>
      </c>
      <c r="X534" s="171">
        <f t="shared" si="198"/>
        <v>0</v>
      </c>
      <c r="Y534" s="171">
        <f t="shared" si="199"/>
        <v>0</v>
      </c>
      <c r="Z534" s="171">
        <f t="shared" si="200"/>
        <v>0</v>
      </c>
      <c r="AA534" s="171">
        <f t="shared" si="201"/>
        <v>0</v>
      </c>
      <c r="AB534" s="171">
        <f t="shared" si="202"/>
        <v>0</v>
      </c>
      <c r="AC534" s="171">
        <f t="shared" si="203"/>
        <v>0</v>
      </c>
      <c r="AD534" s="171">
        <f t="shared" si="204"/>
        <v>0</v>
      </c>
      <c r="AE534" s="171">
        <f t="shared" si="205"/>
        <v>0</v>
      </c>
      <c r="AF534" s="171">
        <f t="shared" si="206"/>
        <v>0</v>
      </c>
      <c r="AG534" s="171">
        <f t="shared" si="207"/>
        <v>0</v>
      </c>
      <c r="AH534" s="171">
        <f>IF($S534&lt;&gt;0, IF($F534&lt;&gt;"Opname / publicatie / game", IF(OR($J534="Fysieke aanwezigheid/product",$J534="Fysieke en digitale aanwezigheid/product"), IF($L534&lt;&gt;"België", _xlfn.IFNA(IF(MATCH($M534, Keuzelijsten!$AR$2:$AR$32, 0)&gt;0, 0, -1), -1), IF($N534&lt;&gt;"", -1, IF(O534&lt;&gt;"", 0, 1))), -1), -1), 0)</f>
        <v>0</v>
      </c>
      <c r="AI534" s="171">
        <f t="shared" si="208"/>
        <v>0</v>
      </c>
      <c r="AJ534" s="171">
        <f t="shared" si="209"/>
        <v>0</v>
      </c>
      <c r="AK534" s="168"/>
      <c r="AL534" s="322" t="str">
        <f t="shared" si="190"/>
        <v/>
      </c>
      <c r="AM534" s="171"/>
      <c r="AN534" s="171"/>
      <c r="AO534" s="171"/>
      <c r="AP534" s="171"/>
      <c r="AQ534" s="171"/>
      <c r="AR534" s="171"/>
      <c r="AS534" s="171"/>
      <c r="AT534" s="171"/>
      <c r="AU534" s="171" t="str">
        <f t="shared" si="210"/>
        <v/>
      </c>
      <c r="AV534" s="171"/>
      <c r="AW534" s="171"/>
      <c r="AX534" s="171"/>
      <c r="AY534" s="171"/>
      <c r="AZ534" s="168" t="str">
        <f t="shared" si="211"/>
        <v/>
      </c>
      <c r="BA534" s="158" t="str">
        <f>IF(S534&lt;&gt;1, IF(SUM(S534:$S$1004)&lt;&gt;0, "| Laat geen witruimte tussen ingevulde rijen.", ""), "")</f>
        <v/>
      </c>
      <c r="BC534" s="159" t="str">
        <f t="shared" si="212"/>
        <v/>
      </c>
    </row>
    <row r="535" spans="1:55" s="158" customFormat="1" ht="14.4" customHeight="1" x14ac:dyDescent="0.3">
      <c r="A535" s="244" t="str">
        <f t="shared" si="191"/>
        <v/>
      </c>
      <c r="B535" s="153" t="str">
        <f t="shared" si="192"/>
        <v/>
      </c>
      <c r="C535" s="154"/>
      <c r="D535" s="173"/>
      <c r="E535" s="179"/>
      <c r="F535" s="156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9"/>
      <c r="R535" s="157" t="s">
        <v>98</v>
      </c>
      <c r="S535" s="158">
        <f t="shared" si="193"/>
        <v>0</v>
      </c>
      <c r="T535" s="158" t="str">
        <f t="shared" si="194"/>
        <v/>
      </c>
      <c r="U535" s="158" t="str">
        <f t="shared" si="195"/>
        <v>lstLocatieNv3</v>
      </c>
      <c r="V535" s="168">
        <f t="shared" si="196"/>
        <v>0</v>
      </c>
      <c r="W535" s="171">
        <f t="shared" si="197"/>
        <v>0</v>
      </c>
      <c r="X535" s="171">
        <f t="shared" si="198"/>
        <v>0</v>
      </c>
      <c r="Y535" s="171">
        <f t="shared" si="199"/>
        <v>0</v>
      </c>
      <c r="Z535" s="171">
        <f t="shared" si="200"/>
        <v>0</v>
      </c>
      <c r="AA535" s="171">
        <f t="shared" si="201"/>
        <v>0</v>
      </c>
      <c r="AB535" s="171">
        <f t="shared" si="202"/>
        <v>0</v>
      </c>
      <c r="AC535" s="171">
        <f t="shared" si="203"/>
        <v>0</v>
      </c>
      <c r="AD535" s="171">
        <f t="shared" si="204"/>
        <v>0</v>
      </c>
      <c r="AE535" s="171">
        <f t="shared" si="205"/>
        <v>0</v>
      </c>
      <c r="AF535" s="171">
        <f t="shared" si="206"/>
        <v>0</v>
      </c>
      <c r="AG535" s="171">
        <f t="shared" si="207"/>
        <v>0</v>
      </c>
      <c r="AH535" s="171">
        <f>IF($S535&lt;&gt;0, IF($F535&lt;&gt;"Opname / publicatie / game", IF(OR($J535="Fysieke aanwezigheid/product",$J535="Fysieke en digitale aanwezigheid/product"), IF($L535&lt;&gt;"België", _xlfn.IFNA(IF(MATCH($M535, Keuzelijsten!$AR$2:$AR$32, 0)&gt;0, 0, -1), -1), IF($N535&lt;&gt;"", -1, IF(O535&lt;&gt;"", 0, 1))), -1), -1), 0)</f>
        <v>0</v>
      </c>
      <c r="AI535" s="171">
        <f t="shared" si="208"/>
        <v>0</v>
      </c>
      <c r="AJ535" s="171">
        <f t="shared" si="209"/>
        <v>0</v>
      </c>
      <c r="AK535" s="168"/>
      <c r="AL535" s="322" t="str">
        <f t="shared" si="190"/>
        <v/>
      </c>
      <c r="AM535" s="171"/>
      <c r="AN535" s="171"/>
      <c r="AO535" s="171"/>
      <c r="AP535" s="171"/>
      <c r="AQ535" s="171"/>
      <c r="AR535" s="171"/>
      <c r="AS535" s="171"/>
      <c r="AT535" s="171"/>
      <c r="AU535" s="171" t="str">
        <f t="shared" si="210"/>
        <v/>
      </c>
      <c r="AV535" s="171"/>
      <c r="AW535" s="171"/>
      <c r="AX535" s="171"/>
      <c r="AY535" s="171"/>
      <c r="AZ535" s="168" t="str">
        <f t="shared" si="211"/>
        <v/>
      </c>
      <c r="BA535" s="158" t="str">
        <f>IF(S535&lt;&gt;1, IF(SUM(S535:$S$1004)&lt;&gt;0, "| Laat geen witruimte tussen ingevulde rijen.", ""), "")</f>
        <v/>
      </c>
      <c r="BC535" s="159" t="str">
        <f t="shared" si="212"/>
        <v/>
      </c>
    </row>
    <row r="536" spans="1:55" s="158" customFormat="1" ht="14.4" customHeight="1" x14ac:dyDescent="0.3">
      <c r="A536" s="244" t="str">
        <f t="shared" si="191"/>
        <v/>
      </c>
      <c r="B536" s="153" t="str">
        <f t="shared" si="192"/>
        <v/>
      </c>
      <c r="C536" s="154"/>
      <c r="D536" s="173"/>
      <c r="E536" s="179"/>
      <c r="F536" s="156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9"/>
      <c r="R536" s="157" t="s">
        <v>98</v>
      </c>
      <c r="S536" s="158">
        <f t="shared" si="193"/>
        <v>0</v>
      </c>
      <c r="T536" s="158" t="str">
        <f t="shared" si="194"/>
        <v/>
      </c>
      <c r="U536" s="158" t="str">
        <f t="shared" si="195"/>
        <v>lstLocatieNv3</v>
      </c>
      <c r="V536" s="168">
        <f t="shared" si="196"/>
        <v>0</v>
      </c>
      <c r="W536" s="171">
        <f t="shared" si="197"/>
        <v>0</v>
      </c>
      <c r="X536" s="171">
        <f t="shared" si="198"/>
        <v>0</v>
      </c>
      <c r="Y536" s="171">
        <f t="shared" si="199"/>
        <v>0</v>
      </c>
      <c r="Z536" s="171">
        <f t="shared" si="200"/>
        <v>0</v>
      </c>
      <c r="AA536" s="171">
        <f t="shared" si="201"/>
        <v>0</v>
      </c>
      <c r="AB536" s="171">
        <f t="shared" si="202"/>
        <v>0</v>
      </c>
      <c r="AC536" s="171">
        <f t="shared" si="203"/>
        <v>0</v>
      </c>
      <c r="AD536" s="171">
        <f t="shared" si="204"/>
        <v>0</v>
      </c>
      <c r="AE536" s="171">
        <f t="shared" si="205"/>
        <v>0</v>
      </c>
      <c r="AF536" s="171">
        <f t="shared" si="206"/>
        <v>0</v>
      </c>
      <c r="AG536" s="171">
        <f t="shared" si="207"/>
        <v>0</v>
      </c>
      <c r="AH536" s="171">
        <f>IF($S536&lt;&gt;0, IF($F536&lt;&gt;"Opname / publicatie / game", IF(OR($J536="Fysieke aanwezigheid/product",$J536="Fysieke en digitale aanwezigheid/product"), IF($L536&lt;&gt;"België", _xlfn.IFNA(IF(MATCH($M536, Keuzelijsten!$AR$2:$AR$32, 0)&gt;0, 0, -1), -1), IF($N536&lt;&gt;"", -1, IF(O536&lt;&gt;"", 0, 1))), -1), -1), 0)</f>
        <v>0</v>
      </c>
      <c r="AI536" s="171">
        <f t="shared" si="208"/>
        <v>0</v>
      </c>
      <c r="AJ536" s="171">
        <f t="shared" si="209"/>
        <v>0</v>
      </c>
      <c r="AK536" s="168"/>
      <c r="AL536" s="322" t="str">
        <f t="shared" si="190"/>
        <v/>
      </c>
      <c r="AM536" s="171"/>
      <c r="AN536" s="171"/>
      <c r="AO536" s="171"/>
      <c r="AP536" s="171"/>
      <c r="AQ536" s="171"/>
      <c r="AR536" s="171"/>
      <c r="AS536" s="171"/>
      <c r="AT536" s="171"/>
      <c r="AU536" s="171" t="str">
        <f t="shared" si="210"/>
        <v/>
      </c>
      <c r="AV536" s="171"/>
      <c r="AW536" s="171"/>
      <c r="AX536" s="171"/>
      <c r="AY536" s="171"/>
      <c r="AZ536" s="168" t="str">
        <f t="shared" si="211"/>
        <v/>
      </c>
      <c r="BA536" s="158" t="str">
        <f>IF(S536&lt;&gt;1, IF(SUM(S536:$S$1004)&lt;&gt;0, "| Laat geen witruimte tussen ingevulde rijen.", ""), "")</f>
        <v/>
      </c>
      <c r="BC536" s="159" t="str">
        <f t="shared" si="212"/>
        <v/>
      </c>
    </row>
    <row r="537" spans="1:55" s="158" customFormat="1" ht="14.4" customHeight="1" x14ac:dyDescent="0.3">
      <c r="A537" s="244" t="str">
        <f t="shared" si="191"/>
        <v/>
      </c>
      <c r="B537" s="153" t="str">
        <f t="shared" si="192"/>
        <v/>
      </c>
      <c r="C537" s="154"/>
      <c r="D537" s="173"/>
      <c r="E537" s="179"/>
      <c r="F537" s="156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9"/>
      <c r="R537" s="157" t="s">
        <v>98</v>
      </c>
      <c r="S537" s="158">
        <f t="shared" si="193"/>
        <v>0</v>
      </c>
      <c r="T537" s="158" t="str">
        <f t="shared" si="194"/>
        <v/>
      </c>
      <c r="U537" s="158" t="str">
        <f t="shared" si="195"/>
        <v>lstLocatieNv3</v>
      </c>
      <c r="V537" s="168">
        <f t="shared" si="196"/>
        <v>0</v>
      </c>
      <c r="W537" s="171">
        <f t="shared" si="197"/>
        <v>0</v>
      </c>
      <c r="X537" s="171">
        <f t="shared" si="198"/>
        <v>0</v>
      </c>
      <c r="Y537" s="171">
        <f t="shared" si="199"/>
        <v>0</v>
      </c>
      <c r="Z537" s="171">
        <f t="shared" si="200"/>
        <v>0</v>
      </c>
      <c r="AA537" s="171">
        <f t="shared" si="201"/>
        <v>0</v>
      </c>
      <c r="AB537" s="171">
        <f t="shared" si="202"/>
        <v>0</v>
      </c>
      <c r="AC537" s="171">
        <f t="shared" si="203"/>
        <v>0</v>
      </c>
      <c r="AD537" s="171">
        <f t="shared" si="204"/>
        <v>0</v>
      </c>
      <c r="AE537" s="171">
        <f t="shared" si="205"/>
        <v>0</v>
      </c>
      <c r="AF537" s="171">
        <f t="shared" si="206"/>
        <v>0</v>
      </c>
      <c r="AG537" s="171">
        <f t="shared" si="207"/>
        <v>0</v>
      </c>
      <c r="AH537" s="171">
        <f>IF($S537&lt;&gt;0, IF($F537&lt;&gt;"Opname / publicatie / game", IF(OR($J537="Fysieke aanwezigheid/product",$J537="Fysieke en digitale aanwezigheid/product"), IF($L537&lt;&gt;"België", _xlfn.IFNA(IF(MATCH($M537, Keuzelijsten!$AR$2:$AR$32, 0)&gt;0, 0, -1), -1), IF($N537&lt;&gt;"", -1, IF(O537&lt;&gt;"", 0, 1))), -1), -1), 0)</f>
        <v>0</v>
      </c>
      <c r="AI537" s="171">
        <f t="shared" si="208"/>
        <v>0</v>
      </c>
      <c r="AJ537" s="171">
        <f t="shared" si="209"/>
        <v>0</v>
      </c>
      <c r="AK537" s="168"/>
      <c r="AL537" s="322" t="str">
        <f t="shared" si="190"/>
        <v/>
      </c>
      <c r="AM537" s="171"/>
      <c r="AN537" s="171"/>
      <c r="AO537" s="171"/>
      <c r="AP537" s="171"/>
      <c r="AQ537" s="171"/>
      <c r="AR537" s="171"/>
      <c r="AS537" s="171"/>
      <c r="AT537" s="171"/>
      <c r="AU537" s="171" t="str">
        <f t="shared" si="210"/>
        <v/>
      </c>
      <c r="AV537" s="171"/>
      <c r="AW537" s="171"/>
      <c r="AX537" s="171"/>
      <c r="AY537" s="171"/>
      <c r="AZ537" s="168" t="str">
        <f t="shared" si="211"/>
        <v/>
      </c>
      <c r="BA537" s="158" t="str">
        <f>IF(S537&lt;&gt;1, IF(SUM(S537:$S$1004)&lt;&gt;0, "| Laat geen witruimte tussen ingevulde rijen.", ""), "")</f>
        <v/>
      </c>
      <c r="BC537" s="159" t="str">
        <f t="shared" si="212"/>
        <v/>
      </c>
    </row>
    <row r="538" spans="1:55" s="158" customFormat="1" ht="14.4" customHeight="1" x14ac:dyDescent="0.3">
      <c r="A538" s="244" t="str">
        <f t="shared" si="191"/>
        <v/>
      </c>
      <c r="B538" s="153" t="str">
        <f t="shared" si="192"/>
        <v/>
      </c>
      <c r="C538" s="154"/>
      <c r="D538" s="173"/>
      <c r="E538" s="179"/>
      <c r="F538" s="156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9"/>
      <c r="R538" s="157" t="s">
        <v>98</v>
      </c>
      <c r="S538" s="158">
        <f t="shared" si="193"/>
        <v>0</v>
      </c>
      <c r="T538" s="158" t="str">
        <f t="shared" si="194"/>
        <v/>
      </c>
      <c r="U538" s="158" t="str">
        <f t="shared" si="195"/>
        <v>lstLocatieNv3</v>
      </c>
      <c r="V538" s="168">
        <f t="shared" si="196"/>
        <v>0</v>
      </c>
      <c r="W538" s="171">
        <f t="shared" si="197"/>
        <v>0</v>
      </c>
      <c r="X538" s="171">
        <f t="shared" si="198"/>
        <v>0</v>
      </c>
      <c r="Y538" s="171">
        <f t="shared" si="199"/>
        <v>0</v>
      </c>
      <c r="Z538" s="171">
        <f t="shared" si="200"/>
        <v>0</v>
      </c>
      <c r="AA538" s="171">
        <f t="shared" si="201"/>
        <v>0</v>
      </c>
      <c r="AB538" s="171">
        <f t="shared" si="202"/>
        <v>0</v>
      </c>
      <c r="AC538" s="171">
        <f t="shared" si="203"/>
        <v>0</v>
      </c>
      <c r="AD538" s="171">
        <f t="shared" si="204"/>
        <v>0</v>
      </c>
      <c r="AE538" s="171">
        <f t="shared" si="205"/>
        <v>0</v>
      </c>
      <c r="AF538" s="171">
        <f t="shared" si="206"/>
        <v>0</v>
      </c>
      <c r="AG538" s="171">
        <f t="shared" si="207"/>
        <v>0</v>
      </c>
      <c r="AH538" s="171">
        <f>IF($S538&lt;&gt;0, IF($F538&lt;&gt;"Opname / publicatie / game", IF(OR($J538="Fysieke aanwezigheid/product",$J538="Fysieke en digitale aanwezigheid/product"), IF($L538&lt;&gt;"België", _xlfn.IFNA(IF(MATCH($M538, Keuzelijsten!$AR$2:$AR$32, 0)&gt;0, 0, -1), -1), IF($N538&lt;&gt;"", -1, IF(O538&lt;&gt;"", 0, 1))), -1), -1), 0)</f>
        <v>0</v>
      </c>
      <c r="AI538" s="171">
        <f t="shared" si="208"/>
        <v>0</v>
      </c>
      <c r="AJ538" s="171">
        <f t="shared" si="209"/>
        <v>0</v>
      </c>
      <c r="AK538" s="168"/>
      <c r="AL538" s="322" t="str">
        <f t="shared" si="190"/>
        <v/>
      </c>
      <c r="AM538" s="171"/>
      <c r="AN538" s="171"/>
      <c r="AO538" s="171"/>
      <c r="AP538" s="171"/>
      <c r="AQ538" s="171"/>
      <c r="AR538" s="171"/>
      <c r="AS538" s="171"/>
      <c r="AT538" s="171"/>
      <c r="AU538" s="171" t="str">
        <f t="shared" si="210"/>
        <v/>
      </c>
      <c r="AV538" s="171"/>
      <c r="AW538" s="171"/>
      <c r="AX538" s="171"/>
      <c r="AY538" s="171"/>
      <c r="AZ538" s="168" t="str">
        <f t="shared" si="211"/>
        <v/>
      </c>
      <c r="BA538" s="158" t="str">
        <f>IF(S538&lt;&gt;1, IF(SUM(S538:$S$1004)&lt;&gt;0, "| Laat geen witruimte tussen ingevulde rijen.", ""), "")</f>
        <v/>
      </c>
      <c r="BC538" s="159" t="str">
        <f t="shared" si="212"/>
        <v/>
      </c>
    </row>
    <row r="539" spans="1:55" s="158" customFormat="1" ht="14.4" customHeight="1" x14ac:dyDescent="0.3">
      <c r="A539" s="244" t="str">
        <f t="shared" si="191"/>
        <v/>
      </c>
      <c r="B539" s="153" t="str">
        <f t="shared" si="192"/>
        <v/>
      </c>
      <c r="C539" s="154"/>
      <c r="D539" s="173"/>
      <c r="E539" s="179"/>
      <c r="F539" s="156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9"/>
      <c r="R539" s="157" t="s">
        <v>98</v>
      </c>
      <c r="S539" s="158">
        <f t="shared" si="193"/>
        <v>0</v>
      </c>
      <c r="T539" s="158" t="str">
        <f t="shared" si="194"/>
        <v/>
      </c>
      <c r="U539" s="158" t="str">
        <f t="shared" si="195"/>
        <v>lstLocatieNv3</v>
      </c>
      <c r="V539" s="168">
        <f t="shared" si="196"/>
        <v>0</v>
      </c>
      <c r="W539" s="171">
        <f t="shared" si="197"/>
        <v>0</v>
      </c>
      <c r="X539" s="171">
        <f t="shared" si="198"/>
        <v>0</v>
      </c>
      <c r="Y539" s="171">
        <f t="shared" si="199"/>
        <v>0</v>
      </c>
      <c r="Z539" s="171">
        <f t="shared" si="200"/>
        <v>0</v>
      </c>
      <c r="AA539" s="171">
        <f t="shared" si="201"/>
        <v>0</v>
      </c>
      <c r="AB539" s="171">
        <f t="shared" si="202"/>
        <v>0</v>
      </c>
      <c r="AC539" s="171">
        <f t="shared" si="203"/>
        <v>0</v>
      </c>
      <c r="AD539" s="171">
        <f t="shared" si="204"/>
        <v>0</v>
      </c>
      <c r="AE539" s="171">
        <f t="shared" si="205"/>
        <v>0</v>
      </c>
      <c r="AF539" s="171">
        <f t="shared" si="206"/>
        <v>0</v>
      </c>
      <c r="AG539" s="171">
        <f t="shared" si="207"/>
        <v>0</v>
      </c>
      <c r="AH539" s="171">
        <f>IF($S539&lt;&gt;0, IF($F539&lt;&gt;"Opname / publicatie / game", IF(OR($J539="Fysieke aanwezigheid/product",$J539="Fysieke en digitale aanwezigheid/product"), IF($L539&lt;&gt;"België", _xlfn.IFNA(IF(MATCH($M539, Keuzelijsten!$AR$2:$AR$32, 0)&gt;0, 0, -1), -1), IF($N539&lt;&gt;"", -1, IF(O539&lt;&gt;"", 0, 1))), -1), -1), 0)</f>
        <v>0</v>
      </c>
      <c r="AI539" s="171">
        <f t="shared" si="208"/>
        <v>0</v>
      </c>
      <c r="AJ539" s="171">
        <f t="shared" si="209"/>
        <v>0</v>
      </c>
      <c r="AK539" s="168"/>
      <c r="AL539" s="322" t="str">
        <f t="shared" si="190"/>
        <v/>
      </c>
      <c r="AM539" s="171"/>
      <c r="AN539" s="171"/>
      <c r="AO539" s="171"/>
      <c r="AP539" s="171"/>
      <c r="AQ539" s="171"/>
      <c r="AR539" s="171"/>
      <c r="AS539" s="171"/>
      <c r="AT539" s="171"/>
      <c r="AU539" s="171" t="str">
        <f t="shared" si="210"/>
        <v/>
      </c>
      <c r="AV539" s="171"/>
      <c r="AW539" s="171"/>
      <c r="AX539" s="171"/>
      <c r="AY539" s="171"/>
      <c r="AZ539" s="168" t="str">
        <f t="shared" si="211"/>
        <v/>
      </c>
      <c r="BA539" s="158" t="str">
        <f>IF(S539&lt;&gt;1, IF(SUM(S539:$S$1004)&lt;&gt;0, "| Laat geen witruimte tussen ingevulde rijen.", ""), "")</f>
        <v/>
      </c>
      <c r="BC539" s="159" t="str">
        <f t="shared" si="212"/>
        <v/>
      </c>
    </row>
    <row r="540" spans="1:55" s="158" customFormat="1" ht="14.4" customHeight="1" x14ac:dyDescent="0.3">
      <c r="A540" s="244" t="str">
        <f t="shared" si="191"/>
        <v/>
      </c>
      <c r="B540" s="153" t="str">
        <f t="shared" si="192"/>
        <v/>
      </c>
      <c r="C540" s="154"/>
      <c r="D540" s="173"/>
      <c r="E540" s="179"/>
      <c r="F540" s="156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9"/>
      <c r="R540" s="157" t="s">
        <v>98</v>
      </c>
      <c r="S540" s="158">
        <f t="shared" si="193"/>
        <v>0</v>
      </c>
      <c r="T540" s="158" t="str">
        <f t="shared" si="194"/>
        <v/>
      </c>
      <c r="U540" s="158" t="str">
        <f t="shared" si="195"/>
        <v>lstLocatieNv3</v>
      </c>
      <c r="V540" s="168">
        <f t="shared" si="196"/>
        <v>0</v>
      </c>
      <c r="W540" s="171">
        <f t="shared" si="197"/>
        <v>0</v>
      </c>
      <c r="X540" s="171">
        <f t="shared" si="198"/>
        <v>0</v>
      </c>
      <c r="Y540" s="171">
        <f t="shared" si="199"/>
        <v>0</v>
      </c>
      <c r="Z540" s="171">
        <f t="shared" si="200"/>
        <v>0</v>
      </c>
      <c r="AA540" s="171">
        <f t="shared" si="201"/>
        <v>0</v>
      </c>
      <c r="AB540" s="171">
        <f t="shared" si="202"/>
        <v>0</v>
      </c>
      <c r="AC540" s="171">
        <f t="shared" si="203"/>
        <v>0</v>
      </c>
      <c r="AD540" s="171">
        <f t="shared" si="204"/>
        <v>0</v>
      </c>
      <c r="AE540" s="171">
        <f t="shared" si="205"/>
        <v>0</v>
      </c>
      <c r="AF540" s="171">
        <f t="shared" si="206"/>
        <v>0</v>
      </c>
      <c r="AG540" s="171">
        <f t="shared" si="207"/>
        <v>0</v>
      </c>
      <c r="AH540" s="171">
        <f>IF($S540&lt;&gt;0, IF($F540&lt;&gt;"Opname / publicatie / game", IF(OR($J540="Fysieke aanwezigheid/product",$J540="Fysieke en digitale aanwezigheid/product"), IF($L540&lt;&gt;"België", _xlfn.IFNA(IF(MATCH($M540, Keuzelijsten!$AR$2:$AR$32, 0)&gt;0, 0, -1), -1), IF($N540&lt;&gt;"", -1, IF(O540&lt;&gt;"", 0, 1))), -1), -1), 0)</f>
        <v>0</v>
      </c>
      <c r="AI540" s="171">
        <f t="shared" si="208"/>
        <v>0</v>
      </c>
      <c r="AJ540" s="171">
        <f t="shared" si="209"/>
        <v>0</v>
      </c>
      <c r="AK540" s="168"/>
      <c r="AL540" s="322" t="str">
        <f t="shared" si="190"/>
        <v/>
      </c>
      <c r="AM540" s="171"/>
      <c r="AN540" s="171"/>
      <c r="AO540" s="171"/>
      <c r="AP540" s="171"/>
      <c r="AQ540" s="171"/>
      <c r="AR540" s="171"/>
      <c r="AS540" s="171"/>
      <c r="AT540" s="171"/>
      <c r="AU540" s="171" t="str">
        <f t="shared" si="210"/>
        <v/>
      </c>
      <c r="AV540" s="171"/>
      <c r="AW540" s="171"/>
      <c r="AX540" s="171"/>
      <c r="AY540" s="171"/>
      <c r="AZ540" s="168" t="str">
        <f t="shared" si="211"/>
        <v/>
      </c>
      <c r="BA540" s="158" t="str">
        <f>IF(S540&lt;&gt;1, IF(SUM(S540:$S$1004)&lt;&gt;0, "| Laat geen witruimte tussen ingevulde rijen.", ""), "")</f>
        <v/>
      </c>
      <c r="BC540" s="159" t="str">
        <f t="shared" si="212"/>
        <v/>
      </c>
    </row>
    <row r="541" spans="1:55" s="158" customFormat="1" ht="14.4" customHeight="1" x14ac:dyDescent="0.3">
      <c r="A541" s="244" t="str">
        <f t="shared" si="191"/>
        <v/>
      </c>
      <c r="B541" s="153" t="str">
        <f t="shared" si="192"/>
        <v/>
      </c>
      <c r="C541" s="154"/>
      <c r="D541" s="173"/>
      <c r="E541" s="179"/>
      <c r="F541" s="156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9"/>
      <c r="R541" s="157" t="s">
        <v>98</v>
      </c>
      <c r="S541" s="158">
        <f t="shared" si="193"/>
        <v>0</v>
      </c>
      <c r="T541" s="158" t="str">
        <f t="shared" si="194"/>
        <v/>
      </c>
      <c r="U541" s="158" t="str">
        <f t="shared" si="195"/>
        <v>lstLocatieNv3</v>
      </c>
      <c r="V541" s="168">
        <f t="shared" si="196"/>
        <v>0</v>
      </c>
      <c r="W541" s="171">
        <f t="shared" si="197"/>
        <v>0</v>
      </c>
      <c r="X541" s="171">
        <f t="shared" si="198"/>
        <v>0</v>
      </c>
      <c r="Y541" s="171">
        <f t="shared" si="199"/>
        <v>0</v>
      </c>
      <c r="Z541" s="171">
        <f t="shared" si="200"/>
        <v>0</v>
      </c>
      <c r="AA541" s="171">
        <f t="shared" si="201"/>
        <v>0</v>
      </c>
      <c r="AB541" s="171">
        <f t="shared" si="202"/>
        <v>0</v>
      </c>
      <c r="AC541" s="171">
        <f t="shared" si="203"/>
        <v>0</v>
      </c>
      <c r="AD541" s="171">
        <f t="shared" si="204"/>
        <v>0</v>
      </c>
      <c r="AE541" s="171">
        <f t="shared" si="205"/>
        <v>0</v>
      </c>
      <c r="AF541" s="171">
        <f t="shared" si="206"/>
        <v>0</v>
      </c>
      <c r="AG541" s="171">
        <f t="shared" si="207"/>
        <v>0</v>
      </c>
      <c r="AH541" s="171">
        <f>IF($S541&lt;&gt;0, IF($F541&lt;&gt;"Opname / publicatie / game", IF(OR($J541="Fysieke aanwezigheid/product",$J541="Fysieke en digitale aanwezigheid/product"), IF($L541&lt;&gt;"België", _xlfn.IFNA(IF(MATCH($M541, Keuzelijsten!$AR$2:$AR$32, 0)&gt;0, 0, -1), -1), IF($N541&lt;&gt;"", -1, IF(O541&lt;&gt;"", 0, 1))), -1), -1), 0)</f>
        <v>0</v>
      </c>
      <c r="AI541" s="171">
        <f t="shared" si="208"/>
        <v>0</v>
      </c>
      <c r="AJ541" s="171">
        <f t="shared" si="209"/>
        <v>0</v>
      </c>
      <c r="AK541" s="168"/>
      <c r="AL541" s="322" t="str">
        <f t="shared" si="190"/>
        <v/>
      </c>
      <c r="AM541" s="171"/>
      <c r="AN541" s="171"/>
      <c r="AO541" s="171"/>
      <c r="AP541" s="171"/>
      <c r="AQ541" s="171"/>
      <c r="AR541" s="171"/>
      <c r="AS541" s="171"/>
      <c r="AT541" s="171"/>
      <c r="AU541" s="171" t="str">
        <f t="shared" si="210"/>
        <v/>
      </c>
      <c r="AV541" s="171"/>
      <c r="AW541" s="171"/>
      <c r="AX541" s="171"/>
      <c r="AY541" s="171"/>
      <c r="AZ541" s="168" t="str">
        <f t="shared" si="211"/>
        <v/>
      </c>
      <c r="BA541" s="158" t="str">
        <f>IF(S541&lt;&gt;1, IF(SUM(S541:$S$1004)&lt;&gt;0, "| Laat geen witruimte tussen ingevulde rijen.", ""), "")</f>
        <v/>
      </c>
      <c r="BC541" s="159" t="str">
        <f t="shared" si="212"/>
        <v/>
      </c>
    </row>
    <row r="542" spans="1:55" s="158" customFormat="1" ht="14.4" customHeight="1" x14ac:dyDescent="0.3">
      <c r="A542" s="244" t="str">
        <f t="shared" si="191"/>
        <v/>
      </c>
      <c r="B542" s="153" t="str">
        <f t="shared" si="192"/>
        <v/>
      </c>
      <c r="C542" s="154"/>
      <c r="D542" s="173"/>
      <c r="E542" s="179"/>
      <c r="F542" s="156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9"/>
      <c r="R542" s="157" t="s">
        <v>98</v>
      </c>
      <c r="S542" s="158">
        <f t="shared" si="193"/>
        <v>0</v>
      </c>
      <c r="T542" s="158" t="str">
        <f t="shared" si="194"/>
        <v/>
      </c>
      <c r="U542" s="158" t="str">
        <f t="shared" si="195"/>
        <v>lstLocatieNv3</v>
      </c>
      <c r="V542" s="168">
        <f t="shared" si="196"/>
        <v>0</v>
      </c>
      <c r="W542" s="171">
        <f t="shared" si="197"/>
        <v>0</v>
      </c>
      <c r="X542" s="171">
        <f t="shared" si="198"/>
        <v>0</v>
      </c>
      <c r="Y542" s="171">
        <f t="shared" si="199"/>
        <v>0</v>
      </c>
      <c r="Z542" s="171">
        <f t="shared" si="200"/>
        <v>0</v>
      </c>
      <c r="AA542" s="171">
        <f t="shared" si="201"/>
        <v>0</v>
      </c>
      <c r="AB542" s="171">
        <f t="shared" si="202"/>
        <v>0</v>
      </c>
      <c r="AC542" s="171">
        <f t="shared" si="203"/>
        <v>0</v>
      </c>
      <c r="AD542" s="171">
        <f t="shared" si="204"/>
        <v>0</v>
      </c>
      <c r="AE542" s="171">
        <f t="shared" si="205"/>
        <v>0</v>
      </c>
      <c r="AF542" s="171">
        <f t="shared" si="206"/>
        <v>0</v>
      </c>
      <c r="AG542" s="171">
        <f t="shared" si="207"/>
        <v>0</v>
      </c>
      <c r="AH542" s="171">
        <f>IF($S542&lt;&gt;0, IF($F542&lt;&gt;"Opname / publicatie / game", IF(OR($J542="Fysieke aanwezigheid/product",$J542="Fysieke en digitale aanwezigheid/product"), IF($L542&lt;&gt;"België", _xlfn.IFNA(IF(MATCH($M542, Keuzelijsten!$AR$2:$AR$32, 0)&gt;0, 0, -1), -1), IF($N542&lt;&gt;"", -1, IF(O542&lt;&gt;"", 0, 1))), -1), -1), 0)</f>
        <v>0</v>
      </c>
      <c r="AI542" s="171">
        <f t="shared" si="208"/>
        <v>0</v>
      </c>
      <c r="AJ542" s="171">
        <f t="shared" si="209"/>
        <v>0</v>
      </c>
      <c r="AK542" s="168"/>
      <c r="AL542" s="322" t="str">
        <f t="shared" si="190"/>
        <v/>
      </c>
      <c r="AM542" s="171"/>
      <c r="AN542" s="171"/>
      <c r="AO542" s="171"/>
      <c r="AP542" s="171"/>
      <c r="AQ542" s="171"/>
      <c r="AR542" s="171"/>
      <c r="AS542" s="171"/>
      <c r="AT542" s="171"/>
      <c r="AU542" s="171" t="str">
        <f t="shared" si="210"/>
        <v/>
      </c>
      <c r="AV542" s="171"/>
      <c r="AW542" s="171"/>
      <c r="AX542" s="171"/>
      <c r="AY542" s="171"/>
      <c r="AZ542" s="168" t="str">
        <f t="shared" si="211"/>
        <v/>
      </c>
      <c r="BA542" s="158" t="str">
        <f>IF(S542&lt;&gt;1, IF(SUM(S542:$S$1004)&lt;&gt;0, "| Laat geen witruimte tussen ingevulde rijen.", ""), "")</f>
        <v/>
      </c>
      <c r="BC542" s="159" t="str">
        <f t="shared" si="212"/>
        <v/>
      </c>
    </row>
    <row r="543" spans="1:55" s="158" customFormat="1" ht="14.4" customHeight="1" x14ac:dyDescent="0.3">
      <c r="A543" s="244" t="str">
        <f t="shared" si="191"/>
        <v/>
      </c>
      <c r="B543" s="153" t="str">
        <f t="shared" si="192"/>
        <v/>
      </c>
      <c r="C543" s="154"/>
      <c r="D543" s="173"/>
      <c r="E543" s="179"/>
      <c r="F543" s="156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9"/>
      <c r="R543" s="157" t="s">
        <v>98</v>
      </c>
      <c r="S543" s="158">
        <f t="shared" si="193"/>
        <v>0</v>
      </c>
      <c r="T543" s="158" t="str">
        <f t="shared" si="194"/>
        <v/>
      </c>
      <c r="U543" s="158" t="str">
        <f t="shared" si="195"/>
        <v>lstLocatieNv3</v>
      </c>
      <c r="V543" s="168">
        <f t="shared" si="196"/>
        <v>0</v>
      </c>
      <c r="W543" s="171">
        <f t="shared" si="197"/>
        <v>0</v>
      </c>
      <c r="X543" s="171">
        <f t="shared" si="198"/>
        <v>0</v>
      </c>
      <c r="Y543" s="171">
        <f t="shared" si="199"/>
        <v>0</v>
      </c>
      <c r="Z543" s="171">
        <f t="shared" si="200"/>
        <v>0</v>
      </c>
      <c r="AA543" s="171">
        <f t="shared" si="201"/>
        <v>0</v>
      </c>
      <c r="AB543" s="171">
        <f t="shared" si="202"/>
        <v>0</v>
      </c>
      <c r="AC543" s="171">
        <f t="shared" si="203"/>
        <v>0</v>
      </c>
      <c r="AD543" s="171">
        <f t="shared" si="204"/>
        <v>0</v>
      </c>
      <c r="AE543" s="171">
        <f t="shared" si="205"/>
        <v>0</v>
      </c>
      <c r="AF543" s="171">
        <f t="shared" si="206"/>
        <v>0</v>
      </c>
      <c r="AG543" s="171">
        <f t="shared" si="207"/>
        <v>0</v>
      </c>
      <c r="AH543" s="171">
        <f>IF($S543&lt;&gt;0, IF($F543&lt;&gt;"Opname / publicatie / game", IF(OR($J543="Fysieke aanwezigheid/product",$J543="Fysieke en digitale aanwezigheid/product"), IF($L543&lt;&gt;"België", _xlfn.IFNA(IF(MATCH($M543, Keuzelijsten!$AR$2:$AR$32, 0)&gt;0, 0, -1), -1), IF($N543&lt;&gt;"", -1, IF(O543&lt;&gt;"", 0, 1))), -1), -1), 0)</f>
        <v>0</v>
      </c>
      <c r="AI543" s="171">
        <f t="shared" si="208"/>
        <v>0</v>
      </c>
      <c r="AJ543" s="171">
        <f t="shared" si="209"/>
        <v>0</v>
      </c>
      <c r="AK543" s="168"/>
      <c r="AL543" s="322" t="str">
        <f t="shared" si="190"/>
        <v/>
      </c>
      <c r="AM543" s="171"/>
      <c r="AN543" s="171"/>
      <c r="AO543" s="171"/>
      <c r="AP543" s="171"/>
      <c r="AQ543" s="171"/>
      <c r="AR543" s="171"/>
      <c r="AS543" s="171"/>
      <c r="AT543" s="171"/>
      <c r="AU543" s="171" t="str">
        <f t="shared" si="210"/>
        <v/>
      </c>
      <c r="AV543" s="171"/>
      <c r="AW543" s="171"/>
      <c r="AX543" s="171"/>
      <c r="AY543" s="171"/>
      <c r="AZ543" s="168" t="str">
        <f t="shared" si="211"/>
        <v/>
      </c>
      <c r="BA543" s="158" t="str">
        <f>IF(S543&lt;&gt;1, IF(SUM(S543:$S$1004)&lt;&gt;0, "| Laat geen witruimte tussen ingevulde rijen.", ""), "")</f>
        <v/>
      </c>
      <c r="BC543" s="159" t="str">
        <f t="shared" si="212"/>
        <v/>
      </c>
    </row>
    <row r="544" spans="1:55" s="158" customFormat="1" ht="14.4" customHeight="1" x14ac:dyDescent="0.3">
      <c r="A544" s="244" t="str">
        <f t="shared" si="191"/>
        <v/>
      </c>
      <c r="B544" s="153" t="str">
        <f t="shared" si="192"/>
        <v/>
      </c>
      <c r="C544" s="154"/>
      <c r="D544" s="173"/>
      <c r="E544" s="179"/>
      <c r="F544" s="156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9"/>
      <c r="R544" s="157" t="s">
        <v>98</v>
      </c>
      <c r="S544" s="158">
        <f t="shared" si="193"/>
        <v>0</v>
      </c>
      <c r="T544" s="158" t="str">
        <f t="shared" si="194"/>
        <v/>
      </c>
      <c r="U544" s="158" t="str">
        <f t="shared" si="195"/>
        <v>lstLocatieNv3</v>
      </c>
      <c r="V544" s="168">
        <f t="shared" si="196"/>
        <v>0</v>
      </c>
      <c r="W544" s="171">
        <f t="shared" si="197"/>
        <v>0</v>
      </c>
      <c r="X544" s="171">
        <f t="shared" si="198"/>
        <v>0</v>
      </c>
      <c r="Y544" s="171">
        <f t="shared" si="199"/>
        <v>0</v>
      </c>
      <c r="Z544" s="171">
        <f t="shared" si="200"/>
        <v>0</v>
      </c>
      <c r="AA544" s="171">
        <f t="shared" si="201"/>
        <v>0</v>
      </c>
      <c r="AB544" s="171">
        <f t="shared" si="202"/>
        <v>0</v>
      </c>
      <c r="AC544" s="171">
        <f t="shared" si="203"/>
        <v>0</v>
      </c>
      <c r="AD544" s="171">
        <f t="shared" si="204"/>
        <v>0</v>
      </c>
      <c r="AE544" s="171">
        <f t="shared" si="205"/>
        <v>0</v>
      </c>
      <c r="AF544" s="171">
        <f t="shared" si="206"/>
        <v>0</v>
      </c>
      <c r="AG544" s="171">
        <f t="shared" si="207"/>
        <v>0</v>
      </c>
      <c r="AH544" s="171">
        <f>IF($S544&lt;&gt;0, IF($F544&lt;&gt;"Opname / publicatie / game", IF(OR($J544="Fysieke aanwezigheid/product",$J544="Fysieke en digitale aanwezigheid/product"), IF($L544&lt;&gt;"België", _xlfn.IFNA(IF(MATCH($M544, Keuzelijsten!$AR$2:$AR$32, 0)&gt;0, 0, -1), -1), IF($N544&lt;&gt;"", -1, IF(O544&lt;&gt;"", 0, 1))), -1), -1), 0)</f>
        <v>0</v>
      </c>
      <c r="AI544" s="171">
        <f t="shared" si="208"/>
        <v>0</v>
      </c>
      <c r="AJ544" s="171">
        <f t="shared" si="209"/>
        <v>0</v>
      </c>
      <c r="AK544" s="168"/>
      <c r="AL544" s="322" t="str">
        <f t="shared" si="190"/>
        <v/>
      </c>
      <c r="AM544" s="171"/>
      <c r="AN544" s="171"/>
      <c r="AO544" s="171"/>
      <c r="AP544" s="171"/>
      <c r="AQ544" s="171"/>
      <c r="AR544" s="171"/>
      <c r="AS544" s="171"/>
      <c r="AT544" s="171"/>
      <c r="AU544" s="171" t="str">
        <f t="shared" si="210"/>
        <v/>
      </c>
      <c r="AV544" s="171"/>
      <c r="AW544" s="171"/>
      <c r="AX544" s="171"/>
      <c r="AY544" s="171"/>
      <c r="AZ544" s="168" t="str">
        <f t="shared" si="211"/>
        <v/>
      </c>
      <c r="BA544" s="158" t="str">
        <f>IF(S544&lt;&gt;1, IF(SUM(S544:$S$1004)&lt;&gt;0, "| Laat geen witruimte tussen ingevulde rijen.", ""), "")</f>
        <v/>
      </c>
      <c r="BC544" s="159" t="str">
        <f t="shared" si="212"/>
        <v/>
      </c>
    </row>
    <row r="545" spans="1:55" s="158" customFormat="1" ht="14.4" customHeight="1" x14ac:dyDescent="0.3">
      <c r="A545" s="244" t="str">
        <f t="shared" si="191"/>
        <v/>
      </c>
      <c r="B545" s="153" t="str">
        <f t="shared" si="192"/>
        <v/>
      </c>
      <c r="C545" s="154"/>
      <c r="D545" s="173"/>
      <c r="E545" s="179"/>
      <c r="F545" s="156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9"/>
      <c r="R545" s="157" t="s">
        <v>98</v>
      </c>
      <c r="S545" s="158">
        <f t="shared" si="193"/>
        <v>0</v>
      </c>
      <c r="T545" s="158" t="str">
        <f t="shared" si="194"/>
        <v/>
      </c>
      <c r="U545" s="158" t="str">
        <f t="shared" si="195"/>
        <v>lstLocatieNv3</v>
      </c>
      <c r="V545" s="168">
        <f t="shared" si="196"/>
        <v>0</v>
      </c>
      <c r="W545" s="171">
        <f t="shared" si="197"/>
        <v>0</v>
      </c>
      <c r="X545" s="171">
        <f t="shared" si="198"/>
        <v>0</v>
      </c>
      <c r="Y545" s="171">
        <f t="shared" si="199"/>
        <v>0</v>
      </c>
      <c r="Z545" s="171">
        <f t="shared" si="200"/>
        <v>0</v>
      </c>
      <c r="AA545" s="171">
        <f t="shared" si="201"/>
        <v>0</v>
      </c>
      <c r="AB545" s="171">
        <f t="shared" si="202"/>
        <v>0</v>
      </c>
      <c r="AC545" s="171">
        <f t="shared" si="203"/>
        <v>0</v>
      </c>
      <c r="AD545" s="171">
        <f t="shared" si="204"/>
        <v>0</v>
      </c>
      <c r="AE545" s="171">
        <f t="shared" si="205"/>
        <v>0</v>
      </c>
      <c r="AF545" s="171">
        <f t="shared" si="206"/>
        <v>0</v>
      </c>
      <c r="AG545" s="171">
        <f t="shared" si="207"/>
        <v>0</v>
      </c>
      <c r="AH545" s="171">
        <f>IF($S545&lt;&gt;0, IF($F545&lt;&gt;"Opname / publicatie / game", IF(OR($J545="Fysieke aanwezigheid/product",$J545="Fysieke en digitale aanwezigheid/product"), IF($L545&lt;&gt;"België", _xlfn.IFNA(IF(MATCH($M545, Keuzelijsten!$AR$2:$AR$32, 0)&gt;0, 0, -1), -1), IF($N545&lt;&gt;"", -1, IF(O545&lt;&gt;"", 0, 1))), -1), -1), 0)</f>
        <v>0</v>
      </c>
      <c r="AI545" s="171">
        <f t="shared" si="208"/>
        <v>0</v>
      </c>
      <c r="AJ545" s="171">
        <f t="shared" si="209"/>
        <v>0</v>
      </c>
      <c r="AK545" s="168"/>
      <c r="AL545" s="322" t="str">
        <f t="shared" si="190"/>
        <v/>
      </c>
      <c r="AM545" s="171"/>
      <c r="AN545" s="171"/>
      <c r="AO545" s="171"/>
      <c r="AP545" s="171"/>
      <c r="AQ545" s="171"/>
      <c r="AR545" s="171"/>
      <c r="AS545" s="171"/>
      <c r="AT545" s="171"/>
      <c r="AU545" s="171" t="str">
        <f t="shared" si="210"/>
        <v/>
      </c>
      <c r="AV545" s="171"/>
      <c r="AW545" s="171"/>
      <c r="AX545" s="171"/>
      <c r="AY545" s="171"/>
      <c r="AZ545" s="168" t="str">
        <f t="shared" si="211"/>
        <v/>
      </c>
      <c r="BA545" s="158" t="str">
        <f>IF(S545&lt;&gt;1, IF(SUM(S545:$S$1004)&lt;&gt;0, "| Laat geen witruimte tussen ingevulde rijen.", ""), "")</f>
        <v/>
      </c>
      <c r="BC545" s="159" t="str">
        <f t="shared" si="212"/>
        <v/>
      </c>
    </row>
    <row r="546" spans="1:55" s="158" customFormat="1" ht="14.4" customHeight="1" x14ac:dyDescent="0.3">
      <c r="A546" s="244" t="str">
        <f t="shared" si="191"/>
        <v/>
      </c>
      <c r="B546" s="153" t="str">
        <f t="shared" si="192"/>
        <v/>
      </c>
      <c r="C546" s="154"/>
      <c r="D546" s="173"/>
      <c r="E546" s="179"/>
      <c r="F546" s="156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9"/>
      <c r="R546" s="157" t="s">
        <v>98</v>
      </c>
      <c r="S546" s="158">
        <f t="shared" si="193"/>
        <v>0</v>
      </c>
      <c r="T546" s="158" t="str">
        <f t="shared" si="194"/>
        <v/>
      </c>
      <c r="U546" s="158" t="str">
        <f t="shared" si="195"/>
        <v>lstLocatieNv3</v>
      </c>
      <c r="V546" s="168">
        <f t="shared" si="196"/>
        <v>0</v>
      </c>
      <c r="W546" s="171">
        <f t="shared" si="197"/>
        <v>0</v>
      </c>
      <c r="X546" s="171">
        <f t="shared" si="198"/>
        <v>0</v>
      </c>
      <c r="Y546" s="171">
        <f t="shared" si="199"/>
        <v>0</v>
      </c>
      <c r="Z546" s="171">
        <f t="shared" si="200"/>
        <v>0</v>
      </c>
      <c r="AA546" s="171">
        <f t="shared" si="201"/>
        <v>0</v>
      </c>
      <c r="AB546" s="171">
        <f t="shared" si="202"/>
        <v>0</v>
      </c>
      <c r="AC546" s="171">
        <f t="shared" si="203"/>
        <v>0</v>
      </c>
      <c r="AD546" s="171">
        <f t="shared" si="204"/>
        <v>0</v>
      </c>
      <c r="AE546" s="171">
        <f t="shared" si="205"/>
        <v>0</v>
      </c>
      <c r="AF546" s="171">
        <f t="shared" si="206"/>
        <v>0</v>
      </c>
      <c r="AG546" s="171">
        <f t="shared" si="207"/>
        <v>0</v>
      </c>
      <c r="AH546" s="171">
        <f>IF($S546&lt;&gt;0, IF($F546&lt;&gt;"Opname / publicatie / game", IF(OR($J546="Fysieke aanwezigheid/product",$J546="Fysieke en digitale aanwezigheid/product"), IF($L546&lt;&gt;"België", _xlfn.IFNA(IF(MATCH($M546, Keuzelijsten!$AR$2:$AR$32, 0)&gt;0, 0, -1), -1), IF($N546&lt;&gt;"", -1, IF(O546&lt;&gt;"", 0, 1))), -1), -1), 0)</f>
        <v>0</v>
      </c>
      <c r="AI546" s="171">
        <f t="shared" si="208"/>
        <v>0</v>
      </c>
      <c r="AJ546" s="171">
        <f t="shared" si="209"/>
        <v>0</v>
      </c>
      <c r="AK546" s="168"/>
      <c r="AL546" s="322" t="str">
        <f t="shared" si="190"/>
        <v/>
      </c>
      <c r="AM546" s="171"/>
      <c r="AN546" s="171"/>
      <c r="AO546" s="171"/>
      <c r="AP546" s="171"/>
      <c r="AQ546" s="171"/>
      <c r="AR546" s="171"/>
      <c r="AS546" s="171"/>
      <c r="AT546" s="171"/>
      <c r="AU546" s="171" t="str">
        <f t="shared" si="210"/>
        <v/>
      </c>
      <c r="AV546" s="171"/>
      <c r="AW546" s="171"/>
      <c r="AX546" s="171"/>
      <c r="AY546" s="171"/>
      <c r="AZ546" s="168" t="str">
        <f t="shared" si="211"/>
        <v/>
      </c>
      <c r="BA546" s="158" t="str">
        <f>IF(S546&lt;&gt;1, IF(SUM(S546:$S$1004)&lt;&gt;0, "| Laat geen witruimte tussen ingevulde rijen.", ""), "")</f>
        <v/>
      </c>
      <c r="BC546" s="159" t="str">
        <f t="shared" si="212"/>
        <v/>
      </c>
    </row>
    <row r="547" spans="1:55" s="158" customFormat="1" ht="14.4" customHeight="1" x14ac:dyDescent="0.3">
      <c r="A547" s="244" t="str">
        <f t="shared" si="191"/>
        <v/>
      </c>
      <c r="B547" s="153" t="str">
        <f t="shared" si="192"/>
        <v/>
      </c>
      <c r="C547" s="154"/>
      <c r="D547" s="173"/>
      <c r="E547" s="179"/>
      <c r="F547" s="156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9"/>
      <c r="R547" s="157" t="s">
        <v>98</v>
      </c>
      <c r="S547" s="158">
        <f t="shared" si="193"/>
        <v>0</v>
      </c>
      <c r="T547" s="158" t="str">
        <f t="shared" si="194"/>
        <v/>
      </c>
      <c r="U547" s="158" t="str">
        <f t="shared" si="195"/>
        <v>lstLocatieNv3</v>
      </c>
      <c r="V547" s="168">
        <f t="shared" si="196"/>
        <v>0</v>
      </c>
      <c r="W547" s="171">
        <f t="shared" si="197"/>
        <v>0</v>
      </c>
      <c r="X547" s="171">
        <f t="shared" si="198"/>
        <v>0</v>
      </c>
      <c r="Y547" s="171">
        <f t="shared" si="199"/>
        <v>0</v>
      </c>
      <c r="Z547" s="171">
        <f t="shared" si="200"/>
        <v>0</v>
      </c>
      <c r="AA547" s="171">
        <f t="shared" si="201"/>
        <v>0</v>
      </c>
      <c r="AB547" s="171">
        <f t="shared" si="202"/>
        <v>0</v>
      </c>
      <c r="AC547" s="171">
        <f t="shared" si="203"/>
        <v>0</v>
      </c>
      <c r="AD547" s="171">
        <f t="shared" si="204"/>
        <v>0</v>
      </c>
      <c r="AE547" s="171">
        <f t="shared" si="205"/>
        <v>0</v>
      </c>
      <c r="AF547" s="171">
        <f t="shared" si="206"/>
        <v>0</v>
      </c>
      <c r="AG547" s="171">
        <f t="shared" si="207"/>
        <v>0</v>
      </c>
      <c r="AH547" s="171">
        <f>IF($S547&lt;&gt;0, IF($F547&lt;&gt;"Opname / publicatie / game", IF(OR($J547="Fysieke aanwezigheid/product",$J547="Fysieke en digitale aanwezigheid/product"), IF($L547&lt;&gt;"België", _xlfn.IFNA(IF(MATCH($M547, Keuzelijsten!$AR$2:$AR$32, 0)&gt;0, 0, -1), -1), IF($N547&lt;&gt;"", -1, IF(O547&lt;&gt;"", 0, 1))), -1), -1), 0)</f>
        <v>0</v>
      </c>
      <c r="AI547" s="171">
        <f t="shared" si="208"/>
        <v>0</v>
      </c>
      <c r="AJ547" s="171">
        <f t="shared" si="209"/>
        <v>0</v>
      </c>
      <c r="AK547" s="168"/>
      <c r="AL547" s="322" t="str">
        <f t="shared" si="190"/>
        <v/>
      </c>
      <c r="AM547" s="171"/>
      <c r="AN547" s="171"/>
      <c r="AO547" s="171"/>
      <c r="AP547" s="171"/>
      <c r="AQ547" s="171"/>
      <c r="AR547" s="171"/>
      <c r="AS547" s="171"/>
      <c r="AT547" s="171"/>
      <c r="AU547" s="171" t="str">
        <f t="shared" si="210"/>
        <v/>
      </c>
      <c r="AV547" s="171"/>
      <c r="AW547" s="171"/>
      <c r="AX547" s="171"/>
      <c r="AY547" s="171"/>
      <c r="AZ547" s="168" t="str">
        <f t="shared" si="211"/>
        <v/>
      </c>
      <c r="BA547" s="158" t="str">
        <f>IF(S547&lt;&gt;1, IF(SUM(S547:$S$1004)&lt;&gt;0, "| Laat geen witruimte tussen ingevulde rijen.", ""), "")</f>
        <v/>
      </c>
      <c r="BC547" s="159" t="str">
        <f t="shared" si="212"/>
        <v/>
      </c>
    </row>
    <row r="548" spans="1:55" s="158" customFormat="1" ht="14.4" customHeight="1" x14ac:dyDescent="0.3">
      <c r="A548" s="244" t="str">
        <f t="shared" si="191"/>
        <v/>
      </c>
      <c r="B548" s="153" t="str">
        <f t="shared" si="192"/>
        <v/>
      </c>
      <c r="C548" s="154"/>
      <c r="D548" s="173"/>
      <c r="E548" s="179"/>
      <c r="F548" s="156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9"/>
      <c r="R548" s="157" t="s">
        <v>98</v>
      </c>
      <c r="S548" s="158">
        <f t="shared" si="193"/>
        <v>0</v>
      </c>
      <c r="T548" s="158" t="str">
        <f t="shared" si="194"/>
        <v/>
      </c>
      <c r="U548" s="158" t="str">
        <f t="shared" si="195"/>
        <v>lstLocatieNv3</v>
      </c>
      <c r="V548" s="168">
        <f t="shared" si="196"/>
        <v>0</v>
      </c>
      <c r="W548" s="171">
        <f t="shared" si="197"/>
        <v>0</v>
      </c>
      <c r="X548" s="171">
        <f t="shared" si="198"/>
        <v>0</v>
      </c>
      <c r="Y548" s="171">
        <f t="shared" si="199"/>
        <v>0</v>
      </c>
      <c r="Z548" s="171">
        <f t="shared" si="200"/>
        <v>0</v>
      </c>
      <c r="AA548" s="171">
        <f t="shared" si="201"/>
        <v>0</v>
      </c>
      <c r="AB548" s="171">
        <f t="shared" si="202"/>
        <v>0</v>
      </c>
      <c r="AC548" s="171">
        <f t="shared" si="203"/>
        <v>0</v>
      </c>
      <c r="AD548" s="171">
        <f t="shared" si="204"/>
        <v>0</v>
      </c>
      <c r="AE548" s="171">
        <f t="shared" si="205"/>
        <v>0</v>
      </c>
      <c r="AF548" s="171">
        <f t="shared" si="206"/>
        <v>0</v>
      </c>
      <c r="AG548" s="171">
        <f t="shared" si="207"/>
        <v>0</v>
      </c>
      <c r="AH548" s="171">
        <f>IF($S548&lt;&gt;0, IF($F548&lt;&gt;"Opname / publicatie / game", IF(OR($J548="Fysieke aanwezigheid/product",$J548="Fysieke en digitale aanwezigheid/product"), IF($L548&lt;&gt;"België", _xlfn.IFNA(IF(MATCH($M548, Keuzelijsten!$AR$2:$AR$32, 0)&gt;0, 0, -1), -1), IF($N548&lt;&gt;"", -1, IF(O548&lt;&gt;"", 0, 1))), -1), -1), 0)</f>
        <v>0</v>
      </c>
      <c r="AI548" s="171">
        <f t="shared" si="208"/>
        <v>0</v>
      </c>
      <c r="AJ548" s="171">
        <f t="shared" si="209"/>
        <v>0</v>
      </c>
      <c r="AK548" s="168"/>
      <c r="AL548" s="322" t="str">
        <f t="shared" si="190"/>
        <v/>
      </c>
      <c r="AM548" s="171"/>
      <c r="AN548" s="171"/>
      <c r="AO548" s="171"/>
      <c r="AP548" s="171"/>
      <c r="AQ548" s="171"/>
      <c r="AR548" s="171"/>
      <c r="AS548" s="171"/>
      <c r="AT548" s="171"/>
      <c r="AU548" s="171" t="str">
        <f t="shared" si="210"/>
        <v/>
      </c>
      <c r="AV548" s="171"/>
      <c r="AW548" s="171"/>
      <c r="AX548" s="171"/>
      <c r="AY548" s="171"/>
      <c r="AZ548" s="168" t="str">
        <f t="shared" si="211"/>
        <v/>
      </c>
      <c r="BA548" s="158" t="str">
        <f>IF(S548&lt;&gt;1, IF(SUM(S548:$S$1004)&lt;&gt;0, "| Laat geen witruimte tussen ingevulde rijen.", ""), "")</f>
        <v/>
      </c>
      <c r="BC548" s="159" t="str">
        <f t="shared" si="212"/>
        <v/>
      </c>
    </row>
    <row r="549" spans="1:55" s="158" customFormat="1" ht="14.4" customHeight="1" x14ac:dyDescent="0.3">
      <c r="A549" s="244" t="str">
        <f t="shared" si="191"/>
        <v/>
      </c>
      <c r="B549" s="153" t="str">
        <f t="shared" si="192"/>
        <v/>
      </c>
      <c r="C549" s="154"/>
      <c r="D549" s="173"/>
      <c r="E549" s="179"/>
      <c r="F549" s="156"/>
      <c r="G549" s="175"/>
      <c r="H549" s="175"/>
      <c r="I549" s="175"/>
      <c r="J549" s="175"/>
      <c r="K549" s="175"/>
      <c r="L549" s="175"/>
      <c r="M549" s="175"/>
      <c r="N549" s="175"/>
      <c r="O549" s="175"/>
      <c r="P549" s="175"/>
      <c r="Q549" s="179"/>
      <c r="R549" s="157" t="s">
        <v>98</v>
      </c>
      <c r="S549" s="158">
        <f t="shared" si="193"/>
        <v>0</v>
      </c>
      <c r="T549" s="158" t="str">
        <f t="shared" si="194"/>
        <v/>
      </c>
      <c r="U549" s="158" t="str">
        <f t="shared" si="195"/>
        <v>lstLocatieNv3</v>
      </c>
      <c r="V549" s="168">
        <f t="shared" si="196"/>
        <v>0</v>
      </c>
      <c r="W549" s="171">
        <f t="shared" si="197"/>
        <v>0</v>
      </c>
      <c r="X549" s="171">
        <f t="shared" si="198"/>
        <v>0</v>
      </c>
      <c r="Y549" s="171">
        <f t="shared" si="199"/>
        <v>0</v>
      </c>
      <c r="Z549" s="171">
        <f t="shared" si="200"/>
        <v>0</v>
      </c>
      <c r="AA549" s="171">
        <f t="shared" si="201"/>
        <v>0</v>
      </c>
      <c r="AB549" s="171">
        <f t="shared" si="202"/>
        <v>0</v>
      </c>
      <c r="AC549" s="171">
        <f t="shared" si="203"/>
        <v>0</v>
      </c>
      <c r="AD549" s="171">
        <f t="shared" si="204"/>
        <v>0</v>
      </c>
      <c r="AE549" s="171">
        <f t="shared" si="205"/>
        <v>0</v>
      </c>
      <c r="AF549" s="171">
        <f t="shared" si="206"/>
        <v>0</v>
      </c>
      <c r="AG549" s="171">
        <f t="shared" si="207"/>
        <v>0</v>
      </c>
      <c r="AH549" s="171">
        <f>IF($S549&lt;&gt;0, IF($F549&lt;&gt;"Opname / publicatie / game", IF(OR($J549="Fysieke aanwezigheid/product",$J549="Fysieke en digitale aanwezigheid/product"), IF($L549&lt;&gt;"België", _xlfn.IFNA(IF(MATCH($M549, Keuzelijsten!$AR$2:$AR$32, 0)&gt;0, 0, -1), -1), IF($N549&lt;&gt;"", -1, IF(O549&lt;&gt;"", 0, 1))), -1), -1), 0)</f>
        <v>0</v>
      </c>
      <c r="AI549" s="171">
        <f t="shared" si="208"/>
        <v>0</v>
      </c>
      <c r="AJ549" s="171">
        <f t="shared" si="209"/>
        <v>0</v>
      </c>
      <c r="AK549" s="168"/>
      <c r="AL549" s="322" t="str">
        <f t="shared" si="190"/>
        <v/>
      </c>
      <c r="AM549" s="171"/>
      <c r="AN549" s="171"/>
      <c r="AO549" s="171"/>
      <c r="AP549" s="171"/>
      <c r="AQ549" s="171"/>
      <c r="AR549" s="171"/>
      <c r="AS549" s="171"/>
      <c r="AT549" s="171"/>
      <c r="AU549" s="171" t="str">
        <f t="shared" si="210"/>
        <v/>
      </c>
      <c r="AV549" s="171"/>
      <c r="AW549" s="171"/>
      <c r="AX549" s="171"/>
      <c r="AY549" s="171"/>
      <c r="AZ549" s="168" t="str">
        <f t="shared" si="211"/>
        <v/>
      </c>
      <c r="BA549" s="158" t="str">
        <f>IF(S549&lt;&gt;1, IF(SUM(S549:$S$1004)&lt;&gt;0, "| Laat geen witruimte tussen ingevulde rijen.", ""), "")</f>
        <v/>
      </c>
      <c r="BC549" s="159" t="str">
        <f t="shared" si="212"/>
        <v/>
      </c>
    </row>
    <row r="550" spans="1:55" s="158" customFormat="1" ht="14.4" customHeight="1" x14ac:dyDescent="0.3">
      <c r="A550" s="244" t="str">
        <f t="shared" si="191"/>
        <v/>
      </c>
      <c r="B550" s="153" t="str">
        <f t="shared" si="192"/>
        <v/>
      </c>
      <c r="C550" s="154"/>
      <c r="D550" s="173"/>
      <c r="E550" s="179"/>
      <c r="F550" s="156"/>
      <c r="G550" s="175"/>
      <c r="H550" s="175"/>
      <c r="I550" s="175"/>
      <c r="J550" s="175"/>
      <c r="K550" s="175"/>
      <c r="L550" s="175"/>
      <c r="M550" s="175"/>
      <c r="N550" s="175"/>
      <c r="O550" s="175"/>
      <c r="P550" s="175"/>
      <c r="Q550" s="179"/>
      <c r="R550" s="157" t="s">
        <v>98</v>
      </c>
      <c r="S550" s="158">
        <f t="shared" si="193"/>
        <v>0</v>
      </c>
      <c r="T550" s="158" t="str">
        <f t="shared" si="194"/>
        <v/>
      </c>
      <c r="U550" s="158" t="str">
        <f t="shared" si="195"/>
        <v>lstLocatieNv3</v>
      </c>
      <c r="V550" s="168">
        <f t="shared" si="196"/>
        <v>0</v>
      </c>
      <c r="W550" s="171">
        <f t="shared" si="197"/>
        <v>0</v>
      </c>
      <c r="X550" s="171">
        <f t="shared" si="198"/>
        <v>0</v>
      </c>
      <c r="Y550" s="171">
        <f t="shared" si="199"/>
        <v>0</v>
      </c>
      <c r="Z550" s="171">
        <f t="shared" si="200"/>
        <v>0</v>
      </c>
      <c r="AA550" s="171">
        <f t="shared" si="201"/>
        <v>0</v>
      </c>
      <c r="AB550" s="171">
        <f t="shared" si="202"/>
        <v>0</v>
      </c>
      <c r="AC550" s="171">
        <f t="shared" si="203"/>
        <v>0</v>
      </c>
      <c r="AD550" s="171">
        <f t="shared" si="204"/>
        <v>0</v>
      </c>
      <c r="AE550" s="171">
        <f t="shared" si="205"/>
        <v>0</v>
      </c>
      <c r="AF550" s="171">
        <f t="shared" si="206"/>
        <v>0</v>
      </c>
      <c r="AG550" s="171">
        <f t="shared" si="207"/>
        <v>0</v>
      </c>
      <c r="AH550" s="171">
        <f>IF($S550&lt;&gt;0, IF($F550&lt;&gt;"Opname / publicatie / game", IF(OR($J550="Fysieke aanwezigheid/product",$J550="Fysieke en digitale aanwezigheid/product"), IF($L550&lt;&gt;"België", _xlfn.IFNA(IF(MATCH($M550, Keuzelijsten!$AR$2:$AR$32, 0)&gt;0, 0, -1), -1), IF($N550&lt;&gt;"", -1, IF(O550&lt;&gt;"", 0, 1))), -1), -1), 0)</f>
        <v>0</v>
      </c>
      <c r="AI550" s="171">
        <f t="shared" si="208"/>
        <v>0</v>
      </c>
      <c r="AJ550" s="171">
        <f t="shared" si="209"/>
        <v>0</v>
      </c>
      <c r="AK550" s="168"/>
      <c r="AL550" s="322" t="str">
        <f t="shared" si="190"/>
        <v/>
      </c>
      <c r="AM550" s="171"/>
      <c r="AN550" s="171"/>
      <c r="AO550" s="171"/>
      <c r="AP550" s="171"/>
      <c r="AQ550" s="171"/>
      <c r="AR550" s="171"/>
      <c r="AS550" s="171"/>
      <c r="AT550" s="171"/>
      <c r="AU550" s="171" t="str">
        <f t="shared" si="210"/>
        <v/>
      </c>
      <c r="AV550" s="171"/>
      <c r="AW550" s="171"/>
      <c r="AX550" s="171"/>
      <c r="AY550" s="171"/>
      <c r="AZ550" s="168" t="str">
        <f t="shared" si="211"/>
        <v/>
      </c>
      <c r="BA550" s="158" t="str">
        <f>IF(S550&lt;&gt;1, IF(SUM(S550:$S$1004)&lt;&gt;0, "| Laat geen witruimte tussen ingevulde rijen.", ""), "")</f>
        <v/>
      </c>
      <c r="BC550" s="159" t="str">
        <f t="shared" si="212"/>
        <v/>
      </c>
    </row>
    <row r="551" spans="1:55" s="158" customFormat="1" ht="14.4" customHeight="1" x14ac:dyDescent="0.3">
      <c r="A551" s="244" t="str">
        <f t="shared" si="191"/>
        <v/>
      </c>
      <c r="B551" s="153" t="str">
        <f t="shared" si="192"/>
        <v/>
      </c>
      <c r="C551" s="154"/>
      <c r="D551" s="173"/>
      <c r="E551" s="179"/>
      <c r="F551" s="156"/>
      <c r="G551" s="175"/>
      <c r="H551" s="175"/>
      <c r="I551" s="175"/>
      <c r="J551" s="175"/>
      <c r="K551" s="175"/>
      <c r="L551" s="175"/>
      <c r="M551" s="175"/>
      <c r="N551" s="175"/>
      <c r="O551" s="175"/>
      <c r="P551" s="175"/>
      <c r="Q551" s="179"/>
      <c r="R551" s="157" t="s">
        <v>98</v>
      </c>
      <c r="S551" s="158">
        <f t="shared" si="193"/>
        <v>0</v>
      </c>
      <c r="T551" s="158" t="str">
        <f t="shared" si="194"/>
        <v/>
      </c>
      <c r="U551" s="158" t="str">
        <f t="shared" si="195"/>
        <v>lstLocatieNv3</v>
      </c>
      <c r="V551" s="168">
        <f t="shared" si="196"/>
        <v>0</v>
      </c>
      <c r="W551" s="171">
        <f t="shared" si="197"/>
        <v>0</v>
      </c>
      <c r="X551" s="171">
        <f t="shared" si="198"/>
        <v>0</v>
      </c>
      <c r="Y551" s="171">
        <f t="shared" si="199"/>
        <v>0</v>
      </c>
      <c r="Z551" s="171">
        <f t="shared" si="200"/>
        <v>0</v>
      </c>
      <c r="AA551" s="171">
        <f t="shared" si="201"/>
        <v>0</v>
      </c>
      <c r="AB551" s="171">
        <f t="shared" si="202"/>
        <v>0</v>
      </c>
      <c r="AC551" s="171">
        <f t="shared" si="203"/>
        <v>0</v>
      </c>
      <c r="AD551" s="171">
        <f t="shared" si="204"/>
        <v>0</v>
      </c>
      <c r="AE551" s="171">
        <f t="shared" si="205"/>
        <v>0</v>
      </c>
      <c r="AF551" s="171">
        <f t="shared" si="206"/>
        <v>0</v>
      </c>
      <c r="AG551" s="171">
        <f t="shared" si="207"/>
        <v>0</v>
      </c>
      <c r="AH551" s="171">
        <f>IF($S551&lt;&gt;0, IF($F551&lt;&gt;"Opname / publicatie / game", IF(OR($J551="Fysieke aanwezigheid/product",$J551="Fysieke en digitale aanwezigheid/product"), IF($L551&lt;&gt;"België", _xlfn.IFNA(IF(MATCH($M551, Keuzelijsten!$AR$2:$AR$32, 0)&gt;0, 0, -1), -1), IF($N551&lt;&gt;"", -1, IF(O551&lt;&gt;"", 0, 1))), -1), -1), 0)</f>
        <v>0</v>
      </c>
      <c r="AI551" s="171">
        <f t="shared" si="208"/>
        <v>0</v>
      </c>
      <c r="AJ551" s="171">
        <f t="shared" si="209"/>
        <v>0</v>
      </c>
      <c r="AK551" s="168"/>
      <c r="AL551" s="322" t="str">
        <f t="shared" si="190"/>
        <v/>
      </c>
      <c r="AM551" s="171"/>
      <c r="AN551" s="171"/>
      <c r="AO551" s="171"/>
      <c r="AP551" s="171"/>
      <c r="AQ551" s="171"/>
      <c r="AR551" s="171"/>
      <c r="AS551" s="171"/>
      <c r="AT551" s="171"/>
      <c r="AU551" s="171" t="str">
        <f t="shared" si="210"/>
        <v/>
      </c>
      <c r="AV551" s="171"/>
      <c r="AW551" s="171"/>
      <c r="AX551" s="171"/>
      <c r="AY551" s="171"/>
      <c r="AZ551" s="168" t="str">
        <f t="shared" si="211"/>
        <v/>
      </c>
      <c r="BA551" s="158" t="str">
        <f>IF(S551&lt;&gt;1, IF(SUM(S551:$S$1004)&lt;&gt;0, "| Laat geen witruimte tussen ingevulde rijen.", ""), "")</f>
        <v/>
      </c>
      <c r="BC551" s="159" t="str">
        <f t="shared" si="212"/>
        <v/>
      </c>
    </row>
    <row r="552" spans="1:55" s="158" customFormat="1" ht="14.4" customHeight="1" x14ac:dyDescent="0.3">
      <c r="A552" s="244" t="str">
        <f t="shared" si="191"/>
        <v/>
      </c>
      <c r="B552" s="153" t="str">
        <f t="shared" si="192"/>
        <v/>
      </c>
      <c r="C552" s="154"/>
      <c r="D552" s="173"/>
      <c r="E552" s="179"/>
      <c r="F552" s="156"/>
      <c r="G552" s="175"/>
      <c r="H552" s="175"/>
      <c r="I552" s="175"/>
      <c r="J552" s="175"/>
      <c r="K552" s="175"/>
      <c r="L552" s="175"/>
      <c r="M552" s="175"/>
      <c r="N552" s="175"/>
      <c r="O552" s="175"/>
      <c r="P552" s="175"/>
      <c r="Q552" s="179"/>
      <c r="R552" s="157" t="s">
        <v>98</v>
      </c>
      <c r="S552" s="158">
        <f t="shared" si="193"/>
        <v>0</v>
      </c>
      <c r="T552" s="158" t="str">
        <f t="shared" si="194"/>
        <v/>
      </c>
      <c r="U552" s="158" t="str">
        <f t="shared" si="195"/>
        <v>lstLocatieNv3</v>
      </c>
      <c r="V552" s="168">
        <f t="shared" si="196"/>
        <v>0</v>
      </c>
      <c r="W552" s="171">
        <f t="shared" si="197"/>
        <v>0</v>
      </c>
      <c r="X552" s="171">
        <f t="shared" si="198"/>
        <v>0</v>
      </c>
      <c r="Y552" s="171">
        <f t="shared" si="199"/>
        <v>0</v>
      </c>
      <c r="Z552" s="171">
        <f t="shared" si="200"/>
        <v>0</v>
      </c>
      <c r="AA552" s="171">
        <f t="shared" si="201"/>
        <v>0</v>
      </c>
      <c r="AB552" s="171">
        <f t="shared" si="202"/>
        <v>0</v>
      </c>
      <c r="AC552" s="171">
        <f t="shared" si="203"/>
        <v>0</v>
      </c>
      <c r="AD552" s="171">
        <f t="shared" si="204"/>
        <v>0</v>
      </c>
      <c r="AE552" s="171">
        <f t="shared" si="205"/>
        <v>0</v>
      </c>
      <c r="AF552" s="171">
        <f t="shared" si="206"/>
        <v>0</v>
      </c>
      <c r="AG552" s="171">
        <f t="shared" si="207"/>
        <v>0</v>
      </c>
      <c r="AH552" s="171">
        <f>IF($S552&lt;&gt;0, IF($F552&lt;&gt;"Opname / publicatie / game", IF(OR($J552="Fysieke aanwezigheid/product",$J552="Fysieke en digitale aanwezigheid/product"), IF($L552&lt;&gt;"België", _xlfn.IFNA(IF(MATCH($M552, Keuzelijsten!$AR$2:$AR$32, 0)&gt;0, 0, -1), -1), IF($N552&lt;&gt;"", -1, IF(O552&lt;&gt;"", 0, 1))), -1), -1), 0)</f>
        <v>0</v>
      </c>
      <c r="AI552" s="171">
        <f t="shared" si="208"/>
        <v>0</v>
      </c>
      <c r="AJ552" s="171">
        <f t="shared" si="209"/>
        <v>0</v>
      </c>
      <c r="AK552" s="168"/>
      <c r="AL552" s="322" t="str">
        <f t="shared" si="190"/>
        <v/>
      </c>
      <c r="AM552" s="171"/>
      <c r="AN552" s="171"/>
      <c r="AO552" s="171"/>
      <c r="AP552" s="171"/>
      <c r="AQ552" s="171"/>
      <c r="AR552" s="171"/>
      <c r="AS552" s="171"/>
      <c r="AT552" s="171"/>
      <c r="AU552" s="171" t="str">
        <f t="shared" si="210"/>
        <v/>
      </c>
      <c r="AV552" s="171"/>
      <c r="AW552" s="171"/>
      <c r="AX552" s="171"/>
      <c r="AY552" s="171"/>
      <c r="AZ552" s="168" t="str">
        <f t="shared" si="211"/>
        <v/>
      </c>
      <c r="BA552" s="158" t="str">
        <f>IF(S552&lt;&gt;1, IF(SUM(S552:$S$1004)&lt;&gt;0, "| Laat geen witruimte tussen ingevulde rijen.", ""), "")</f>
        <v/>
      </c>
      <c r="BC552" s="159" t="str">
        <f t="shared" si="212"/>
        <v/>
      </c>
    </row>
    <row r="553" spans="1:55" s="158" customFormat="1" ht="14.4" customHeight="1" x14ac:dyDescent="0.3">
      <c r="A553" s="244" t="str">
        <f t="shared" si="191"/>
        <v/>
      </c>
      <c r="B553" s="153" t="str">
        <f t="shared" si="192"/>
        <v/>
      </c>
      <c r="C553" s="154"/>
      <c r="D553" s="173"/>
      <c r="E553" s="179"/>
      <c r="F553" s="156"/>
      <c r="G553" s="175"/>
      <c r="H553" s="175"/>
      <c r="I553" s="175"/>
      <c r="J553" s="175"/>
      <c r="K553" s="175"/>
      <c r="L553" s="175"/>
      <c r="M553" s="175"/>
      <c r="N553" s="175"/>
      <c r="O553" s="175"/>
      <c r="P553" s="175"/>
      <c r="Q553" s="179"/>
      <c r="R553" s="157" t="s">
        <v>98</v>
      </c>
      <c r="S553" s="158">
        <f t="shared" si="193"/>
        <v>0</v>
      </c>
      <c r="T553" s="158" t="str">
        <f t="shared" si="194"/>
        <v/>
      </c>
      <c r="U553" s="158" t="str">
        <f t="shared" si="195"/>
        <v>lstLocatieNv3</v>
      </c>
      <c r="V553" s="168">
        <f t="shared" si="196"/>
        <v>0</v>
      </c>
      <c r="W553" s="171">
        <f t="shared" si="197"/>
        <v>0</v>
      </c>
      <c r="X553" s="171">
        <f t="shared" si="198"/>
        <v>0</v>
      </c>
      <c r="Y553" s="171">
        <f t="shared" si="199"/>
        <v>0</v>
      </c>
      <c r="Z553" s="171">
        <f t="shared" si="200"/>
        <v>0</v>
      </c>
      <c r="AA553" s="171">
        <f t="shared" si="201"/>
        <v>0</v>
      </c>
      <c r="AB553" s="171">
        <f t="shared" si="202"/>
        <v>0</v>
      </c>
      <c r="AC553" s="171">
        <f t="shared" si="203"/>
        <v>0</v>
      </c>
      <c r="AD553" s="171">
        <f t="shared" si="204"/>
        <v>0</v>
      </c>
      <c r="AE553" s="171">
        <f t="shared" si="205"/>
        <v>0</v>
      </c>
      <c r="AF553" s="171">
        <f t="shared" si="206"/>
        <v>0</v>
      </c>
      <c r="AG553" s="171">
        <f t="shared" si="207"/>
        <v>0</v>
      </c>
      <c r="AH553" s="171">
        <f>IF($S553&lt;&gt;0, IF($F553&lt;&gt;"Opname / publicatie / game", IF(OR($J553="Fysieke aanwezigheid/product",$J553="Fysieke en digitale aanwezigheid/product"), IF($L553&lt;&gt;"België", _xlfn.IFNA(IF(MATCH($M553, Keuzelijsten!$AR$2:$AR$32, 0)&gt;0, 0, -1), -1), IF($N553&lt;&gt;"", -1, IF(O553&lt;&gt;"", 0, 1))), -1), -1), 0)</f>
        <v>0</v>
      </c>
      <c r="AI553" s="171">
        <f t="shared" si="208"/>
        <v>0</v>
      </c>
      <c r="AJ553" s="171">
        <f t="shared" si="209"/>
        <v>0</v>
      </c>
      <c r="AK553" s="168"/>
      <c r="AL553" s="322" t="str">
        <f t="shared" si="190"/>
        <v/>
      </c>
      <c r="AM553" s="171"/>
      <c r="AN553" s="171"/>
      <c r="AO553" s="171"/>
      <c r="AP553" s="171"/>
      <c r="AQ553" s="171"/>
      <c r="AR553" s="171"/>
      <c r="AS553" s="171"/>
      <c r="AT553" s="171"/>
      <c r="AU553" s="171" t="str">
        <f t="shared" si="210"/>
        <v/>
      </c>
      <c r="AV553" s="171"/>
      <c r="AW553" s="171"/>
      <c r="AX553" s="171"/>
      <c r="AY553" s="171"/>
      <c r="AZ553" s="168" t="str">
        <f t="shared" si="211"/>
        <v/>
      </c>
      <c r="BA553" s="158" t="str">
        <f>IF(S553&lt;&gt;1, IF(SUM(S553:$S$1004)&lt;&gt;0, "| Laat geen witruimte tussen ingevulde rijen.", ""), "")</f>
        <v/>
      </c>
      <c r="BC553" s="159" t="str">
        <f t="shared" si="212"/>
        <v/>
      </c>
    </row>
    <row r="554" spans="1:55" s="158" customFormat="1" ht="14.4" customHeight="1" x14ac:dyDescent="0.3">
      <c r="A554" s="244" t="str">
        <f t="shared" si="191"/>
        <v/>
      </c>
      <c r="B554" s="153" t="str">
        <f t="shared" si="192"/>
        <v/>
      </c>
      <c r="C554" s="154"/>
      <c r="D554" s="173"/>
      <c r="E554" s="179"/>
      <c r="F554" s="156"/>
      <c r="G554" s="175"/>
      <c r="H554" s="175"/>
      <c r="I554" s="175"/>
      <c r="J554" s="175"/>
      <c r="K554" s="175"/>
      <c r="L554" s="175"/>
      <c r="M554" s="175"/>
      <c r="N554" s="175"/>
      <c r="O554" s="175"/>
      <c r="P554" s="175"/>
      <c r="Q554" s="179"/>
      <c r="R554" s="157" t="s">
        <v>98</v>
      </c>
      <c r="S554" s="158">
        <f t="shared" si="193"/>
        <v>0</v>
      </c>
      <c r="T554" s="158" t="str">
        <f t="shared" si="194"/>
        <v/>
      </c>
      <c r="U554" s="158" t="str">
        <f t="shared" si="195"/>
        <v>lstLocatieNv3</v>
      </c>
      <c r="V554" s="168">
        <f t="shared" si="196"/>
        <v>0</v>
      </c>
      <c r="W554" s="171">
        <f t="shared" si="197"/>
        <v>0</v>
      </c>
      <c r="X554" s="171">
        <f t="shared" si="198"/>
        <v>0</v>
      </c>
      <c r="Y554" s="171">
        <f t="shared" si="199"/>
        <v>0</v>
      </c>
      <c r="Z554" s="171">
        <f t="shared" si="200"/>
        <v>0</v>
      </c>
      <c r="AA554" s="171">
        <f t="shared" si="201"/>
        <v>0</v>
      </c>
      <c r="AB554" s="171">
        <f t="shared" si="202"/>
        <v>0</v>
      </c>
      <c r="AC554" s="171">
        <f t="shared" si="203"/>
        <v>0</v>
      </c>
      <c r="AD554" s="171">
        <f t="shared" si="204"/>
        <v>0</v>
      </c>
      <c r="AE554" s="171">
        <f t="shared" si="205"/>
        <v>0</v>
      </c>
      <c r="AF554" s="171">
        <f t="shared" si="206"/>
        <v>0</v>
      </c>
      <c r="AG554" s="171">
        <f t="shared" si="207"/>
        <v>0</v>
      </c>
      <c r="AH554" s="171">
        <f>IF($S554&lt;&gt;0, IF($F554&lt;&gt;"Opname / publicatie / game", IF(OR($J554="Fysieke aanwezigheid/product",$J554="Fysieke en digitale aanwezigheid/product"), IF($L554&lt;&gt;"België", _xlfn.IFNA(IF(MATCH($M554, Keuzelijsten!$AR$2:$AR$32, 0)&gt;0, 0, -1), -1), IF($N554&lt;&gt;"", -1, IF(O554&lt;&gt;"", 0, 1))), -1), -1), 0)</f>
        <v>0</v>
      </c>
      <c r="AI554" s="171">
        <f t="shared" si="208"/>
        <v>0</v>
      </c>
      <c r="AJ554" s="171">
        <f t="shared" si="209"/>
        <v>0</v>
      </c>
      <c r="AK554" s="168"/>
      <c r="AL554" s="322" t="str">
        <f t="shared" si="190"/>
        <v/>
      </c>
      <c r="AM554" s="171"/>
      <c r="AN554" s="171"/>
      <c r="AO554" s="171"/>
      <c r="AP554" s="171"/>
      <c r="AQ554" s="171"/>
      <c r="AR554" s="171"/>
      <c r="AS554" s="171"/>
      <c r="AT554" s="171"/>
      <c r="AU554" s="171" t="str">
        <f t="shared" si="210"/>
        <v/>
      </c>
      <c r="AV554" s="171"/>
      <c r="AW554" s="171"/>
      <c r="AX554" s="171"/>
      <c r="AY554" s="171"/>
      <c r="AZ554" s="168" t="str">
        <f t="shared" si="211"/>
        <v/>
      </c>
      <c r="BA554" s="158" t="str">
        <f>IF(S554&lt;&gt;1, IF(SUM(S554:$S$1004)&lt;&gt;0, "| Laat geen witruimte tussen ingevulde rijen.", ""), "")</f>
        <v/>
      </c>
      <c r="BC554" s="159" t="str">
        <f t="shared" si="212"/>
        <v/>
      </c>
    </row>
    <row r="555" spans="1:55" s="158" customFormat="1" ht="14.4" customHeight="1" x14ac:dyDescent="0.3">
      <c r="A555" s="244" t="str">
        <f t="shared" si="191"/>
        <v/>
      </c>
      <c r="B555" s="153" t="str">
        <f t="shared" si="192"/>
        <v/>
      </c>
      <c r="C555" s="154"/>
      <c r="D555" s="173"/>
      <c r="E555" s="179"/>
      <c r="F555" s="156"/>
      <c r="G555" s="175"/>
      <c r="H555" s="175"/>
      <c r="I555" s="175"/>
      <c r="J555" s="175"/>
      <c r="K555" s="175"/>
      <c r="L555" s="175"/>
      <c r="M555" s="175"/>
      <c r="N555" s="175"/>
      <c r="O555" s="175"/>
      <c r="P555" s="175"/>
      <c r="Q555" s="179"/>
      <c r="R555" s="157" t="s">
        <v>98</v>
      </c>
      <c r="S555" s="158">
        <f t="shared" si="193"/>
        <v>0</v>
      </c>
      <c r="T555" s="158" t="str">
        <f t="shared" si="194"/>
        <v/>
      </c>
      <c r="U555" s="158" t="str">
        <f t="shared" si="195"/>
        <v>lstLocatieNv3</v>
      </c>
      <c r="V555" s="168">
        <f t="shared" si="196"/>
        <v>0</v>
      </c>
      <c r="W555" s="171">
        <f t="shared" si="197"/>
        <v>0</v>
      </c>
      <c r="X555" s="171">
        <f t="shared" si="198"/>
        <v>0</v>
      </c>
      <c r="Y555" s="171">
        <f t="shared" si="199"/>
        <v>0</v>
      </c>
      <c r="Z555" s="171">
        <f t="shared" si="200"/>
        <v>0</v>
      </c>
      <c r="AA555" s="171">
        <f t="shared" si="201"/>
        <v>0</v>
      </c>
      <c r="AB555" s="171">
        <f t="shared" si="202"/>
        <v>0</v>
      </c>
      <c r="AC555" s="171">
        <f t="shared" si="203"/>
        <v>0</v>
      </c>
      <c r="AD555" s="171">
        <f t="shared" si="204"/>
        <v>0</v>
      </c>
      <c r="AE555" s="171">
        <f t="shared" si="205"/>
        <v>0</v>
      </c>
      <c r="AF555" s="171">
        <f t="shared" si="206"/>
        <v>0</v>
      </c>
      <c r="AG555" s="171">
        <f t="shared" si="207"/>
        <v>0</v>
      </c>
      <c r="AH555" s="171">
        <f>IF($S555&lt;&gt;0, IF($F555&lt;&gt;"Opname / publicatie / game", IF(OR($J555="Fysieke aanwezigheid/product",$J555="Fysieke en digitale aanwezigheid/product"), IF($L555&lt;&gt;"België", _xlfn.IFNA(IF(MATCH($M555, Keuzelijsten!$AR$2:$AR$32, 0)&gt;0, 0, -1), -1), IF($N555&lt;&gt;"", -1, IF(O555&lt;&gt;"", 0, 1))), -1), -1), 0)</f>
        <v>0</v>
      </c>
      <c r="AI555" s="171">
        <f t="shared" si="208"/>
        <v>0</v>
      </c>
      <c r="AJ555" s="171">
        <f t="shared" si="209"/>
        <v>0</v>
      </c>
      <c r="AK555" s="168"/>
      <c r="AL555" s="322" t="str">
        <f t="shared" si="190"/>
        <v/>
      </c>
      <c r="AM555" s="171"/>
      <c r="AN555" s="171"/>
      <c r="AO555" s="171"/>
      <c r="AP555" s="171"/>
      <c r="AQ555" s="171"/>
      <c r="AR555" s="171"/>
      <c r="AS555" s="171"/>
      <c r="AT555" s="171"/>
      <c r="AU555" s="171" t="str">
        <f t="shared" si="210"/>
        <v/>
      </c>
      <c r="AV555" s="171"/>
      <c r="AW555" s="171"/>
      <c r="AX555" s="171"/>
      <c r="AY555" s="171"/>
      <c r="AZ555" s="168" t="str">
        <f t="shared" si="211"/>
        <v/>
      </c>
      <c r="BA555" s="158" t="str">
        <f>IF(S555&lt;&gt;1, IF(SUM(S555:$S$1004)&lt;&gt;0, "| Laat geen witruimte tussen ingevulde rijen.", ""), "")</f>
        <v/>
      </c>
      <c r="BC555" s="159" t="str">
        <f t="shared" si="212"/>
        <v/>
      </c>
    </row>
    <row r="556" spans="1:55" s="158" customFormat="1" ht="14.4" customHeight="1" x14ac:dyDescent="0.3">
      <c r="A556" s="244" t="str">
        <f t="shared" si="191"/>
        <v/>
      </c>
      <c r="B556" s="153" t="str">
        <f t="shared" si="192"/>
        <v/>
      </c>
      <c r="C556" s="154"/>
      <c r="D556" s="173"/>
      <c r="E556" s="179"/>
      <c r="F556" s="156"/>
      <c r="G556" s="175"/>
      <c r="H556" s="175"/>
      <c r="I556" s="175"/>
      <c r="J556" s="175"/>
      <c r="K556" s="175"/>
      <c r="L556" s="175"/>
      <c r="M556" s="175"/>
      <c r="N556" s="175"/>
      <c r="O556" s="175"/>
      <c r="P556" s="175"/>
      <c r="Q556" s="179"/>
      <c r="R556" s="157" t="s">
        <v>98</v>
      </c>
      <c r="S556" s="158">
        <f t="shared" si="193"/>
        <v>0</v>
      </c>
      <c r="T556" s="158" t="str">
        <f t="shared" si="194"/>
        <v/>
      </c>
      <c r="U556" s="158" t="str">
        <f t="shared" si="195"/>
        <v>lstLocatieNv3</v>
      </c>
      <c r="V556" s="168">
        <f t="shared" si="196"/>
        <v>0</v>
      </c>
      <c r="W556" s="171">
        <f t="shared" si="197"/>
        <v>0</v>
      </c>
      <c r="X556" s="171">
        <f t="shared" si="198"/>
        <v>0</v>
      </c>
      <c r="Y556" s="171">
        <f t="shared" si="199"/>
        <v>0</v>
      </c>
      <c r="Z556" s="171">
        <f t="shared" si="200"/>
        <v>0</v>
      </c>
      <c r="AA556" s="171">
        <f t="shared" si="201"/>
        <v>0</v>
      </c>
      <c r="AB556" s="171">
        <f t="shared" si="202"/>
        <v>0</v>
      </c>
      <c r="AC556" s="171">
        <f t="shared" si="203"/>
        <v>0</v>
      </c>
      <c r="AD556" s="171">
        <f t="shared" si="204"/>
        <v>0</v>
      </c>
      <c r="AE556" s="171">
        <f t="shared" si="205"/>
        <v>0</v>
      </c>
      <c r="AF556" s="171">
        <f t="shared" si="206"/>
        <v>0</v>
      </c>
      <c r="AG556" s="171">
        <f t="shared" si="207"/>
        <v>0</v>
      </c>
      <c r="AH556" s="171">
        <f>IF($S556&lt;&gt;0, IF($F556&lt;&gt;"Opname / publicatie / game", IF(OR($J556="Fysieke aanwezigheid/product",$J556="Fysieke en digitale aanwezigheid/product"), IF($L556&lt;&gt;"België", _xlfn.IFNA(IF(MATCH($M556, Keuzelijsten!$AR$2:$AR$32, 0)&gt;0, 0, -1), -1), IF($N556&lt;&gt;"", -1, IF(O556&lt;&gt;"", 0, 1))), -1), -1), 0)</f>
        <v>0</v>
      </c>
      <c r="AI556" s="171">
        <f t="shared" si="208"/>
        <v>0</v>
      </c>
      <c r="AJ556" s="171">
        <f t="shared" si="209"/>
        <v>0</v>
      </c>
      <c r="AK556" s="168"/>
      <c r="AL556" s="322" t="str">
        <f t="shared" si="190"/>
        <v/>
      </c>
      <c r="AM556" s="171"/>
      <c r="AN556" s="171"/>
      <c r="AO556" s="171"/>
      <c r="AP556" s="171"/>
      <c r="AQ556" s="171"/>
      <c r="AR556" s="171"/>
      <c r="AS556" s="171"/>
      <c r="AT556" s="171"/>
      <c r="AU556" s="171" t="str">
        <f t="shared" si="210"/>
        <v/>
      </c>
      <c r="AV556" s="171"/>
      <c r="AW556" s="171"/>
      <c r="AX556" s="171"/>
      <c r="AY556" s="171"/>
      <c r="AZ556" s="168" t="str">
        <f t="shared" si="211"/>
        <v/>
      </c>
      <c r="BA556" s="158" t="str">
        <f>IF(S556&lt;&gt;1, IF(SUM(S556:$S$1004)&lt;&gt;0, "| Laat geen witruimte tussen ingevulde rijen.", ""), "")</f>
        <v/>
      </c>
      <c r="BC556" s="159" t="str">
        <f t="shared" si="212"/>
        <v/>
      </c>
    </row>
    <row r="557" spans="1:55" s="158" customFormat="1" ht="14.4" customHeight="1" x14ac:dyDescent="0.3">
      <c r="A557" s="244" t="str">
        <f t="shared" si="191"/>
        <v/>
      </c>
      <c r="B557" s="153" t="str">
        <f t="shared" si="192"/>
        <v/>
      </c>
      <c r="C557" s="154"/>
      <c r="D557" s="173"/>
      <c r="E557" s="179"/>
      <c r="F557" s="156"/>
      <c r="G557" s="175"/>
      <c r="H557" s="175"/>
      <c r="I557" s="175"/>
      <c r="J557" s="175"/>
      <c r="K557" s="175"/>
      <c r="L557" s="175"/>
      <c r="M557" s="175"/>
      <c r="N557" s="175"/>
      <c r="O557" s="175"/>
      <c r="P557" s="175"/>
      <c r="Q557" s="179"/>
      <c r="R557" s="157" t="s">
        <v>98</v>
      </c>
      <c r="S557" s="158">
        <f t="shared" si="193"/>
        <v>0</v>
      </c>
      <c r="T557" s="158" t="str">
        <f t="shared" si="194"/>
        <v/>
      </c>
      <c r="U557" s="158" t="str">
        <f t="shared" si="195"/>
        <v>lstLocatieNv3</v>
      </c>
      <c r="V557" s="168">
        <f t="shared" si="196"/>
        <v>0</v>
      </c>
      <c r="W557" s="171">
        <f t="shared" si="197"/>
        <v>0</v>
      </c>
      <c r="X557" s="171">
        <f t="shared" si="198"/>
        <v>0</v>
      </c>
      <c r="Y557" s="171">
        <f t="shared" si="199"/>
        <v>0</v>
      </c>
      <c r="Z557" s="171">
        <f t="shared" si="200"/>
        <v>0</v>
      </c>
      <c r="AA557" s="171">
        <f t="shared" si="201"/>
        <v>0</v>
      </c>
      <c r="AB557" s="171">
        <f t="shared" si="202"/>
        <v>0</v>
      </c>
      <c r="AC557" s="171">
        <f t="shared" si="203"/>
        <v>0</v>
      </c>
      <c r="AD557" s="171">
        <f t="shared" si="204"/>
        <v>0</v>
      </c>
      <c r="AE557" s="171">
        <f t="shared" si="205"/>
        <v>0</v>
      </c>
      <c r="AF557" s="171">
        <f t="shared" si="206"/>
        <v>0</v>
      </c>
      <c r="AG557" s="171">
        <f t="shared" si="207"/>
        <v>0</v>
      </c>
      <c r="AH557" s="171">
        <f>IF($S557&lt;&gt;0, IF($F557&lt;&gt;"Opname / publicatie / game", IF(OR($J557="Fysieke aanwezigheid/product",$J557="Fysieke en digitale aanwezigheid/product"), IF($L557&lt;&gt;"België", _xlfn.IFNA(IF(MATCH($M557, Keuzelijsten!$AR$2:$AR$32, 0)&gt;0, 0, -1), -1), IF($N557&lt;&gt;"", -1, IF(O557&lt;&gt;"", 0, 1))), -1), -1), 0)</f>
        <v>0</v>
      </c>
      <c r="AI557" s="171">
        <f t="shared" si="208"/>
        <v>0</v>
      </c>
      <c r="AJ557" s="171">
        <f t="shared" si="209"/>
        <v>0</v>
      </c>
      <c r="AK557" s="168"/>
      <c r="AL557" s="322" t="str">
        <f t="shared" si="190"/>
        <v/>
      </c>
      <c r="AM557" s="171"/>
      <c r="AN557" s="171"/>
      <c r="AO557" s="171"/>
      <c r="AP557" s="171"/>
      <c r="AQ557" s="171"/>
      <c r="AR557" s="171"/>
      <c r="AS557" s="171"/>
      <c r="AT557" s="171"/>
      <c r="AU557" s="171" t="str">
        <f t="shared" si="210"/>
        <v/>
      </c>
      <c r="AV557" s="171"/>
      <c r="AW557" s="171"/>
      <c r="AX557" s="171"/>
      <c r="AY557" s="171"/>
      <c r="AZ557" s="168" t="str">
        <f t="shared" si="211"/>
        <v/>
      </c>
      <c r="BA557" s="158" t="str">
        <f>IF(S557&lt;&gt;1, IF(SUM(S557:$S$1004)&lt;&gt;0, "| Laat geen witruimte tussen ingevulde rijen.", ""), "")</f>
        <v/>
      </c>
      <c r="BC557" s="159" t="str">
        <f t="shared" si="212"/>
        <v/>
      </c>
    </row>
    <row r="558" spans="1:55" s="158" customFormat="1" ht="14.4" customHeight="1" x14ac:dyDescent="0.3">
      <c r="A558" s="244" t="str">
        <f t="shared" si="191"/>
        <v/>
      </c>
      <c r="B558" s="153" t="str">
        <f t="shared" si="192"/>
        <v/>
      </c>
      <c r="C558" s="154"/>
      <c r="D558" s="173"/>
      <c r="E558" s="179"/>
      <c r="F558" s="156"/>
      <c r="G558" s="175"/>
      <c r="H558" s="175"/>
      <c r="I558" s="175"/>
      <c r="J558" s="175"/>
      <c r="K558" s="175"/>
      <c r="L558" s="175"/>
      <c r="M558" s="175"/>
      <c r="N558" s="175"/>
      <c r="O558" s="175"/>
      <c r="P558" s="175"/>
      <c r="Q558" s="179"/>
      <c r="R558" s="157" t="s">
        <v>98</v>
      </c>
      <c r="S558" s="158">
        <f t="shared" si="193"/>
        <v>0</v>
      </c>
      <c r="T558" s="158" t="str">
        <f t="shared" si="194"/>
        <v/>
      </c>
      <c r="U558" s="158" t="str">
        <f t="shared" si="195"/>
        <v>lstLocatieNv3</v>
      </c>
      <c r="V558" s="168">
        <f t="shared" si="196"/>
        <v>0</v>
      </c>
      <c r="W558" s="171">
        <f t="shared" si="197"/>
        <v>0</v>
      </c>
      <c r="X558" s="171">
        <f t="shared" si="198"/>
        <v>0</v>
      </c>
      <c r="Y558" s="171">
        <f t="shared" si="199"/>
        <v>0</v>
      </c>
      <c r="Z558" s="171">
        <f t="shared" si="200"/>
        <v>0</v>
      </c>
      <c r="AA558" s="171">
        <f t="shared" si="201"/>
        <v>0</v>
      </c>
      <c r="AB558" s="171">
        <f t="shared" si="202"/>
        <v>0</v>
      </c>
      <c r="AC558" s="171">
        <f t="shared" si="203"/>
        <v>0</v>
      </c>
      <c r="AD558" s="171">
        <f t="shared" si="204"/>
        <v>0</v>
      </c>
      <c r="AE558" s="171">
        <f t="shared" si="205"/>
        <v>0</v>
      </c>
      <c r="AF558" s="171">
        <f t="shared" si="206"/>
        <v>0</v>
      </c>
      <c r="AG558" s="171">
        <f t="shared" si="207"/>
        <v>0</v>
      </c>
      <c r="AH558" s="171">
        <f>IF($S558&lt;&gt;0, IF($F558&lt;&gt;"Opname / publicatie / game", IF(OR($J558="Fysieke aanwezigheid/product",$J558="Fysieke en digitale aanwezigheid/product"), IF($L558&lt;&gt;"België", _xlfn.IFNA(IF(MATCH($M558, Keuzelijsten!$AR$2:$AR$32, 0)&gt;0, 0, -1), -1), IF($N558&lt;&gt;"", -1, IF(O558&lt;&gt;"", 0, 1))), -1), -1), 0)</f>
        <v>0</v>
      </c>
      <c r="AI558" s="171">
        <f t="shared" si="208"/>
        <v>0</v>
      </c>
      <c r="AJ558" s="171">
        <f t="shared" si="209"/>
        <v>0</v>
      </c>
      <c r="AK558" s="168"/>
      <c r="AL558" s="322" t="str">
        <f t="shared" si="190"/>
        <v/>
      </c>
      <c r="AM558" s="171"/>
      <c r="AN558" s="171"/>
      <c r="AO558" s="171"/>
      <c r="AP558" s="171"/>
      <c r="AQ558" s="171"/>
      <c r="AR558" s="171"/>
      <c r="AS558" s="171"/>
      <c r="AT558" s="171"/>
      <c r="AU558" s="171" t="str">
        <f t="shared" si="210"/>
        <v/>
      </c>
      <c r="AV558" s="171"/>
      <c r="AW558" s="171"/>
      <c r="AX558" s="171"/>
      <c r="AY558" s="171"/>
      <c r="AZ558" s="168" t="str">
        <f t="shared" si="211"/>
        <v/>
      </c>
      <c r="BA558" s="158" t="str">
        <f>IF(S558&lt;&gt;1, IF(SUM(S558:$S$1004)&lt;&gt;0, "| Laat geen witruimte tussen ingevulde rijen.", ""), "")</f>
        <v/>
      </c>
      <c r="BC558" s="159" t="str">
        <f t="shared" si="212"/>
        <v/>
      </c>
    </row>
    <row r="559" spans="1:55" s="158" customFormat="1" ht="14.4" customHeight="1" x14ac:dyDescent="0.3">
      <c r="A559" s="244" t="str">
        <f t="shared" si="191"/>
        <v/>
      </c>
      <c r="B559" s="153" t="str">
        <f t="shared" si="192"/>
        <v/>
      </c>
      <c r="C559" s="154"/>
      <c r="D559" s="173"/>
      <c r="E559" s="179"/>
      <c r="F559" s="156"/>
      <c r="G559" s="175"/>
      <c r="H559" s="175"/>
      <c r="I559" s="175"/>
      <c r="J559" s="175"/>
      <c r="K559" s="175"/>
      <c r="L559" s="175"/>
      <c r="M559" s="175"/>
      <c r="N559" s="175"/>
      <c r="O559" s="175"/>
      <c r="P559" s="175"/>
      <c r="Q559" s="179"/>
      <c r="R559" s="157" t="s">
        <v>98</v>
      </c>
      <c r="S559" s="158">
        <f t="shared" si="193"/>
        <v>0</v>
      </c>
      <c r="T559" s="158" t="str">
        <f t="shared" si="194"/>
        <v/>
      </c>
      <c r="U559" s="158" t="str">
        <f t="shared" si="195"/>
        <v>lstLocatieNv3</v>
      </c>
      <c r="V559" s="168">
        <f t="shared" si="196"/>
        <v>0</v>
      </c>
      <c r="W559" s="171">
        <f t="shared" si="197"/>
        <v>0</v>
      </c>
      <c r="X559" s="171">
        <f t="shared" si="198"/>
        <v>0</v>
      </c>
      <c r="Y559" s="171">
        <f t="shared" si="199"/>
        <v>0</v>
      </c>
      <c r="Z559" s="171">
        <f t="shared" si="200"/>
        <v>0</v>
      </c>
      <c r="AA559" s="171">
        <f t="shared" si="201"/>
        <v>0</v>
      </c>
      <c r="AB559" s="171">
        <f t="shared" si="202"/>
        <v>0</v>
      </c>
      <c r="AC559" s="171">
        <f t="shared" si="203"/>
        <v>0</v>
      </c>
      <c r="AD559" s="171">
        <f t="shared" si="204"/>
        <v>0</v>
      </c>
      <c r="AE559" s="171">
        <f t="shared" si="205"/>
        <v>0</v>
      </c>
      <c r="AF559" s="171">
        <f t="shared" si="206"/>
        <v>0</v>
      </c>
      <c r="AG559" s="171">
        <f t="shared" si="207"/>
        <v>0</v>
      </c>
      <c r="AH559" s="171">
        <f>IF($S559&lt;&gt;0, IF($F559&lt;&gt;"Opname / publicatie / game", IF(OR($J559="Fysieke aanwezigheid/product",$J559="Fysieke en digitale aanwezigheid/product"), IF($L559&lt;&gt;"België", _xlfn.IFNA(IF(MATCH($M559, Keuzelijsten!$AR$2:$AR$32, 0)&gt;0, 0, -1), -1), IF($N559&lt;&gt;"", -1, IF(O559&lt;&gt;"", 0, 1))), -1), -1), 0)</f>
        <v>0</v>
      </c>
      <c r="AI559" s="171">
        <f t="shared" si="208"/>
        <v>0</v>
      </c>
      <c r="AJ559" s="171">
        <f t="shared" si="209"/>
        <v>0</v>
      </c>
      <c r="AK559" s="168"/>
      <c r="AL559" s="322" t="str">
        <f t="shared" si="190"/>
        <v/>
      </c>
      <c r="AM559" s="171"/>
      <c r="AN559" s="171"/>
      <c r="AO559" s="171"/>
      <c r="AP559" s="171"/>
      <c r="AQ559" s="171"/>
      <c r="AR559" s="171"/>
      <c r="AS559" s="171"/>
      <c r="AT559" s="171"/>
      <c r="AU559" s="171" t="str">
        <f t="shared" si="210"/>
        <v/>
      </c>
      <c r="AV559" s="171"/>
      <c r="AW559" s="171"/>
      <c r="AX559" s="171"/>
      <c r="AY559" s="171"/>
      <c r="AZ559" s="168" t="str">
        <f t="shared" si="211"/>
        <v/>
      </c>
      <c r="BA559" s="158" t="str">
        <f>IF(S559&lt;&gt;1, IF(SUM(S559:$S$1004)&lt;&gt;0, "| Laat geen witruimte tussen ingevulde rijen.", ""), "")</f>
        <v/>
      </c>
      <c r="BC559" s="159" t="str">
        <f t="shared" si="212"/>
        <v/>
      </c>
    </row>
    <row r="560" spans="1:55" s="158" customFormat="1" ht="14.4" customHeight="1" x14ac:dyDescent="0.3">
      <c r="A560" s="244" t="str">
        <f t="shared" si="191"/>
        <v/>
      </c>
      <c r="B560" s="153" t="str">
        <f t="shared" si="192"/>
        <v/>
      </c>
      <c r="C560" s="154"/>
      <c r="D560" s="173"/>
      <c r="E560" s="179"/>
      <c r="F560" s="156"/>
      <c r="G560" s="175"/>
      <c r="H560" s="175"/>
      <c r="I560" s="175"/>
      <c r="J560" s="175"/>
      <c r="K560" s="175"/>
      <c r="L560" s="175"/>
      <c r="M560" s="175"/>
      <c r="N560" s="175"/>
      <c r="O560" s="175"/>
      <c r="P560" s="175"/>
      <c r="Q560" s="179"/>
      <c r="R560" s="157" t="s">
        <v>98</v>
      </c>
      <c r="S560" s="158">
        <f t="shared" si="193"/>
        <v>0</v>
      </c>
      <c r="T560" s="158" t="str">
        <f t="shared" si="194"/>
        <v/>
      </c>
      <c r="U560" s="158" t="str">
        <f t="shared" si="195"/>
        <v>lstLocatieNv3</v>
      </c>
      <c r="V560" s="168">
        <f t="shared" si="196"/>
        <v>0</v>
      </c>
      <c r="W560" s="171">
        <f t="shared" si="197"/>
        <v>0</v>
      </c>
      <c r="X560" s="171">
        <f t="shared" si="198"/>
        <v>0</v>
      </c>
      <c r="Y560" s="171">
        <f t="shared" si="199"/>
        <v>0</v>
      </c>
      <c r="Z560" s="171">
        <f t="shared" si="200"/>
        <v>0</v>
      </c>
      <c r="AA560" s="171">
        <f t="shared" si="201"/>
        <v>0</v>
      </c>
      <c r="AB560" s="171">
        <f t="shared" si="202"/>
        <v>0</v>
      </c>
      <c r="AC560" s="171">
        <f t="shared" si="203"/>
        <v>0</v>
      </c>
      <c r="AD560" s="171">
        <f t="shared" si="204"/>
        <v>0</v>
      </c>
      <c r="AE560" s="171">
        <f t="shared" si="205"/>
        <v>0</v>
      </c>
      <c r="AF560" s="171">
        <f t="shared" si="206"/>
        <v>0</v>
      </c>
      <c r="AG560" s="171">
        <f t="shared" si="207"/>
        <v>0</v>
      </c>
      <c r="AH560" s="171">
        <f>IF($S560&lt;&gt;0, IF($F560&lt;&gt;"Opname / publicatie / game", IF(OR($J560="Fysieke aanwezigheid/product",$J560="Fysieke en digitale aanwezigheid/product"), IF($L560&lt;&gt;"België", _xlfn.IFNA(IF(MATCH($M560, Keuzelijsten!$AR$2:$AR$32, 0)&gt;0, 0, -1), -1), IF($N560&lt;&gt;"", -1, IF(O560&lt;&gt;"", 0, 1))), -1), -1), 0)</f>
        <v>0</v>
      </c>
      <c r="AI560" s="171">
        <f t="shared" si="208"/>
        <v>0</v>
      </c>
      <c r="AJ560" s="171">
        <f t="shared" si="209"/>
        <v>0</v>
      </c>
      <c r="AK560" s="168"/>
      <c r="AL560" s="322" t="str">
        <f t="shared" si="190"/>
        <v/>
      </c>
      <c r="AM560" s="171"/>
      <c r="AN560" s="171"/>
      <c r="AO560" s="171"/>
      <c r="AP560" s="171"/>
      <c r="AQ560" s="171"/>
      <c r="AR560" s="171"/>
      <c r="AS560" s="171"/>
      <c r="AT560" s="171"/>
      <c r="AU560" s="171" t="str">
        <f t="shared" si="210"/>
        <v/>
      </c>
      <c r="AV560" s="171"/>
      <c r="AW560" s="171"/>
      <c r="AX560" s="171"/>
      <c r="AY560" s="171"/>
      <c r="AZ560" s="168" t="str">
        <f t="shared" si="211"/>
        <v/>
      </c>
      <c r="BA560" s="158" t="str">
        <f>IF(S560&lt;&gt;1, IF(SUM(S560:$S$1004)&lt;&gt;0, "| Laat geen witruimte tussen ingevulde rijen.", ""), "")</f>
        <v/>
      </c>
      <c r="BC560" s="159" t="str">
        <f t="shared" si="212"/>
        <v/>
      </c>
    </row>
    <row r="561" spans="1:55" s="158" customFormat="1" ht="14.4" customHeight="1" x14ac:dyDescent="0.3">
      <c r="A561" s="244" t="str">
        <f t="shared" si="191"/>
        <v/>
      </c>
      <c r="B561" s="153" t="str">
        <f t="shared" si="192"/>
        <v/>
      </c>
      <c r="C561" s="154"/>
      <c r="D561" s="173"/>
      <c r="E561" s="179"/>
      <c r="F561" s="156"/>
      <c r="G561" s="175"/>
      <c r="H561" s="175"/>
      <c r="I561" s="175"/>
      <c r="J561" s="175"/>
      <c r="K561" s="175"/>
      <c r="L561" s="175"/>
      <c r="M561" s="175"/>
      <c r="N561" s="175"/>
      <c r="O561" s="175"/>
      <c r="P561" s="175"/>
      <c r="Q561" s="179"/>
      <c r="R561" s="157" t="s">
        <v>98</v>
      </c>
      <c r="S561" s="158">
        <f t="shared" si="193"/>
        <v>0</v>
      </c>
      <c r="T561" s="158" t="str">
        <f t="shared" si="194"/>
        <v/>
      </c>
      <c r="U561" s="158" t="str">
        <f t="shared" si="195"/>
        <v>lstLocatieNv3</v>
      </c>
      <c r="V561" s="168">
        <f t="shared" si="196"/>
        <v>0</v>
      </c>
      <c r="W561" s="171">
        <f t="shared" si="197"/>
        <v>0</v>
      </c>
      <c r="X561" s="171">
        <f t="shared" si="198"/>
        <v>0</v>
      </c>
      <c r="Y561" s="171">
        <f t="shared" si="199"/>
        <v>0</v>
      </c>
      <c r="Z561" s="171">
        <f t="shared" si="200"/>
        <v>0</v>
      </c>
      <c r="AA561" s="171">
        <f t="shared" si="201"/>
        <v>0</v>
      </c>
      <c r="AB561" s="171">
        <f t="shared" si="202"/>
        <v>0</v>
      </c>
      <c r="AC561" s="171">
        <f t="shared" si="203"/>
        <v>0</v>
      </c>
      <c r="AD561" s="171">
        <f t="shared" si="204"/>
        <v>0</v>
      </c>
      <c r="AE561" s="171">
        <f t="shared" si="205"/>
        <v>0</v>
      </c>
      <c r="AF561" s="171">
        <f t="shared" si="206"/>
        <v>0</v>
      </c>
      <c r="AG561" s="171">
        <f t="shared" si="207"/>
        <v>0</v>
      </c>
      <c r="AH561" s="171">
        <f>IF($S561&lt;&gt;0, IF($F561&lt;&gt;"Opname / publicatie / game", IF(OR($J561="Fysieke aanwezigheid/product",$J561="Fysieke en digitale aanwezigheid/product"), IF($L561&lt;&gt;"België", _xlfn.IFNA(IF(MATCH($M561, Keuzelijsten!$AR$2:$AR$32, 0)&gt;0, 0, -1), -1), IF($N561&lt;&gt;"", -1, IF(O561&lt;&gt;"", 0, 1))), -1), -1), 0)</f>
        <v>0</v>
      </c>
      <c r="AI561" s="171">
        <f t="shared" si="208"/>
        <v>0</v>
      </c>
      <c r="AJ561" s="171">
        <f t="shared" si="209"/>
        <v>0</v>
      </c>
      <c r="AK561" s="168"/>
      <c r="AL561" s="322" t="str">
        <f t="shared" si="190"/>
        <v/>
      </c>
      <c r="AM561" s="171"/>
      <c r="AN561" s="171"/>
      <c r="AO561" s="171"/>
      <c r="AP561" s="171"/>
      <c r="AQ561" s="171"/>
      <c r="AR561" s="171"/>
      <c r="AS561" s="171"/>
      <c r="AT561" s="171"/>
      <c r="AU561" s="171" t="str">
        <f t="shared" si="210"/>
        <v/>
      </c>
      <c r="AV561" s="171"/>
      <c r="AW561" s="171"/>
      <c r="AX561" s="171"/>
      <c r="AY561" s="171"/>
      <c r="AZ561" s="168" t="str">
        <f t="shared" si="211"/>
        <v/>
      </c>
      <c r="BA561" s="158" t="str">
        <f>IF(S561&lt;&gt;1, IF(SUM(S561:$S$1004)&lt;&gt;0, "| Laat geen witruimte tussen ingevulde rijen.", ""), "")</f>
        <v/>
      </c>
      <c r="BC561" s="159" t="str">
        <f t="shared" si="212"/>
        <v/>
      </c>
    </row>
    <row r="562" spans="1:55" s="158" customFormat="1" ht="14.4" customHeight="1" x14ac:dyDescent="0.3">
      <c r="A562" s="244" t="str">
        <f t="shared" si="191"/>
        <v/>
      </c>
      <c r="B562" s="153" t="str">
        <f t="shared" si="192"/>
        <v/>
      </c>
      <c r="C562" s="154"/>
      <c r="D562" s="173"/>
      <c r="E562" s="179"/>
      <c r="F562" s="156"/>
      <c r="G562" s="175"/>
      <c r="H562" s="175"/>
      <c r="I562" s="175"/>
      <c r="J562" s="175"/>
      <c r="K562" s="175"/>
      <c r="L562" s="175"/>
      <c r="M562" s="175"/>
      <c r="N562" s="175"/>
      <c r="O562" s="175"/>
      <c r="P562" s="175"/>
      <c r="Q562" s="179"/>
      <c r="R562" s="157" t="s">
        <v>98</v>
      </c>
      <c r="S562" s="158">
        <f t="shared" si="193"/>
        <v>0</v>
      </c>
      <c r="T562" s="158" t="str">
        <f t="shared" si="194"/>
        <v/>
      </c>
      <c r="U562" s="158" t="str">
        <f t="shared" si="195"/>
        <v>lstLocatieNv3</v>
      </c>
      <c r="V562" s="168">
        <f t="shared" si="196"/>
        <v>0</v>
      </c>
      <c r="W562" s="171">
        <f t="shared" si="197"/>
        <v>0</v>
      </c>
      <c r="X562" s="171">
        <f t="shared" si="198"/>
        <v>0</v>
      </c>
      <c r="Y562" s="171">
        <f t="shared" si="199"/>
        <v>0</v>
      </c>
      <c r="Z562" s="171">
        <f t="shared" si="200"/>
        <v>0</v>
      </c>
      <c r="AA562" s="171">
        <f t="shared" si="201"/>
        <v>0</v>
      </c>
      <c r="AB562" s="171">
        <f t="shared" si="202"/>
        <v>0</v>
      </c>
      <c r="AC562" s="171">
        <f t="shared" si="203"/>
        <v>0</v>
      </c>
      <c r="AD562" s="171">
        <f t="shared" si="204"/>
        <v>0</v>
      </c>
      <c r="AE562" s="171">
        <f t="shared" si="205"/>
        <v>0</v>
      </c>
      <c r="AF562" s="171">
        <f t="shared" si="206"/>
        <v>0</v>
      </c>
      <c r="AG562" s="171">
        <f t="shared" si="207"/>
        <v>0</v>
      </c>
      <c r="AH562" s="171">
        <f>IF($S562&lt;&gt;0, IF($F562&lt;&gt;"Opname / publicatie / game", IF(OR($J562="Fysieke aanwezigheid/product",$J562="Fysieke en digitale aanwezigheid/product"), IF($L562&lt;&gt;"België", _xlfn.IFNA(IF(MATCH($M562, Keuzelijsten!$AR$2:$AR$32, 0)&gt;0, 0, -1), -1), IF($N562&lt;&gt;"", -1, IF(O562&lt;&gt;"", 0, 1))), -1), -1), 0)</f>
        <v>0</v>
      </c>
      <c r="AI562" s="171">
        <f t="shared" si="208"/>
        <v>0</v>
      </c>
      <c r="AJ562" s="171">
        <f t="shared" si="209"/>
        <v>0</v>
      </c>
      <c r="AK562" s="168"/>
      <c r="AL562" s="322" t="str">
        <f t="shared" si="190"/>
        <v/>
      </c>
      <c r="AM562" s="171"/>
      <c r="AN562" s="171"/>
      <c r="AO562" s="171"/>
      <c r="AP562" s="171"/>
      <c r="AQ562" s="171"/>
      <c r="AR562" s="171"/>
      <c r="AS562" s="171"/>
      <c r="AT562" s="171"/>
      <c r="AU562" s="171" t="str">
        <f t="shared" si="210"/>
        <v/>
      </c>
      <c r="AV562" s="171"/>
      <c r="AW562" s="171"/>
      <c r="AX562" s="171"/>
      <c r="AY562" s="171"/>
      <c r="AZ562" s="168" t="str">
        <f t="shared" si="211"/>
        <v/>
      </c>
      <c r="BA562" s="158" t="str">
        <f>IF(S562&lt;&gt;1, IF(SUM(S562:$S$1004)&lt;&gt;0, "| Laat geen witruimte tussen ingevulde rijen.", ""), "")</f>
        <v/>
      </c>
      <c r="BC562" s="159" t="str">
        <f t="shared" si="212"/>
        <v/>
      </c>
    </row>
    <row r="563" spans="1:55" s="158" customFormat="1" ht="14.4" customHeight="1" x14ac:dyDescent="0.3">
      <c r="A563" s="244" t="str">
        <f t="shared" si="191"/>
        <v/>
      </c>
      <c r="B563" s="153" t="str">
        <f t="shared" si="192"/>
        <v/>
      </c>
      <c r="C563" s="154"/>
      <c r="D563" s="173"/>
      <c r="E563" s="179"/>
      <c r="F563" s="156"/>
      <c r="G563" s="175"/>
      <c r="H563" s="175"/>
      <c r="I563" s="175"/>
      <c r="J563" s="175"/>
      <c r="K563" s="175"/>
      <c r="L563" s="175"/>
      <c r="M563" s="175"/>
      <c r="N563" s="175"/>
      <c r="O563" s="175"/>
      <c r="P563" s="175"/>
      <c r="Q563" s="179"/>
      <c r="R563" s="157" t="s">
        <v>98</v>
      </c>
      <c r="S563" s="158">
        <f t="shared" si="193"/>
        <v>0</v>
      </c>
      <c r="T563" s="158" t="str">
        <f t="shared" si="194"/>
        <v/>
      </c>
      <c r="U563" s="158" t="str">
        <f t="shared" si="195"/>
        <v>lstLocatieNv3</v>
      </c>
      <c r="V563" s="168">
        <f t="shared" si="196"/>
        <v>0</v>
      </c>
      <c r="W563" s="171">
        <f t="shared" si="197"/>
        <v>0</v>
      </c>
      <c r="X563" s="171">
        <f t="shared" si="198"/>
        <v>0</v>
      </c>
      <c r="Y563" s="171">
        <f t="shared" si="199"/>
        <v>0</v>
      </c>
      <c r="Z563" s="171">
        <f t="shared" si="200"/>
        <v>0</v>
      </c>
      <c r="AA563" s="171">
        <f t="shared" si="201"/>
        <v>0</v>
      </c>
      <c r="AB563" s="171">
        <f t="shared" si="202"/>
        <v>0</v>
      </c>
      <c r="AC563" s="171">
        <f t="shared" si="203"/>
        <v>0</v>
      </c>
      <c r="AD563" s="171">
        <f t="shared" si="204"/>
        <v>0</v>
      </c>
      <c r="AE563" s="171">
        <f t="shared" si="205"/>
        <v>0</v>
      </c>
      <c r="AF563" s="171">
        <f t="shared" si="206"/>
        <v>0</v>
      </c>
      <c r="AG563" s="171">
        <f t="shared" si="207"/>
        <v>0</v>
      </c>
      <c r="AH563" s="171">
        <f>IF($S563&lt;&gt;0, IF($F563&lt;&gt;"Opname / publicatie / game", IF(OR($J563="Fysieke aanwezigheid/product",$J563="Fysieke en digitale aanwezigheid/product"), IF($L563&lt;&gt;"België", _xlfn.IFNA(IF(MATCH($M563, Keuzelijsten!$AR$2:$AR$32, 0)&gt;0, 0, -1), -1), IF($N563&lt;&gt;"", -1, IF(O563&lt;&gt;"", 0, 1))), -1), -1), 0)</f>
        <v>0</v>
      </c>
      <c r="AI563" s="171">
        <f t="shared" si="208"/>
        <v>0</v>
      </c>
      <c r="AJ563" s="171">
        <f t="shared" si="209"/>
        <v>0</v>
      </c>
      <c r="AK563" s="168"/>
      <c r="AL563" s="322" t="str">
        <f t="shared" si="190"/>
        <v/>
      </c>
      <c r="AM563" s="171"/>
      <c r="AN563" s="171"/>
      <c r="AO563" s="171"/>
      <c r="AP563" s="171"/>
      <c r="AQ563" s="171"/>
      <c r="AR563" s="171"/>
      <c r="AS563" s="171"/>
      <c r="AT563" s="171"/>
      <c r="AU563" s="171" t="str">
        <f t="shared" si="210"/>
        <v/>
      </c>
      <c r="AV563" s="171"/>
      <c r="AW563" s="171"/>
      <c r="AX563" s="171"/>
      <c r="AY563" s="171"/>
      <c r="AZ563" s="168" t="str">
        <f t="shared" si="211"/>
        <v/>
      </c>
      <c r="BA563" s="158" t="str">
        <f>IF(S563&lt;&gt;1, IF(SUM(S563:$S$1004)&lt;&gt;0, "| Laat geen witruimte tussen ingevulde rijen.", ""), "")</f>
        <v/>
      </c>
      <c r="BC563" s="159" t="str">
        <f t="shared" si="212"/>
        <v/>
      </c>
    </row>
    <row r="564" spans="1:55" s="158" customFormat="1" ht="14.4" customHeight="1" x14ac:dyDescent="0.3">
      <c r="A564" s="244" t="str">
        <f t="shared" si="191"/>
        <v/>
      </c>
      <c r="B564" s="153" t="str">
        <f t="shared" si="192"/>
        <v/>
      </c>
      <c r="C564" s="154"/>
      <c r="D564" s="173"/>
      <c r="E564" s="179"/>
      <c r="F564" s="156"/>
      <c r="G564" s="175"/>
      <c r="H564" s="175"/>
      <c r="I564" s="175"/>
      <c r="J564" s="175"/>
      <c r="K564" s="175"/>
      <c r="L564" s="175"/>
      <c r="M564" s="175"/>
      <c r="N564" s="175"/>
      <c r="O564" s="175"/>
      <c r="P564" s="175"/>
      <c r="Q564" s="179"/>
      <c r="R564" s="157" t="s">
        <v>98</v>
      </c>
      <c r="S564" s="158">
        <f t="shared" si="193"/>
        <v>0</v>
      </c>
      <c r="T564" s="158" t="str">
        <f t="shared" si="194"/>
        <v/>
      </c>
      <c r="U564" s="158" t="str">
        <f t="shared" si="195"/>
        <v>lstLocatieNv3</v>
      </c>
      <c r="V564" s="168">
        <f t="shared" si="196"/>
        <v>0</v>
      </c>
      <c r="W564" s="171">
        <f t="shared" si="197"/>
        <v>0</v>
      </c>
      <c r="X564" s="171">
        <f t="shared" si="198"/>
        <v>0</v>
      </c>
      <c r="Y564" s="171">
        <f t="shared" si="199"/>
        <v>0</v>
      </c>
      <c r="Z564" s="171">
        <f t="shared" si="200"/>
        <v>0</v>
      </c>
      <c r="AA564" s="171">
        <f t="shared" si="201"/>
        <v>0</v>
      </c>
      <c r="AB564" s="171">
        <f t="shared" si="202"/>
        <v>0</v>
      </c>
      <c r="AC564" s="171">
        <f t="shared" si="203"/>
        <v>0</v>
      </c>
      <c r="AD564" s="171">
        <f t="shared" si="204"/>
        <v>0</v>
      </c>
      <c r="AE564" s="171">
        <f t="shared" si="205"/>
        <v>0</v>
      </c>
      <c r="AF564" s="171">
        <f t="shared" si="206"/>
        <v>0</v>
      </c>
      <c r="AG564" s="171">
        <f t="shared" si="207"/>
        <v>0</v>
      </c>
      <c r="AH564" s="171">
        <f>IF($S564&lt;&gt;0, IF($F564&lt;&gt;"Opname / publicatie / game", IF(OR($J564="Fysieke aanwezigheid/product",$J564="Fysieke en digitale aanwezigheid/product"), IF($L564&lt;&gt;"België", _xlfn.IFNA(IF(MATCH($M564, Keuzelijsten!$AR$2:$AR$32, 0)&gt;0, 0, -1), -1), IF($N564&lt;&gt;"", -1, IF(O564&lt;&gt;"", 0, 1))), -1), -1), 0)</f>
        <v>0</v>
      </c>
      <c r="AI564" s="171">
        <f t="shared" si="208"/>
        <v>0</v>
      </c>
      <c r="AJ564" s="171">
        <f t="shared" si="209"/>
        <v>0</v>
      </c>
      <c r="AK564" s="168"/>
      <c r="AL564" s="322" t="str">
        <f t="shared" si="190"/>
        <v/>
      </c>
      <c r="AM564" s="171"/>
      <c r="AN564" s="171"/>
      <c r="AO564" s="171"/>
      <c r="AP564" s="171"/>
      <c r="AQ564" s="171"/>
      <c r="AR564" s="171"/>
      <c r="AS564" s="171"/>
      <c r="AT564" s="171"/>
      <c r="AU564" s="171" t="str">
        <f t="shared" si="210"/>
        <v/>
      </c>
      <c r="AV564" s="171"/>
      <c r="AW564" s="171"/>
      <c r="AX564" s="171"/>
      <c r="AY564" s="171"/>
      <c r="AZ564" s="168" t="str">
        <f t="shared" si="211"/>
        <v/>
      </c>
      <c r="BA564" s="158" t="str">
        <f>IF(S564&lt;&gt;1, IF(SUM(S564:$S$1004)&lt;&gt;0, "| Laat geen witruimte tussen ingevulde rijen.", ""), "")</f>
        <v/>
      </c>
      <c r="BC564" s="159" t="str">
        <f t="shared" si="212"/>
        <v/>
      </c>
    </row>
    <row r="565" spans="1:55" s="158" customFormat="1" ht="14.4" customHeight="1" x14ac:dyDescent="0.3">
      <c r="A565" s="244" t="str">
        <f t="shared" si="191"/>
        <v/>
      </c>
      <c r="B565" s="153" t="str">
        <f t="shared" si="192"/>
        <v/>
      </c>
      <c r="C565" s="154"/>
      <c r="D565" s="173"/>
      <c r="E565" s="179"/>
      <c r="F565" s="156"/>
      <c r="G565" s="175"/>
      <c r="H565" s="175"/>
      <c r="I565" s="175"/>
      <c r="J565" s="175"/>
      <c r="K565" s="175"/>
      <c r="L565" s="175"/>
      <c r="M565" s="175"/>
      <c r="N565" s="175"/>
      <c r="O565" s="175"/>
      <c r="P565" s="175"/>
      <c r="Q565" s="179"/>
      <c r="R565" s="157" t="s">
        <v>98</v>
      </c>
      <c r="S565" s="158">
        <f t="shared" si="193"/>
        <v>0</v>
      </c>
      <c r="T565" s="158" t="str">
        <f t="shared" si="194"/>
        <v/>
      </c>
      <c r="U565" s="158" t="str">
        <f t="shared" si="195"/>
        <v>lstLocatieNv3</v>
      </c>
      <c r="V565" s="168">
        <f t="shared" si="196"/>
        <v>0</v>
      </c>
      <c r="W565" s="171">
        <f t="shared" si="197"/>
        <v>0</v>
      </c>
      <c r="X565" s="171">
        <f t="shared" si="198"/>
        <v>0</v>
      </c>
      <c r="Y565" s="171">
        <f t="shared" si="199"/>
        <v>0</v>
      </c>
      <c r="Z565" s="171">
        <f t="shared" si="200"/>
        <v>0</v>
      </c>
      <c r="AA565" s="171">
        <f t="shared" si="201"/>
        <v>0</v>
      </c>
      <c r="AB565" s="171">
        <f t="shared" si="202"/>
        <v>0</v>
      </c>
      <c r="AC565" s="171">
        <f t="shared" si="203"/>
        <v>0</v>
      </c>
      <c r="AD565" s="171">
        <f t="shared" si="204"/>
        <v>0</v>
      </c>
      <c r="AE565" s="171">
        <f t="shared" si="205"/>
        <v>0</v>
      </c>
      <c r="AF565" s="171">
        <f t="shared" si="206"/>
        <v>0</v>
      </c>
      <c r="AG565" s="171">
        <f t="shared" si="207"/>
        <v>0</v>
      </c>
      <c r="AH565" s="171">
        <f>IF($S565&lt;&gt;0, IF($F565&lt;&gt;"Opname / publicatie / game", IF(OR($J565="Fysieke aanwezigheid/product",$J565="Fysieke en digitale aanwezigheid/product"), IF($L565&lt;&gt;"België", _xlfn.IFNA(IF(MATCH($M565, Keuzelijsten!$AR$2:$AR$32, 0)&gt;0, 0, -1), -1), IF($N565&lt;&gt;"", -1, IF(O565&lt;&gt;"", 0, 1))), -1), -1), 0)</f>
        <v>0</v>
      </c>
      <c r="AI565" s="171">
        <f t="shared" si="208"/>
        <v>0</v>
      </c>
      <c r="AJ565" s="171">
        <f t="shared" si="209"/>
        <v>0</v>
      </c>
      <c r="AK565" s="168"/>
      <c r="AL565" s="322" t="str">
        <f t="shared" si="190"/>
        <v/>
      </c>
      <c r="AM565" s="171"/>
      <c r="AN565" s="171"/>
      <c r="AO565" s="171"/>
      <c r="AP565" s="171"/>
      <c r="AQ565" s="171"/>
      <c r="AR565" s="171"/>
      <c r="AS565" s="171"/>
      <c r="AT565" s="171"/>
      <c r="AU565" s="171" t="str">
        <f t="shared" si="210"/>
        <v/>
      </c>
      <c r="AV565" s="171"/>
      <c r="AW565" s="171"/>
      <c r="AX565" s="171"/>
      <c r="AY565" s="171"/>
      <c r="AZ565" s="168" t="str">
        <f t="shared" si="211"/>
        <v/>
      </c>
      <c r="BA565" s="158" t="str">
        <f>IF(S565&lt;&gt;1, IF(SUM(S565:$S$1004)&lt;&gt;0, "| Laat geen witruimte tussen ingevulde rijen.", ""), "")</f>
        <v/>
      </c>
      <c r="BC565" s="159" t="str">
        <f t="shared" si="212"/>
        <v/>
      </c>
    </row>
    <row r="566" spans="1:55" s="158" customFormat="1" ht="14.4" customHeight="1" x14ac:dyDescent="0.3">
      <c r="A566" s="244" t="str">
        <f t="shared" si="191"/>
        <v/>
      </c>
      <c r="B566" s="153" t="str">
        <f t="shared" si="192"/>
        <v/>
      </c>
      <c r="C566" s="154"/>
      <c r="D566" s="173"/>
      <c r="E566" s="179"/>
      <c r="F566" s="156"/>
      <c r="G566" s="175"/>
      <c r="H566" s="175"/>
      <c r="I566" s="175"/>
      <c r="J566" s="175"/>
      <c r="K566" s="175"/>
      <c r="L566" s="175"/>
      <c r="M566" s="175"/>
      <c r="N566" s="175"/>
      <c r="O566" s="175"/>
      <c r="P566" s="175"/>
      <c r="Q566" s="179"/>
      <c r="R566" s="157" t="s">
        <v>98</v>
      </c>
      <c r="S566" s="158">
        <f t="shared" si="193"/>
        <v>0</v>
      </c>
      <c r="T566" s="158" t="str">
        <f t="shared" si="194"/>
        <v/>
      </c>
      <c r="U566" s="158" t="str">
        <f t="shared" si="195"/>
        <v>lstLocatieNv3</v>
      </c>
      <c r="V566" s="168">
        <f t="shared" si="196"/>
        <v>0</v>
      </c>
      <c r="W566" s="171">
        <f t="shared" si="197"/>
        <v>0</v>
      </c>
      <c r="X566" s="171">
        <f t="shared" si="198"/>
        <v>0</v>
      </c>
      <c r="Y566" s="171">
        <f t="shared" si="199"/>
        <v>0</v>
      </c>
      <c r="Z566" s="171">
        <f t="shared" si="200"/>
        <v>0</v>
      </c>
      <c r="AA566" s="171">
        <f t="shared" si="201"/>
        <v>0</v>
      </c>
      <c r="AB566" s="171">
        <f t="shared" si="202"/>
        <v>0</v>
      </c>
      <c r="AC566" s="171">
        <f t="shared" si="203"/>
        <v>0</v>
      </c>
      <c r="AD566" s="171">
        <f t="shared" si="204"/>
        <v>0</v>
      </c>
      <c r="AE566" s="171">
        <f t="shared" si="205"/>
        <v>0</v>
      </c>
      <c r="AF566" s="171">
        <f t="shared" si="206"/>
        <v>0</v>
      </c>
      <c r="AG566" s="171">
        <f t="shared" si="207"/>
        <v>0</v>
      </c>
      <c r="AH566" s="171">
        <f>IF($S566&lt;&gt;0, IF($F566&lt;&gt;"Opname / publicatie / game", IF(OR($J566="Fysieke aanwezigheid/product",$J566="Fysieke en digitale aanwezigheid/product"), IF($L566&lt;&gt;"België", _xlfn.IFNA(IF(MATCH($M566, Keuzelijsten!$AR$2:$AR$32, 0)&gt;0, 0, -1), -1), IF($N566&lt;&gt;"", -1, IF(O566&lt;&gt;"", 0, 1))), -1), -1), 0)</f>
        <v>0</v>
      </c>
      <c r="AI566" s="171">
        <f t="shared" si="208"/>
        <v>0</v>
      </c>
      <c r="AJ566" s="171">
        <f t="shared" si="209"/>
        <v>0</v>
      </c>
      <c r="AK566" s="168"/>
      <c r="AL566" s="322" t="str">
        <f t="shared" si="190"/>
        <v/>
      </c>
      <c r="AM566" s="171"/>
      <c r="AN566" s="171"/>
      <c r="AO566" s="171"/>
      <c r="AP566" s="171"/>
      <c r="AQ566" s="171"/>
      <c r="AR566" s="171"/>
      <c r="AS566" s="171"/>
      <c r="AT566" s="171"/>
      <c r="AU566" s="171" t="str">
        <f t="shared" si="210"/>
        <v/>
      </c>
      <c r="AV566" s="171"/>
      <c r="AW566" s="171"/>
      <c r="AX566" s="171"/>
      <c r="AY566" s="171"/>
      <c r="AZ566" s="168" t="str">
        <f t="shared" si="211"/>
        <v/>
      </c>
      <c r="BA566" s="158" t="str">
        <f>IF(S566&lt;&gt;1, IF(SUM(S566:$S$1004)&lt;&gt;0, "| Laat geen witruimte tussen ingevulde rijen.", ""), "")</f>
        <v/>
      </c>
      <c r="BC566" s="159" t="str">
        <f t="shared" si="212"/>
        <v/>
      </c>
    </row>
    <row r="567" spans="1:55" s="158" customFormat="1" ht="14.4" customHeight="1" x14ac:dyDescent="0.3">
      <c r="A567" s="244" t="str">
        <f t="shared" si="191"/>
        <v/>
      </c>
      <c r="B567" s="153" t="str">
        <f t="shared" si="192"/>
        <v/>
      </c>
      <c r="C567" s="154"/>
      <c r="D567" s="173"/>
      <c r="E567" s="179"/>
      <c r="F567" s="156"/>
      <c r="G567" s="175"/>
      <c r="H567" s="175"/>
      <c r="I567" s="175"/>
      <c r="J567" s="175"/>
      <c r="K567" s="175"/>
      <c r="L567" s="175"/>
      <c r="M567" s="175"/>
      <c r="N567" s="175"/>
      <c r="O567" s="175"/>
      <c r="P567" s="175"/>
      <c r="Q567" s="179"/>
      <c r="R567" s="157" t="s">
        <v>98</v>
      </c>
      <c r="S567" s="158">
        <f t="shared" si="193"/>
        <v>0</v>
      </c>
      <c r="T567" s="158" t="str">
        <f t="shared" si="194"/>
        <v/>
      </c>
      <c r="U567" s="158" t="str">
        <f t="shared" si="195"/>
        <v>lstLocatieNv3</v>
      </c>
      <c r="V567" s="168">
        <f t="shared" si="196"/>
        <v>0</v>
      </c>
      <c r="W567" s="171">
        <f t="shared" si="197"/>
        <v>0</v>
      </c>
      <c r="X567" s="171">
        <f t="shared" si="198"/>
        <v>0</v>
      </c>
      <c r="Y567" s="171">
        <f t="shared" si="199"/>
        <v>0</v>
      </c>
      <c r="Z567" s="171">
        <f t="shared" si="200"/>
        <v>0</v>
      </c>
      <c r="AA567" s="171">
        <f t="shared" si="201"/>
        <v>0</v>
      </c>
      <c r="AB567" s="171">
        <f t="shared" si="202"/>
        <v>0</v>
      </c>
      <c r="AC567" s="171">
        <f t="shared" si="203"/>
        <v>0</v>
      </c>
      <c r="AD567" s="171">
        <f t="shared" si="204"/>
        <v>0</v>
      </c>
      <c r="AE567" s="171">
        <f t="shared" si="205"/>
        <v>0</v>
      </c>
      <c r="AF567" s="171">
        <f t="shared" si="206"/>
        <v>0</v>
      </c>
      <c r="AG567" s="171">
        <f t="shared" si="207"/>
        <v>0</v>
      </c>
      <c r="AH567" s="171">
        <f>IF($S567&lt;&gt;0, IF($F567&lt;&gt;"Opname / publicatie / game", IF(OR($J567="Fysieke aanwezigheid/product",$J567="Fysieke en digitale aanwezigheid/product"), IF($L567&lt;&gt;"België", _xlfn.IFNA(IF(MATCH($M567, Keuzelijsten!$AR$2:$AR$32, 0)&gt;0, 0, -1), -1), IF($N567&lt;&gt;"", -1, IF(O567&lt;&gt;"", 0, 1))), -1), -1), 0)</f>
        <v>0</v>
      </c>
      <c r="AI567" s="171">
        <f t="shared" si="208"/>
        <v>0</v>
      </c>
      <c r="AJ567" s="171">
        <f t="shared" si="209"/>
        <v>0</v>
      </c>
      <c r="AK567" s="168"/>
      <c r="AL567" s="322" t="str">
        <f t="shared" si="190"/>
        <v/>
      </c>
      <c r="AM567" s="171"/>
      <c r="AN567" s="171"/>
      <c r="AO567" s="171"/>
      <c r="AP567" s="171"/>
      <c r="AQ567" s="171"/>
      <c r="AR567" s="171"/>
      <c r="AS567" s="171"/>
      <c r="AT567" s="171"/>
      <c r="AU567" s="171" t="str">
        <f t="shared" si="210"/>
        <v/>
      </c>
      <c r="AV567" s="171"/>
      <c r="AW567" s="171"/>
      <c r="AX567" s="171"/>
      <c r="AY567" s="171"/>
      <c r="AZ567" s="168" t="str">
        <f t="shared" si="211"/>
        <v/>
      </c>
      <c r="BA567" s="158" t="str">
        <f>IF(S567&lt;&gt;1, IF(SUM(S567:$S$1004)&lt;&gt;0, "| Laat geen witruimte tussen ingevulde rijen.", ""), "")</f>
        <v/>
      </c>
      <c r="BC567" s="159" t="str">
        <f t="shared" si="212"/>
        <v/>
      </c>
    </row>
    <row r="568" spans="1:55" s="158" customFormat="1" ht="14.4" customHeight="1" x14ac:dyDescent="0.3">
      <c r="A568" s="244" t="str">
        <f t="shared" si="191"/>
        <v/>
      </c>
      <c r="B568" s="153" t="str">
        <f t="shared" si="192"/>
        <v/>
      </c>
      <c r="C568" s="154"/>
      <c r="D568" s="173"/>
      <c r="E568" s="179"/>
      <c r="F568" s="156"/>
      <c r="G568" s="175"/>
      <c r="H568" s="175"/>
      <c r="I568" s="175"/>
      <c r="J568" s="175"/>
      <c r="K568" s="175"/>
      <c r="L568" s="175"/>
      <c r="M568" s="175"/>
      <c r="N568" s="175"/>
      <c r="O568" s="175"/>
      <c r="P568" s="175"/>
      <c r="Q568" s="179"/>
      <c r="R568" s="157" t="s">
        <v>98</v>
      </c>
      <c r="S568" s="158">
        <f t="shared" si="193"/>
        <v>0</v>
      </c>
      <c r="T568" s="158" t="str">
        <f t="shared" si="194"/>
        <v/>
      </c>
      <c r="U568" s="158" t="str">
        <f t="shared" si="195"/>
        <v>lstLocatieNv3</v>
      </c>
      <c r="V568" s="168">
        <f t="shared" si="196"/>
        <v>0</v>
      </c>
      <c r="W568" s="171">
        <f t="shared" si="197"/>
        <v>0</v>
      </c>
      <c r="X568" s="171">
        <f t="shared" si="198"/>
        <v>0</v>
      </c>
      <c r="Y568" s="171">
        <f t="shared" si="199"/>
        <v>0</v>
      </c>
      <c r="Z568" s="171">
        <f t="shared" si="200"/>
        <v>0</v>
      </c>
      <c r="AA568" s="171">
        <f t="shared" si="201"/>
        <v>0</v>
      </c>
      <c r="AB568" s="171">
        <f t="shared" si="202"/>
        <v>0</v>
      </c>
      <c r="AC568" s="171">
        <f t="shared" si="203"/>
        <v>0</v>
      </c>
      <c r="AD568" s="171">
        <f t="shared" si="204"/>
        <v>0</v>
      </c>
      <c r="AE568" s="171">
        <f t="shared" si="205"/>
        <v>0</v>
      </c>
      <c r="AF568" s="171">
        <f t="shared" si="206"/>
        <v>0</v>
      </c>
      <c r="AG568" s="171">
        <f t="shared" si="207"/>
        <v>0</v>
      </c>
      <c r="AH568" s="171">
        <f>IF($S568&lt;&gt;0, IF($F568&lt;&gt;"Opname / publicatie / game", IF(OR($J568="Fysieke aanwezigheid/product",$J568="Fysieke en digitale aanwezigheid/product"), IF($L568&lt;&gt;"België", _xlfn.IFNA(IF(MATCH($M568, Keuzelijsten!$AR$2:$AR$32, 0)&gt;0, 0, -1), -1), IF($N568&lt;&gt;"", -1, IF(O568&lt;&gt;"", 0, 1))), -1), -1), 0)</f>
        <v>0</v>
      </c>
      <c r="AI568" s="171">
        <f t="shared" si="208"/>
        <v>0</v>
      </c>
      <c r="AJ568" s="171">
        <f t="shared" si="209"/>
        <v>0</v>
      </c>
      <c r="AK568" s="168"/>
      <c r="AL568" s="322" t="str">
        <f t="shared" si="190"/>
        <v/>
      </c>
      <c r="AM568" s="171"/>
      <c r="AN568" s="171"/>
      <c r="AO568" s="171"/>
      <c r="AP568" s="171"/>
      <c r="AQ568" s="171"/>
      <c r="AR568" s="171"/>
      <c r="AS568" s="171"/>
      <c r="AT568" s="171"/>
      <c r="AU568" s="171" t="str">
        <f t="shared" si="210"/>
        <v/>
      </c>
      <c r="AV568" s="171"/>
      <c r="AW568" s="171"/>
      <c r="AX568" s="171"/>
      <c r="AY568" s="171"/>
      <c r="AZ568" s="168" t="str">
        <f t="shared" si="211"/>
        <v/>
      </c>
      <c r="BA568" s="158" t="str">
        <f>IF(S568&lt;&gt;1, IF(SUM(S568:$S$1004)&lt;&gt;0, "| Laat geen witruimte tussen ingevulde rijen.", ""), "")</f>
        <v/>
      </c>
      <c r="BC568" s="159" t="str">
        <f t="shared" si="212"/>
        <v/>
      </c>
    </row>
    <row r="569" spans="1:55" s="158" customFormat="1" ht="14.4" customHeight="1" x14ac:dyDescent="0.3">
      <c r="A569" s="244" t="str">
        <f t="shared" si="191"/>
        <v/>
      </c>
      <c r="B569" s="153" t="str">
        <f t="shared" si="192"/>
        <v/>
      </c>
      <c r="C569" s="154"/>
      <c r="D569" s="173"/>
      <c r="E569" s="179"/>
      <c r="F569" s="156"/>
      <c r="G569" s="175"/>
      <c r="H569" s="175"/>
      <c r="I569" s="175"/>
      <c r="J569" s="175"/>
      <c r="K569" s="175"/>
      <c r="L569" s="175"/>
      <c r="M569" s="175"/>
      <c r="N569" s="175"/>
      <c r="O569" s="175"/>
      <c r="P569" s="175"/>
      <c r="Q569" s="179"/>
      <c r="R569" s="157" t="s">
        <v>98</v>
      </c>
      <c r="S569" s="158">
        <f t="shared" si="193"/>
        <v>0</v>
      </c>
      <c r="T569" s="158" t="str">
        <f t="shared" si="194"/>
        <v/>
      </c>
      <c r="U569" s="158" t="str">
        <f t="shared" si="195"/>
        <v>lstLocatieNv3</v>
      </c>
      <c r="V569" s="168">
        <f t="shared" si="196"/>
        <v>0</v>
      </c>
      <c r="W569" s="171">
        <f t="shared" si="197"/>
        <v>0</v>
      </c>
      <c r="X569" s="171">
        <f t="shared" si="198"/>
        <v>0</v>
      </c>
      <c r="Y569" s="171">
        <f t="shared" si="199"/>
        <v>0</v>
      </c>
      <c r="Z569" s="171">
        <f t="shared" si="200"/>
        <v>0</v>
      </c>
      <c r="AA569" s="171">
        <f t="shared" si="201"/>
        <v>0</v>
      </c>
      <c r="AB569" s="171">
        <f t="shared" si="202"/>
        <v>0</v>
      </c>
      <c r="AC569" s="171">
        <f t="shared" si="203"/>
        <v>0</v>
      </c>
      <c r="AD569" s="171">
        <f t="shared" si="204"/>
        <v>0</v>
      </c>
      <c r="AE569" s="171">
        <f t="shared" si="205"/>
        <v>0</v>
      </c>
      <c r="AF569" s="171">
        <f t="shared" si="206"/>
        <v>0</v>
      </c>
      <c r="AG569" s="171">
        <f t="shared" si="207"/>
        <v>0</v>
      </c>
      <c r="AH569" s="171">
        <f>IF($S569&lt;&gt;0, IF($F569&lt;&gt;"Opname / publicatie / game", IF(OR($J569="Fysieke aanwezigheid/product",$J569="Fysieke en digitale aanwezigheid/product"), IF($L569&lt;&gt;"België", _xlfn.IFNA(IF(MATCH($M569, Keuzelijsten!$AR$2:$AR$32, 0)&gt;0, 0, -1), -1), IF($N569&lt;&gt;"", -1, IF(O569&lt;&gt;"", 0, 1))), -1), -1), 0)</f>
        <v>0</v>
      </c>
      <c r="AI569" s="171">
        <f t="shared" si="208"/>
        <v>0</v>
      </c>
      <c r="AJ569" s="171">
        <f t="shared" si="209"/>
        <v>0</v>
      </c>
      <c r="AK569" s="168"/>
      <c r="AL569" s="322" t="str">
        <f t="shared" si="190"/>
        <v/>
      </c>
      <c r="AM569" s="171"/>
      <c r="AN569" s="171"/>
      <c r="AO569" s="171"/>
      <c r="AP569" s="171"/>
      <c r="AQ569" s="171"/>
      <c r="AR569" s="171"/>
      <c r="AS569" s="171"/>
      <c r="AT569" s="171"/>
      <c r="AU569" s="171" t="str">
        <f t="shared" si="210"/>
        <v/>
      </c>
      <c r="AV569" s="171"/>
      <c r="AW569" s="171"/>
      <c r="AX569" s="171"/>
      <c r="AY569" s="171"/>
      <c r="AZ569" s="168" t="str">
        <f t="shared" si="211"/>
        <v/>
      </c>
      <c r="BA569" s="158" t="str">
        <f>IF(S569&lt;&gt;1, IF(SUM(S569:$S$1004)&lt;&gt;0, "| Laat geen witruimte tussen ingevulde rijen.", ""), "")</f>
        <v/>
      </c>
      <c r="BC569" s="159" t="str">
        <f t="shared" si="212"/>
        <v/>
      </c>
    </row>
    <row r="570" spans="1:55" s="158" customFormat="1" ht="14.4" customHeight="1" x14ac:dyDescent="0.3">
      <c r="A570" s="244" t="str">
        <f t="shared" si="191"/>
        <v/>
      </c>
      <c r="B570" s="153" t="str">
        <f t="shared" si="192"/>
        <v/>
      </c>
      <c r="C570" s="154"/>
      <c r="D570" s="173"/>
      <c r="E570" s="179"/>
      <c r="F570" s="156"/>
      <c r="G570" s="175"/>
      <c r="H570" s="175"/>
      <c r="I570" s="175"/>
      <c r="J570" s="175"/>
      <c r="K570" s="175"/>
      <c r="L570" s="175"/>
      <c r="M570" s="175"/>
      <c r="N570" s="175"/>
      <c r="O570" s="175"/>
      <c r="P570" s="175"/>
      <c r="Q570" s="179"/>
      <c r="R570" s="157" t="s">
        <v>98</v>
      </c>
      <c r="S570" s="158">
        <f t="shared" si="193"/>
        <v>0</v>
      </c>
      <c r="T570" s="158" t="str">
        <f t="shared" si="194"/>
        <v/>
      </c>
      <c r="U570" s="158" t="str">
        <f t="shared" si="195"/>
        <v>lstLocatieNv3</v>
      </c>
      <c r="V570" s="168">
        <f t="shared" si="196"/>
        <v>0</v>
      </c>
      <c r="W570" s="171">
        <f t="shared" si="197"/>
        <v>0</v>
      </c>
      <c r="X570" s="171">
        <f t="shared" si="198"/>
        <v>0</v>
      </c>
      <c r="Y570" s="171">
        <f t="shared" si="199"/>
        <v>0</v>
      </c>
      <c r="Z570" s="171">
        <f t="shared" si="200"/>
        <v>0</v>
      </c>
      <c r="AA570" s="171">
        <f t="shared" si="201"/>
        <v>0</v>
      </c>
      <c r="AB570" s="171">
        <f t="shared" si="202"/>
        <v>0</v>
      </c>
      <c r="AC570" s="171">
        <f t="shared" si="203"/>
        <v>0</v>
      </c>
      <c r="AD570" s="171">
        <f t="shared" si="204"/>
        <v>0</v>
      </c>
      <c r="AE570" s="171">
        <f t="shared" si="205"/>
        <v>0</v>
      </c>
      <c r="AF570" s="171">
        <f t="shared" si="206"/>
        <v>0</v>
      </c>
      <c r="AG570" s="171">
        <f t="shared" si="207"/>
        <v>0</v>
      </c>
      <c r="AH570" s="171">
        <f>IF($S570&lt;&gt;0, IF($F570&lt;&gt;"Opname / publicatie / game", IF(OR($J570="Fysieke aanwezigheid/product",$J570="Fysieke en digitale aanwezigheid/product"), IF($L570&lt;&gt;"België", _xlfn.IFNA(IF(MATCH($M570, Keuzelijsten!$AR$2:$AR$32, 0)&gt;0, 0, -1), -1), IF($N570&lt;&gt;"", -1, IF(O570&lt;&gt;"", 0, 1))), -1), -1), 0)</f>
        <v>0</v>
      </c>
      <c r="AI570" s="171">
        <f t="shared" si="208"/>
        <v>0</v>
      </c>
      <c r="AJ570" s="171">
        <f t="shared" si="209"/>
        <v>0</v>
      </c>
      <c r="AK570" s="168"/>
      <c r="AL570" s="322" t="str">
        <f t="shared" si="190"/>
        <v/>
      </c>
      <c r="AM570" s="171"/>
      <c r="AN570" s="171"/>
      <c r="AO570" s="171"/>
      <c r="AP570" s="171"/>
      <c r="AQ570" s="171"/>
      <c r="AR570" s="171"/>
      <c r="AS570" s="171"/>
      <c r="AT570" s="171"/>
      <c r="AU570" s="171" t="str">
        <f t="shared" si="210"/>
        <v/>
      </c>
      <c r="AV570" s="171"/>
      <c r="AW570" s="171"/>
      <c r="AX570" s="171"/>
      <c r="AY570" s="171"/>
      <c r="AZ570" s="168" t="str">
        <f t="shared" si="211"/>
        <v/>
      </c>
      <c r="BA570" s="158" t="str">
        <f>IF(S570&lt;&gt;1, IF(SUM(S570:$S$1004)&lt;&gt;0, "| Laat geen witruimte tussen ingevulde rijen.", ""), "")</f>
        <v/>
      </c>
      <c r="BC570" s="159" t="str">
        <f t="shared" si="212"/>
        <v/>
      </c>
    </row>
    <row r="571" spans="1:55" s="158" customFormat="1" ht="14.4" customHeight="1" x14ac:dyDescent="0.3">
      <c r="A571" s="244" t="str">
        <f t="shared" si="191"/>
        <v/>
      </c>
      <c r="B571" s="153" t="str">
        <f t="shared" si="192"/>
        <v/>
      </c>
      <c r="C571" s="154"/>
      <c r="D571" s="173"/>
      <c r="E571" s="179"/>
      <c r="F571" s="156"/>
      <c r="G571" s="175"/>
      <c r="H571" s="175"/>
      <c r="I571" s="175"/>
      <c r="J571" s="175"/>
      <c r="K571" s="175"/>
      <c r="L571" s="175"/>
      <c r="M571" s="175"/>
      <c r="N571" s="175"/>
      <c r="O571" s="175"/>
      <c r="P571" s="175"/>
      <c r="Q571" s="179"/>
      <c r="R571" s="157" t="s">
        <v>98</v>
      </c>
      <c r="S571" s="158">
        <f t="shared" si="193"/>
        <v>0</v>
      </c>
      <c r="T571" s="158" t="str">
        <f t="shared" si="194"/>
        <v/>
      </c>
      <c r="U571" s="158" t="str">
        <f t="shared" si="195"/>
        <v>lstLocatieNv3</v>
      </c>
      <c r="V571" s="168">
        <f t="shared" si="196"/>
        <v>0</v>
      </c>
      <c r="W571" s="171">
        <f t="shared" si="197"/>
        <v>0</v>
      </c>
      <c r="X571" s="171">
        <f t="shared" si="198"/>
        <v>0</v>
      </c>
      <c r="Y571" s="171">
        <f t="shared" si="199"/>
        <v>0</v>
      </c>
      <c r="Z571" s="171">
        <f t="shared" si="200"/>
        <v>0</v>
      </c>
      <c r="AA571" s="171">
        <f t="shared" si="201"/>
        <v>0</v>
      </c>
      <c r="AB571" s="171">
        <f t="shared" si="202"/>
        <v>0</v>
      </c>
      <c r="AC571" s="171">
        <f t="shared" si="203"/>
        <v>0</v>
      </c>
      <c r="AD571" s="171">
        <f t="shared" si="204"/>
        <v>0</v>
      </c>
      <c r="AE571" s="171">
        <f t="shared" si="205"/>
        <v>0</v>
      </c>
      <c r="AF571" s="171">
        <f t="shared" si="206"/>
        <v>0</v>
      </c>
      <c r="AG571" s="171">
        <f t="shared" si="207"/>
        <v>0</v>
      </c>
      <c r="AH571" s="171">
        <f>IF($S571&lt;&gt;0, IF($F571&lt;&gt;"Opname / publicatie / game", IF(OR($J571="Fysieke aanwezigheid/product",$J571="Fysieke en digitale aanwezigheid/product"), IF($L571&lt;&gt;"België", _xlfn.IFNA(IF(MATCH($M571, Keuzelijsten!$AR$2:$AR$32, 0)&gt;0, 0, -1), -1), IF($N571&lt;&gt;"", -1, IF(O571&lt;&gt;"", 0, 1))), -1), -1), 0)</f>
        <v>0</v>
      </c>
      <c r="AI571" s="171">
        <f t="shared" si="208"/>
        <v>0</v>
      </c>
      <c r="AJ571" s="171">
        <f t="shared" si="209"/>
        <v>0</v>
      </c>
      <c r="AK571" s="168"/>
      <c r="AL571" s="322" t="str">
        <f t="shared" si="190"/>
        <v/>
      </c>
      <c r="AM571" s="171"/>
      <c r="AN571" s="171"/>
      <c r="AO571" s="171"/>
      <c r="AP571" s="171"/>
      <c r="AQ571" s="171"/>
      <c r="AR571" s="171"/>
      <c r="AS571" s="171"/>
      <c r="AT571" s="171"/>
      <c r="AU571" s="171" t="str">
        <f t="shared" si="210"/>
        <v/>
      </c>
      <c r="AV571" s="171"/>
      <c r="AW571" s="171"/>
      <c r="AX571" s="171"/>
      <c r="AY571" s="171"/>
      <c r="AZ571" s="168" t="str">
        <f t="shared" si="211"/>
        <v/>
      </c>
      <c r="BA571" s="158" t="str">
        <f>IF(S571&lt;&gt;1, IF(SUM(S571:$S$1004)&lt;&gt;0, "| Laat geen witruimte tussen ingevulde rijen.", ""), "")</f>
        <v/>
      </c>
      <c r="BC571" s="159" t="str">
        <f t="shared" si="212"/>
        <v/>
      </c>
    </row>
    <row r="572" spans="1:55" s="158" customFormat="1" ht="14.4" customHeight="1" x14ac:dyDescent="0.3">
      <c r="A572" s="244" t="str">
        <f t="shared" si="191"/>
        <v/>
      </c>
      <c r="B572" s="153" t="str">
        <f t="shared" si="192"/>
        <v/>
      </c>
      <c r="C572" s="154"/>
      <c r="D572" s="173"/>
      <c r="E572" s="179"/>
      <c r="F572" s="156"/>
      <c r="G572" s="175"/>
      <c r="H572" s="175"/>
      <c r="I572" s="175"/>
      <c r="J572" s="175"/>
      <c r="K572" s="175"/>
      <c r="L572" s="175"/>
      <c r="M572" s="175"/>
      <c r="N572" s="175"/>
      <c r="O572" s="175"/>
      <c r="P572" s="175"/>
      <c r="Q572" s="179"/>
      <c r="R572" s="157" t="s">
        <v>98</v>
      </c>
      <c r="S572" s="158">
        <f t="shared" si="193"/>
        <v>0</v>
      </c>
      <c r="T572" s="158" t="str">
        <f t="shared" si="194"/>
        <v/>
      </c>
      <c r="U572" s="158" t="str">
        <f t="shared" si="195"/>
        <v>lstLocatieNv3</v>
      </c>
      <c r="V572" s="168">
        <f t="shared" si="196"/>
        <v>0</v>
      </c>
      <c r="W572" s="171">
        <f t="shared" si="197"/>
        <v>0</v>
      </c>
      <c r="X572" s="171">
        <f t="shared" si="198"/>
        <v>0</v>
      </c>
      <c r="Y572" s="171">
        <f t="shared" si="199"/>
        <v>0</v>
      </c>
      <c r="Z572" s="171">
        <f t="shared" si="200"/>
        <v>0</v>
      </c>
      <c r="AA572" s="171">
        <f t="shared" si="201"/>
        <v>0</v>
      </c>
      <c r="AB572" s="171">
        <f t="shared" si="202"/>
        <v>0</v>
      </c>
      <c r="AC572" s="171">
        <f t="shared" si="203"/>
        <v>0</v>
      </c>
      <c r="AD572" s="171">
        <f t="shared" si="204"/>
        <v>0</v>
      </c>
      <c r="AE572" s="171">
        <f t="shared" si="205"/>
        <v>0</v>
      </c>
      <c r="AF572" s="171">
        <f t="shared" si="206"/>
        <v>0</v>
      </c>
      <c r="AG572" s="171">
        <f t="shared" si="207"/>
        <v>0</v>
      </c>
      <c r="AH572" s="171">
        <f>IF($S572&lt;&gt;0, IF($F572&lt;&gt;"Opname / publicatie / game", IF(OR($J572="Fysieke aanwezigheid/product",$J572="Fysieke en digitale aanwezigheid/product"), IF($L572&lt;&gt;"België", _xlfn.IFNA(IF(MATCH($M572, Keuzelijsten!$AR$2:$AR$32, 0)&gt;0, 0, -1), -1), IF($N572&lt;&gt;"", -1, IF(O572&lt;&gt;"", 0, 1))), -1), -1), 0)</f>
        <v>0</v>
      </c>
      <c r="AI572" s="171">
        <f t="shared" si="208"/>
        <v>0</v>
      </c>
      <c r="AJ572" s="171">
        <f t="shared" si="209"/>
        <v>0</v>
      </c>
      <c r="AK572" s="168"/>
      <c r="AL572" s="322" t="str">
        <f t="shared" si="190"/>
        <v/>
      </c>
      <c r="AM572" s="171"/>
      <c r="AN572" s="171"/>
      <c r="AO572" s="171"/>
      <c r="AP572" s="171"/>
      <c r="AQ572" s="171"/>
      <c r="AR572" s="171"/>
      <c r="AS572" s="171"/>
      <c r="AT572" s="171"/>
      <c r="AU572" s="171" t="str">
        <f t="shared" si="210"/>
        <v/>
      </c>
      <c r="AV572" s="171"/>
      <c r="AW572" s="171"/>
      <c r="AX572" s="171"/>
      <c r="AY572" s="171"/>
      <c r="AZ572" s="168" t="str">
        <f t="shared" si="211"/>
        <v/>
      </c>
      <c r="BA572" s="158" t="str">
        <f>IF(S572&lt;&gt;1, IF(SUM(S572:$S$1004)&lt;&gt;0, "| Laat geen witruimte tussen ingevulde rijen.", ""), "")</f>
        <v/>
      </c>
      <c r="BC572" s="159" t="str">
        <f t="shared" si="212"/>
        <v/>
      </c>
    </row>
    <row r="573" spans="1:55" s="158" customFormat="1" ht="14.4" customHeight="1" x14ac:dyDescent="0.3">
      <c r="A573" s="244" t="str">
        <f t="shared" si="191"/>
        <v/>
      </c>
      <c r="B573" s="153" t="str">
        <f t="shared" si="192"/>
        <v/>
      </c>
      <c r="C573" s="154"/>
      <c r="D573" s="173"/>
      <c r="E573" s="179"/>
      <c r="F573" s="156"/>
      <c r="G573" s="175"/>
      <c r="H573" s="175"/>
      <c r="I573" s="175"/>
      <c r="J573" s="175"/>
      <c r="K573" s="175"/>
      <c r="L573" s="175"/>
      <c r="M573" s="175"/>
      <c r="N573" s="175"/>
      <c r="O573" s="175"/>
      <c r="P573" s="175"/>
      <c r="Q573" s="179"/>
      <c r="R573" s="157" t="s">
        <v>98</v>
      </c>
      <c r="S573" s="158">
        <f t="shared" si="193"/>
        <v>0</v>
      </c>
      <c r="T573" s="158" t="str">
        <f t="shared" si="194"/>
        <v/>
      </c>
      <c r="U573" s="158" t="str">
        <f t="shared" si="195"/>
        <v>lstLocatieNv3</v>
      </c>
      <c r="V573" s="168">
        <f t="shared" si="196"/>
        <v>0</v>
      </c>
      <c r="W573" s="171">
        <f t="shared" si="197"/>
        <v>0</v>
      </c>
      <c r="X573" s="171">
        <f t="shared" si="198"/>
        <v>0</v>
      </c>
      <c r="Y573" s="171">
        <f t="shared" si="199"/>
        <v>0</v>
      </c>
      <c r="Z573" s="171">
        <f t="shared" si="200"/>
        <v>0</v>
      </c>
      <c r="AA573" s="171">
        <f t="shared" si="201"/>
        <v>0</v>
      </c>
      <c r="AB573" s="171">
        <f t="shared" si="202"/>
        <v>0</v>
      </c>
      <c r="AC573" s="171">
        <f t="shared" si="203"/>
        <v>0</v>
      </c>
      <c r="AD573" s="171">
        <f t="shared" si="204"/>
        <v>0</v>
      </c>
      <c r="AE573" s="171">
        <f t="shared" si="205"/>
        <v>0</v>
      </c>
      <c r="AF573" s="171">
        <f t="shared" si="206"/>
        <v>0</v>
      </c>
      <c r="AG573" s="171">
        <f t="shared" si="207"/>
        <v>0</v>
      </c>
      <c r="AH573" s="171">
        <f>IF($S573&lt;&gt;0, IF($F573&lt;&gt;"Opname / publicatie / game", IF(OR($J573="Fysieke aanwezigheid/product",$J573="Fysieke en digitale aanwezigheid/product"), IF($L573&lt;&gt;"België", _xlfn.IFNA(IF(MATCH($M573, Keuzelijsten!$AR$2:$AR$32, 0)&gt;0, 0, -1), -1), IF($N573&lt;&gt;"", -1, IF(O573&lt;&gt;"", 0, 1))), -1), -1), 0)</f>
        <v>0</v>
      </c>
      <c r="AI573" s="171">
        <f t="shared" si="208"/>
        <v>0</v>
      </c>
      <c r="AJ573" s="171">
        <f t="shared" si="209"/>
        <v>0</v>
      </c>
      <c r="AK573" s="168"/>
      <c r="AL573" s="322" t="str">
        <f t="shared" si="190"/>
        <v/>
      </c>
      <c r="AM573" s="171"/>
      <c r="AN573" s="171"/>
      <c r="AO573" s="171"/>
      <c r="AP573" s="171"/>
      <c r="AQ573" s="171"/>
      <c r="AR573" s="171"/>
      <c r="AS573" s="171"/>
      <c r="AT573" s="171"/>
      <c r="AU573" s="171" t="str">
        <f t="shared" si="210"/>
        <v/>
      </c>
      <c r="AV573" s="171"/>
      <c r="AW573" s="171"/>
      <c r="AX573" s="171"/>
      <c r="AY573" s="171"/>
      <c r="AZ573" s="168" t="str">
        <f t="shared" si="211"/>
        <v/>
      </c>
      <c r="BA573" s="158" t="str">
        <f>IF(S573&lt;&gt;1, IF(SUM(S573:$S$1004)&lt;&gt;0, "| Laat geen witruimte tussen ingevulde rijen.", ""), "")</f>
        <v/>
      </c>
      <c r="BC573" s="159" t="str">
        <f t="shared" si="212"/>
        <v/>
      </c>
    </row>
    <row r="574" spans="1:55" s="158" customFormat="1" ht="14.4" customHeight="1" x14ac:dyDescent="0.3">
      <c r="A574" s="244" t="str">
        <f t="shared" si="191"/>
        <v/>
      </c>
      <c r="B574" s="153" t="str">
        <f t="shared" si="192"/>
        <v/>
      </c>
      <c r="C574" s="154"/>
      <c r="D574" s="173"/>
      <c r="E574" s="179"/>
      <c r="F574" s="156"/>
      <c r="G574" s="175"/>
      <c r="H574" s="175"/>
      <c r="I574" s="175"/>
      <c r="J574" s="175"/>
      <c r="K574" s="175"/>
      <c r="L574" s="175"/>
      <c r="M574" s="175"/>
      <c r="N574" s="175"/>
      <c r="O574" s="175"/>
      <c r="P574" s="175"/>
      <c r="Q574" s="179"/>
      <c r="R574" s="157" t="s">
        <v>98</v>
      </c>
      <c r="S574" s="158">
        <f t="shared" si="193"/>
        <v>0</v>
      </c>
      <c r="T574" s="158" t="str">
        <f t="shared" si="194"/>
        <v/>
      </c>
      <c r="U574" s="158" t="str">
        <f t="shared" si="195"/>
        <v>lstLocatieNv3</v>
      </c>
      <c r="V574" s="168">
        <f t="shared" si="196"/>
        <v>0</v>
      </c>
      <c r="W574" s="171">
        <f t="shared" si="197"/>
        <v>0</v>
      </c>
      <c r="X574" s="171">
        <f t="shared" si="198"/>
        <v>0</v>
      </c>
      <c r="Y574" s="171">
        <f t="shared" si="199"/>
        <v>0</v>
      </c>
      <c r="Z574" s="171">
        <f t="shared" si="200"/>
        <v>0</v>
      </c>
      <c r="AA574" s="171">
        <f t="shared" si="201"/>
        <v>0</v>
      </c>
      <c r="AB574" s="171">
        <f t="shared" si="202"/>
        <v>0</v>
      </c>
      <c r="AC574" s="171">
        <f t="shared" si="203"/>
        <v>0</v>
      </c>
      <c r="AD574" s="171">
        <f t="shared" si="204"/>
        <v>0</v>
      </c>
      <c r="AE574" s="171">
        <f t="shared" si="205"/>
        <v>0</v>
      </c>
      <c r="AF574" s="171">
        <f t="shared" si="206"/>
        <v>0</v>
      </c>
      <c r="AG574" s="171">
        <f t="shared" si="207"/>
        <v>0</v>
      </c>
      <c r="AH574" s="171">
        <f>IF($S574&lt;&gt;0, IF($F574&lt;&gt;"Opname / publicatie / game", IF(OR($J574="Fysieke aanwezigheid/product",$J574="Fysieke en digitale aanwezigheid/product"), IF($L574&lt;&gt;"België", _xlfn.IFNA(IF(MATCH($M574, Keuzelijsten!$AR$2:$AR$32, 0)&gt;0, 0, -1), -1), IF($N574&lt;&gt;"", -1, IF(O574&lt;&gt;"", 0, 1))), -1), -1), 0)</f>
        <v>0</v>
      </c>
      <c r="AI574" s="171">
        <f t="shared" si="208"/>
        <v>0</v>
      </c>
      <c r="AJ574" s="171">
        <f t="shared" si="209"/>
        <v>0</v>
      </c>
      <c r="AK574" s="168"/>
      <c r="AL574" s="322" t="str">
        <f t="shared" si="190"/>
        <v/>
      </c>
      <c r="AM574" s="171"/>
      <c r="AN574" s="171"/>
      <c r="AO574" s="171"/>
      <c r="AP574" s="171"/>
      <c r="AQ574" s="171"/>
      <c r="AR574" s="171"/>
      <c r="AS574" s="171"/>
      <c r="AT574" s="171"/>
      <c r="AU574" s="171" t="str">
        <f t="shared" si="210"/>
        <v/>
      </c>
      <c r="AV574" s="171"/>
      <c r="AW574" s="171"/>
      <c r="AX574" s="171"/>
      <c r="AY574" s="171"/>
      <c r="AZ574" s="168" t="str">
        <f t="shared" si="211"/>
        <v/>
      </c>
      <c r="BA574" s="158" t="str">
        <f>IF(S574&lt;&gt;1, IF(SUM(S574:$S$1004)&lt;&gt;0, "| Laat geen witruimte tussen ingevulde rijen.", ""), "")</f>
        <v/>
      </c>
      <c r="BC574" s="159" t="str">
        <f t="shared" si="212"/>
        <v/>
      </c>
    </row>
    <row r="575" spans="1:55" s="158" customFormat="1" ht="14.4" customHeight="1" x14ac:dyDescent="0.3">
      <c r="A575" s="244" t="str">
        <f t="shared" si="191"/>
        <v/>
      </c>
      <c r="B575" s="153" t="str">
        <f t="shared" si="192"/>
        <v/>
      </c>
      <c r="C575" s="154"/>
      <c r="D575" s="173"/>
      <c r="E575" s="179"/>
      <c r="F575" s="156"/>
      <c r="G575" s="175"/>
      <c r="H575" s="175"/>
      <c r="I575" s="175"/>
      <c r="J575" s="175"/>
      <c r="K575" s="175"/>
      <c r="L575" s="175"/>
      <c r="M575" s="175"/>
      <c r="N575" s="175"/>
      <c r="O575" s="175"/>
      <c r="P575" s="175"/>
      <c r="Q575" s="179"/>
      <c r="R575" s="157" t="s">
        <v>98</v>
      </c>
      <c r="S575" s="158">
        <f t="shared" si="193"/>
        <v>0</v>
      </c>
      <c r="T575" s="158" t="str">
        <f t="shared" si="194"/>
        <v/>
      </c>
      <c r="U575" s="158" t="str">
        <f t="shared" si="195"/>
        <v>lstLocatieNv3</v>
      </c>
      <c r="V575" s="168">
        <f t="shared" si="196"/>
        <v>0</v>
      </c>
      <c r="W575" s="171">
        <f t="shared" si="197"/>
        <v>0</v>
      </c>
      <c r="X575" s="171">
        <f t="shared" si="198"/>
        <v>0</v>
      </c>
      <c r="Y575" s="171">
        <f t="shared" si="199"/>
        <v>0</v>
      </c>
      <c r="Z575" s="171">
        <f t="shared" si="200"/>
        <v>0</v>
      </c>
      <c r="AA575" s="171">
        <f t="shared" si="201"/>
        <v>0</v>
      </c>
      <c r="AB575" s="171">
        <f t="shared" si="202"/>
        <v>0</v>
      </c>
      <c r="AC575" s="171">
        <f t="shared" si="203"/>
        <v>0</v>
      </c>
      <c r="AD575" s="171">
        <f t="shared" si="204"/>
        <v>0</v>
      </c>
      <c r="AE575" s="171">
        <f t="shared" si="205"/>
        <v>0</v>
      </c>
      <c r="AF575" s="171">
        <f t="shared" si="206"/>
        <v>0</v>
      </c>
      <c r="AG575" s="171">
        <f t="shared" si="207"/>
        <v>0</v>
      </c>
      <c r="AH575" s="171">
        <f>IF($S575&lt;&gt;0, IF($F575&lt;&gt;"Opname / publicatie / game", IF(OR($J575="Fysieke aanwezigheid/product",$J575="Fysieke en digitale aanwezigheid/product"), IF($L575&lt;&gt;"België", _xlfn.IFNA(IF(MATCH($M575, Keuzelijsten!$AR$2:$AR$32, 0)&gt;0, 0, -1), -1), IF($N575&lt;&gt;"", -1, IF(O575&lt;&gt;"", 0, 1))), -1), -1), 0)</f>
        <v>0</v>
      </c>
      <c r="AI575" s="171">
        <f t="shared" si="208"/>
        <v>0</v>
      </c>
      <c r="AJ575" s="171">
        <f t="shared" si="209"/>
        <v>0</v>
      </c>
      <c r="AK575" s="168"/>
      <c r="AL575" s="322" t="str">
        <f t="shared" si="190"/>
        <v/>
      </c>
      <c r="AM575" s="171"/>
      <c r="AN575" s="171"/>
      <c r="AO575" s="171"/>
      <c r="AP575" s="171"/>
      <c r="AQ575" s="171"/>
      <c r="AR575" s="171"/>
      <c r="AS575" s="171"/>
      <c r="AT575" s="171"/>
      <c r="AU575" s="171" t="str">
        <f t="shared" si="210"/>
        <v/>
      </c>
      <c r="AV575" s="171"/>
      <c r="AW575" s="171"/>
      <c r="AX575" s="171"/>
      <c r="AY575" s="171"/>
      <c r="AZ575" s="168" t="str">
        <f t="shared" si="211"/>
        <v/>
      </c>
      <c r="BA575" s="158" t="str">
        <f>IF(S575&lt;&gt;1, IF(SUM(S575:$S$1004)&lt;&gt;0, "| Laat geen witruimte tussen ingevulde rijen.", ""), "")</f>
        <v/>
      </c>
      <c r="BC575" s="159" t="str">
        <f t="shared" si="212"/>
        <v/>
      </c>
    </row>
    <row r="576" spans="1:55" s="158" customFormat="1" ht="14.4" customHeight="1" x14ac:dyDescent="0.3">
      <c r="A576" s="244" t="str">
        <f t="shared" si="191"/>
        <v/>
      </c>
      <c r="B576" s="153" t="str">
        <f t="shared" si="192"/>
        <v/>
      </c>
      <c r="C576" s="154"/>
      <c r="D576" s="173"/>
      <c r="E576" s="179"/>
      <c r="F576" s="156"/>
      <c r="G576" s="175"/>
      <c r="H576" s="175"/>
      <c r="I576" s="175"/>
      <c r="J576" s="175"/>
      <c r="K576" s="175"/>
      <c r="L576" s="175"/>
      <c r="M576" s="175"/>
      <c r="N576" s="175"/>
      <c r="O576" s="175"/>
      <c r="P576" s="175"/>
      <c r="Q576" s="179"/>
      <c r="R576" s="157" t="s">
        <v>98</v>
      </c>
      <c r="S576" s="158">
        <f t="shared" si="193"/>
        <v>0</v>
      </c>
      <c r="T576" s="158" t="str">
        <f t="shared" si="194"/>
        <v/>
      </c>
      <c r="U576" s="158" t="str">
        <f t="shared" si="195"/>
        <v>lstLocatieNv3</v>
      </c>
      <c r="V576" s="168">
        <f t="shared" si="196"/>
        <v>0</v>
      </c>
      <c r="W576" s="171">
        <f t="shared" si="197"/>
        <v>0</v>
      </c>
      <c r="X576" s="171">
        <f t="shared" si="198"/>
        <v>0</v>
      </c>
      <c r="Y576" s="171">
        <f t="shared" si="199"/>
        <v>0</v>
      </c>
      <c r="Z576" s="171">
        <f t="shared" si="200"/>
        <v>0</v>
      </c>
      <c r="AA576" s="171">
        <f t="shared" si="201"/>
        <v>0</v>
      </c>
      <c r="AB576" s="171">
        <f t="shared" si="202"/>
        <v>0</v>
      </c>
      <c r="AC576" s="171">
        <f t="shared" si="203"/>
        <v>0</v>
      </c>
      <c r="AD576" s="171">
        <f t="shared" si="204"/>
        <v>0</v>
      </c>
      <c r="AE576" s="171">
        <f t="shared" si="205"/>
        <v>0</v>
      </c>
      <c r="AF576" s="171">
        <f t="shared" si="206"/>
        <v>0</v>
      </c>
      <c r="AG576" s="171">
        <f t="shared" si="207"/>
        <v>0</v>
      </c>
      <c r="AH576" s="171">
        <f>IF($S576&lt;&gt;0, IF($F576&lt;&gt;"Opname / publicatie / game", IF(OR($J576="Fysieke aanwezigheid/product",$J576="Fysieke en digitale aanwezigheid/product"), IF($L576&lt;&gt;"België", _xlfn.IFNA(IF(MATCH($M576, Keuzelijsten!$AR$2:$AR$32, 0)&gt;0, 0, -1), -1), IF($N576&lt;&gt;"", -1, IF(O576&lt;&gt;"", 0, 1))), -1), -1), 0)</f>
        <v>0</v>
      </c>
      <c r="AI576" s="171">
        <f t="shared" si="208"/>
        <v>0</v>
      </c>
      <c r="AJ576" s="171">
        <f t="shared" si="209"/>
        <v>0</v>
      </c>
      <c r="AK576" s="168"/>
      <c r="AL576" s="322" t="str">
        <f t="shared" si="190"/>
        <v/>
      </c>
      <c r="AM576" s="171"/>
      <c r="AN576" s="171"/>
      <c r="AO576" s="171"/>
      <c r="AP576" s="171"/>
      <c r="AQ576" s="171"/>
      <c r="AR576" s="171"/>
      <c r="AS576" s="171"/>
      <c r="AT576" s="171"/>
      <c r="AU576" s="171" t="str">
        <f t="shared" si="210"/>
        <v/>
      </c>
      <c r="AV576" s="171"/>
      <c r="AW576" s="171"/>
      <c r="AX576" s="171"/>
      <c r="AY576" s="171"/>
      <c r="AZ576" s="168" t="str">
        <f t="shared" si="211"/>
        <v/>
      </c>
      <c r="BA576" s="158" t="str">
        <f>IF(S576&lt;&gt;1, IF(SUM(S576:$S$1004)&lt;&gt;0, "| Laat geen witruimte tussen ingevulde rijen.", ""), "")</f>
        <v/>
      </c>
      <c r="BC576" s="159" t="str">
        <f t="shared" si="212"/>
        <v/>
      </c>
    </row>
    <row r="577" spans="1:55" s="158" customFormat="1" ht="14.4" customHeight="1" x14ac:dyDescent="0.3">
      <c r="A577" s="244" t="str">
        <f t="shared" si="191"/>
        <v/>
      </c>
      <c r="B577" s="153" t="str">
        <f t="shared" si="192"/>
        <v/>
      </c>
      <c r="C577" s="154"/>
      <c r="D577" s="173"/>
      <c r="E577" s="179"/>
      <c r="F577" s="156"/>
      <c r="G577" s="175"/>
      <c r="H577" s="175"/>
      <c r="I577" s="175"/>
      <c r="J577" s="175"/>
      <c r="K577" s="175"/>
      <c r="L577" s="175"/>
      <c r="M577" s="175"/>
      <c r="N577" s="175"/>
      <c r="O577" s="175"/>
      <c r="P577" s="175"/>
      <c r="Q577" s="179"/>
      <c r="R577" s="157" t="s">
        <v>98</v>
      </c>
      <c r="S577" s="158">
        <f t="shared" si="193"/>
        <v>0</v>
      </c>
      <c r="T577" s="158" t="str">
        <f t="shared" si="194"/>
        <v/>
      </c>
      <c r="U577" s="158" t="str">
        <f t="shared" si="195"/>
        <v>lstLocatieNv3</v>
      </c>
      <c r="V577" s="168">
        <f t="shared" si="196"/>
        <v>0</v>
      </c>
      <c r="W577" s="171">
        <f t="shared" si="197"/>
        <v>0</v>
      </c>
      <c r="X577" s="171">
        <f t="shared" si="198"/>
        <v>0</v>
      </c>
      <c r="Y577" s="171">
        <f t="shared" si="199"/>
        <v>0</v>
      </c>
      <c r="Z577" s="171">
        <f t="shared" si="200"/>
        <v>0</v>
      </c>
      <c r="AA577" s="171">
        <f t="shared" si="201"/>
        <v>0</v>
      </c>
      <c r="AB577" s="171">
        <f t="shared" si="202"/>
        <v>0</v>
      </c>
      <c r="AC577" s="171">
        <f t="shared" si="203"/>
        <v>0</v>
      </c>
      <c r="AD577" s="171">
        <f t="shared" si="204"/>
        <v>0</v>
      </c>
      <c r="AE577" s="171">
        <f t="shared" si="205"/>
        <v>0</v>
      </c>
      <c r="AF577" s="171">
        <f t="shared" si="206"/>
        <v>0</v>
      </c>
      <c r="AG577" s="171">
        <f t="shared" si="207"/>
        <v>0</v>
      </c>
      <c r="AH577" s="171">
        <f>IF($S577&lt;&gt;0, IF($F577&lt;&gt;"Opname / publicatie / game", IF(OR($J577="Fysieke aanwezigheid/product",$J577="Fysieke en digitale aanwezigheid/product"), IF($L577&lt;&gt;"België", _xlfn.IFNA(IF(MATCH($M577, Keuzelijsten!$AR$2:$AR$32, 0)&gt;0, 0, -1), -1), IF($N577&lt;&gt;"", -1, IF(O577&lt;&gt;"", 0, 1))), -1), -1), 0)</f>
        <v>0</v>
      </c>
      <c r="AI577" s="171">
        <f t="shared" si="208"/>
        <v>0</v>
      </c>
      <c r="AJ577" s="171">
        <f t="shared" si="209"/>
        <v>0</v>
      </c>
      <c r="AK577" s="168"/>
      <c r="AL577" s="322" t="str">
        <f t="shared" si="190"/>
        <v/>
      </c>
      <c r="AM577" s="171"/>
      <c r="AN577" s="171"/>
      <c r="AO577" s="171"/>
      <c r="AP577" s="171"/>
      <c r="AQ577" s="171"/>
      <c r="AR577" s="171"/>
      <c r="AS577" s="171"/>
      <c r="AT577" s="171"/>
      <c r="AU577" s="171" t="str">
        <f t="shared" si="210"/>
        <v/>
      </c>
      <c r="AV577" s="171"/>
      <c r="AW577" s="171"/>
      <c r="AX577" s="171"/>
      <c r="AY577" s="171"/>
      <c r="AZ577" s="168" t="str">
        <f t="shared" si="211"/>
        <v/>
      </c>
      <c r="BA577" s="158" t="str">
        <f>IF(S577&lt;&gt;1, IF(SUM(S577:$S$1004)&lt;&gt;0, "| Laat geen witruimte tussen ingevulde rijen.", ""), "")</f>
        <v/>
      </c>
      <c r="BC577" s="159" t="str">
        <f t="shared" si="212"/>
        <v/>
      </c>
    </row>
    <row r="578" spans="1:55" s="158" customFormat="1" ht="14.4" customHeight="1" x14ac:dyDescent="0.3">
      <c r="A578" s="244" t="str">
        <f t="shared" si="191"/>
        <v/>
      </c>
      <c r="B578" s="153" t="str">
        <f t="shared" si="192"/>
        <v/>
      </c>
      <c r="C578" s="154"/>
      <c r="D578" s="173"/>
      <c r="E578" s="179"/>
      <c r="F578" s="156"/>
      <c r="G578" s="175"/>
      <c r="H578" s="175"/>
      <c r="I578" s="175"/>
      <c r="J578" s="175"/>
      <c r="K578" s="175"/>
      <c r="L578" s="175"/>
      <c r="M578" s="175"/>
      <c r="N578" s="175"/>
      <c r="O578" s="175"/>
      <c r="P578" s="175"/>
      <c r="Q578" s="179"/>
      <c r="R578" s="157" t="s">
        <v>98</v>
      </c>
      <c r="S578" s="158">
        <f t="shared" si="193"/>
        <v>0</v>
      </c>
      <c r="T578" s="158" t="str">
        <f t="shared" si="194"/>
        <v/>
      </c>
      <c r="U578" s="158" t="str">
        <f t="shared" si="195"/>
        <v>lstLocatieNv3</v>
      </c>
      <c r="V578" s="168">
        <f t="shared" si="196"/>
        <v>0</v>
      </c>
      <c r="W578" s="171">
        <f t="shared" si="197"/>
        <v>0</v>
      </c>
      <c r="X578" s="171">
        <f t="shared" si="198"/>
        <v>0</v>
      </c>
      <c r="Y578" s="171">
        <f t="shared" si="199"/>
        <v>0</v>
      </c>
      <c r="Z578" s="171">
        <f t="shared" si="200"/>
        <v>0</v>
      </c>
      <c r="AA578" s="171">
        <f t="shared" si="201"/>
        <v>0</v>
      </c>
      <c r="AB578" s="171">
        <f t="shared" si="202"/>
        <v>0</v>
      </c>
      <c r="AC578" s="171">
        <f t="shared" si="203"/>
        <v>0</v>
      </c>
      <c r="AD578" s="171">
        <f t="shared" si="204"/>
        <v>0</v>
      </c>
      <c r="AE578" s="171">
        <f t="shared" si="205"/>
        <v>0</v>
      </c>
      <c r="AF578" s="171">
        <f t="shared" si="206"/>
        <v>0</v>
      </c>
      <c r="AG578" s="171">
        <f t="shared" si="207"/>
        <v>0</v>
      </c>
      <c r="AH578" s="171">
        <f>IF($S578&lt;&gt;0, IF($F578&lt;&gt;"Opname / publicatie / game", IF(OR($J578="Fysieke aanwezigheid/product",$J578="Fysieke en digitale aanwezigheid/product"), IF($L578&lt;&gt;"België", _xlfn.IFNA(IF(MATCH($M578, Keuzelijsten!$AR$2:$AR$32, 0)&gt;0, 0, -1), -1), IF($N578&lt;&gt;"", -1, IF(O578&lt;&gt;"", 0, 1))), -1), -1), 0)</f>
        <v>0</v>
      </c>
      <c r="AI578" s="171">
        <f t="shared" si="208"/>
        <v>0</v>
      </c>
      <c r="AJ578" s="171">
        <f t="shared" si="209"/>
        <v>0</v>
      </c>
      <c r="AK578" s="168"/>
      <c r="AL578" s="322" t="str">
        <f t="shared" si="190"/>
        <v/>
      </c>
      <c r="AM578" s="171"/>
      <c r="AN578" s="171"/>
      <c r="AO578" s="171"/>
      <c r="AP578" s="171"/>
      <c r="AQ578" s="171"/>
      <c r="AR578" s="171"/>
      <c r="AS578" s="171"/>
      <c r="AT578" s="171"/>
      <c r="AU578" s="171" t="str">
        <f t="shared" si="210"/>
        <v/>
      </c>
      <c r="AV578" s="171"/>
      <c r="AW578" s="171"/>
      <c r="AX578" s="171"/>
      <c r="AY578" s="171"/>
      <c r="AZ578" s="168" t="str">
        <f t="shared" si="211"/>
        <v/>
      </c>
      <c r="BA578" s="158" t="str">
        <f>IF(S578&lt;&gt;1, IF(SUM(S578:$S$1004)&lt;&gt;0, "| Laat geen witruimte tussen ingevulde rijen.", ""), "")</f>
        <v/>
      </c>
      <c r="BC578" s="159" t="str">
        <f t="shared" si="212"/>
        <v/>
      </c>
    </row>
    <row r="579" spans="1:55" s="158" customFormat="1" ht="14.4" customHeight="1" x14ac:dyDescent="0.3">
      <c r="A579" s="244" t="str">
        <f t="shared" si="191"/>
        <v/>
      </c>
      <c r="B579" s="153" t="str">
        <f t="shared" si="192"/>
        <v/>
      </c>
      <c r="C579" s="154"/>
      <c r="D579" s="173"/>
      <c r="E579" s="179"/>
      <c r="F579" s="156"/>
      <c r="G579" s="175"/>
      <c r="H579" s="175"/>
      <c r="I579" s="175"/>
      <c r="J579" s="175"/>
      <c r="K579" s="175"/>
      <c r="L579" s="175"/>
      <c r="M579" s="175"/>
      <c r="N579" s="175"/>
      <c r="O579" s="175"/>
      <c r="P579" s="175"/>
      <c r="Q579" s="179"/>
      <c r="R579" s="157" t="s">
        <v>98</v>
      </c>
      <c r="S579" s="158">
        <f t="shared" si="193"/>
        <v>0</v>
      </c>
      <c r="T579" s="158" t="str">
        <f t="shared" si="194"/>
        <v/>
      </c>
      <c r="U579" s="158" t="str">
        <f t="shared" si="195"/>
        <v>lstLocatieNv3</v>
      </c>
      <c r="V579" s="168">
        <f t="shared" si="196"/>
        <v>0</v>
      </c>
      <c r="W579" s="171">
        <f t="shared" si="197"/>
        <v>0</v>
      </c>
      <c r="X579" s="171">
        <f t="shared" si="198"/>
        <v>0</v>
      </c>
      <c r="Y579" s="171">
        <f t="shared" si="199"/>
        <v>0</v>
      </c>
      <c r="Z579" s="171">
        <f t="shared" si="200"/>
        <v>0</v>
      </c>
      <c r="AA579" s="171">
        <f t="shared" si="201"/>
        <v>0</v>
      </c>
      <c r="AB579" s="171">
        <f t="shared" si="202"/>
        <v>0</v>
      </c>
      <c r="AC579" s="171">
        <f t="shared" si="203"/>
        <v>0</v>
      </c>
      <c r="AD579" s="171">
        <f t="shared" si="204"/>
        <v>0</v>
      </c>
      <c r="AE579" s="171">
        <f t="shared" si="205"/>
        <v>0</v>
      </c>
      <c r="AF579" s="171">
        <f t="shared" si="206"/>
        <v>0</v>
      </c>
      <c r="AG579" s="171">
        <f t="shared" si="207"/>
        <v>0</v>
      </c>
      <c r="AH579" s="171">
        <f>IF($S579&lt;&gt;0, IF($F579&lt;&gt;"Opname / publicatie / game", IF(OR($J579="Fysieke aanwezigheid/product",$J579="Fysieke en digitale aanwezigheid/product"), IF($L579&lt;&gt;"België", _xlfn.IFNA(IF(MATCH($M579, Keuzelijsten!$AR$2:$AR$32, 0)&gt;0, 0, -1), -1), IF($N579&lt;&gt;"", -1, IF(O579&lt;&gt;"", 0, 1))), -1), -1), 0)</f>
        <v>0</v>
      </c>
      <c r="AI579" s="171">
        <f t="shared" si="208"/>
        <v>0</v>
      </c>
      <c r="AJ579" s="171">
        <f t="shared" si="209"/>
        <v>0</v>
      </c>
      <c r="AK579" s="168"/>
      <c r="AL579" s="322" t="str">
        <f t="shared" si="190"/>
        <v/>
      </c>
      <c r="AM579" s="171"/>
      <c r="AN579" s="171"/>
      <c r="AO579" s="171"/>
      <c r="AP579" s="171"/>
      <c r="AQ579" s="171"/>
      <c r="AR579" s="171"/>
      <c r="AS579" s="171"/>
      <c r="AT579" s="171"/>
      <c r="AU579" s="171" t="str">
        <f t="shared" si="210"/>
        <v/>
      </c>
      <c r="AV579" s="171"/>
      <c r="AW579" s="171"/>
      <c r="AX579" s="171"/>
      <c r="AY579" s="171"/>
      <c r="AZ579" s="168" t="str">
        <f t="shared" si="211"/>
        <v/>
      </c>
      <c r="BA579" s="158" t="str">
        <f>IF(S579&lt;&gt;1, IF(SUM(S579:$S$1004)&lt;&gt;0, "| Laat geen witruimte tussen ingevulde rijen.", ""), "")</f>
        <v/>
      </c>
      <c r="BC579" s="159" t="str">
        <f t="shared" si="212"/>
        <v/>
      </c>
    </row>
    <row r="580" spans="1:55" s="158" customFormat="1" ht="14.4" customHeight="1" x14ac:dyDescent="0.3">
      <c r="A580" s="244" t="str">
        <f t="shared" si="191"/>
        <v/>
      </c>
      <c r="B580" s="153" t="str">
        <f t="shared" si="192"/>
        <v/>
      </c>
      <c r="C580" s="154"/>
      <c r="D580" s="173"/>
      <c r="E580" s="179"/>
      <c r="F580" s="156"/>
      <c r="G580" s="175"/>
      <c r="H580" s="175"/>
      <c r="I580" s="175"/>
      <c r="J580" s="175"/>
      <c r="K580" s="175"/>
      <c r="L580" s="175"/>
      <c r="M580" s="175"/>
      <c r="N580" s="175"/>
      <c r="O580" s="175"/>
      <c r="P580" s="175"/>
      <c r="Q580" s="179"/>
      <c r="R580" s="157" t="s">
        <v>98</v>
      </c>
      <c r="S580" s="158">
        <f t="shared" si="193"/>
        <v>0</v>
      </c>
      <c r="T580" s="158" t="str">
        <f t="shared" si="194"/>
        <v/>
      </c>
      <c r="U580" s="158" t="str">
        <f t="shared" si="195"/>
        <v>lstLocatieNv3</v>
      </c>
      <c r="V580" s="168">
        <f t="shared" si="196"/>
        <v>0</v>
      </c>
      <c r="W580" s="171">
        <f t="shared" si="197"/>
        <v>0</v>
      </c>
      <c r="X580" s="171">
        <f t="shared" si="198"/>
        <v>0</v>
      </c>
      <c r="Y580" s="171">
        <f t="shared" si="199"/>
        <v>0</v>
      </c>
      <c r="Z580" s="171">
        <f t="shared" si="200"/>
        <v>0</v>
      </c>
      <c r="AA580" s="171">
        <f t="shared" si="201"/>
        <v>0</v>
      </c>
      <c r="AB580" s="171">
        <f t="shared" si="202"/>
        <v>0</v>
      </c>
      <c r="AC580" s="171">
        <f t="shared" si="203"/>
        <v>0</v>
      </c>
      <c r="AD580" s="171">
        <f t="shared" si="204"/>
        <v>0</v>
      </c>
      <c r="AE580" s="171">
        <f t="shared" si="205"/>
        <v>0</v>
      </c>
      <c r="AF580" s="171">
        <f t="shared" si="206"/>
        <v>0</v>
      </c>
      <c r="AG580" s="171">
        <f t="shared" si="207"/>
        <v>0</v>
      </c>
      <c r="AH580" s="171">
        <f>IF($S580&lt;&gt;0, IF($F580&lt;&gt;"Opname / publicatie / game", IF(OR($J580="Fysieke aanwezigheid/product",$J580="Fysieke en digitale aanwezigheid/product"), IF($L580&lt;&gt;"België", _xlfn.IFNA(IF(MATCH($M580, Keuzelijsten!$AR$2:$AR$32, 0)&gt;0, 0, -1), -1), IF($N580&lt;&gt;"", -1, IF(O580&lt;&gt;"", 0, 1))), -1), -1), 0)</f>
        <v>0</v>
      </c>
      <c r="AI580" s="171">
        <f t="shared" si="208"/>
        <v>0</v>
      </c>
      <c r="AJ580" s="171">
        <f t="shared" si="209"/>
        <v>0</v>
      </c>
      <c r="AK580" s="168"/>
      <c r="AL580" s="322" t="str">
        <f t="shared" si="190"/>
        <v/>
      </c>
      <c r="AM580" s="171"/>
      <c r="AN580" s="171"/>
      <c r="AO580" s="171"/>
      <c r="AP580" s="171"/>
      <c r="AQ580" s="171"/>
      <c r="AR580" s="171"/>
      <c r="AS580" s="171"/>
      <c r="AT580" s="171"/>
      <c r="AU580" s="171" t="str">
        <f t="shared" si="210"/>
        <v/>
      </c>
      <c r="AV580" s="171"/>
      <c r="AW580" s="171"/>
      <c r="AX580" s="171"/>
      <c r="AY580" s="171"/>
      <c r="AZ580" s="168" t="str">
        <f t="shared" si="211"/>
        <v/>
      </c>
      <c r="BA580" s="158" t="str">
        <f>IF(S580&lt;&gt;1, IF(SUM(S580:$S$1004)&lt;&gt;0, "| Laat geen witruimte tussen ingevulde rijen.", ""), "")</f>
        <v/>
      </c>
      <c r="BC580" s="159" t="str">
        <f t="shared" si="212"/>
        <v/>
      </c>
    </row>
    <row r="581" spans="1:55" s="158" customFormat="1" ht="14.4" customHeight="1" x14ac:dyDescent="0.3">
      <c r="A581" s="244" t="str">
        <f t="shared" si="191"/>
        <v/>
      </c>
      <c r="B581" s="153" t="str">
        <f t="shared" si="192"/>
        <v/>
      </c>
      <c r="C581" s="154"/>
      <c r="D581" s="173"/>
      <c r="E581" s="179"/>
      <c r="F581" s="156"/>
      <c r="G581" s="175"/>
      <c r="H581" s="175"/>
      <c r="I581" s="175"/>
      <c r="J581" s="175"/>
      <c r="K581" s="175"/>
      <c r="L581" s="175"/>
      <c r="M581" s="175"/>
      <c r="N581" s="175"/>
      <c r="O581" s="175"/>
      <c r="P581" s="175"/>
      <c r="Q581" s="179"/>
      <c r="R581" s="157" t="s">
        <v>98</v>
      </c>
      <c r="S581" s="158">
        <f t="shared" si="193"/>
        <v>0</v>
      </c>
      <c r="T581" s="158" t="str">
        <f t="shared" si="194"/>
        <v/>
      </c>
      <c r="U581" s="158" t="str">
        <f t="shared" si="195"/>
        <v>lstLocatieNv3</v>
      </c>
      <c r="V581" s="168">
        <f t="shared" si="196"/>
        <v>0</v>
      </c>
      <c r="W581" s="171">
        <f t="shared" si="197"/>
        <v>0</v>
      </c>
      <c r="X581" s="171">
        <f t="shared" si="198"/>
        <v>0</v>
      </c>
      <c r="Y581" s="171">
        <f t="shared" si="199"/>
        <v>0</v>
      </c>
      <c r="Z581" s="171">
        <f t="shared" si="200"/>
        <v>0</v>
      </c>
      <c r="AA581" s="171">
        <f t="shared" si="201"/>
        <v>0</v>
      </c>
      <c r="AB581" s="171">
        <f t="shared" si="202"/>
        <v>0</v>
      </c>
      <c r="AC581" s="171">
        <f t="shared" si="203"/>
        <v>0</v>
      </c>
      <c r="AD581" s="171">
        <f t="shared" si="204"/>
        <v>0</v>
      </c>
      <c r="AE581" s="171">
        <f t="shared" si="205"/>
        <v>0</v>
      </c>
      <c r="AF581" s="171">
        <f t="shared" si="206"/>
        <v>0</v>
      </c>
      <c r="AG581" s="171">
        <f t="shared" si="207"/>
        <v>0</v>
      </c>
      <c r="AH581" s="171">
        <f>IF($S581&lt;&gt;0, IF($F581&lt;&gt;"Opname / publicatie / game", IF(OR($J581="Fysieke aanwezigheid/product",$J581="Fysieke en digitale aanwezigheid/product"), IF($L581&lt;&gt;"België", _xlfn.IFNA(IF(MATCH($M581, Keuzelijsten!$AR$2:$AR$32, 0)&gt;0, 0, -1), -1), IF($N581&lt;&gt;"", -1, IF(O581&lt;&gt;"", 0, 1))), -1), -1), 0)</f>
        <v>0</v>
      </c>
      <c r="AI581" s="171">
        <f t="shared" si="208"/>
        <v>0</v>
      </c>
      <c r="AJ581" s="171">
        <f t="shared" si="209"/>
        <v>0</v>
      </c>
      <c r="AK581" s="168"/>
      <c r="AL581" s="322" t="str">
        <f t="shared" ref="AL581:AL644" si="213">IF($D581&lt;&gt;"", IF($D581&lt;Datum_beleidsperiode_begin, "| Veld '"&amp;AL580&amp;ROW()&amp;"': De startdatum mag niet voor het begin van de beleidsperiode vallen.  ", IF($D581&gt;Datum_beleidsperiode_einde, "| Veld '"&amp;AL580&amp;ROW()&amp;"': De startdatum mag niet na het einde van de beleidsperiode vallen.  ", "")), "")</f>
        <v/>
      </c>
      <c r="AM581" s="171"/>
      <c r="AN581" s="171"/>
      <c r="AO581" s="171"/>
      <c r="AP581" s="171"/>
      <c r="AQ581" s="171"/>
      <c r="AR581" s="171"/>
      <c r="AS581" s="171"/>
      <c r="AT581" s="171"/>
      <c r="AU581" s="171" t="str">
        <f t="shared" si="210"/>
        <v/>
      </c>
      <c r="AV581" s="171"/>
      <c r="AW581" s="171"/>
      <c r="AX581" s="171"/>
      <c r="AY581" s="171"/>
      <c r="AZ581" s="168" t="str">
        <f t="shared" si="211"/>
        <v/>
      </c>
      <c r="BA581" s="158" t="str">
        <f>IF(S581&lt;&gt;1, IF(SUM(S581:$S$1004)&lt;&gt;0, "| Laat geen witruimte tussen ingevulde rijen.", ""), "")</f>
        <v/>
      </c>
      <c r="BC581" s="159" t="str">
        <f t="shared" si="212"/>
        <v/>
      </c>
    </row>
    <row r="582" spans="1:55" s="158" customFormat="1" ht="14.4" customHeight="1" x14ac:dyDescent="0.3">
      <c r="A582" s="244" t="str">
        <f t="shared" ref="A582:A645" si="214">IF(BC582&lt;&gt;"", "✘", "")</f>
        <v/>
      </c>
      <c r="B582" s="153" t="str">
        <f t="shared" ref="B582:B645" si="215">IF(OR(S582&lt;&gt;0, BA582&lt;&gt;""), ROW()-4, "")</f>
        <v/>
      </c>
      <c r="C582" s="154"/>
      <c r="D582" s="173"/>
      <c r="E582" s="179"/>
      <c r="F582" s="156"/>
      <c r="G582" s="175"/>
      <c r="H582" s="175"/>
      <c r="I582" s="175"/>
      <c r="J582" s="175"/>
      <c r="K582" s="175"/>
      <c r="L582" s="175"/>
      <c r="M582" s="175"/>
      <c r="N582" s="175"/>
      <c r="O582" s="175"/>
      <c r="P582" s="175"/>
      <c r="Q582" s="179"/>
      <c r="R582" s="157" t="s">
        <v>98</v>
      </c>
      <c r="S582" s="158">
        <f t="shared" ref="S582:S645" si="216">IF(C582&amp;D582&amp;E582&amp;F582&amp;G582&amp;H582&amp;I582&amp;J582&amp;K582&amp;L582&amp;M582&amp;N582&amp;O582&amp;P582&amp;Q582&lt;&gt;"", 1, 0)</f>
        <v>0</v>
      </c>
      <c r="T582" s="158" t="str">
        <f t="shared" ref="T582:T645" si="217">IF(L582="Buiten België, in Europa", "lstLocatieNv2Europa", IF(L582="Buiten Europa", "lstLocatieNv2BuitenEuropa", ""))</f>
        <v/>
      </c>
      <c r="U582" s="158" t="str">
        <f t="shared" ref="U582:U645" si="218">IF(L582="België", "lstLocatieBelgieGemeente", "lstLocatieNv3"&amp;SUBSTITUTE(M582, " ", ""))</f>
        <v>lstLocatieNv3</v>
      </c>
      <c r="V582" s="168">
        <f t="shared" ref="V582:V645" si="219">IF($S582&lt;&gt;0, IF(C582&lt;&gt;"", 0, 1), 0)</f>
        <v>0</v>
      </c>
      <c r="W582" s="171">
        <f t="shared" ref="W582:W645" si="220">IF($S582&lt;&gt;0, IF(D582&lt;&gt;"", 0, 1), 0)</f>
        <v>0</v>
      </c>
      <c r="X582" s="171">
        <f t="shared" ref="X582:X645" si="221">IF($S582&lt;&gt;0, IF(E582&lt;&gt;"", 0, 1), 0)</f>
        <v>0</v>
      </c>
      <c r="Y582" s="171">
        <f t="shared" ref="Y582:Y645" si="222">IF($S582&lt;&gt;0, IF(F582&lt;&gt;"", 0, 1), 0)</f>
        <v>0</v>
      </c>
      <c r="Z582" s="171">
        <f t="shared" ref="Z582:Z645" si="223">IF($S582&lt;&gt;0, IF(G582&lt;&gt;"", 0, 1), 0)</f>
        <v>0</v>
      </c>
      <c r="AA582" s="171">
        <f t="shared" ref="AA582:AA645" si="224">IF($S582&lt;&gt;0, IF(H582&lt;&gt;"", 0, 1), 0)</f>
        <v>0</v>
      </c>
      <c r="AB582" s="171">
        <f t="shared" ref="AB582:AB645" si="225">IF($S582&lt;&gt;0, IF(OR($F582="Publieksvoorstelling", $F582="Tentoonstelling"), IF(I582&lt;&gt;"", 0, 1), -1), 0)</f>
        <v>0</v>
      </c>
      <c r="AC582" s="171">
        <f t="shared" ref="AC582:AC645" si="226">IF($S582&lt;&gt;0, IF(J582&lt;&gt;"", 0, 1), 0)</f>
        <v>0</v>
      </c>
      <c r="AD582" s="171">
        <f t="shared" ref="AD582:AD645" si="227">IF($S582&lt;&gt;0, IF(OR(F582="Publieksvoorstelling", F582="Tentoonstelling"), IF(K582&lt;&gt;"", 0, 1), -1), 0)</f>
        <v>0</v>
      </c>
      <c r="AE582" s="171">
        <f t="shared" ref="AE582:AE645" si="228">IF($S582&lt;&gt;0, IF($F582&lt;&gt;"Opname / publicatie / game", IF(OR($J582="Fysieke aanwezigheid/product",$J582="Fysieke en digitale aanwezigheid/product"), IF(L582&lt;&gt;"", 0, 1), -1), -1), 0)</f>
        <v>0</v>
      </c>
      <c r="AF582" s="171">
        <f t="shared" ref="AF582:AF645" si="229">IF($S582&lt;&gt;0, IF($F582&lt;&gt;"Opname / publicatie / game", IF(OR($J582="Fysieke aanwezigheid/product",$J582="Fysieke en digitale aanwezigheid/product"), IF($L582&lt;&gt;"België", IF(M582&lt;&gt;"", 0, 1), -1), -1), -1), 0)</f>
        <v>0</v>
      </c>
      <c r="AG582" s="171">
        <f t="shared" ref="AG582:AG645" si="230">IF($S582&lt;&gt;0, IF($F582&lt;&gt;"Opname / publicatie / game", IF(OR($J582="Fysieke aanwezigheid/product",$J582="Fysieke en digitale aanwezigheid/product"), IF($L582="België", IF($O582&lt;&gt;"", -1, IF(N582&lt;&gt;"", 0, 1)), -1), -1), -1), 0)</f>
        <v>0</v>
      </c>
      <c r="AH582" s="171">
        <f>IF($S582&lt;&gt;0, IF($F582&lt;&gt;"Opname / publicatie / game", IF(OR($J582="Fysieke aanwezigheid/product",$J582="Fysieke en digitale aanwezigheid/product"), IF($L582&lt;&gt;"België", _xlfn.IFNA(IF(MATCH($M582, Keuzelijsten!$AR$2:$AR$32, 0)&gt;0, 0, -1), -1), IF($N582&lt;&gt;"", -1, IF(O582&lt;&gt;"", 0, 1))), -1), -1), 0)</f>
        <v>0</v>
      </c>
      <c r="AI582" s="171">
        <f t="shared" ref="AI582:AI645" si="231">IF($S582&lt;&gt;0, IF(OR($F582="Publieksvoorstelling", $F582="Tentoonstelling"), IF($I582="Productief", IF(P582&lt;&gt;"", 0, 1), -1), -1), 0)</f>
        <v>0</v>
      </c>
      <c r="AJ582" s="171">
        <f t="shared" ref="AJ582:AJ645" si="232">IF($S582&lt;&gt;0, IF(Q582&lt;&gt;"", 0, 1), 0)</f>
        <v>0</v>
      </c>
      <c r="AK582" s="168"/>
      <c r="AL582" s="322" t="str">
        <f t="shared" si="213"/>
        <v/>
      </c>
      <c r="AM582" s="171"/>
      <c r="AN582" s="171"/>
      <c r="AO582" s="171"/>
      <c r="AP582" s="171"/>
      <c r="AQ582" s="171"/>
      <c r="AR582" s="171"/>
      <c r="AS582" s="171"/>
      <c r="AT582" s="171"/>
      <c r="AU582" s="171" t="str">
        <f t="shared" ref="AU582:AU645" si="233">IF(AF582&lt;0, IF(M582&lt;&gt;"", "| Veld '"&amp;AU581&amp;ROW()&amp;"': Laat het veld leeg of maak een logische keuze in veld 'O"&amp;ROW()&amp;"'.", ""), "")</f>
        <v/>
      </c>
      <c r="AV582" s="171"/>
      <c r="AW582" s="171"/>
      <c r="AX582" s="171"/>
      <c r="AY582" s="171"/>
      <c r="AZ582" s="168" t="str">
        <f t="shared" ref="AZ582:AZ645" si="234">IF(SUMIF(V582:AJ582, "&gt;0")&gt;0, "| Vul verplichte velden in.", "")</f>
        <v/>
      </c>
      <c r="BA582" s="158" t="str">
        <f>IF(S582&lt;&gt;1, IF(SUM(S582:$S$1004)&lt;&gt;0, "| Laat geen witruimte tussen ingevulde rijen.", ""), "")</f>
        <v/>
      </c>
      <c r="BC582" s="159" t="str">
        <f t="shared" ref="BC582:BC645" si="235">IF(AK582&amp;AL582&amp;AM582&amp;AN582&amp;AO582&amp;AP582&amp;AQ582&amp;AR582&amp;AS582&amp;AT582&amp;AU582&amp;AV582&amp;AW582&amp;AX582&amp;AY582&lt;&gt;"", AK582&amp;AL582&amp;AM582&amp;AN582&amp;AO582&amp;AP582&amp;AQ582&amp;AR582&amp;AS582&amp;AT582&amp;AU582&amp;AV582&amp;AW582&amp;AX582&amp;AY582, AZ582&amp;BA582)</f>
        <v/>
      </c>
    </row>
    <row r="583" spans="1:55" s="158" customFormat="1" ht="14.4" customHeight="1" x14ac:dyDescent="0.3">
      <c r="A583" s="244" t="str">
        <f t="shared" si="214"/>
        <v/>
      </c>
      <c r="B583" s="153" t="str">
        <f t="shared" si="215"/>
        <v/>
      </c>
      <c r="C583" s="154"/>
      <c r="D583" s="173"/>
      <c r="E583" s="179"/>
      <c r="F583" s="156"/>
      <c r="G583" s="175"/>
      <c r="H583" s="175"/>
      <c r="I583" s="175"/>
      <c r="J583" s="175"/>
      <c r="K583" s="175"/>
      <c r="L583" s="175"/>
      <c r="M583" s="175"/>
      <c r="N583" s="175"/>
      <c r="O583" s="175"/>
      <c r="P583" s="175"/>
      <c r="Q583" s="179"/>
      <c r="R583" s="157" t="s">
        <v>98</v>
      </c>
      <c r="S583" s="158">
        <f t="shared" si="216"/>
        <v>0</v>
      </c>
      <c r="T583" s="158" t="str">
        <f t="shared" si="217"/>
        <v/>
      </c>
      <c r="U583" s="158" t="str">
        <f t="shared" si="218"/>
        <v>lstLocatieNv3</v>
      </c>
      <c r="V583" s="168">
        <f t="shared" si="219"/>
        <v>0</v>
      </c>
      <c r="W583" s="171">
        <f t="shared" si="220"/>
        <v>0</v>
      </c>
      <c r="X583" s="171">
        <f t="shared" si="221"/>
        <v>0</v>
      </c>
      <c r="Y583" s="171">
        <f t="shared" si="222"/>
        <v>0</v>
      </c>
      <c r="Z583" s="171">
        <f t="shared" si="223"/>
        <v>0</v>
      </c>
      <c r="AA583" s="171">
        <f t="shared" si="224"/>
        <v>0</v>
      </c>
      <c r="AB583" s="171">
        <f t="shared" si="225"/>
        <v>0</v>
      </c>
      <c r="AC583" s="171">
        <f t="shared" si="226"/>
        <v>0</v>
      </c>
      <c r="AD583" s="171">
        <f t="shared" si="227"/>
        <v>0</v>
      </c>
      <c r="AE583" s="171">
        <f t="shared" si="228"/>
        <v>0</v>
      </c>
      <c r="AF583" s="171">
        <f t="shared" si="229"/>
        <v>0</v>
      </c>
      <c r="AG583" s="171">
        <f t="shared" si="230"/>
        <v>0</v>
      </c>
      <c r="AH583" s="171">
        <f>IF($S583&lt;&gt;0, IF($F583&lt;&gt;"Opname / publicatie / game", IF(OR($J583="Fysieke aanwezigheid/product",$J583="Fysieke en digitale aanwezigheid/product"), IF($L583&lt;&gt;"België", _xlfn.IFNA(IF(MATCH($M583, Keuzelijsten!$AR$2:$AR$32, 0)&gt;0, 0, -1), -1), IF($N583&lt;&gt;"", -1, IF(O583&lt;&gt;"", 0, 1))), -1), -1), 0)</f>
        <v>0</v>
      </c>
      <c r="AI583" s="171">
        <f t="shared" si="231"/>
        <v>0</v>
      </c>
      <c r="AJ583" s="171">
        <f t="shared" si="232"/>
        <v>0</v>
      </c>
      <c r="AK583" s="168"/>
      <c r="AL583" s="322" t="str">
        <f t="shared" si="213"/>
        <v/>
      </c>
      <c r="AM583" s="171"/>
      <c r="AN583" s="171"/>
      <c r="AO583" s="171"/>
      <c r="AP583" s="171"/>
      <c r="AQ583" s="171"/>
      <c r="AR583" s="171"/>
      <c r="AS583" s="171"/>
      <c r="AT583" s="171"/>
      <c r="AU583" s="171" t="str">
        <f t="shared" si="233"/>
        <v/>
      </c>
      <c r="AV583" s="171"/>
      <c r="AW583" s="171"/>
      <c r="AX583" s="171"/>
      <c r="AY583" s="171"/>
      <c r="AZ583" s="168" t="str">
        <f t="shared" si="234"/>
        <v/>
      </c>
      <c r="BA583" s="158" t="str">
        <f>IF(S583&lt;&gt;1, IF(SUM(S583:$S$1004)&lt;&gt;0, "| Laat geen witruimte tussen ingevulde rijen.", ""), "")</f>
        <v/>
      </c>
      <c r="BC583" s="159" t="str">
        <f t="shared" si="235"/>
        <v/>
      </c>
    </row>
    <row r="584" spans="1:55" s="158" customFormat="1" ht="14.4" customHeight="1" x14ac:dyDescent="0.3">
      <c r="A584" s="244" t="str">
        <f t="shared" si="214"/>
        <v/>
      </c>
      <c r="B584" s="153" t="str">
        <f t="shared" si="215"/>
        <v/>
      </c>
      <c r="C584" s="154"/>
      <c r="D584" s="173"/>
      <c r="E584" s="179"/>
      <c r="F584" s="156"/>
      <c r="G584" s="175"/>
      <c r="H584" s="175"/>
      <c r="I584" s="175"/>
      <c r="J584" s="175"/>
      <c r="K584" s="175"/>
      <c r="L584" s="175"/>
      <c r="M584" s="175"/>
      <c r="N584" s="175"/>
      <c r="O584" s="175"/>
      <c r="P584" s="175"/>
      <c r="Q584" s="179"/>
      <c r="R584" s="157" t="s">
        <v>98</v>
      </c>
      <c r="S584" s="158">
        <f t="shared" si="216"/>
        <v>0</v>
      </c>
      <c r="T584" s="158" t="str">
        <f t="shared" si="217"/>
        <v/>
      </c>
      <c r="U584" s="158" t="str">
        <f t="shared" si="218"/>
        <v>lstLocatieNv3</v>
      </c>
      <c r="V584" s="168">
        <f t="shared" si="219"/>
        <v>0</v>
      </c>
      <c r="W584" s="171">
        <f t="shared" si="220"/>
        <v>0</v>
      </c>
      <c r="X584" s="171">
        <f t="shared" si="221"/>
        <v>0</v>
      </c>
      <c r="Y584" s="171">
        <f t="shared" si="222"/>
        <v>0</v>
      </c>
      <c r="Z584" s="171">
        <f t="shared" si="223"/>
        <v>0</v>
      </c>
      <c r="AA584" s="171">
        <f t="shared" si="224"/>
        <v>0</v>
      </c>
      <c r="AB584" s="171">
        <f t="shared" si="225"/>
        <v>0</v>
      </c>
      <c r="AC584" s="171">
        <f t="shared" si="226"/>
        <v>0</v>
      </c>
      <c r="AD584" s="171">
        <f t="shared" si="227"/>
        <v>0</v>
      </c>
      <c r="AE584" s="171">
        <f t="shared" si="228"/>
        <v>0</v>
      </c>
      <c r="AF584" s="171">
        <f t="shared" si="229"/>
        <v>0</v>
      </c>
      <c r="AG584" s="171">
        <f t="shared" si="230"/>
        <v>0</v>
      </c>
      <c r="AH584" s="171">
        <f>IF($S584&lt;&gt;0, IF($F584&lt;&gt;"Opname / publicatie / game", IF(OR($J584="Fysieke aanwezigheid/product",$J584="Fysieke en digitale aanwezigheid/product"), IF($L584&lt;&gt;"België", _xlfn.IFNA(IF(MATCH($M584, Keuzelijsten!$AR$2:$AR$32, 0)&gt;0, 0, -1), -1), IF($N584&lt;&gt;"", -1, IF(O584&lt;&gt;"", 0, 1))), -1), -1), 0)</f>
        <v>0</v>
      </c>
      <c r="AI584" s="171">
        <f t="shared" si="231"/>
        <v>0</v>
      </c>
      <c r="AJ584" s="171">
        <f t="shared" si="232"/>
        <v>0</v>
      </c>
      <c r="AK584" s="168"/>
      <c r="AL584" s="322" t="str">
        <f t="shared" si="213"/>
        <v/>
      </c>
      <c r="AM584" s="171"/>
      <c r="AN584" s="171"/>
      <c r="AO584" s="171"/>
      <c r="AP584" s="171"/>
      <c r="AQ584" s="171"/>
      <c r="AR584" s="171"/>
      <c r="AS584" s="171"/>
      <c r="AT584" s="171"/>
      <c r="AU584" s="171" t="str">
        <f t="shared" si="233"/>
        <v/>
      </c>
      <c r="AV584" s="171"/>
      <c r="AW584" s="171"/>
      <c r="AX584" s="171"/>
      <c r="AY584" s="171"/>
      <c r="AZ584" s="168" t="str">
        <f t="shared" si="234"/>
        <v/>
      </c>
      <c r="BA584" s="158" t="str">
        <f>IF(S584&lt;&gt;1, IF(SUM(S584:$S$1004)&lt;&gt;0, "| Laat geen witruimte tussen ingevulde rijen.", ""), "")</f>
        <v/>
      </c>
      <c r="BC584" s="159" t="str">
        <f t="shared" si="235"/>
        <v/>
      </c>
    </row>
    <row r="585" spans="1:55" s="158" customFormat="1" ht="14.4" customHeight="1" x14ac:dyDescent="0.3">
      <c r="A585" s="244" t="str">
        <f t="shared" si="214"/>
        <v/>
      </c>
      <c r="B585" s="153" t="str">
        <f t="shared" si="215"/>
        <v/>
      </c>
      <c r="C585" s="154"/>
      <c r="D585" s="173"/>
      <c r="E585" s="179"/>
      <c r="F585" s="156"/>
      <c r="G585" s="175"/>
      <c r="H585" s="175"/>
      <c r="I585" s="175"/>
      <c r="J585" s="175"/>
      <c r="K585" s="175"/>
      <c r="L585" s="175"/>
      <c r="M585" s="175"/>
      <c r="N585" s="175"/>
      <c r="O585" s="175"/>
      <c r="P585" s="175"/>
      <c r="Q585" s="179"/>
      <c r="R585" s="157" t="s">
        <v>98</v>
      </c>
      <c r="S585" s="158">
        <f t="shared" si="216"/>
        <v>0</v>
      </c>
      <c r="T585" s="158" t="str">
        <f t="shared" si="217"/>
        <v/>
      </c>
      <c r="U585" s="158" t="str">
        <f t="shared" si="218"/>
        <v>lstLocatieNv3</v>
      </c>
      <c r="V585" s="168">
        <f t="shared" si="219"/>
        <v>0</v>
      </c>
      <c r="W585" s="171">
        <f t="shared" si="220"/>
        <v>0</v>
      </c>
      <c r="X585" s="171">
        <f t="shared" si="221"/>
        <v>0</v>
      </c>
      <c r="Y585" s="171">
        <f t="shared" si="222"/>
        <v>0</v>
      </c>
      <c r="Z585" s="171">
        <f t="shared" si="223"/>
        <v>0</v>
      </c>
      <c r="AA585" s="171">
        <f t="shared" si="224"/>
        <v>0</v>
      </c>
      <c r="AB585" s="171">
        <f t="shared" si="225"/>
        <v>0</v>
      </c>
      <c r="AC585" s="171">
        <f t="shared" si="226"/>
        <v>0</v>
      </c>
      <c r="AD585" s="171">
        <f t="shared" si="227"/>
        <v>0</v>
      </c>
      <c r="AE585" s="171">
        <f t="shared" si="228"/>
        <v>0</v>
      </c>
      <c r="AF585" s="171">
        <f t="shared" si="229"/>
        <v>0</v>
      </c>
      <c r="AG585" s="171">
        <f t="shared" si="230"/>
        <v>0</v>
      </c>
      <c r="AH585" s="171">
        <f>IF($S585&lt;&gt;0, IF($F585&lt;&gt;"Opname / publicatie / game", IF(OR($J585="Fysieke aanwezigheid/product",$J585="Fysieke en digitale aanwezigheid/product"), IF($L585&lt;&gt;"België", _xlfn.IFNA(IF(MATCH($M585, Keuzelijsten!$AR$2:$AR$32, 0)&gt;0, 0, -1), -1), IF($N585&lt;&gt;"", -1, IF(O585&lt;&gt;"", 0, 1))), -1), -1), 0)</f>
        <v>0</v>
      </c>
      <c r="AI585" s="171">
        <f t="shared" si="231"/>
        <v>0</v>
      </c>
      <c r="AJ585" s="171">
        <f t="shared" si="232"/>
        <v>0</v>
      </c>
      <c r="AK585" s="168"/>
      <c r="AL585" s="322" t="str">
        <f t="shared" si="213"/>
        <v/>
      </c>
      <c r="AM585" s="171"/>
      <c r="AN585" s="171"/>
      <c r="AO585" s="171"/>
      <c r="AP585" s="171"/>
      <c r="AQ585" s="171"/>
      <c r="AR585" s="171"/>
      <c r="AS585" s="171"/>
      <c r="AT585" s="171"/>
      <c r="AU585" s="171" t="str">
        <f t="shared" si="233"/>
        <v/>
      </c>
      <c r="AV585" s="171"/>
      <c r="AW585" s="171"/>
      <c r="AX585" s="171"/>
      <c r="AY585" s="171"/>
      <c r="AZ585" s="168" t="str">
        <f t="shared" si="234"/>
        <v/>
      </c>
      <c r="BA585" s="158" t="str">
        <f>IF(S585&lt;&gt;1, IF(SUM(S585:$S$1004)&lt;&gt;0, "| Laat geen witruimte tussen ingevulde rijen.", ""), "")</f>
        <v/>
      </c>
      <c r="BC585" s="159" t="str">
        <f t="shared" si="235"/>
        <v/>
      </c>
    </row>
    <row r="586" spans="1:55" s="158" customFormat="1" ht="14.4" customHeight="1" x14ac:dyDescent="0.3">
      <c r="A586" s="244" t="str">
        <f t="shared" si="214"/>
        <v/>
      </c>
      <c r="B586" s="153" t="str">
        <f t="shared" si="215"/>
        <v/>
      </c>
      <c r="C586" s="154"/>
      <c r="D586" s="173"/>
      <c r="E586" s="179"/>
      <c r="F586" s="156"/>
      <c r="G586" s="175"/>
      <c r="H586" s="175"/>
      <c r="I586" s="175"/>
      <c r="J586" s="175"/>
      <c r="K586" s="175"/>
      <c r="L586" s="175"/>
      <c r="M586" s="175"/>
      <c r="N586" s="175"/>
      <c r="O586" s="175"/>
      <c r="P586" s="175"/>
      <c r="Q586" s="179"/>
      <c r="R586" s="157" t="s">
        <v>98</v>
      </c>
      <c r="S586" s="158">
        <f t="shared" si="216"/>
        <v>0</v>
      </c>
      <c r="T586" s="158" t="str">
        <f t="shared" si="217"/>
        <v/>
      </c>
      <c r="U586" s="158" t="str">
        <f t="shared" si="218"/>
        <v>lstLocatieNv3</v>
      </c>
      <c r="V586" s="168">
        <f t="shared" si="219"/>
        <v>0</v>
      </c>
      <c r="W586" s="171">
        <f t="shared" si="220"/>
        <v>0</v>
      </c>
      <c r="X586" s="171">
        <f t="shared" si="221"/>
        <v>0</v>
      </c>
      <c r="Y586" s="171">
        <f t="shared" si="222"/>
        <v>0</v>
      </c>
      <c r="Z586" s="171">
        <f t="shared" si="223"/>
        <v>0</v>
      </c>
      <c r="AA586" s="171">
        <f t="shared" si="224"/>
        <v>0</v>
      </c>
      <c r="AB586" s="171">
        <f t="shared" si="225"/>
        <v>0</v>
      </c>
      <c r="AC586" s="171">
        <f t="shared" si="226"/>
        <v>0</v>
      </c>
      <c r="AD586" s="171">
        <f t="shared" si="227"/>
        <v>0</v>
      </c>
      <c r="AE586" s="171">
        <f t="shared" si="228"/>
        <v>0</v>
      </c>
      <c r="AF586" s="171">
        <f t="shared" si="229"/>
        <v>0</v>
      </c>
      <c r="AG586" s="171">
        <f t="shared" si="230"/>
        <v>0</v>
      </c>
      <c r="AH586" s="171">
        <f>IF($S586&lt;&gt;0, IF($F586&lt;&gt;"Opname / publicatie / game", IF(OR($J586="Fysieke aanwezigheid/product",$J586="Fysieke en digitale aanwezigheid/product"), IF($L586&lt;&gt;"België", _xlfn.IFNA(IF(MATCH($M586, Keuzelijsten!$AR$2:$AR$32, 0)&gt;0, 0, -1), -1), IF($N586&lt;&gt;"", -1, IF(O586&lt;&gt;"", 0, 1))), -1), -1), 0)</f>
        <v>0</v>
      </c>
      <c r="AI586" s="171">
        <f t="shared" si="231"/>
        <v>0</v>
      </c>
      <c r="AJ586" s="171">
        <f t="shared" si="232"/>
        <v>0</v>
      </c>
      <c r="AK586" s="168"/>
      <c r="AL586" s="322" t="str">
        <f t="shared" si="213"/>
        <v/>
      </c>
      <c r="AM586" s="171"/>
      <c r="AN586" s="171"/>
      <c r="AO586" s="171"/>
      <c r="AP586" s="171"/>
      <c r="AQ586" s="171"/>
      <c r="AR586" s="171"/>
      <c r="AS586" s="171"/>
      <c r="AT586" s="171"/>
      <c r="AU586" s="171" t="str">
        <f t="shared" si="233"/>
        <v/>
      </c>
      <c r="AV586" s="171"/>
      <c r="AW586" s="171"/>
      <c r="AX586" s="171"/>
      <c r="AY586" s="171"/>
      <c r="AZ586" s="168" t="str">
        <f t="shared" si="234"/>
        <v/>
      </c>
      <c r="BA586" s="158" t="str">
        <f>IF(S586&lt;&gt;1, IF(SUM(S586:$S$1004)&lt;&gt;0, "| Laat geen witruimte tussen ingevulde rijen.", ""), "")</f>
        <v/>
      </c>
      <c r="BC586" s="159" t="str">
        <f t="shared" si="235"/>
        <v/>
      </c>
    </row>
    <row r="587" spans="1:55" s="158" customFormat="1" ht="14.4" customHeight="1" x14ac:dyDescent="0.3">
      <c r="A587" s="244" t="str">
        <f t="shared" si="214"/>
        <v/>
      </c>
      <c r="B587" s="153" t="str">
        <f t="shared" si="215"/>
        <v/>
      </c>
      <c r="C587" s="154"/>
      <c r="D587" s="173"/>
      <c r="E587" s="179"/>
      <c r="F587" s="156"/>
      <c r="G587" s="175"/>
      <c r="H587" s="175"/>
      <c r="I587" s="175"/>
      <c r="J587" s="175"/>
      <c r="K587" s="175"/>
      <c r="L587" s="175"/>
      <c r="M587" s="175"/>
      <c r="N587" s="175"/>
      <c r="O587" s="175"/>
      <c r="P587" s="175"/>
      <c r="Q587" s="179"/>
      <c r="R587" s="157" t="s">
        <v>98</v>
      </c>
      <c r="S587" s="158">
        <f t="shared" si="216"/>
        <v>0</v>
      </c>
      <c r="T587" s="158" t="str">
        <f t="shared" si="217"/>
        <v/>
      </c>
      <c r="U587" s="158" t="str">
        <f t="shared" si="218"/>
        <v>lstLocatieNv3</v>
      </c>
      <c r="V587" s="168">
        <f t="shared" si="219"/>
        <v>0</v>
      </c>
      <c r="W587" s="171">
        <f t="shared" si="220"/>
        <v>0</v>
      </c>
      <c r="X587" s="171">
        <f t="shared" si="221"/>
        <v>0</v>
      </c>
      <c r="Y587" s="171">
        <f t="shared" si="222"/>
        <v>0</v>
      </c>
      <c r="Z587" s="171">
        <f t="shared" si="223"/>
        <v>0</v>
      </c>
      <c r="AA587" s="171">
        <f t="shared" si="224"/>
        <v>0</v>
      </c>
      <c r="AB587" s="171">
        <f t="shared" si="225"/>
        <v>0</v>
      </c>
      <c r="AC587" s="171">
        <f t="shared" si="226"/>
        <v>0</v>
      </c>
      <c r="AD587" s="171">
        <f t="shared" si="227"/>
        <v>0</v>
      </c>
      <c r="AE587" s="171">
        <f t="shared" si="228"/>
        <v>0</v>
      </c>
      <c r="AF587" s="171">
        <f t="shared" si="229"/>
        <v>0</v>
      </c>
      <c r="AG587" s="171">
        <f t="shared" si="230"/>
        <v>0</v>
      </c>
      <c r="AH587" s="171">
        <f>IF($S587&lt;&gt;0, IF($F587&lt;&gt;"Opname / publicatie / game", IF(OR($J587="Fysieke aanwezigheid/product",$J587="Fysieke en digitale aanwezigheid/product"), IF($L587&lt;&gt;"België", _xlfn.IFNA(IF(MATCH($M587, Keuzelijsten!$AR$2:$AR$32, 0)&gt;0, 0, -1), -1), IF($N587&lt;&gt;"", -1, IF(O587&lt;&gt;"", 0, 1))), -1), -1), 0)</f>
        <v>0</v>
      </c>
      <c r="AI587" s="171">
        <f t="shared" si="231"/>
        <v>0</v>
      </c>
      <c r="AJ587" s="171">
        <f t="shared" si="232"/>
        <v>0</v>
      </c>
      <c r="AK587" s="168"/>
      <c r="AL587" s="322" t="str">
        <f t="shared" si="213"/>
        <v/>
      </c>
      <c r="AM587" s="171"/>
      <c r="AN587" s="171"/>
      <c r="AO587" s="171"/>
      <c r="AP587" s="171"/>
      <c r="AQ587" s="171"/>
      <c r="AR587" s="171"/>
      <c r="AS587" s="171"/>
      <c r="AT587" s="171"/>
      <c r="AU587" s="171" t="str">
        <f t="shared" si="233"/>
        <v/>
      </c>
      <c r="AV587" s="171"/>
      <c r="AW587" s="171"/>
      <c r="AX587" s="171"/>
      <c r="AY587" s="171"/>
      <c r="AZ587" s="168" t="str">
        <f t="shared" si="234"/>
        <v/>
      </c>
      <c r="BA587" s="158" t="str">
        <f>IF(S587&lt;&gt;1, IF(SUM(S587:$S$1004)&lt;&gt;0, "| Laat geen witruimte tussen ingevulde rijen.", ""), "")</f>
        <v/>
      </c>
      <c r="BC587" s="159" t="str">
        <f t="shared" si="235"/>
        <v/>
      </c>
    </row>
    <row r="588" spans="1:55" s="158" customFormat="1" ht="14.4" customHeight="1" x14ac:dyDescent="0.3">
      <c r="A588" s="244" t="str">
        <f t="shared" si="214"/>
        <v/>
      </c>
      <c r="B588" s="153" t="str">
        <f t="shared" si="215"/>
        <v/>
      </c>
      <c r="C588" s="154"/>
      <c r="D588" s="173"/>
      <c r="E588" s="179"/>
      <c r="F588" s="156"/>
      <c r="G588" s="175"/>
      <c r="H588" s="175"/>
      <c r="I588" s="175"/>
      <c r="J588" s="175"/>
      <c r="K588" s="175"/>
      <c r="L588" s="175"/>
      <c r="M588" s="175"/>
      <c r="N588" s="175"/>
      <c r="O588" s="175"/>
      <c r="P588" s="175"/>
      <c r="Q588" s="179"/>
      <c r="R588" s="157" t="s">
        <v>98</v>
      </c>
      <c r="S588" s="158">
        <f t="shared" si="216"/>
        <v>0</v>
      </c>
      <c r="T588" s="158" t="str">
        <f t="shared" si="217"/>
        <v/>
      </c>
      <c r="U588" s="158" t="str">
        <f t="shared" si="218"/>
        <v>lstLocatieNv3</v>
      </c>
      <c r="V588" s="168">
        <f t="shared" si="219"/>
        <v>0</v>
      </c>
      <c r="W588" s="171">
        <f t="shared" si="220"/>
        <v>0</v>
      </c>
      <c r="X588" s="171">
        <f t="shared" si="221"/>
        <v>0</v>
      </c>
      <c r="Y588" s="171">
        <f t="shared" si="222"/>
        <v>0</v>
      </c>
      <c r="Z588" s="171">
        <f t="shared" si="223"/>
        <v>0</v>
      </c>
      <c r="AA588" s="171">
        <f t="shared" si="224"/>
        <v>0</v>
      </c>
      <c r="AB588" s="171">
        <f t="shared" si="225"/>
        <v>0</v>
      </c>
      <c r="AC588" s="171">
        <f t="shared" si="226"/>
        <v>0</v>
      </c>
      <c r="AD588" s="171">
        <f t="shared" si="227"/>
        <v>0</v>
      </c>
      <c r="AE588" s="171">
        <f t="shared" si="228"/>
        <v>0</v>
      </c>
      <c r="AF588" s="171">
        <f t="shared" si="229"/>
        <v>0</v>
      </c>
      <c r="AG588" s="171">
        <f t="shared" si="230"/>
        <v>0</v>
      </c>
      <c r="AH588" s="171">
        <f>IF($S588&lt;&gt;0, IF($F588&lt;&gt;"Opname / publicatie / game", IF(OR($J588="Fysieke aanwezigheid/product",$J588="Fysieke en digitale aanwezigheid/product"), IF($L588&lt;&gt;"België", _xlfn.IFNA(IF(MATCH($M588, Keuzelijsten!$AR$2:$AR$32, 0)&gt;0, 0, -1), -1), IF($N588&lt;&gt;"", -1, IF(O588&lt;&gt;"", 0, 1))), -1), -1), 0)</f>
        <v>0</v>
      </c>
      <c r="AI588" s="171">
        <f t="shared" si="231"/>
        <v>0</v>
      </c>
      <c r="AJ588" s="171">
        <f t="shared" si="232"/>
        <v>0</v>
      </c>
      <c r="AK588" s="168"/>
      <c r="AL588" s="322" t="str">
        <f t="shared" si="213"/>
        <v/>
      </c>
      <c r="AM588" s="171"/>
      <c r="AN588" s="171"/>
      <c r="AO588" s="171"/>
      <c r="AP588" s="171"/>
      <c r="AQ588" s="171"/>
      <c r="AR588" s="171"/>
      <c r="AS588" s="171"/>
      <c r="AT588" s="171"/>
      <c r="AU588" s="171" t="str">
        <f t="shared" si="233"/>
        <v/>
      </c>
      <c r="AV588" s="171"/>
      <c r="AW588" s="171"/>
      <c r="AX588" s="171"/>
      <c r="AY588" s="171"/>
      <c r="AZ588" s="168" t="str">
        <f t="shared" si="234"/>
        <v/>
      </c>
      <c r="BA588" s="158" t="str">
        <f>IF(S588&lt;&gt;1, IF(SUM(S588:$S$1004)&lt;&gt;0, "| Laat geen witruimte tussen ingevulde rijen.", ""), "")</f>
        <v/>
      </c>
      <c r="BC588" s="159" t="str">
        <f t="shared" si="235"/>
        <v/>
      </c>
    </row>
    <row r="589" spans="1:55" s="158" customFormat="1" ht="14.4" customHeight="1" x14ac:dyDescent="0.3">
      <c r="A589" s="244" t="str">
        <f t="shared" si="214"/>
        <v/>
      </c>
      <c r="B589" s="153" t="str">
        <f t="shared" si="215"/>
        <v/>
      </c>
      <c r="C589" s="154"/>
      <c r="D589" s="173"/>
      <c r="E589" s="179"/>
      <c r="F589" s="156"/>
      <c r="G589" s="175"/>
      <c r="H589" s="175"/>
      <c r="I589" s="175"/>
      <c r="J589" s="175"/>
      <c r="K589" s="175"/>
      <c r="L589" s="175"/>
      <c r="M589" s="175"/>
      <c r="N589" s="175"/>
      <c r="O589" s="175"/>
      <c r="P589" s="175"/>
      <c r="Q589" s="179"/>
      <c r="R589" s="157" t="s">
        <v>98</v>
      </c>
      <c r="S589" s="158">
        <f t="shared" si="216"/>
        <v>0</v>
      </c>
      <c r="T589" s="158" t="str">
        <f t="shared" si="217"/>
        <v/>
      </c>
      <c r="U589" s="158" t="str">
        <f t="shared" si="218"/>
        <v>lstLocatieNv3</v>
      </c>
      <c r="V589" s="168">
        <f t="shared" si="219"/>
        <v>0</v>
      </c>
      <c r="W589" s="171">
        <f t="shared" si="220"/>
        <v>0</v>
      </c>
      <c r="X589" s="171">
        <f t="shared" si="221"/>
        <v>0</v>
      </c>
      <c r="Y589" s="171">
        <f t="shared" si="222"/>
        <v>0</v>
      </c>
      <c r="Z589" s="171">
        <f t="shared" si="223"/>
        <v>0</v>
      </c>
      <c r="AA589" s="171">
        <f t="shared" si="224"/>
        <v>0</v>
      </c>
      <c r="AB589" s="171">
        <f t="shared" si="225"/>
        <v>0</v>
      </c>
      <c r="AC589" s="171">
        <f t="shared" si="226"/>
        <v>0</v>
      </c>
      <c r="AD589" s="171">
        <f t="shared" si="227"/>
        <v>0</v>
      </c>
      <c r="AE589" s="171">
        <f t="shared" si="228"/>
        <v>0</v>
      </c>
      <c r="AF589" s="171">
        <f t="shared" si="229"/>
        <v>0</v>
      </c>
      <c r="AG589" s="171">
        <f t="shared" si="230"/>
        <v>0</v>
      </c>
      <c r="AH589" s="171">
        <f>IF($S589&lt;&gt;0, IF($F589&lt;&gt;"Opname / publicatie / game", IF(OR($J589="Fysieke aanwezigheid/product",$J589="Fysieke en digitale aanwezigheid/product"), IF($L589&lt;&gt;"België", _xlfn.IFNA(IF(MATCH($M589, Keuzelijsten!$AR$2:$AR$32, 0)&gt;0, 0, -1), -1), IF($N589&lt;&gt;"", -1, IF(O589&lt;&gt;"", 0, 1))), -1), -1), 0)</f>
        <v>0</v>
      </c>
      <c r="AI589" s="171">
        <f t="shared" si="231"/>
        <v>0</v>
      </c>
      <c r="AJ589" s="171">
        <f t="shared" si="232"/>
        <v>0</v>
      </c>
      <c r="AK589" s="168"/>
      <c r="AL589" s="322" t="str">
        <f t="shared" si="213"/>
        <v/>
      </c>
      <c r="AM589" s="171"/>
      <c r="AN589" s="171"/>
      <c r="AO589" s="171"/>
      <c r="AP589" s="171"/>
      <c r="AQ589" s="171"/>
      <c r="AR589" s="171"/>
      <c r="AS589" s="171"/>
      <c r="AT589" s="171"/>
      <c r="AU589" s="171" t="str">
        <f t="shared" si="233"/>
        <v/>
      </c>
      <c r="AV589" s="171"/>
      <c r="AW589" s="171"/>
      <c r="AX589" s="171"/>
      <c r="AY589" s="171"/>
      <c r="AZ589" s="168" t="str">
        <f t="shared" si="234"/>
        <v/>
      </c>
      <c r="BA589" s="158" t="str">
        <f>IF(S589&lt;&gt;1, IF(SUM(S589:$S$1004)&lt;&gt;0, "| Laat geen witruimte tussen ingevulde rijen.", ""), "")</f>
        <v/>
      </c>
      <c r="BC589" s="159" t="str">
        <f t="shared" si="235"/>
        <v/>
      </c>
    </row>
    <row r="590" spans="1:55" s="158" customFormat="1" ht="14.4" customHeight="1" x14ac:dyDescent="0.3">
      <c r="A590" s="244" t="str">
        <f t="shared" si="214"/>
        <v/>
      </c>
      <c r="B590" s="153" t="str">
        <f t="shared" si="215"/>
        <v/>
      </c>
      <c r="C590" s="154"/>
      <c r="D590" s="173"/>
      <c r="E590" s="179"/>
      <c r="F590" s="156"/>
      <c r="G590" s="175"/>
      <c r="H590" s="175"/>
      <c r="I590" s="175"/>
      <c r="J590" s="175"/>
      <c r="K590" s="175"/>
      <c r="L590" s="175"/>
      <c r="M590" s="175"/>
      <c r="N590" s="175"/>
      <c r="O590" s="175"/>
      <c r="P590" s="175"/>
      <c r="Q590" s="179"/>
      <c r="R590" s="157" t="s">
        <v>98</v>
      </c>
      <c r="S590" s="158">
        <f t="shared" si="216"/>
        <v>0</v>
      </c>
      <c r="T590" s="158" t="str">
        <f t="shared" si="217"/>
        <v/>
      </c>
      <c r="U590" s="158" t="str">
        <f t="shared" si="218"/>
        <v>lstLocatieNv3</v>
      </c>
      <c r="V590" s="168">
        <f t="shared" si="219"/>
        <v>0</v>
      </c>
      <c r="W590" s="171">
        <f t="shared" si="220"/>
        <v>0</v>
      </c>
      <c r="X590" s="171">
        <f t="shared" si="221"/>
        <v>0</v>
      </c>
      <c r="Y590" s="171">
        <f t="shared" si="222"/>
        <v>0</v>
      </c>
      <c r="Z590" s="171">
        <f t="shared" si="223"/>
        <v>0</v>
      </c>
      <c r="AA590" s="171">
        <f t="shared" si="224"/>
        <v>0</v>
      </c>
      <c r="AB590" s="171">
        <f t="shared" si="225"/>
        <v>0</v>
      </c>
      <c r="AC590" s="171">
        <f t="shared" si="226"/>
        <v>0</v>
      </c>
      <c r="AD590" s="171">
        <f t="shared" si="227"/>
        <v>0</v>
      </c>
      <c r="AE590" s="171">
        <f t="shared" si="228"/>
        <v>0</v>
      </c>
      <c r="AF590" s="171">
        <f t="shared" si="229"/>
        <v>0</v>
      </c>
      <c r="AG590" s="171">
        <f t="shared" si="230"/>
        <v>0</v>
      </c>
      <c r="AH590" s="171">
        <f>IF($S590&lt;&gt;0, IF($F590&lt;&gt;"Opname / publicatie / game", IF(OR($J590="Fysieke aanwezigheid/product",$J590="Fysieke en digitale aanwezigheid/product"), IF($L590&lt;&gt;"België", _xlfn.IFNA(IF(MATCH($M590, Keuzelijsten!$AR$2:$AR$32, 0)&gt;0, 0, -1), -1), IF($N590&lt;&gt;"", -1, IF(O590&lt;&gt;"", 0, 1))), -1), -1), 0)</f>
        <v>0</v>
      </c>
      <c r="AI590" s="171">
        <f t="shared" si="231"/>
        <v>0</v>
      </c>
      <c r="AJ590" s="171">
        <f t="shared" si="232"/>
        <v>0</v>
      </c>
      <c r="AK590" s="168"/>
      <c r="AL590" s="322" t="str">
        <f t="shared" si="213"/>
        <v/>
      </c>
      <c r="AM590" s="171"/>
      <c r="AN590" s="171"/>
      <c r="AO590" s="171"/>
      <c r="AP590" s="171"/>
      <c r="AQ590" s="171"/>
      <c r="AR590" s="171"/>
      <c r="AS590" s="171"/>
      <c r="AT590" s="171"/>
      <c r="AU590" s="171" t="str">
        <f t="shared" si="233"/>
        <v/>
      </c>
      <c r="AV590" s="171"/>
      <c r="AW590" s="171"/>
      <c r="AX590" s="171"/>
      <c r="AY590" s="171"/>
      <c r="AZ590" s="168" t="str">
        <f t="shared" si="234"/>
        <v/>
      </c>
      <c r="BA590" s="158" t="str">
        <f>IF(S590&lt;&gt;1, IF(SUM(S590:$S$1004)&lt;&gt;0, "| Laat geen witruimte tussen ingevulde rijen.", ""), "")</f>
        <v/>
      </c>
      <c r="BC590" s="159" t="str">
        <f t="shared" si="235"/>
        <v/>
      </c>
    </row>
    <row r="591" spans="1:55" s="158" customFormat="1" ht="14.4" customHeight="1" x14ac:dyDescent="0.3">
      <c r="A591" s="244" t="str">
        <f t="shared" si="214"/>
        <v/>
      </c>
      <c r="B591" s="153" t="str">
        <f t="shared" si="215"/>
        <v/>
      </c>
      <c r="C591" s="154"/>
      <c r="D591" s="173"/>
      <c r="E591" s="179"/>
      <c r="F591" s="156"/>
      <c r="G591" s="175"/>
      <c r="H591" s="175"/>
      <c r="I591" s="175"/>
      <c r="J591" s="175"/>
      <c r="K591" s="175"/>
      <c r="L591" s="175"/>
      <c r="M591" s="175"/>
      <c r="N591" s="175"/>
      <c r="O591" s="175"/>
      <c r="P591" s="175"/>
      <c r="Q591" s="179"/>
      <c r="R591" s="157" t="s">
        <v>98</v>
      </c>
      <c r="S591" s="158">
        <f t="shared" si="216"/>
        <v>0</v>
      </c>
      <c r="T591" s="158" t="str">
        <f t="shared" si="217"/>
        <v/>
      </c>
      <c r="U591" s="158" t="str">
        <f t="shared" si="218"/>
        <v>lstLocatieNv3</v>
      </c>
      <c r="V591" s="168">
        <f t="shared" si="219"/>
        <v>0</v>
      </c>
      <c r="W591" s="171">
        <f t="shared" si="220"/>
        <v>0</v>
      </c>
      <c r="X591" s="171">
        <f t="shared" si="221"/>
        <v>0</v>
      </c>
      <c r="Y591" s="171">
        <f t="shared" si="222"/>
        <v>0</v>
      </c>
      <c r="Z591" s="171">
        <f t="shared" si="223"/>
        <v>0</v>
      </c>
      <c r="AA591" s="171">
        <f t="shared" si="224"/>
        <v>0</v>
      </c>
      <c r="AB591" s="171">
        <f t="shared" si="225"/>
        <v>0</v>
      </c>
      <c r="AC591" s="171">
        <f t="shared" si="226"/>
        <v>0</v>
      </c>
      <c r="AD591" s="171">
        <f t="shared" si="227"/>
        <v>0</v>
      </c>
      <c r="AE591" s="171">
        <f t="shared" si="228"/>
        <v>0</v>
      </c>
      <c r="AF591" s="171">
        <f t="shared" si="229"/>
        <v>0</v>
      </c>
      <c r="AG591" s="171">
        <f t="shared" si="230"/>
        <v>0</v>
      </c>
      <c r="AH591" s="171">
        <f>IF($S591&lt;&gt;0, IF($F591&lt;&gt;"Opname / publicatie / game", IF(OR($J591="Fysieke aanwezigheid/product",$J591="Fysieke en digitale aanwezigheid/product"), IF($L591&lt;&gt;"België", _xlfn.IFNA(IF(MATCH($M591, Keuzelijsten!$AR$2:$AR$32, 0)&gt;0, 0, -1), -1), IF($N591&lt;&gt;"", -1, IF(O591&lt;&gt;"", 0, 1))), -1), -1), 0)</f>
        <v>0</v>
      </c>
      <c r="AI591" s="171">
        <f t="shared" si="231"/>
        <v>0</v>
      </c>
      <c r="AJ591" s="171">
        <f t="shared" si="232"/>
        <v>0</v>
      </c>
      <c r="AK591" s="168"/>
      <c r="AL591" s="322" t="str">
        <f t="shared" si="213"/>
        <v/>
      </c>
      <c r="AM591" s="171"/>
      <c r="AN591" s="171"/>
      <c r="AO591" s="171"/>
      <c r="AP591" s="171"/>
      <c r="AQ591" s="171"/>
      <c r="AR591" s="171"/>
      <c r="AS591" s="171"/>
      <c r="AT591" s="171"/>
      <c r="AU591" s="171" t="str">
        <f t="shared" si="233"/>
        <v/>
      </c>
      <c r="AV591" s="171"/>
      <c r="AW591" s="171"/>
      <c r="AX591" s="171"/>
      <c r="AY591" s="171"/>
      <c r="AZ591" s="168" t="str">
        <f t="shared" si="234"/>
        <v/>
      </c>
      <c r="BA591" s="158" t="str">
        <f>IF(S591&lt;&gt;1, IF(SUM(S591:$S$1004)&lt;&gt;0, "| Laat geen witruimte tussen ingevulde rijen.", ""), "")</f>
        <v/>
      </c>
      <c r="BC591" s="159" t="str">
        <f t="shared" si="235"/>
        <v/>
      </c>
    </row>
    <row r="592" spans="1:55" s="158" customFormat="1" ht="14.4" customHeight="1" x14ac:dyDescent="0.3">
      <c r="A592" s="244" t="str">
        <f t="shared" si="214"/>
        <v/>
      </c>
      <c r="B592" s="153" t="str">
        <f t="shared" si="215"/>
        <v/>
      </c>
      <c r="C592" s="154"/>
      <c r="D592" s="173"/>
      <c r="E592" s="179"/>
      <c r="F592" s="156"/>
      <c r="G592" s="175"/>
      <c r="H592" s="175"/>
      <c r="I592" s="175"/>
      <c r="J592" s="175"/>
      <c r="K592" s="175"/>
      <c r="L592" s="175"/>
      <c r="M592" s="175"/>
      <c r="N592" s="175"/>
      <c r="O592" s="175"/>
      <c r="P592" s="175"/>
      <c r="Q592" s="179"/>
      <c r="R592" s="157" t="s">
        <v>98</v>
      </c>
      <c r="S592" s="158">
        <f t="shared" si="216"/>
        <v>0</v>
      </c>
      <c r="T592" s="158" t="str">
        <f t="shared" si="217"/>
        <v/>
      </c>
      <c r="U592" s="158" t="str">
        <f t="shared" si="218"/>
        <v>lstLocatieNv3</v>
      </c>
      <c r="V592" s="168">
        <f t="shared" si="219"/>
        <v>0</v>
      </c>
      <c r="W592" s="171">
        <f t="shared" si="220"/>
        <v>0</v>
      </c>
      <c r="X592" s="171">
        <f t="shared" si="221"/>
        <v>0</v>
      </c>
      <c r="Y592" s="171">
        <f t="shared" si="222"/>
        <v>0</v>
      </c>
      <c r="Z592" s="171">
        <f t="shared" si="223"/>
        <v>0</v>
      </c>
      <c r="AA592" s="171">
        <f t="shared" si="224"/>
        <v>0</v>
      </c>
      <c r="AB592" s="171">
        <f t="shared" si="225"/>
        <v>0</v>
      </c>
      <c r="AC592" s="171">
        <f t="shared" si="226"/>
        <v>0</v>
      </c>
      <c r="AD592" s="171">
        <f t="shared" si="227"/>
        <v>0</v>
      </c>
      <c r="AE592" s="171">
        <f t="shared" si="228"/>
        <v>0</v>
      </c>
      <c r="AF592" s="171">
        <f t="shared" si="229"/>
        <v>0</v>
      </c>
      <c r="AG592" s="171">
        <f t="shared" si="230"/>
        <v>0</v>
      </c>
      <c r="AH592" s="171">
        <f>IF($S592&lt;&gt;0, IF($F592&lt;&gt;"Opname / publicatie / game", IF(OR($J592="Fysieke aanwezigheid/product",$J592="Fysieke en digitale aanwezigheid/product"), IF($L592&lt;&gt;"België", _xlfn.IFNA(IF(MATCH($M592, Keuzelijsten!$AR$2:$AR$32, 0)&gt;0, 0, -1), -1), IF($N592&lt;&gt;"", -1, IF(O592&lt;&gt;"", 0, 1))), -1), -1), 0)</f>
        <v>0</v>
      </c>
      <c r="AI592" s="171">
        <f t="shared" si="231"/>
        <v>0</v>
      </c>
      <c r="AJ592" s="171">
        <f t="shared" si="232"/>
        <v>0</v>
      </c>
      <c r="AK592" s="168"/>
      <c r="AL592" s="322" t="str">
        <f t="shared" si="213"/>
        <v/>
      </c>
      <c r="AM592" s="171"/>
      <c r="AN592" s="171"/>
      <c r="AO592" s="171"/>
      <c r="AP592" s="171"/>
      <c r="AQ592" s="171"/>
      <c r="AR592" s="171"/>
      <c r="AS592" s="171"/>
      <c r="AT592" s="171"/>
      <c r="AU592" s="171" t="str">
        <f t="shared" si="233"/>
        <v/>
      </c>
      <c r="AV592" s="171"/>
      <c r="AW592" s="171"/>
      <c r="AX592" s="171"/>
      <c r="AY592" s="171"/>
      <c r="AZ592" s="168" t="str">
        <f t="shared" si="234"/>
        <v/>
      </c>
      <c r="BA592" s="158" t="str">
        <f>IF(S592&lt;&gt;1, IF(SUM(S592:$S$1004)&lt;&gt;0, "| Laat geen witruimte tussen ingevulde rijen.", ""), "")</f>
        <v/>
      </c>
      <c r="BC592" s="159" t="str">
        <f t="shared" si="235"/>
        <v/>
      </c>
    </row>
    <row r="593" spans="1:55" s="158" customFormat="1" ht="14.4" customHeight="1" x14ac:dyDescent="0.3">
      <c r="A593" s="244" t="str">
        <f t="shared" si="214"/>
        <v/>
      </c>
      <c r="B593" s="153" t="str">
        <f t="shared" si="215"/>
        <v/>
      </c>
      <c r="C593" s="154"/>
      <c r="D593" s="173"/>
      <c r="E593" s="179"/>
      <c r="F593" s="156"/>
      <c r="G593" s="175"/>
      <c r="H593" s="175"/>
      <c r="I593" s="175"/>
      <c r="J593" s="175"/>
      <c r="K593" s="175"/>
      <c r="L593" s="175"/>
      <c r="M593" s="175"/>
      <c r="N593" s="175"/>
      <c r="O593" s="175"/>
      <c r="P593" s="175"/>
      <c r="Q593" s="179"/>
      <c r="R593" s="157" t="s">
        <v>98</v>
      </c>
      <c r="S593" s="158">
        <f t="shared" si="216"/>
        <v>0</v>
      </c>
      <c r="T593" s="158" t="str">
        <f t="shared" si="217"/>
        <v/>
      </c>
      <c r="U593" s="158" t="str">
        <f t="shared" si="218"/>
        <v>lstLocatieNv3</v>
      </c>
      <c r="V593" s="168">
        <f t="shared" si="219"/>
        <v>0</v>
      </c>
      <c r="W593" s="171">
        <f t="shared" si="220"/>
        <v>0</v>
      </c>
      <c r="X593" s="171">
        <f t="shared" si="221"/>
        <v>0</v>
      </c>
      <c r="Y593" s="171">
        <f t="shared" si="222"/>
        <v>0</v>
      </c>
      <c r="Z593" s="171">
        <f t="shared" si="223"/>
        <v>0</v>
      </c>
      <c r="AA593" s="171">
        <f t="shared" si="224"/>
        <v>0</v>
      </c>
      <c r="AB593" s="171">
        <f t="shared" si="225"/>
        <v>0</v>
      </c>
      <c r="AC593" s="171">
        <f t="shared" si="226"/>
        <v>0</v>
      </c>
      <c r="AD593" s="171">
        <f t="shared" si="227"/>
        <v>0</v>
      </c>
      <c r="AE593" s="171">
        <f t="shared" si="228"/>
        <v>0</v>
      </c>
      <c r="AF593" s="171">
        <f t="shared" si="229"/>
        <v>0</v>
      </c>
      <c r="AG593" s="171">
        <f t="shared" si="230"/>
        <v>0</v>
      </c>
      <c r="AH593" s="171">
        <f>IF($S593&lt;&gt;0, IF($F593&lt;&gt;"Opname / publicatie / game", IF(OR($J593="Fysieke aanwezigheid/product",$J593="Fysieke en digitale aanwezigheid/product"), IF($L593&lt;&gt;"België", _xlfn.IFNA(IF(MATCH($M593, Keuzelijsten!$AR$2:$AR$32, 0)&gt;0, 0, -1), -1), IF($N593&lt;&gt;"", -1, IF(O593&lt;&gt;"", 0, 1))), -1), -1), 0)</f>
        <v>0</v>
      </c>
      <c r="AI593" s="171">
        <f t="shared" si="231"/>
        <v>0</v>
      </c>
      <c r="AJ593" s="171">
        <f t="shared" si="232"/>
        <v>0</v>
      </c>
      <c r="AK593" s="168"/>
      <c r="AL593" s="322" t="str">
        <f t="shared" si="213"/>
        <v/>
      </c>
      <c r="AM593" s="171"/>
      <c r="AN593" s="171"/>
      <c r="AO593" s="171"/>
      <c r="AP593" s="171"/>
      <c r="AQ593" s="171"/>
      <c r="AR593" s="171"/>
      <c r="AS593" s="171"/>
      <c r="AT593" s="171"/>
      <c r="AU593" s="171" t="str">
        <f t="shared" si="233"/>
        <v/>
      </c>
      <c r="AV593" s="171"/>
      <c r="AW593" s="171"/>
      <c r="AX593" s="171"/>
      <c r="AY593" s="171"/>
      <c r="AZ593" s="168" t="str">
        <f t="shared" si="234"/>
        <v/>
      </c>
      <c r="BA593" s="158" t="str">
        <f>IF(S593&lt;&gt;1, IF(SUM(S593:$S$1004)&lt;&gt;0, "| Laat geen witruimte tussen ingevulde rijen.", ""), "")</f>
        <v/>
      </c>
      <c r="BC593" s="159" t="str">
        <f t="shared" si="235"/>
        <v/>
      </c>
    </row>
    <row r="594" spans="1:55" s="158" customFormat="1" ht="14.4" customHeight="1" x14ac:dyDescent="0.3">
      <c r="A594" s="244" t="str">
        <f t="shared" si="214"/>
        <v/>
      </c>
      <c r="B594" s="153" t="str">
        <f t="shared" si="215"/>
        <v/>
      </c>
      <c r="C594" s="154"/>
      <c r="D594" s="173"/>
      <c r="E594" s="179"/>
      <c r="F594" s="156"/>
      <c r="G594" s="175"/>
      <c r="H594" s="175"/>
      <c r="I594" s="175"/>
      <c r="J594" s="175"/>
      <c r="K594" s="175"/>
      <c r="L594" s="175"/>
      <c r="M594" s="175"/>
      <c r="N594" s="175"/>
      <c r="O594" s="175"/>
      <c r="P594" s="175"/>
      <c r="Q594" s="179"/>
      <c r="R594" s="157" t="s">
        <v>98</v>
      </c>
      <c r="S594" s="158">
        <f t="shared" si="216"/>
        <v>0</v>
      </c>
      <c r="T594" s="158" t="str">
        <f t="shared" si="217"/>
        <v/>
      </c>
      <c r="U594" s="158" t="str">
        <f t="shared" si="218"/>
        <v>lstLocatieNv3</v>
      </c>
      <c r="V594" s="168">
        <f t="shared" si="219"/>
        <v>0</v>
      </c>
      <c r="W594" s="171">
        <f t="shared" si="220"/>
        <v>0</v>
      </c>
      <c r="X594" s="171">
        <f t="shared" si="221"/>
        <v>0</v>
      </c>
      <c r="Y594" s="171">
        <f t="shared" si="222"/>
        <v>0</v>
      </c>
      <c r="Z594" s="171">
        <f t="shared" si="223"/>
        <v>0</v>
      </c>
      <c r="AA594" s="171">
        <f t="shared" si="224"/>
        <v>0</v>
      </c>
      <c r="AB594" s="171">
        <f t="shared" si="225"/>
        <v>0</v>
      </c>
      <c r="AC594" s="171">
        <f t="shared" si="226"/>
        <v>0</v>
      </c>
      <c r="AD594" s="171">
        <f t="shared" si="227"/>
        <v>0</v>
      </c>
      <c r="AE594" s="171">
        <f t="shared" si="228"/>
        <v>0</v>
      </c>
      <c r="AF594" s="171">
        <f t="shared" si="229"/>
        <v>0</v>
      </c>
      <c r="AG594" s="171">
        <f t="shared" si="230"/>
        <v>0</v>
      </c>
      <c r="AH594" s="171">
        <f>IF($S594&lt;&gt;0, IF($F594&lt;&gt;"Opname / publicatie / game", IF(OR($J594="Fysieke aanwezigheid/product",$J594="Fysieke en digitale aanwezigheid/product"), IF($L594&lt;&gt;"België", _xlfn.IFNA(IF(MATCH($M594, Keuzelijsten!$AR$2:$AR$32, 0)&gt;0, 0, -1), -1), IF($N594&lt;&gt;"", -1, IF(O594&lt;&gt;"", 0, 1))), -1), -1), 0)</f>
        <v>0</v>
      </c>
      <c r="AI594" s="171">
        <f t="shared" si="231"/>
        <v>0</v>
      </c>
      <c r="AJ594" s="171">
        <f t="shared" si="232"/>
        <v>0</v>
      </c>
      <c r="AK594" s="168"/>
      <c r="AL594" s="322" t="str">
        <f t="shared" si="213"/>
        <v/>
      </c>
      <c r="AM594" s="171"/>
      <c r="AN594" s="171"/>
      <c r="AO594" s="171"/>
      <c r="AP594" s="171"/>
      <c r="AQ594" s="171"/>
      <c r="AR594" s="171"/>
      <c r="AS594" s="171"/>
      <c r="AT594" s="171"/>
      <c r="AU594" s="171" t="str">
        <f t="shared" si="233"/>
        <v/>
      </c>
      <c r="AV594" s="171"/>
      <c r="AW594" s="171"/>
      <c r="AX594" s="171"/>
      <c r="AY594" s="171"/>
      <c r="AZ594" s="168" t="str">
        <f t="shared" si="234"/>
        <v/>
      </c>
      <c r="BA594" s="158" t="str">
        <f>IF(S594&lt;&gt;1, IF(SUM(S594:$S$1004)&lt;&gt;0, "| Laat geen witruimte tussen ingevulde rijen.", ""), "")</f>
        <v/>
      </c>
      <c r="BC594" s="159" t="str">
        <f t="shared" si="235"/>
        <v/>
      </c>
    </row>
    <row r="595" spans="1:55" s="158" customFormat="1" ht="14.4" customHeight="1" x14ac:dyDescent="0.3">
      <c r="A595" s="244" t="str">
        <f t="shared" si="214"/>
        <v/>
      </c>
      <c r="B595" s="153" t="str">
        <f t="shared" si="215"/>
        <v/>
      </c>
      <c r="C595" s="154"/>
      <c r="D595" s="173"/>
      <c r="E595" s="179"/>
      <c r="F595" s="156"/>
      <c r="G595" s="175"/>
      <c r="H595" s="175"/>
      <c r="I595" s="175"/>
      <c r="J595" s="175"/>
      <c r="K595" s="175"/>
      <c r="L595" s="175"/>
      <c r="M595" s="175"/>
      <c r="N595" s="175"/>
      <c r="O595" s="175"/>
      <c r="P595" s="175"/>
      <c r="Q595" s="179"/>
      <c r="R595" s="157" t="s">
        <v>98</v>
      </c>
      <c r="S595" s="158">
        <f t="shared" si="216"/>
        <v>0</v>
      </c>
      <c r="T595" s="158" t="str">
        <f t="shared" si="217"/>
        <v/>
      </c>
      <c r="U595" s="158" t="str">
        <f t="shared" si="218"/>
        <v>lstLocatieNv3</v>
      </c>
      <c r="V595" s="168">
        <f t="shared" si="219"/>
        <v>0</v>
      </c>
      <c r="W595" s="171">
        <f t="shared" si="220"/>
        <v>0</v>
      </c>
      <c r="X595" s="171">
        <f t="shared" si="221"/>
        <v>0</v>
      </c>
      <c r="Y595" s="171">
        <f t="shared" si="222"/>
        <v>0</v>
      </c>
      <c r="Z595" s="171">
        <f t="shared" si="223"/>
        <v>0</v>
      </c>
      <c r="AA595" s="171">
        <f t="shared" si="224"/>
        <v>0</v>
      </c>
      <c r="AB595" s="171">
        <f t="shared" si="225"/>
        <v>0</v>
      </c>
      <c r="AC595" s="171">
        <f t="shared" si="226"/>
        <v>0</v>
      </c>
      <c r="AD595" s="171">
        <f t="shared" si="227"/>
        <v>0</v>
      </c>
      <c r="AE595" s="171">
        <f t="shared" si="228"/>
        <v>0</v>
      </c>
      <c r="AF595" s="171">
        <f t="shared" si="229"/>
        <v>0</v>
      </c>
      <c r="AG595" s="171">
        <f t="shared" si="230"/>
        <v>0</v>
      </c>
      <c r="AH595" s="171">
        <f>IF($S595&lt;&gt;0, IF($F595&lt;&gt;"Opname / publicatie / game", IF(OR($J595="Fysieke aanwezigheid/product",$J595="Fysieke en digitale aanwezigheid/product"), IF($L595&lt;&gt;"België", _xlfn.IFNA(IF(MATCH($M595, Keuzelijsten!$AR$2:$AR$32, 0)&gt;0, 0, -1), -1), IF($N595&lt;&gt;"", -1, IF(O595&lt;&gt;"", 0, 1))), -1), -1), 0)</f>
        <v>0</v>
      </c>
      <c r="AI595" s="171">
        <f t="shared" si="231"/>
        <v>0</v>
      </c>
      <c r="AJ595" s="171">
        <f t="shared" si="232"/>
        <v>0</v>
      </c>
      <c r="AK595" s="168"/>
      <c r="AL595" s="322" t="str">
        <f t="shared" si="213"/>
        <v/>
      </c>
      <c r="AM595" s="171"/>
      <c r="AN595" s="171"/>
      <c r="AO595" s="171"/>
      <c r="AP595" s="171"/>
      <c r="AQ595" s="171"/>
      <c r="AR595" s="171"/>
      <c r="AS595" s="171"/>
      <c r="AT595" s="171"/>
      <c r="AU595" s="171" t="str">
        <f t="shared" si="233"/>
        <v/>
      </c>
      <c r="AV595" s="171"/>
      <c r="AW595" s="171"/>
      <c r="AX595" s="171"/>
      <c r="AY595" s="171"/>
      <c r="AZ595" s="168" t="str">
        <f t="shared" si="234"/>
        <v/>
      </c>
      <c r="BA595" s="158" t="str">
        <f>IF(S595&lt;&gt;1, IF(SUM(S595:$S$1004)&lt;&gt;0, "| Laat geen witruimte tussen ingevulde rijen.", ""), "")</f>
        <v/>
      </c>
      <c r="BC595" s="159" t="str">
        <f t="shared" si="235"/>
        <v/>
      </c>
    </row>
    <row r="596" spans="1:55" s="158" customFormat="1" ht="14.4" customHeight="1" x14ac:dyDescent="0.3">
      <c r="A596" s="244" t="str">
        <f t="shared" si="214"/>
        <v/>
      </c>
      <c r="B596" s="153" t="str">
        <f t="shared" si="215"/>
        <v/>
      </c>
      <c r="C596" s="154"/>
      <c r="D596" s="173"/>
      <c r="E596" s="179"/>
      <c r="F596" s="156"/>
      <c r="G596" s="175"/>
      <c r="H596" s="175"/>
      <c r="I596" s="175"/>
      <c r="J596" s="175"/>
      <c r="K596" s="175"/>
      <c r="L596" s="175"/>
      <c r="M596" s="175"/>
      <c r="N596" s="175"/>
      <c r="O596" s="175"/>
      <c r="P596" s="175"/>
      <c r="Q596" s="179"/>
      <c r="R596" s="157" t="s">
        <v>98</v>
      </c>
      <c r="S596" s="158">
        <f t="shared" si="216"/>
        <v>0</v>
      </c>
      <c r="T596" s="158" t="str">
        <f t="shared" si="217"/>
        <v/>
      </c>
      <c r="U596" s="158" t="str">
        <f t="shared" si="218"/>
        <v>lstLocatieNv3</v>
      </c>
      <c r="V596" s="168">
        <f t="shared" si="219"/>
        <v>0</v>
      </c>
      <c r="W596" s="171">
        <f t="shared" si="220"/>
        <v>0</v>
      </c>
      <c r="X596" s="171">
        <f t="shared" si="221"/>
        <v>0</v>
      </c>
      <c r="Y596" s="171">
        <f t="shared" si="222"/>
        <v>0</v>
      </c>
      <c r="Z596" s="171">
        <f t="shared" si="223"/>
        <v>0</v>
      </c>
      <c r="AA596" s="171">
        <f t="shared" si="224"/>
        <v>0</v>
      </c>
      <c r="AB596" s="171">
        <f t="shared" si="225"/>
        <v>0</v>
      </c>
      <c r="AC596" s="171">
        <f t="shared" si="226"/>
        <v>0</v>
      </c>
      <c r="AD596" s="171">
        <f t="shared" si="227"/>
        <v>0</v>
      </c>
      <c r="AE596" s="171">
        <f t="shared" si="228"/>
        <v>0</v>
      </c>
      <c r="AF596" s="171">
        <f t="shared" si="229"/>
        <v>0</v>
      </c>
      <c r="AG596" s="171">
        <f t="shared" si="230"/>
        <v>0</v>
      </c>
      <c r="AH596" s="171">
        <f>IF($S596&lt;&gt;0, IF($F596&lt;&gt;"Opname / publicatie / game", IF(OR($J596="Fysieke aanwezigheid/product",$J596="Fysieke en digitale aanwezigheid/product"), IF($L596&lt;&gt;"België", _xlfn.IFNA(IF(MATCH($M596, Keuzelijsten!$AR$2:$AR$32, 0)&gt;0, 0, -1), -1), IF($N596&lt;&gt;"", -1, IF(O596&lt;&gt;"", 0, 1))), -1), -1), 0)</f>
        <v>0</v>
      </c>
      <c r="AI596" s="171">
        <f t="shared" si="231"/>
        <v>0</v>
      </c>
      <c r="AJ596" s="171">
        <f t="shared" si="232"/>
        <v>0</v>
      </c>
      <c r="AK596" s="168"/>
      <c r="AL596" s="322" t="str">
        <f t="shared" si="213"/>
        <v/>
      </c>
      <c r="AM596" s="171"/>
      <c r="AN596" s="171"/>
      <c r="AO596" s="171"/>
      <c r="AP596" s="171"/>
      <c r="AQ596" s="171"/>
      <c r="AR596" s="171"/>
      <c r="AS596" s="171"/>
      <c r="AT596" s="171"/>
      <c r="AU596" s="171" t="str">
        <f t="shared" si="233"/>
        <v/>
      </c>
      <c r="AV596" s="171"/>
      <c r="AW596" s="171"/>
      <c r="AX596" s="171"/>
      <c r="AY596" s="171"/>
      <c r="AZ596" s="168" t="str">
        <f t="shared" si="234"/>
        <v/>
      </c>
      <c r="BA596" s="158" t="str">
        <f>IF(S596&lt;&gt;1, IF(SUM(S596:$S$1004)&lt;&gt;0, "| Laat geen witruimte tussen ingevulde rijen.", ""), "")</f>
        <v/>
      </c>
      <c r="BC596" s="159" t="str">
        <f t="shared" si="235"/>
        <v/>
      </c>
    </row>
    <row r="597" spans="1:55" s="158" customFormat="1" ht="14.4" customHeight="1" x14ac:dyDescent="0.3">
      <c r="A597" s="244" t="str">
        <f t="shared" si="214"/>
        <v/>
      </c>
      <c r="B597" s="153" t="str">
        <f t="shared" si="215"/>
        <v/>
      </c>
      <c r="C597" s="154"/>
      <c r="D597" s="173"/>
      <c r="E597" s="179"/>
      <c r="F597" s="156"/>
      <c r="G597" s="175"/>
      <c r="H597" s="175"/>
      <c r="I597" s="175"/>
      <c r="J597" s="175"/>
      <c r="K597" s="175"/>
      <c r="L597" s="175"/>
      <c r="M597" s="175"/>
      <c r="N597" s="175"/>
      <c r="O597" s="175"/>
      <c r="P597" s="175"/>
      <c r="Q597" s="179"/>
      <c r="R597" s="157" t="s">
        <v>98</v>
      </c>
      <c r="S597" s="158">
        <f t="shared" si="216"/>
        <v>0</v>
      </c>
      <c r="T597" s="158" t="str">
        <f t="shared" si="217"/>
        <v/>
      </c>
      <c r="U597" s="158" t="str">
        <f t="shared" si="218"/>
        <v>lstLocatieNv3</v>
      </c>
      <c r="V597" s="168">
        <f t="shared" si="219"/>
        <v>0</v>
      </c>
      <c r="W597" s="171">
        <f t="shared" si="220"/>
        <v>0</v>
      </c>
      <c r="X597" s="171">
        <f t="shared" si="221"/>
        <v>0</v>
      </c>
      <c r="Y597" s="171">
        <f t="shared" si="222"/>
        <v>0</v>
      </c>
      <c r="Z597" s="171">
        <f t="shared" si="223"/>
        <v>0</v>
      </c>
      <c r="AA597" s="171">
        <f t="shared" si="224"/>
        <v>0</v>
      </c>
      <c r="AB597" s="171">
        <f t="shared" si="225"/>
        <v>0</v>
      </c>
      <c r="AC597" s="171">
        <f t="shared" si="226"/>
        <v>0</v>
      </c>
      <c r="AD597" s="171">
        <f t="shared" si="227"/>
        <v>0</v>
      </c>
      <c r="AE597" s="171">
        <f t="shared" si="228"/>
        <v>0</v>
      </c>
      <c r="AF597" s="171">
        <f t="shared" si="229"/>
        <v>0</v>
      </c>
      <c r="AG597" s="171">
        <f t="shared" si="230"/>
        <v>0</v>
      </c>
      <c r="AH597" s="171">
        <f>IF($S597&lt;&gt;0, IF($F597&lt;&gt;"Opname / publicatie / game", IF(OR($J597="Fysieke aanwezigheid/product",$J597="Fysieke en digitale aanwezigheid/product"), IF($L597&lt;&gt;"België", _xlfn.IFNA(IF(MATCH($M597, Keuzelijsten!$AR$2:$AR$32, 0)&gt;0, 0, -1), -1), IF($N597&lt;&gt;"", -1, IF(O597&lt;&gt;"", 0, 1))), -1), -1), 0)</f>
        <v>0</v>
      </c>
      <c r="AI597" s="171">
        <f t="shared" si="231"/>
        <v>0</v>
      </c>
      <c r="AJ597" s="171">
        <f t="shared" si="232"/>
        <v>0</v>
      </c>
      <c r="AK597" s="168"/>
      <c r="AL597" s="322" t="str">
        <f t="shared" si="213"/>
        <v/>
      </c>
      <c r="AM597" s="171"/>
      <c r="AN597" s="171"/>
      <c r="AO597" s="171"/>
      <c r="AP597" s="171"/>
      <c r="AQ597" s="171"/>
      <c r="AR597" s="171"/>
      <c r="AS597" s="171"/>
      <c r="AT597" s="171"/>
      <c r="AU597" s="171" t="str">
        <f t="shared" si="233"/>
        <v/>
      </c>
      <c r="AV597" s="171"/>
      <c r="AW597" s="171"/>
      <c r="AX597" s="171"/>
      <c r="AY597" s="171"/>
      <c r="AZ597" s="168" t="str">
        <f t="shared" si="234"/>
        <v/>
      </c>
      <c r="BA597" s="158" t="str">
        <f>IF(S597&lt;&gt;1, IF(SUM(S597:$S$1004)&lt;&gt;0, "| Laat geen witruimte tussen ingevulde rijen.", ""), "")</f>
        <v/>
      </c>
      <c r="BC597" s="159" t="str">
        <f t="shared" si="235"/>
        <v/>
      </c>
    </row>
    <row r="598" spans="1:55" s="158" customFormat="1" ht="14.4" customHeight="1" x14ac:dyDescent="0.3">
      <c r="A598" s="244" t="str">
        <f t="shared" si="214"/>
        <v/>
      </c>
      <c r="B598" s="153" t="str">
        <f t="shared" si="215"/>
        <v/>
      </c>
      <c r="C598" s="154"/>
      <c r="D598" s="173"/>
      <c r="E598" s="179"/>
      <c r="F598" s="156"/>
      <c r="G598" s="175"/>
      <c r="H598" s="175"/>
      <c r="I598" s="175"/>
      <c r="J598" s="175"/>
      <c r="K598" s="175"/>
      <c r="L598" s="175"/>
      <c r="M598" s="175"/>
      <c r="N598" s="175"/>
      <c r="O598" s="175"/>
      <c r="P598" s="175"/>
      <c r="Q598" s="179"/>
      <c r="R598" s="157" t="s">
        <v>98</v>
      </c>
      <c r="S598" s="158">
        <f t="shared" si="216"/>
        <v>0</v>
      </c>
      <c r="T598" s="158" t="str">
        <f t="shared" si="217"/>
        <v/>
      </c>
      <c r="U598" s="158" t="str">
        <f t="shared" si="218"/>
        <v>lstLocatieNv3</v>
      </c>
      <c r="V598" s="168">
        <f t="shared" si="219"/>
        <v>0</v>
      </c>
      <c r="W598" s="171">
        <f t="shared" si="220"/>
        <v>0</v>
      </c>
      <c r="X598" s="171">
        <f t="shared" si="221"/>
        <v>0</v>
      </c>
      <c r="Y598" s="171">
        <f t="shared" si="222"/>
        <v>0</v>
      </c>
      <c r="Z598" s="171">
        <f t="shared" si="223"/>
        <v>0</v>
      </c>
      <c r="AA598" s="171">
        <f t="shared" si="224"/>
        <v>0</v>
      </c>
      <c r="AB598" s="171">
        <f t="shared" si="225"/>
        <v>0</v>
      </c>
      <c r="AC598" s="171">
        <f t="shared" si="226"/>
        <v>0</v>
      </c>
      <c r="AD598" s="171">
        <f t="shared" si="227"/>
        <v>0</v>
      </c>
      <c r="AE598" s="171">
        <f t="shared" si="228"/>
        <v>0</v>
      </c>
      <c r="AF598" s="171">
        <f t="shared" si="229"/>
        <v>0</v>
      </c>
      <c r="AG598" s="171">
        <f t="shared" si="230"/>
        <v>0</v>
      </c>
      <c r="AH598" s="171">
        <f>IF($S598&lt;&gt;0, IF($F598&lt;&gt;"Opname / publicatie / game", IF(OR($J598="Fysieke aanwezigheid/product",$J598="Fysieke en digitale aanwezigheid/product"), IF($L598&lt;&gt;"België", _xlfn.IFNA(IF(MATCH($M598, Keuzelijsten!$AR$2:$AR$32, 0)&gt;0, 0, -1), -1), IF($N598&lt;&gt;"", -1, IF(O598&lt;&gt;"", 0, 1))), -1), -1), 0)</f>
        <v>0</v>
      </c>
      <c r="AI598" s="171">
        <f t="shared" si="231"/>
        <v>0</v>
      </c>
      <c r="AJ598" s="171">
        <f t="shared" si="232"/>
        <v>0</v>
      </c>
      <c r="AK598" s="168"/>
      <c r="AL598" s="322" t="str">
        <f t="shared" si="213"/>
        <v/>
      </c>
      <c r="AM598" s="171"/>
      <c r="AN598" s="171"/>
      <c r="AO598" s="171"/>
      <c r="AP598" s="171"/>
      <c r="AQ598" s="171"/>
      <c r="AR598" s="171"/>
      <c r="AS598" s="171"/>
      <c r="AT598" s="171"/>
      <c r="AU598" s="171" t="str">
        <f t="shared" si="233"/>
        <v/>
      </c>
      <c r="AV598" s="171"/>
      <c r="AW598" s="171"/>
      <c r="AX598" s="171"/>
      <c r="AY598" s="171"/>
      <c r="AZ598" s="168" t="str">
        <f t="shared" si="234"/>
        <v/>
      </c>
      <c r="BA598" s="158" t="str">
        <f>IF(S598&lt;&gt;1, IF(SUM(S598:$S$1004)&lt;&gt;0, "| Laat geen witruimte tussen ingevulde rijen.", ""), "")</f>
        <v/>
      </c>
      <c r="BC598" s="159" t="str">
        <f t="shared" si="235"/>
        <v/>
      </c>
    </row>
    <row r="599" spans="1:55" s="158" customFormat="1" ht="14.4" customHeight="1" x14ac:dyDescent="0.3">
      <c r="A599" s="244" t="str">
        <f t="shared" si="214"/>
        <v/>
      </c>
      <c r="B599" s="153" t="str">
        <f t="shared" si="215"/>
        <v/>
      </c>
      <c r="C599" s="154"/>
      <c r="D599" s="173"/>
      <c r="E599" s="179"/>
      <c r="F599" s="156"/>
      <c r="G599" s="175"/>
      <c r="H599" s="175"/>
      <c r="I599" s="175"/>
      <c r="J599" s="175"/>
      <c r="K599" s="175"/>
      <c r="L599" s="175"/>
      <c r="M599" s="175"/>
      <c r="N599" s="175"/>
      <c r="O599" s="175"/>
      <c r="P599" s="175"/>
      <c r="Q599" s="179"/>
      <c r="R599" s="157" t="s">
        <v>98</v>
      </c>
      <c r="S599" s="158">
        <f t="shared" si="216"/>
        <v>0</v>
      </c>
      <c r="T599" s="158" t="str">
        <f t="shared" si="217"/>
        <v/>
      </c>
      <c r="U599" s="158" t="str">
        <f t="shared" si="218"/>
        <v>lstLocatieNv3</v>
      </c>
      <c r="V599" s="168">
        <f t="shared" si="219"/>
        <v>0</v>
      </c>
      <c r="W599" s="171">
        <f t="shared" si="220"/>
        <v>0</v>
      </c>
      <c r="X599" s="171">
        <f t="shared" si="221"/>
        <v>0</v>
      </c>
      <c r="Y599" s="171">
        <f t="shared" si="222"/>
        <v>0</v>
      </c>
      <c r="Z599" s="171">
        <f t="shared" si="223"/>
        <v>0</v>
      </c>
      <c r="AA599" s="171">
        <f t="shared" si="224"/>
        <v>0</v>
      </c>
      <c r="AB599" s="171">
        <f t="shared" si="225"/>
        <v>0</v>
      </c>
      <c r="AC599" s="171">
        <f t="shared" si="226"/>
        <v>0</v>
      </c>
      <c r="AD599" s="171">
        <f t="shared" si="227"/>
        <v>0</v>
      </c>
      <c r="AE599" s="171">
        <f t="shared" si="228"/>
        <v>0</v>
      </c>
      <c r="AF599" s="171">
        <f t="shared" si="229"/>
        <v>0</v>
      </c>
      <c r="AG599" s="171">
        <f t="shared" si="230"/>
        <v>0</v>
      </c>
      <c r="AH599" s="171">
        <f>IF($S599&lt;&gt;0, IF($F599&lt;&gt;"Opname / publicatie / game", IF(OR($J599="Fysieke aanwezigheid/product",$J599="Fysieke en digitale aanwezigheid/product"), IF($L599&lt;&gt;"België", _xlfn.IFNA(IF(MATCH($M599, Keuzelijsten!$AR$2:$AR$32, 0)&gt;0, 0, -1), -1), IF($N599&lt;&gt;"", -1, IF(O599&lt;&gt;"", 0, 1))), -1), -1), 0)</f>
        <v>0</v>
      </c>
      <c r="AI599" s="171">
        <f t="shared" si="231"/>
        <v>0</v>
      </c>
      <c r="AJ599" s="171">
        <f t="shared" si="232"/>
        <v>0</v>
      </c>
      <c r="AK599" s="168"/>
      <c r="AL599" s="322" t="str">
        <f t="shared" si="213"/>
        <v/>
      </c>
      <c r="AM599" s="171"/>
      <c r="AN599" s="171"/>
      <c r="AO599" s="171"/>
      <c r="AP599" s="171"/>
      <c r="AQ599" s="171"/>
      <c r="AR599" s="171"/>
      <c r="AS599" s="171"/>
      <c r="AT599" s="171"/>
      <c r="AU599" s="171" t="str">
        <f t="shared" si="233"/>
        <v/>
      </c>
      <c r="AV599" s="171"/>
      <c r="AW599" s="171"/>
      <c r="AX599" s="171"/>
      <c r="AY599" s="171"/>
      <c r="AZ599" s="168" t="str">
        <f t="shared" si="234"/>
        <v/>
      </c>
      <c r="BA599" s="158" t="str">
        <f>IF(S599&lt;&gt;1, IF(SUM(S599:$S$1004)&lt;&gt;0, "| Laat geen witruimte tussen ingevulde rijen.", ""), "")</f>
        <v/>
      </c>
      <c r="BC599" s="159" t="str">
        <f t="shared" si="235"/>
        <v/>
      </c>
    </row>
    <row r="600" spans="1:55" s="158" customFormat="1" ht="14.4" customHeight="1" x14ac:dyDescent="0.3">
      <c r="A600" s="244" t="str">
        <f t="shared" si="214"/>
        <v/>
      </c>
      <c r="B600" s="153" t="str">
        <f t="shared" si="215"/>
        <v/>
      </c>
      <c r="C600" s="154"/>
      <c r="D600" s="173"/>
      <c r="E600" s="179"/>
      <c r="F600" s="156"/>
      <c r="G600" s="175"/>
      <c r="H600" s="175"/>
      <c r="I600" s="175"/>
      <c r="J600" s="175"/>
      <c r="K600" s="175"/>
      <c r="L600" s="175"/>
      <c r="M600" s="175"/>
      <c r="N600" s="175"/>
      <c r="O600" s="175"/>
      <c r="P600" s="175"/>
      <c r="Q600" s="179"/>
      <c r="R600" s="157" t="s">
        <v>98</v>
      </c>
      <c r="S600" s="158">
        <f t="shared" si="216"/>
        <v>0</v>
      </c>
      <c r="T600" s="158" t="str">
        <f t="shared" si="217"/>
        <v/>
      </c>
      <c r="U600" s="158" t="str">
        <f t="shared" si="218"/>
        <v>lstLocatieNv3</v>
      </c>
      <c r="V600" s="168">
        <f t="shared" si="219"/>
        <v>0</v>
      </c>
      <c r="W600" s="171">
        <f t="shared" si="220"/>
        <v>0</v>
      </c>
      <c r="X600" s="171">
        <f t="shared" si="221"/>
        <v>0</v>
      </c>
      <c r="Y600" s="171">
        <f t="shared" si="222"/>
        <v>0</v>
      </c>
      <c r="Z600" s="171">
        <f t="shared" si="223"/>
        <v>0</v>
      </c>
      <c r="AA600" s="171">
        <f t="shared" si="224"/>
        <v>0</v>
      </c>
      <c r="AB600" s="171">
        <f t="shared" si="225"/>
        <v>0</v>
      </c>
      <c r="AC600" s="171">
        <f t="shared" si="226"/>
        <v>0</v>
      </c>
      <c r="AD600" s="171">
        <f t="shared" si="227"/>
        <v>0</v>
      </c>
      <c r="AE600" s="171">
        <f t="shared" si="228"/>
        <v>0</v>
      </c>
      <c r="AF600" s="171">
        <f t="shared" si="229"/>
        <v>0</v>
      </c>
      <c r="AG600" s="171">
        <f t="shared" si="230"/>
        <v>0</v>
      </c>
      <c r="AH600" s="171">
        <f>IF($S600&lt;&gt;0, IF($F600&lt;&gt;"Opname / publicatie / game", IF(OR($J600="Fysieke aanwezigheid/product",$J600="Fysieke en digitale aanwezigheid/product"), IF($L600&lt;&gt;"België", _xlfn.IFNA(IF(MATCH($M600, Keuzelijsten!$AR$2:$AR$32, 0)&gt;0, 0, -1), -1), IF($N600&lt;&gt;"", -1, IF(O600&lt;&gt;"", 0, 1))), -1), -1), 0)</f>
        <v>0</v>
      </c>
      <c r="AI600" s="171">
        <f t="shared" si="231"/>
        <v>0</v>
      </c>
      <c r="AJ600" s="171">
        <f t="shared" si="232"/>
        <v>0</v>
      </c>
      <c r="AK600" s="168"/>
      <c r="AL600" s="322" t="str">
        <f t="shared" si="213"/>
        <v/>
      </c>
      <c r="AM600" s="171"/>
      <c r="AN600" s="171"/>
      <c r="AO600" s="171"/>
      <c r="AP600" s="171"/>
      <c r="AQ600" s="171"/>
      <c r="AR600" s="171"/>
      <c r="AS600" s="171"/>
      <c r="AT600" s="171"/>
      <c r="AU600" s="171" t="str">
        <f t="shared" si="233"/>
        <v/>
      </c>
      <c r="AV600" s="171"/>
      <c r="AW600" s="171"/>
      <c r="AX600" s="171"/>
      <c r="AY600" s="171"/>
      <c r="AZ600" s="168" t="str">
        <f t="shared" si="234"/>
        <v/>
      </c>
      <c r="BA600" s="158" t="str">
        <f>IF(S600&lt;&gt;1, IF(SUM(S600:$S$1004)&lt;&gt;0, "| Laat geen witruimte tussen ingevulde rijen.", ""), "")</f>
        <v/>
      </c>
      <c r="BC600" s="159" t="str">
        <f t="shared" si="235"/>
        <v/>
      </c>
    </row>
    <row r="601" spans="1:55" s="158" customFormat="1" ht="14.4" customHeight="1" x14ac:dyDescent="0.3">
      <c r="A601" s="244" t="str">
        <f t="shared" si="214"/>
        <v/>
      </c>
      <c r="B601" s="153" t="str">
        <f t="shared" si="215"/>
        <v/>
      </c>
      <c r="C601" s="154"/>
      <c r="D601" s="173"/>
      <c r="E601" s="179"/>
      <c r="F601" s="156"/>
      <c r="G601" s="175"/>
      <c r="H601" s="175"/>
      <c r="I601" s="175"/>
      <c r="J601" s="175"/>
      <c r="K601" s="175"/>
      <c r="L601" s="175"/>
      <c r="M601" s="175"/>
      <c r="N601" s="175"/>
      <c r="O601" s="175"/>
      <c r="P601" s="175"/>
      <c r="Q601" s="179"/>
      <c r="R601" s="157" t="s">
        <v>98</v>
      </c>
      <c r="S601" s="158">
        <f t="shared" si="216"/>
        <v>0</v>
      </c>
      <c r="T601" s="158" t="str">
        <f t="shared" si="217"/>
        <v/>
      </c>
      <c r="U601" s="158" t="str">
        <f t="shared" si="218"/>
        <v>lstLocatieNv3</v>
      </c>
      <c r="V601" s="168">
        <f t="shared" si="219"/>
        <v>0</v>
      </c>
      <c r="W601" s="171">
        <f t="shared" si="220"/>
        <v>0</v>
      </c>
      <c r="X601" s="171">
        <f t="shared" si="221"/>
        <v>0</v>
      </c>
      <c r="Y601" s="171">
        <f t="shared" si="222"/>
        <v>0</v>
      </c>
      <c r="Z601" s="171">
        <f t="shared" si="223"/>
        <v>0</v>
      </c>
      <c r="AA601" s="171">
        <f t="shared" si="224"/>
        <v>0</v>
      </c>
      <c r="AB601" s="171">
        <f t="shared" si="225"/>
        <v>0</v>
      </c>
      <c r="AC601" s="171">
        <f t="shared" si="226"/>
        <v>0</v>
      </c>
      <c r="AD601" s="171">
        <f t="shared" si="227"/>
        <v>0</v>
      </c>
      <c r="AE601" s="171">
        <f t="shared" si="228"/>
        <v>0</v>
      </c>
      <c r="AF601" s="171">
        <f t="shared" si="229"/>
        <v>0</v>
      </c>
      <c r="AG601" s="171">
        <f t="shared" si="230"/>
        <v>0</v>
      </c>
      <c r="AH601" s="171">
        <f>IF($S601&lt;&gt;0, IF($F601&lt;&gt;"Opname / publicatie / game", IF(OR($J601="Fysieke aanwezigheid/product",$J601="Fysieke en digitale aanwezigheid/product"), IF($L601&lt;&gt;"België", _xlfn.IFNA(IF(MATCH($M601, Keuzelijsten!$AR$2:$AR$32, 0)&gt;0, 0, -1), -1), IF($N601&lt;&gt;"", -1, IF(O601&lt;&gt;"", 0, 1))), -1), -1), 0)</f>
        <v>0</v>
      </c>
      <c r="AI601" s="171">
        <f t="shared" si="231"/>
        <v>0</v>
      </c>
      <c r="AJ601" s="171">
        <f t="shared" si="232"/>
        <v>0</v>
      </c>
      <c r="AK601" s="168"/>
      <c r="AL601" s="322" t="str">
        <f t="shared" si="213"/>
        <v/>
      </c>
      <c r="AM601" s="171"/>
      <c r="AN601" s="171"/>
      <c r="AO601" s="171"/>
      <c r="AP601" s="171"/>
      <c r="AQ601" s="171"/>
      <c r="AR601" s="171"/>
      <c r="AS601" s="171"/>
      <c r="AT601" s="171"/>
      <c r="AU601" s="171" t="str">
        <f t="shared" si="233"/>
        <v/>
      </c>
      <c r="AV601" s="171"/>
      <c r="AW601" s="171"/>
      <c r="AX601" s="171"/>
      <c r="AY601" s="171"/>
      <c r="AZ601" s="168" t="str">
        <f t="shared" si="234"/>
        <v/>
      </c>
      <c r="BA601" s="158" t="str">
        <f>IF(S601&lt;&gt;1, IF(SUM(S601:$S$1004)&lt;&gt;0, "| Laat geen witruimte tussen ingevulde rijen.", ""), "")</f>
        <v/>
      </c>
      <c r="BC601" s="159" t="str">
        <f t="shared" si="235"/>
        <v/>
      </c>
    </row>
    <row r="602" spans="1:55" s="158" customFormat="1" ht="14.4" customHeight="1" x14ac:dyDescent="0.3">
      <c r="A602" s="244" t="str">
        <f t="shared" si="214"/>
        <v/>
      </c>
      <c r="B602" s="153" t="str">
        <f t="shared" si="215"/>
        <v/>
      </c>
      <c r="C602" s="154"/>
      <c r="D602" s="173"/>
      <c r="E602" s="179"/>
      <c r="F602" s="156"/>
      <c r="G602" s="175"/>
      <c r="H602" s="175"/>
      <c r="I602" s="175"/>
      <c r="J602" s="175"/>
      <c r="K602" s="175"/>
      <c r="L602" s="175"/>
      <c r="M602" s="175"/>
      <c r="N602" s="175"/>
      <c r="O602" s="175"/>
      <c r="P602" s="175"/>
      <c r="Q602" s="179"/>
      <c r="R602" s="157" t="s">
        <v>98</v>
      </c>
      <c r="S602" s="158">
        <f t="shared" si="216"/>
        <v>0</v>
      </c>
      <c r="T602" s="158" t="str">
        <f t="shared" si="217"/>
        <v/>
      </c>
      <c r="U602" s="158" t="str">
        <f t="shared" si="218"/>
        <v>lstLocatieNv3</v>
      </c>
      <c r="V602" s="168">
        <f t="shared" si="219"/>
        <v>0</v>
      </c>
      <c r="W602" s="171">
        <f t="shared" si="220"/>
        <v>0</v>
      </c>
      <c r="X602" s="171">
        <f t="shared" si="221"/>
        <v>0</v>
      </c>
      <c r="Y602" s="171">
        <f t="shared" si="222"/>
        <v>0</v>
      </c>
      <c r="Z602" s="171">
        <f t="shared" si="223"/>
        <v>0</v>
      </c>
      <c r="AA602" s="171">
        <f t="shared" si="224"/>
        <v>0</v>
      </c>
      <c r="AB602" s="171">
        <f t="shared" si="225"/>
        <v>0</v>
      </c>
      <c r="AC602" s="171">
        <f t="shared" si="226"/>
        <v>0</v>
      </c>
      <c r="AD602" s="171">
        <f t="shared" si="227"/>
        <v>0</v>
      </c>
      <c r="AE602" s="171">
        <f t="shared" si="228"/>
        <v>0</v>
      </c>
      <c r="AF602" s="171">
        <f t="shared" si="229"/>
        <v>0</v>
      </c>
      <c r="AG602" s="171">
        <f t="shared" si="230"/>
        <v>0</v>
      </c>
      <c r="AH602" s="171">
        <f>IF($S602&lt;&gt;0, IF($F602&lt;&gt;"Opname / publicatie / game", IF(OR($J602="Fysieke aanwezigheid/product",$J602="Fysieke en digitale aanwezigheid/product"), IF($L602&lt;&gt;"België", _xlfn.IFNA(IF(MATCH($M602, Keuzelijsten!$AR$2:$AR$32, 0)&gt;0, 0, -1), -1), IF($N602&lt;&gt;"", -1, IF(O602&lt;&gt;"", 0, 1))), -1), -1), 0)</f>
        <v>0</v>
      </c>
      <c r="AI602" s="171">
        <f t="shared" si="231"/>
        <v>0</v>
      </c>
      <c r="AJ602" s="171">
        <f t="shared" si="232"/>
        <v>0</v>
      </c>
      <c r="AK602" s="168"/>
      <c r="AL602" s="322" t="str">
        <f t="shared" si="213"/>
        <v/>
      </c>
      <c r="AM602" s="171"/>
      <c r="AN602" s="171"/>
      <c r="AO602" s="171"/>
      <c r="AP602" s="171"/>
      <c r="AQ602" s="171"/>
      <c r="AR602" s="171"/>
      <c r="AS602" s="171"/>
      <c r="AT602" s="171"/>
      <c r="AU602" s="171" t="str">
        <f t="shared" si="233"/>
        <v/>
      </c>
      <c r="AV602" s="171"/>
      <c r="AW602" s="171"/>
      <c r="AX602" s="171"/>
      <c r="AY602" s="171"/>
      <c r="AZ602" s="168" t="str">
        <f t="shared" si="234"/>
        <v/>
      </c>
      <c r="BA602" s="158" t="str">
        <f>IF(S602&lt;&gt;1, IF(SUM(S602:$S$1004)&lt;&gt;0, "| Laat geen witruimte tussen ingevulde rijen.", ""), "")</f>
        <v/>
      </c>
      <c r="BC602" s="159" t="str">
        <f t="shared" si="235"/>
        <v/>
      </c>
    </row>
    <row r="603" spans="1:55" s="158" customFormat="1" ht="14.4" customHeight="1" x14ac:dyDescent="0.3">
      <c r="A603" s="244" t="str">
        <f t="shared" si="214"/>
        <v/>
      </c>
      <c r="B603" s="153" t="str">
        <f t="shared" si="215"/>
        <v/>
      </c>
      <c r="C603" s="154"/>
      <c r="D603" s="173"/>
      <c r="E603" s="179"/>
      <c r="F603" s="156"/>
      <c r="G603" s="175"/>
      <c r="H603" s="175"/>
      <c r="I603" s="175"/>
      <c r="J603" s="175"/>
      <c r="K603" s="175"/>
      <c r="L603" s="175"/>
      <c r="M603" s="175"/>
      <c r="N603" s="175"/>
      <c r="O603" s="175"/>
      <c r="P603" s="175"/>
      <c r="Q603" s="179"/>
      <c r="R603" s="157" t="s">
        <v>98</v>
      </c>
      <c r="S603" s="158">
        <f t="shared" si="216"/>
        <v>0</v>
      </c>
      <c r="T603" s="158" t="str">
        <f t="shared" si="217"/>
        <v/>
      </c>
      <c r="U603" s="158" t="str">
        <f t="shared" si="218"/>
        <v>lstLocatieNv3</v>
      </c>
      <c r="V603" s="168">
        <f t="shared" si="219"/>
        <v>0</v>
      </c>
      <c r="W603" s="171">
        <f t="shared" si="220"/>
        <v>0</v>
      </c>
      <c r="X603" s="171">
        <f t="shared" si="221"/>
        <v>0</v>
      </c>
      <c r="Y603" s="171">
        <f t="shared" si="222"/>
        <v>0</v>
      </c>
      <c r="Z603" s="171">
        <f t="shared" si="223"/>
        <v>0</v>
      </c>
      <c r="AA603" s="171">
        <f t="shared" si="224"/>
        <v>0</v>
      </c>
      <c r="AB603" s="171">
        <f t="shared" si="225"/>
        <v>0</v>
      </c>
      <c r="AC603" s="171">
        <f t="shared" si="226"/>
        <v>0</v>
      </c>
      <c r="AD603" s="171">
        <f t="shared" si="227"/>
        <v>0</v>
      </c>
      <c r="AE603" s="171">
        <f t="shared" si="228"/>
        <v>0</v>
      </c>
      <c r="AF603" s="171">
        <f t="shared" si="229"/>
        <v>0</v>
      </c>
      <c r="AG603" s="171">
        <f t="shared" si="230"/>
        <v>0</v>
      </c>
      <c r="AH603" s="171">
        <f>IF($S603&lt;&gt;0, IF($F603&lt;&gt;"Opname / publicatie / game", IF(OR($J603="Fysieke aanwezigheid/product",$J603="Fysieke en digitale aanwezigheid/product"), IF($L603&lt;&gt;"België", _xlfn.IFNA(IF(MATCH($M603, Keuzelijsten!$AR$2:$AR$32, 0)&gt;0, 0, -1), -1), IF($N603&lt;&gt;"", -1, IF(O603&lt;&gt;"", 0, 1))), -1), -1), 0)</f>
        <v>0</v>
      </c>
      <c r="AI603" s="171">
        <f t="shared" si="231"/>
        <v>0</v>
      </c>
      <c r="AJ603" s="171">
        <f t="shared" si="232"/>
        <v>0</v>
      </c>
      <c r="AK603" s="168"/>
      <c r="AL603" s="322" t="str">
        <f t="shared" si="213"/>
        <v/>
      </c>
      <c r="AM603" s="171"/>
      <c r="AN603" s="171"/>
      <c r="AO603" s="171"/>
      <c r="AP603" s="171"/>
      <c r="AQ603" s="171"/>
      <c r="AR603" s="171"/>
      <c r="AS603" s="171"/>
      <c r="AT603" s="171"/>
      <c r="AU603" s="171" t="str">
        <f t="shared" si="233"/>
        <v/>
      </c>
      <c r="AV603" s="171"/>
      <c r="AW603" s="171"/>
      <c r="AX603" s="171"/>
      <c r="AY603" s="171"/>
      <c r="AZ603" s="168" t="str">
        <f t="shared" si="234"/>
        <v/>
      </c>
      <c r="BA603" s="158" t="str">
        <f>IF(S603&lt;&gt;1, IF(SUM(S603:$S$1004)&lt;&gt;0, "| Laat geen witruimte tussen ingevulde rijen.", ""), "")</f>
        <v/>
      </c>
      <c r="BC603" s="159" t="str">
        <f t="shared" si="235"/>
        <v/>
      </c>
    </row>
    <row r="604" spans="1:55" s="158" customFormat="1" ht="14.4" customHeight="1" x14ac:dyDescent="0.3">
      <c r="A604" s="244" t="str">
        <f t="shared" si="214"/>
        <v/>
      </c>
      <c r="B604" s="153" t="str">
        <f t="shared" si="215"/>
        <v/>
      </c>
      <c r="C604" s="154"/>
      <c r="D604" s="173"/>
      <c r="E604" s="179"/>
      <c r="F604" s="156"/>
      <c r="G604" s="175"/>
      <c r="H604" s="175"/>
      <c r="I604" s="175"/>
      <c r="J604" s="175"/>
      <c r="K604" s="175"/>
      <c r="L604" s="175"/>
      <c r="M604" s="175"/>
      <c r="N604" s="175"/>
      <c r="O604" s="175"/>
      <c r="P604" s="175"/>
      <c r="Q604" s="179"/>
      <c r="R604" s="157" t="s">
        <v>98</v>
      </c>
      <c r="S604" s="158">
        <f t="shared" si="216"/>
        <v>0</v>
      </c>
      <c r="T604" s="158" t="str">
        <f t="shared" si="217"/>
        <v/>
      </c>
      <c r="U604" s="158" t="str">
        <f t="shared" si="218"/>
        <v>lstLocatieNv3</v>
      </c>
      <c r="V604" s="168">
        <f t="shared" si="219"/>
        <v>0</v>
      </c>
      <c r="W604" s="171">
        <f t="shared" si="220"/>
        <v>0</v>
      </c>
      <c r="X604" s="171">
        <f t="shared" si="221"/>
        <v>0</v>
      </c>
      <c r="Y604" s="171">
        <f t="shared" si="222"/>
        <v>0</v>
      </c>
      <c r="Z604" s="171">
        <f t="shared" si="223"/>
        <v>0</v>
      </c>
      <c r="AA604" s="171">
        <f t="shared" si="224"/>
        <v>0</v>
      </c>
      <c r="AB604" s="171">
        <f t="shared" si="225"/>
        <v>0</v>
      </c>
      <c r="AC604" s="171">
        <f t="shared" si="226"/>
        <v>0</v>
      </c>
      <c r="AD604" s="171">
        <f t="shared" si="227"/>
        <v>0</v>
      </c>
      <c r="AE604" s="171">
        <f t="shared" si="228"/>
        <v>0</v>
      </c>
      <c r="AF604" s="171">
        <f t="shared" si="229"/>
        <v>0</v>
      </c>
      <c r="AG604" s="171">
        <f t="shared" si="230"/>
        <v>0</v>
      </c>
      <c r="AH604" s="171">
        <f>IF($S604&lt;&gt;0, IF($F604&lt;&gt;"Opname / publicatie / game", IF(OR($J604="Fysieke aanwezigheid/product",$J604="Fysieke en digitale aanwezigheid/product"), IF($L604&lt;&gt;"België", _xlfn.IFNA(IF(MATCH($M604, Keuzelijsten!$AR$2:$AR$32, 0)&gt;0, 0, -1), -1), IF($N604&lt;&gt;"", -1, IF(O604&lt;&gt;"", 0, 1))), -1), -1), 0)</f>
        <v>0</v>
      </c>
      <c r="AI604" s="171">
        <f t="shared" si="231"/>
        <v>0</v>
      </c>
      <c r="AJ604" s="171">
        <f t="shared" si="232"/>
        <v>0</v>
      </c>
      <c r="AK604" s="168"/>
      <c r="AL604" s="322" t="str">
        <f t="shared" si="213"/>
        <v/>
      </c>
      <c r="AM604" s="171"/>
      <c r="AN604" s="171"/>
      <c r="AO604" s="171"/>
      <c r="AP604" s="171"/>
      <c r="AQ604" s="171"/>
      <c r="AR604" s="171"/>
      <c r="AS604" s="171"/>
      <c r="AT604" s="171"/>
      <c r="AU604" s="171" t="str">
        <f t="shared" si="233"/>
        <v/>
      </c>
      <c r="AV604" s="171"/>
      <c r="AW604" s="171"/>
      <c r="AX604" s="171"/>
      <c r="AY604" s="171"/>
      <c r="AZ604" s="168" t="str">
        <f t="shared" si="234"/>
        <v/>
      </c>
      <c r="BA604" s="158" t="str">
        <f>IF(S604&lt;&gt;1, IF(SUM(S604:$S$1004)&lt;&gt;0, "| Laat geen witruimte tussen ingevulde rijen.", ""), "")</f>
        <v/>
      </c>
      <c r="BC604" s="159" t="str">
        <f t="shared" si="235"/>
        <v/>
      </c>
    </row>
    <row r="605" spans="1:55" s="158" customFormat="1" ht="14.4" customHeight="1" x14ac:dyDescent="0.3">
      <c r="A605" s="244" t="str">
        <f t="shared" si="214"/>
        <v/>
      </c>
      <c r="B605" s="153" t="str">
        <f t="shared" si="215"/>
        <v/>
      </c>
      <c r="C605" s="154"/>
      <c r="D605" s="173"/>
      <c r="E605" s="179"/>
      <c r="F605" s="156"/>
      <c r="G605" s="175"/>
      <c r="H605" s="175"/>
      <c r="I605" s="175"/>
      <c r="J605" s="175"/>
      <c r="K605" s="175"/>
      <c r="L605" s="175"/>
      <c r="M605" s="175"/>
      <c r="N605" s="175"/>
      <c r="O605" s="175"/>
      <c r="P605" s="175"/>
      <c r="Q605" s="179"/>
      <c r="R605" s="157" t="s">
        <v>98</v>
      </c>
      <c r="S605" s="158">
        <f t="shared" si="216"/>
        <v>0</v>
      </c>
      <c r="T605" s="158" t="str">
        <f t="shared" si="217"/>
        <v/>
      </c>
      <c r="U605" s="158" t="str">
        <f t="shared" si="218"/>
        <v>lstLocatieNv3</v>
      </c>
      <c r="V605" s="168">
        <f t="shared" si="219"/>
        <v>0</v>
      </c>
      <c r="W605" s="171">
        <f t="shared" si="220"/>
        <v>0</v>
      </c>
      <c r="X605" s="171">
        <f t="shared" si="221"/>
        <v>0</v>
      </c>
      <c r="Y605" s="171">
        <f t="shared" si="222"/>
        <v>0</v>
      </c>
      <c r="Z605" s="171">
        <f t="shared" si="223"/>
        <v>0</v>
      </c>
      <c r="AA605" s="171">
        <f t="shared" si="224"/>
        <v>0</v>
      </c>
      <c r="AB605" s="171">
        <f t="shared" si="225"/>
        <v>0</v>
      </c>
      <c r="AC605" s="171">
        <f t="shared" si="226"/>
        <v>0</v>
      </c>
      <c r="AD605" s="171">
        <f t="shared" si="227"/>
        <v>0</v>
      </c>
      <c r="AE605" s="171">
        <f t="shared" si="228"/>
        <v>0</v>
      </c>
      <c r="AF605" s="171">
        <f t="shared" si="229"/>
        <v>0</v>
      </c>
      <c r="AG605" s="171">
        <f t="shared" si="230"/>
        <v>0</v>
      </c>
      <c r="AH605" s="171">
        <f>IF($S605&lt;&gt;0, IF($F605&lt;&gt;"Opname / publicatie / game", IF(OR($J605="Fysieke aanwezigheid/product",$J605="Fysieke en digitale aanwezigheid/product"), IF($L605&lt;&gt;"België", _xlfn.IFNA(IF(MATCH($M605, Keuzelijsten!$AR$2:$AR$32, 0)&gt;0, 0, -1), -1), IF($N605&lt;&gt;"", -1, IF(O605&lt;&gt;"", 0, 1))), -1), -1), 0)</f>
        <v>0</v>
      </c>
      <c r="AI605" s="171">
        <f t="shared" si="231"/>
        <v>0</v>
      </c>
      <c r="AJ605" s="171">
        <f t="shared" si="232"/>
        <v>0</v>
      </c>
      <c r="AK605" s="168"/>
      <c r="AL605" s="322" t="str">
        <f t="shared" si="213"/>
        <v/>
      </c>
      <c r="AM605" s="171"/>
      <c r="AN605" s="171"/>
      <c r="AO605" s="171"/>
      <c r="AP605" s="171"/>
      <c r="AQ605" s="171"/>
      <c r="AR605" s="171"/>
      <c r="AS605" s="171"/>
      <c r="AT605" s="171"/>
      <c r="AU605" s="171" t="str">
        <f t="shared" si="233"/>
        <v/>
      </c>
      <c r="AV605" s="171"/>
      <c r="AW605" s="171"/>
      <c r="AX605" s="171"/>
      <c r="AY605" s="171"/>
      <c r="AZ605" s="168" t="str">
        <f t="shared" si="234"/>
        <v/>
      </c>
      <c r="BA605" s="158" t="str">
        <f>IF(S605&lt;&gt;1, IF(SUM(S605:$S$1004)&lt;&gt;0, "| Laat geen witruimte tussen ingevulde rijen.", ""), "")</f>
        <v/>
      </c>
      <c r="BC605" s="159" t="str">
        <f t="shared" si="235"/>
        <v/>
      </c>
    </row>
    <row r="606" spans="1:55" s="158" customFormat="1" ht="14.4" customHeight="1" x14ac:dyDescent="0.3">
      <c r="A606" s="244" t="str">
        <f t="shared" si="214"/>
        <v/>
      </c>
      <c r="B606" s="153" t="str">
        <f t="shared" si="215"/>
        <v/>
      </c>
      <c r="C606" s="154"/>
      <c r="D606" s="173"/>
      <c r="E606" s="179"/>
      <c r="F606" s="156"/>
      <c r="G606" s="175"/>
      <c r="H606" s="175"/>
      <c r="I606" s="175"/>
      <c r="J606" s="175"/>
      <c r="K606" s="175"/>
      <c r="L606" s="175"/>
      <c r="M606" s="175"/>
      <c r="N606" s="175"/>
      <c r="O606" s="175"/>
      <c r="P606" s="175"/>
      <c r="Q606" s="179"/>
      <c r="R606" s="157" t="s">
        <v>98</v>
      </c>
      <c r="S606" s="158">
        <f t="shared" si="216"/>
        <v>0</v>
      </c>
      <c r="T606" s="158" t="str">
        <f t="shared" si="217"/>
        <v/>
      </c>
      <c r="U606" s="158" t="str">
        <f t="shared" si="218"/>
        <v>lstLocatieNv3</v>
      </c>
      <c r="V606" s="168">
        <f t="shared" si="219"/>
        <v>0</v>
      </c>
      <c r="W606" s="171">
        <f t="shared" si="220"/>
        <v>0</v>
      </c>
      <c r="X606" s="171">
        <f t="shared" si="221"/>
        <v>0</v>
      </c>
      <c r="Y606" s="171">
        <f t="shared" si="222"/>
        <v>0</v>
      </c>
      <c r="Z606" s="171">
        <f t="shared" si="223"/>
        <v>0</v>
      </c>
      <c r="AA606" s="171">
        <f t="shared" si="224"/>
        <v>0</v>
      </c>
      <c r="AB606" s="171">
        <f t="shared" si="225"/>
        <v>0</v>
      </c>
      <c r="AC606" s="171">
        <f t="shared" si="226"/>
        <v>0</v>
      </c>
      <c r="AD606" s="171">
        <f t="shared" si="227"/>
        <v>0</v>
      </c>
      <c r="AE606" s="171">
        <f t="shared" si="228"/>
        <v>0</v>
      </c>
      <c r="AF606" s="171">
        <f t="shared" si="229"/>
        <v>0</v>
      </c>
      <c r="AG606" s="171">
        <f t="shared" si="230"/>
        <v>0</v>
      </c>
      <c r="AH606" s="171">
        <f>IF($S606&lt;&gt;0, IF($F606&lt;&gt;"Opname / publicatie / game", IF(OR($J606="Fysieke aanwezigheid/product",$J606="Fysieke en digitale aanwezigheid/product"), IF($L606&lt;&gt;"België", _xlfn.IFNA(IF(MATCH($M606, Keuzelijsten!$AR$2:$AR$32, 0)&gt;0, 0, -1), -1), IF($N606&lt;&gt;"", -1, IF(O606&lt;&gt;"", 0, 1))), -1), -1), 0)</f>
        <v>0</v>
      </c>
      <c r="AI606" s="171">
        <f t="shared" si="231"/>
        <v>0</v>
      </c>
      <c r="AJ606" s="171">
        <f t="shared" si="232"/>
        <v>0</v>
      </c>
      <c r="AK606" s="168"/>
      <c r="AL606" s="322" t="str">
        <f t="shared" si="213"/>
        <v/>
      </c>
      <c r="AM606" s="171"/>
      <c r="AN606" s="171"/>
      <c r="AO606" s="171"/>
      <c r="AP606" s="171"/>
      <c r="AQ606" s="171"/>
      <c r="AR606" s="171"/>
      <c r="AS606" s="171"/>
      <c r="AT606" s="171"/>
      <c r="AU606" s="171" t="str">
        <f t="shared" si="233"/>
        <v/>
      </c>
      <c r="AV606" s="171"/>
      <c r="AW606" s="171"/>
      <c r="AX606" s="171"/>
      <c r="AY606" s="171"/>
      <c r="AZ606" s="168" t="str">
        <f t="shared" si="234"/>
        <v/>
      </c>
      <c r="BA606" s="158" t="str">
        <f>IF(S606&lt;&gt;1, IF(SUM(S606:$S$1004)&lt;&gt;0, "| Laat geen witruimte tussen ingevulde rijen.", ""), "")</f>
        <v/>
      </c>
      <c r="BC606" s="159" t="str">
        <f t="shared" si="235"/>
        <v/>
      </c>
    </row>
    <row r="607" spans="1:55" s="158" customFormat="1" ht="14.4" customHeight="1" x14ac:dyDescent="0.3">
      <c r="A607" s="244" t="str">
        <f t="shared" si="214"/>
        <v/>
      </c>
      <c r="B607" s="153" t="str">
        <f t="shared" si="215"/>
        <v/>
      </c>
      <c r="C607" s="154"/>
      <c r="D607" s="173"/>
      <c r="E607" s="179"/>
      <c r="F607" s="156"/>
      <c r="G607" s="175"/>
      <c r="H607" s="175"/>
      <c r="I607" s="175"/>
      <c r="J607" s="175"/>
      <c r="K607" s="175"/>
      <c r="L607" s="175"/>
      <c r="M607" s="175"/>
      <c r="N607" s="175"/>
      <c r="O607" s="175"/>
      <c r="P607" s="175"/>
      <c r="Q607" s="179"/>
      <c r="R607" s="157" t="s">
        <v>98</v>
      </c>
      <c r="S607" s="158">
        <f t="shared" si="216"/>
        <v>0</v>
      </c>
      <c r="T607" s="158" t="str">
        <f t="shared" si="217"/>
        <v/>
      </c>
      <c r="U607" s="158" t="str">
        <f t="shared" si="218"/>
        <v>lstLocatieNv3</v>
      </c>
      <c r="V607" s="168">
        <f t="shared" si="219"/>
        <v>0</v>
      </c>
      <c r="W607" s="171">
        <f t="shared" si="220"/>
        <v>0</v>
      </c>
      <c r="X607" s="171">
        <f t="shared" si="221"/>
        <v>0</v>
      </c>
      <c r="Y607" s="171">
        <f t="shared" si="222"/>
        <v>0</v>
      </c>
      <c r="Z607" s="171">
        <f t="shared" si="223"/>
        <v>0</v>
      </c>
      <c r="AA607" s="171">
        <f t="shared" si="224"/>
        <v>0</v>
      </c>
      <c r="AB607" s="171">
        <f t="shared" si="225"/>
        <v>0</v>
      </c>
      <c r="AC607" s="171">
        <f t="shared" si="226"/>
        <v>0</v>
      </c>
      <c r="AD607" s="171">
        <f t="shared" si="227"/>
        <v>0</v>
      </c>
      <c r="AE607" s="171">
        <f t="shared" si="228"/>
        <v>0</v>
      </c>
      <c r="AF607" s="171">
        <f t="shared" si="229"/>
        <v>0</v>
      </c>
      <c r="AG607" s="171">
        <f t="shared" si="230"/>
        <v>0</v>
      </c>
      <c r="AH607" s="171">
        <f>IF($S607&lt;&gt;0, IF($F607&lt;&gt;"Opname / publicatie / game", IF(OR($J607="Fysieke aanwezigheid/product",$J607="Fysieke en digitale aanwezigheid/product"), IF($L607&lt;&gt;"België", _xlfn.IFNA(IF(MATCH($M607, Keuzelijsten!$AR$2:$AR$32, 0)&gt;0, 0, -1), -1), IF($N607&lt;&gt;"", -1, IF(O607&lt;&gt;"", 0, 1))), -1), -1), 0)</f>
        <v>0</v>
      </c>
      <c r="AI607" s="171">
        <f t="shared" si="231"/>
        <v>0</v>
      </c>
      <c r="AJ607" s="171">
        <f t="shared" si="232"/>
        <v>0</v>
      </c>
      <c r="AK607" s="168"/>
      <c r="AL607" s="322" t="str">
        <f t="shared" si="213"/>
        <v/>
      </c>
      <c r="AM607" s="171"/>
      <c r="AN607" s="171"/>
      <c r="AO607" s="171"/>
      <c r="AP607" s="171"/>
      <c r="AQ607" s="171"/>
      <c r="AR607" s="171"/>
      <c r="AS607" s="171"/>
      <c r="AT607" s="171"/>
      <c r="AU607" s="171" t="str">
        <f t="shared" si="233"/>
        <v/>
      </c>
      <c r="AV607" s="171"/>
      <c r="AW607" s="171"/>
      <c r="AX607" s="171"/>
      <c r="AY607" s="171"/>
      <c r="AZ607" s="168" t="str">
        <f t="shared" si="234"/>
        <v/>
      </c>
      <c r="BA607" s="158" t="str">
        <f>IF(S607&lt;&gt;1, IF(SUM(S607:$S$1004)&lt;&gt;0, "| Laat geen witruimte tussen ingevulde rijen.", ""), "")</f>
        <v/>
      </c>
      <c r="BC607" s="159" t="str">
        <f t="shared" si="235"/>
        <v/>
      </c>
    </row>
    <row r="608" spans="1:55" s="158" customFormat="1" ht="14.4" customHeight="1" x14ac:dyDescent="0.3">
      <c r="A608" s="244" t="str">
        <f t="shared" si="214"/>
        <v/>
      </c>
      <c r="B608" s="153" t="str">
        <f t="shared" si="215"/>
        <v/>
      </c>
      <c r="C608" s="154"/>
      <c r="D608" s="173"/>
      <c r="E608" s="179"/>
      <c r="F608" s="156"/>
      <c r="G608" s="175"/>
      <c r="H608" s="175"/>
      <c r="I608" s="175"/>
      <c r="J608" s="175"/>
      <c r="K608" s="175"/>
      <c r="L608" s="175"/>
      <c r="M608" s="175"/>
      <c r="N608" s="175"/>
      <c r="O608" s="175"/>
      <c r="P608" s="175"/>
      <c r="Q608" s="179"/>
      <c r="R608" s="157" t="s">
        <v>98</v>
      </c>
      <c r="S608" s="158">
        <f t="shared" si="216"/>
        <v>0</v>
      </c>
      <c r="T608" s="158" t="str">
        <f t="shared" si="217"/>
        <v/>
      </c>
      <c r="U608" s="158" t="str">
        <f t="shared" si="218"/>
        <v>lstLocatieNv3</v>
      </c>
      <c r="V608" s="168">
        <f t="shared" si="219"/>
        <v>0</v>
      </c>
      <c r="W608" s="171">
        <f t="shared" si="220"/>
        <v>0</v>
      </c>
      <c r="X608" s="171">
        <f t="shared" si="221"/>
        <v>0</v>
      </c>
      <c r="Y608" s="171">
        <f t="shared" si="222"/>
        <v>0</v>
      </c>
      <c r="Z608" s="171">
        <f t="shared" si="223"/>
        <v>0</v>
      </c>
      <c r="AA608" s="171">
        <f t="shared" si="224"/>
        <v>0</v>
      </c>
      <c r="AB608" s="171">
        <f t="shared" si="225"/>
        <v>0</v>
      </c>
      <c r="AC608" s="171">
        <f t="shared" si="226"/>
        <v>0</v>
      </c>
      <c r="AD608" s="171">
        <f t="shared" si="227"/>
        <v>0</v>
      </c>
      <c r="AE608" s="171">
        <f t="shared" si="228"/>
        <v>0</v>
      </c>
      <c r="AF608" s="171">
        <f t="shared" si="229"/>
        <v>0</v>
      </c>
      <c r="AG608" s="171">
        <f t="shared" si="230"/>
        <v>0</v>
      </c>
      <c r="AH608" s="171">
        <f>IF($S608&lt;&gt;0, IF($F608&lt;&gt;"Opname / publicatie / game", IF(OR($J608="Fysieke aanwezigheid/product",$J608="Fysieke en digitale aanwezigheid/product"), IF($L608&lt;&gt;"België", _xlfn.IFNA(IF(MATCH($M608, Keuzelijsten!$AR$2:$AR$32, 0)&gt;0, 0, -1), -1), IF($N608&lt;&gt;"", -1, IF(O608&lt;&gt;"", 0, 1))), -1), -1), 0)</f>
        <v>0</v>
      </c>
      <c r="AI608" s="171">
        <f t="shared" si="231"/>
        <v>0</v>
      </c>
      <c r="AJ608" s="171">
        <f t="shared" si="232"/>
        <v>0</v>
      </c>
      <c r="AK608" s="168"/>
      <c r="AL608" s="322" t="str">
        <f t="shared" si="213"/>
        <v/>
      </c>
      <c r="AM608" s="171"/>
      <c r="AN608" s="171"/>
      <c r="AO608" s="171"/>
      <c r="AP608" s="171"/>
      <c r="AQ608" s="171"/>
      <c r="AR608" s="171"/>
      <c r="AS608" s="171"/>
      <c r="AT608" s="171"/>
      <c r="AU608" s="171" t="str">
        <f t="shared" si="233"/>
        <v/>
      </c>
      <c r="AV608" s="171"/>
      <c r="AW608" s="171"/>
      <c r="AX608" s="171"/>
      <c r="AY608" s="171"/>
      <c r="AZ608" s="168" t="str">
        <f t="shared" si="234"/>
        <v/>
      </c>
      <c r="BA608" s="158" t="str">
        <f>IF(S608&lt;&gt;1, IF(SUM(S608:$S$1004)&lt;&gt;0, "| Laat geen witruimte tussen ingevulde rijen.", ""), "")</f>
        <v/>
      </c>
      <c r="BC608" s="159" t="str">
        <f t="shared" si="235"/>
        <v/>
      </c>
    </row>
    <row r="609" spans="1:55" s="158" customFormat="1" ht="14.4" customHeight="1" x14ac:dyDescent="0.3">
      <c r="A609" s="244" t="str">
        <f t="shared" si="214"/>
        <v/>
      </c>
      <c r="B609" s="153" t="str">
        <f t="shared" si="215"/>
        <v/>
      </c>
      <c r="C609" s="154"/>
      <c r="D609" s="173"/>
      <c r="E609" s="179"/>
      <c r="F609" s="156"/>
      <c r="G609" s="175"/>
      <c r="H609" s="175"/>
      <c r="I609" s="175"/>
      <c r="J609" s="175"/>
      <c r="K609" s="175"/>
      <c r="L609" s="175"/>
      <c r="M609" s="175"/>
      <c r="N609" s="175"/>
      <c r="O609" s="175"/>
      <c r="P609" s="175"/>
      <c r="Q609" s="179"/>
      <c r="R609" s="157" t="s">
        <v>98</v>
      </c>
      <c r="S609" s="158">
        <f t="shared" si="216"/>
        <v>0</v>
      </c>
      <c r="T609" s="158" t="str">
        <f t="shared" si="217"/>
        <v/>
      </c>
      <c r="U609" s="158" t="str">
        <f t="shared" si="218"/>
        <v>lstLocatieNv3</v>
      </c>
      <c r="V609" s="168">
        <f t="shared" si="219"/>
        <v>0</v>
      </c>
      <c r="W609" s="171">
        <f t="shared" si="220"/>
        <v>0</v>
      </c>
      <c r="X609" s="171">
        <f t="shared" si="221"/>
        <v>0</v>
      </c>
      <c r="Y609" s="171">
        <f t="shared" si="222"/>
        <v>0</v>
      </c>
      <c r="Z609" s="171">
        <f t="shared" si="223"/>
        <v>0</v>
      </c>
      <c r="AA609" s="171">
        <f t="shared" si="224"/>
        <v>0</v>
      </c>
      <c r="AB609" s="171">
        <f t="shared" si="225"/>
        <v>0</v>
      </c>
      <c r="AC609" s="171">
        <f t="shared" si="226"/>
        <v>0</v>
      </c>
      <c r="AD609" s="171">
        <f t="shared" si="227"/>
        <v>0</v>
      </c>
      <c r="AE609" s="171">
        <f t="shared" si="228"/>
        <v>0</v>
      </c>
      <c r="AF609" s="171">
        <f t="shared" si="229"/>
        <v>0</v>
      </c>
      <c r="AG609" s="171">
        <f t="shared" si="230"/>
        <v>0</v>
      </c>
      <c r="AH609" s="171">
        <f>IF($S609&lt;&gt;0, IF($F609&lt;&gt;"Opname / publicatie / game", IF(OR($J609="Fysieke aanwezigheid/product",$J609="Fysieke en digitale aanwezigheid/product"), IF($L609&lt;&gt;"België", _xlfn.IFNA(IF(MATCH($M609, Keuzelijsten!$AR$2:$AR$32, 0)&gt;0, 0, -1), -1), IF($N609&lt;&gt;"", -1, IF(O609&lt;&gt;"", 0, 1))), -1), -1), 0)</f>
        <v>0</v>
      </c>
      <c r="AI609" s="171">
        <f t="shared" si="231"/>
        <v>0</v>
      </c>
      <c r="AJ609" s="171">
        <f t="shared" si="232"/>
        <v>0</v>
      </c>
      <c r="AK609" s="168"/>
      <c r="AL609" s="322" t="str">
        <f t="shared" si="213"/>
        <v/>
      </c>
      <c r="AM609" s="171"/>
      <c r="AN609" s="171"/>
      <c r="AO609" s="171"/>
      <c r="AP609" s="171"/>
      <c r="AQ609" s="171"/>
      <c r="AR609" s="171"/>
      <c r="AS609" s="171"/>
      <c r="AT609" s="171"/>
      <c r="AU609" s="171" t="str">
        <f t="shared" si="233"/>
        <v/>
      </c>
      <c r="AV609" s="171"/>
      <c r="AW609" s="171"/>
      <c r="AX609" s="171"/>
      <c r="AY609" s="171"/>
      <c r="AZ609" s="168" t="str">
        <f t="shared" si="234"/>
        <v/>
      </c>
      <c r="BA609" s="158" t="str">
        <f>IF(S609&lt;&gt;1, IF(SUM(S609:$S$1004)&lt;&gt;0, "| Laat geen witruimte tussen ingevulde rijen.", ""), "")</f>
        <v/>
      </c>
      <c r="BC609" s="159" t="str">
        <f t="shared" si="235"/>
        <v/>
      </c>
    </row>
    <row r="610" spans="1:55" s="158" customFormat="1" ht="14.4" customHeight="1" x14ac:dyDescent="0.3">
      <c r="A610" s="244" t="str">
        <f t="shared" si="214"/>
        <v/>
      </c>
      <c r="B610" s="153" t="str">
        <f t="shared" si="215"/>
        <v/>
      </c>
      <c r="C610" s="154"/>
      <c r="D610" s="173"/>
      <c r="E610" s="179"/>
      <c r="F610" s="156"/>
      <c r="G610" s="175"/>
      <c r="H610" s="175"/>
      <c r="I610" s="175"/>
      <c r="J610" s="175"/>
      <c r="K610" s="175"/>
      <c r="L610" s="175"/>
      <c r="M610" s="175"/>
      <c r="N610" s="175"/>
      <c r="O610" s="175"/>
      <c r="P610" s="175"/>
      <c r="Q610" s="179"/>
      <c r="R610" s="157" t="s">
        <v>98</v>
      </c>
      <c r="S610" s="158">
        <f t="shared" si="216"/>
        <v>0</v>
      </c>
      <c r="T610" s="158" t="str">
        <f t="shared" si="217"/>
        <v/>
      </c>
      <c r="U610" s="158" t="str">
        <f t="shared" si="218"/>
        <v>lstLocatieNv3</v>
      </c>
      <c r="V610" s="168">
        <f t="shared" si="219"/>
        <v>0</v>
      </c>
      <c r="W610" s="171">
        <f t="shared" si="220"/>
        <v>0</v>
      </c>
      <c r="X610" s="171">
        <f t="shared" si="221"/>
        <v>0</v>
      </c>
      <c r="Y610" s="171">
        <f t="shared" si="222"/>
        <v>0</v>
      </c>
      <c r="Z610" s="171">
        <f t="shared" si="223"/>
        <v>0</v>
      </c>
      <c r="AA610" s="171">
        <f t="shared" si="224"/>
        <v>0</v>
      </c>
      <c r="AB610" s="171">
        <f t="shared" si="225"/>
        <v>0</v>
      </c>
      <c r="AC610" s="171">
        <f t="shared" si="226"/>
        <v>0</v>
      </c>
      <c r="AD610" s="171">
        <f t="shared" si="227"/>
        <v>0</v>
      </c>
      <c r="AE610" s="171">
        <f t="shared" si="228"/>
        <v>0</v>
      </c>
      <c r="AF610" s="171">
        <f t="shared" si="229"/>
        <v>0</v>
      </c>
      <c r="AG610" s="171">
        <f t="shared" si="230"/>
        <v>0</v>
      </c>
      <c r="AH610" s="171">
        <f>IF($S610&lt;&gt;0, IF($F610&lt;&gt;"Opname / publicatie / game", IF(OR($J610="Fysieke aanwezigheid/product",$J610="Fysieke en digitale aanwezigheid/product"), IF($L610&lt;&gt;"België", _xlfn.IFNA(IF(MATCH($M610, Keuzelijsten!$AR$2:$AR$32, 0)&gt;0, 0, -1), -1), IF($N610&lt;&gt;"", -1, IF(O610&lt;&gt;"", 0, 1))), -1), -1), 0)</f>
        <v>0</v>
      </c>
      <c r="AI610" s="171">
        <f t="shared" si="231"/>
        <v>0</v>
      </c>
      <c r="AJ610" s="171">
        <f t="shared" si="232"/>
        <v>0</v>
      </c>
      <c r="AK610" s="168"/>
      <c r="AL610" s="322" t="str">
        <f t="shared" si="213"/>
        <v/>
      </c>
      <c r="AM610" s="171"/>
      <c r="AN610" s="171"/>
      <c r="AO610" s="171"/>
      <c r="AP610" s="171"/>
      <c r="AQ610" s="171"/>
      <c r="AR610" s="171"/>
      <c r="AS610" s="171"/>
      <c r="AT610" s="171"/>
      <c r="AU610" s="171" t="str">
        <f t="shared" si="233"/>
        <v/>
      </c>
      <c r="AV610" s="171"/>
      <c r="AW610" s="171"/>
      <c r="AX610" s="171"/>
      <c r="AY610" s="171"/>
      <c r="AZ610" s="168" t="str">
        <f t="shared" si="234"/>
        <v/>
      </c>
      <c r="BA610" s="158" t="str">
        <f>IF(S610&lt;&gt;1, IF(SUM(S610:$S$1004)&lt;&gt;0, "| Laat geen witruimte tussen ingevulde rijen.", ""), "")</f>
        <v/>
      </c>
      <c r="BC610" s="159" t="str">
        <f t="shared" si="235"/>
        <v/>
      </c>
    </row>
    <row r="611" spans="1:55" s="158" customFormat="1" ht="14.4" customHeight="1" x14ac:dyDescent="0.3">
      <c r="A611" s="244" t="str">
        <f t="shared" si="214"/>
        <v/>
      </c>
      <c r="B611" s="153" t="str">
        <f t="shared" si="215"/>
        <v/>
      </c>
      <c r="C611" s="154"/>
      <c r="D611" s="173"/>
      <c r="E611" s="179"/>
      <c r="F611" s="156"/>
      <c r="G611" s="175"/>
      <c r="H611" s="175"/>
      <c r="I611" s="175"/>
      <c r="J611" s="175"/>
      <c r="K611" s="175"/>
      <c r="L611" s="175"/>
      <c r="M611" s="175"/>
      <c r="N611" s="175"/>
      <c r="O611" s="175"/>
      <c r="P611" s="175"/>
      <c r="Q611" s="179"/>
      <c r="R611" s="157" t="s">
        <v>98</v>
      </c>
      <c r="S611" s="158">
        <f t="shared" si="216"/>
        <v>0</v>
      </c>
      <c r="T611" s="158" t="str">
        <f t="shared" si="217"/>
        <v/>
      </c>
      <c r="U611" s="158" t="str">
        <f t="shared" si="218"/>
        <v>lstLocatieNv3</v>
      </c>
      <c r="V611" s="168">
        <f t="shared" si="219"/>
        <v>0</v>
      </c>
      <c r="W611" s="171">
        <f t="shared" si="220"/>
        <v>0</v>
      </c>
      <c r="X611" s="171">
        <f t="shared" si="221"/>
        <v>0</v>
      </c>
      <c r="Y611" s="171">
        <f t="shared" si="222"/>
        <v>0</v>
      </c>
      <c r="Z611" s="171">
        <f t="shared" si="223"/>
        <v>0</v>
      </c>
      <c r="AA611" s="171">
        <f t="shared" si="224"/>
        <v>0</v>
      </c>
      <c r="AB611" s="171">
        <f t="shared" si="225"/>
        <v>0</v>
      </c>
      <c r="AC611" s="171">
        <f t="shared" si="226"/>
        <v>0</v>
      </c>
      <c r="AD611" s="171">
        <f t="shared" si="227"/>
        <v>0</v>
      </c>
      <c r="AE611" s="171">
        <f t="shared" si="228"/>
        <v>0</v>
      </c>
      <c r="AF611" s="171">
        <f t="shared" si="229"/>
        <v>0</v>
      </c>
      <c r="AG611" s="171">
        <f t="shared" si="230"/>
        <v>0</v>
      </c>
      <c r="AH611" s="171">
        <f>IF($S611&lt;&gt;0, IF($F611&lt;&gt;"Opname / publicatie / game", IF(OR($J611="Fysieke aanwezigheid/product",$J611="Fysieke en digitale aanwezigheid/product"), IF($L611&lt;&gt;"België", _xlfn.IFNA(IF(MATCH($M611, Keuzelijsten!$AR$2:$AR$32, 0)&gt;0, 0, -1), -1), IF($N611&lt;&gt;"", -1, IF(O611&lt;&gt;"", 0, 1))), -1), -1), 0)</f>
        <v>0</v>
      </c>
      <c r="AI611" s="171">
        <f t="shared" si="231"/>
        <v>0</v>
      </c>
      <c r="AJ611" s="171">
        <f t="shared" si="232"/>
        <v>0</v>
      </c>
      <c r="AK611" s="168"/>
      <c r="AL611" s="322" t="str">
        <f t="shared" si="213"/>
        <v/>
      </c>
      <c r="AM611" s="171"/>
      <c r="AN611" s="171"/>
      <c r="AO611" s="171"/>
      <c r="AP611" s="171"/>
      <c r="AQ611" s="171"/>
      <c r="AR611" s="171"/>
      <c r="AS611" s="171"/>
      <c r="AT611" s="171"/>
      <c r="AU611" s="171" t="str">
        <f t="shared" si="233"/>
        <v/>
      </c>
      <c r="AV611" s="171"/>
      <c r="AW611" s="171"/>
      <c r="AX611" s="171"/>
      <c r="AY611" s="171"/>
      <c r="AZ611" s="168" t="str">
        <f t="shared" si="234"/>
        <v/>
      </c>
      <c r="BA611" s="158" t="str">
        <f>IF(S611&lt;&gt;1, IF(SUM(S611:$S$1004)&lt;&gt;0, "| Laat geen witruimte tussen ingevulde rijen.", ""), "")</f>
        <v/>
      </c>
      <c r="BC611" s="159" t="str">
        <f t="shared" si="235"/>
        <v/>
      </c>
    </row>
    <row r="612" spans="1:55" s="158" customFormat="1" ht="14.4" customHeight="1" x14ac:dyDescent="0.3">
      <c r="A612" s="244" t="str">
        <f t="shared" si="214"/>
        <v/>
      </c>
      <c r="B612" s="153" t="str">
        <f t="shared" si="215"/>
        <v/>
      </c>
      <c r="C612" s="154"/>
      <c r="D612" s="173"/>
      <c r="E612" s="179"/>
      <c r="F612" s="156"/>
      <c r="G612" s="175"/>
      <c r="H612" s="175"/>
      <c r="I612" s="175"/>
      <c r="J612" s="175"/>
      <c r="K612" s="175"/>
      <c r="L612" s="175"/>
      <c r="M612" s="175"/>
      <c r="N612" s="175"/>
      <c r="O612" s="175"/>
      <c r="P612" s="175"/>
      <c r="Q612" s="179"/>
      <c r="R612" s="157" t="s">
        <v>98</v>
      </c>
      <c r="S612" s="158">
        <f t="shared" si="216"/>
        <v>0</v>
      </c>
      <c r="T612" s="158" t="str">
        <f t="shared" si="217"/>
        <v/>
      </c>
      <c r="U612" s="158" t="str">
        <f t="shared" si="218"/>
        <v>lstLocatieNv3</v>
      </c>
      <c r="V612" s="168">
        <f t="shared" si="219"/>
        <v>0</v>
      </c>
      <c r="W612" s="171">
        <f t="shared" si="220"/>
        <v>0</v>
      </c>
      <c r="X612" s="171">
        <f t="shared" si="221"/>
        <v>0</v>
      </c>
      <c r="Y612" s="171">
        <f t="shared" si="222"/>
        <v>0</v>
      </c>
      <c r="Z612" s="171">
        <f t="shared" si="223"/>
        <v>0</v>
      </c>
      <c r="AA612" s="171">
        <f t="shared" si="224"/>
        <v>0</v>
      </c>
      <c r="AB612" s="171">
        <f t="shared" si="225"/>
        <v>0</v>
      </c>
      <c r="AC612" s="171">
        <f t="shared" si="226"/>
        <v>0</v>
      </c>
      <c r="AD612" s="171">
        <f t="shared" si="227"/>
        <v>0</v>
      </c>
      <c r="AE612" s="171">
        <f t="shared" si="228"/>
        <v>0</v>
      </c>
      <c r="AF612" s="171">
        <f t="shared" si="229"/>
        <v>0</v>
      </c>
      <c r="AG612" s="171">
        <f t="shared" si="230"/>
        <v>0</v>
      </c>
      <c r="AH612" s="171">
        <f>IF($S612&lt;&gt;0, IF($F612&lt;&gt;"Opname / publicatie / game", IF(OR($J612="Fysieke aanwezigheid/product",$J612="Fysieke en digitale aanwezigheid/product"), IF($L612&lt;&gt;"België", _xlfn.IFNA(IF(MATCH($M612, Keuzelijsten!$AR$2:$AR$32, 0)&gt;0, 0, -1), -1), IF($N612&lt;&gt;"", -1, IF(O612&lt;&gt;"", 0, 1))), -1), -1), 0)</f>
        <v>0</v>
      </c>
      <c r="AI612" s="171">
        <f t="shared" si="231"/>
        <v>0</v>
      </c>
      <c r="AJ612" s="171">
        <f t="shared" si="232"/>
        <v>0</v>
      </c>
      <c r="AK612" s="168"/>
      <c r="AL612" s="322" t="str">
        <f t="shared" si="213"/>
        <v/>
      </c>
      <c r="AM612" s="171"/>
      <c r="AN612" s="171"/>
      <c r="AO612" s="171"/>
      <c r="AP612" s="171"/>
      <c r="AQ612" s="171"/>
      <c r="AR612" s="171"/>
      <c r="AS612" s="171"/>
      <c r="AT612" s="171"/>
      <c r="AU612" s="171" t="str">
        <f t="shared" si="233"/>
        <v/>
      </c>
      <c r="AV612" s="171"/>
      <c r="AW612" s="171"/>
      <c r="AX612" s="171"/>
      <c r="AY612" s="171"/>
      <c r="AZ612" s="168" t="str">
        <f t="shared" si="234"/>
        <v/>
      </c>
      <c r="BA612" s="158" t="str">
        <f>IF(S612&lt;&gt;1, IF(SUM(S612:$S$1004)&lt;&gt;0, "| Laat geen witruimte tussen ingevulde rijen.", ""), "")</f>
        <v/>
      </c>
      <c r="BC612" s="159" t="str">
        <f t="shared" si="235"/>
        <v/>
      </c>
    </row>
    <row r="613" spans="1:55" s="158" customFormat="1" ht="14.4" customHeight="1" x14ac:dyDescent="0.3">
      <c r="A613" s="244" t="str">
        <f t="shared" si="214"/>
        <v/>
      </c>
      <c r="B613" s="153" t="str">
        <f t="shared" si="215"/>
        <v/>
      </c>
      <c r="C613" s="154"/>
      <c r="D613" s="173"/>
      <c r="E613" s="179"/>
      <c r="F613" s="156"/>
      <c r="G613" s="175"/>
      <c r="H613" s="175"/>
      <c r="I613" s="175"/>
      <c r="J613" s="175"/>
      <c r="K613" s="175"/>
      <c r="L613" s="175"/>
      <c r="M613" s="175"/>
      <c r="N613" s="175"/>
      <c r="O613" s="175"/>
      <c r="P613" s="175"/>
      <c r="Q613" s="179"/>
      <c r="R613" s="157" t="s">
        <v>98</v>
      </c>
      <c r="S613" s="158">
        <f t="shared" si="216"/>
        <v>0</v>
      </c>
      <c r="T613" s="158" t="str">
        <f t="shared" si="217"/>
        <v/>
      </c>
      <c r="U613" s="158" t="str">
        <f t="shared" si="218"/>
        <v>lstLocatieNv3</v>
      </c>
      <c r="V613" s="168">
        <f t="shared" si="219"/>
        <v>0</v>
      </c>
      <c r="W613" s="171">
        <f t="shared" si="220"/>
        <v>0</v>
      </c>
      <c r="X613" s="171">
        <f t="shared" si="221"/>
        <v>0</v>
      </c>
      <c r="Y613" s="171">
        <f t="shared" si="222"/>
        <v>0</v>
      </c>
      <c r="Z613" s="171">
        <f t="shared" si="223"/>
        <v>0</v>
      </c>
      <c r="AA613" s="171">
        <f t="shared" si="224"/>
        <v>0</v>
      </c>
      <c r="AB613" s="171">
        <f t="shared" si="225"/>
        <v>0</v>
      </c>
      <c r="AC613" s="171">
        <f t="shared" si="226"/>
        <v>0</v>
      </c>
      <c r="AD613" s="171">
        <f t="shared" si="227"/>
        <v>0</v>
      </c>
      <c r="AE613" s="171">
        <f t="shared" si="228"/>
        <v>0</v>
      </c>
      <c r="AF613" s="171">
        <f t="shared" si="229"/>
        <v>0</v>
      </c>
      <c r="AG613" s="171">
        <f t="shared" si="230"/>
        <v>0</v>
      </c>
      <c r="AH613" s="171">
        <f>IF($S613&lt;&gt;0, IF($F613&lt;&gt;"Opname / publicatie / game", IF(OR($J613="Fysieke aanwezigheid/product",$J613="Fysieke en digitale aanwezigheid/product"), IF($L613&lt;&gt;"België", _xlfn.IFNA(IF(MATCH($M613, Keuzelijsten!$AR$2:$AR$32, 0)&gt;0, 0, -1), -1), IF($N613&lt;&gt;"", -1, IF(O613&lt;&gt;"", 0, 1))), -1), -1), 0)</f>
        <v>0</v>
      </c>
      <c r="AI613" s="171">
        <f t="shared" si="231"/>
        <v>0</v>
      </c>
      <c r="AJ613" s="171">
        <f t="shared" si="232"/>
        <v>0</v>
      </c>
      <c r="AK613" s="168"/>
      <c r="AL613" s="322" t="str">
        <f t="shared" si="213"/>
        <v/>
      </c>
      <c r="AM613" s="171"/>
      <c r="AN613" s="171"/>
      <c r="AO613" s="171"/>
      <c r="AP613" s="171"/>
      <c r="AQ613" s="171"/>
      <c r="AR613" s="171"/>
      <c r="AS613" s="171"/>
      <c r="AT613" s="171"/>
      <c r="AU613" s="171" t="str">
        <f t="shared" si="233"/>
        <v/>
      </c>
      <c r="AV613" s="171"/>
      <c r="AW613" s="171"/>
      <c r="AX613" s="171"/>
      <c r="AY613" s="171"/>
      <c r="AZ613" s="168" t="str">
        <f t="shared" si="234"/>
        <v/>
      </c>
      <c r="BA613" s="158" t="str">
        <f>IF(S613&lt;&gt;1, IF(SUM(S613:$S$1004)&lt;&gt;0, "| Laat geen witruimte tussen ingevulde rijen.", ""), "")</f>
        <v/>
      </c>
      <c r="BC613" s="159" t="str">
        <f t="shared" si="235"/>
        <v/>
      </c>
    </row>
    <row r="614" spans="1:55" s="158" customFormat="1" ht="14.4" customHeight="1" x14ac:dyDescent="0.3">
      <c r="A614" s="244" t="str">
        <f t="shared" si="214"/>
        <v/>
      </c>
      <c r="B614" s="153" t="str">
        <f t="shared" si="215"/>
        <v/>
      </c>
      <c r="C614" s="154"/>
      <c r="D614" s="173"/>
      <c r="E614" s="179"/>
      <c r="F614" s="156"/>
      <c r="G614" s="175"/>
      <c r="H614" s="175"/>
      <c r="I614" s="175"/>
      <c r="J614" s="175"/>
      <c r="K614" s="175"/>
      <c r="L614" s="175"/>
      <c r="M614" s="175"/>
      <c r="N614" s="175"/>
      <c r="O614" s="175"/>
      <c r="P614" s="175"/>
      <c r="Q614" s="179"/>
      <c r="R614" s="157" t="s">
        <v>98</v>
      </c>
      <c r="S614" s="158">
        <f t="shared" si="216"/>
        <v>0</v>
      </c>
      <c r="T614" s="158" t="str">
        <f t="shared" si="217"/>
        <v/>
      </c>
      <c r="U614" s="158" t="str">
        <f t="shared" si="218"/>
        <v>lstLocatieNv3</v>
      </c>
      <c r="V614" s="168">
        <f t="shared" si="219"/>
        <v>0</v>
      </c>
      <c r="W614" s="171">
        <f t="shared" si="220"/>
        <v>0</v>
      </c>
      <c r="X614" s="171">
        <f t="shared" si="221"/>
        <v>0</v>
      </c>
      <c r="Y614" s="171">
        <f t="shared" si="222"/>
        <v>0</v>
      </c>
      <c r="Z614" s="171">
        <f t="shared" si="223"/>
        <v>0</v>
      </c>
      <c r="AA614" s="171">
        <f t="shared" si="224"/>
        <v>0</v>
      </c>
      <c r="AB614" s="171">
        <f t="shared" si="225"/>
        <v>0</v>
      </c>
      <c r="AC614" s="171">
        <f t="shared" si="226"/>
        <v>0</v>
      </c>
      <c r="AD614" s="171">
        <f t="shared" si="227"/>
        <v>0</v>
      </c>
      <c r="AE614" s="171">
        <f t="shared" si="228"/>
        <v>0</v>
      </c>
      <c r="AF614" s="171">
        <f t="shared" si="229"/>
        <v>0</v>
      </c>
      <c r="AG614" s="171">
        <f t="shared" si="230"/>
        <v>0</v>
      </c>
      <c r="AH614" s="171">
        <f>IF($S614&lt;&gt;0, IF($F614&lt;&gt;"Opname / publicatie / game", IF(OR($J614="Fysieke aanwezigheid/product",$J614="Fysieke en digitale aanwezigheid/product"), IF($L614&lt;&gt;"België", _xlfn.IFNA(IF(MATCH($M614, Keuzelijsten!$AR$2:$AR$32, 0)&gt;0, 0, -1), -1), IF($N614&lt;&gt;"", -1, IF(O614&lt;&gt;"", 0, 1))), -1), -1), 0)</f>
        <v>0</v>
      </c>
      <c r="AI614" s="171">
        <f t="shared" si="231"/>
        <v>0</v>
      </c>
      <c r="AJ614" s="171">
        <f t="shared" si="232"/>
        <v>0</v>
      </c>
      <c r="AK614" s="168"/>
      <c r="AL614" s="322" t="str">
        <f t="shared" si="213"/>
        <v/>
      </c>
      <c r="AM614" s="171"/>
      <c r="AN614" s="171"/>
      <c r="AO614" s="171"/>
      <c r="AP614" s="171"/>
      <c r="AQ614" s="171"/>
      <c r="AR614" s="171"/>
      <c r="AS614" s="171"/>
      <c r="AT614" s="171"/>
      <c r="AU614" s="171" t="str">
        <f t="shared" si="233"/>
        <v/>
      </c>
      <c r="AV614" s="171"/>
      <c r="AW614" s="171"/>
      <c r="AX614" s="171"/>
      <c r="AY614" s="171"/>
      <c r="AZ614" s="168" t="str">
        <f t="shared" si="234"/>
        <v/>
      </c>
      <c r="BA614" s="158" t="str">
        <f>IF(S614&lt;&gt;1, IF(SUM(S614:$S$1004)&lt;&gt;0, "| Laat geen witruimte tussen ingevulde rijen.", ""), "")</f>
        <v/>
      </c>
      <c r="BC614" s="159" t="str">
        <f t="shared" si="235"/>
        <v/>
      </c>
    </row>
    <row r="615" spans="1:55" s="158" customFormat="1" ht="14.4" customHeight="1" x14ac:dyDescent="0.3">
      <c r="A615" s="244" t="str">
        <f t="shared" si="214"/>
        <v/>
      </c>
      <c r="B615" s="153" t="str">
        <f t="shared" si="215"/>
        <v/>
      </c>
      <c r="C615" s="154"/>
      <c r="D615" s="173"/>
      <c r="E615" s="179"/>
      <c r="F615" s="156"/>
      <c r="G615" s="175"/>
      <c r="H615" s="175"/>
      <c r="I615" s="175"/>
      <c r="J615" s="175"/>
      <c r="K615" s="175"/>
      <c r="L615" s="175"/>
      <c r="M615" s="175"/>
      <c r="N615" s="175"/>
      <c r="O615" s="175"/>
      <c r="P615" s="175"/>
      <c r="Q615" s="179"/>
      <c r="R615" s="157" t="s">
        <v>98</v>
      </c>
      <c r="S615" s="158">
        <f t="shared" si="216"/>
        <v>0</v>
      </c>
      <c r="T615" s="158" t="str">
        <f t="shared" si="217"/>
        <v/>
      </c>
      <c r="U615" s="158" t="str">
        <f t="shared" si="218"/>
        <v>lstLocatieNv3</v>
      </c>
      <c r="V615" s="168">
        <f t="shared" si="219"/>
        <v>0</v>
      </c>
      <c r="W615" s="171">
        <f t="shared" si="220"/>
        <v>0</v>
      </c>
      <c r="X615" s="171">
        <f t="shared" si="221"/>
        <v>0</v>
      </c>
      <c r="Y615" s="171">
        <f t="shared" si="222"/>
        <v>0</v>
      </c>
      <c r="Z615" s="171">
        <f t="shared" si="223"/>
        <v>0</v>
      </c>
      <c r="AA615" s="171">
        <f t="shared" si="224"/>
        <v>0</v>
      </c>
      <c r="AB615" s="171">
        <f t="shared" si="225"/>
        <v>0</v>
      </c>
      <c r="AC615" s="171">
        <f t="shared" si="226"/>
        <v>0</v>
      </c>
      <c r="AD615" s="171">
        <f t="shared" si="227"/>
        <v>0</v>
      </c>
      <c r="AE615" s="171">
        <f t="shared" si="228"/>
        <v>0</v>
      </c>
      <c r="AF615" s="171">
        <f t="shared" si="229"/>
        <v>0</v>
      </c>
      <c r="AG615" s="171">
        <f t="shared" si="230"/>
        <v>0</v>
      </c>
      <c r="AH615" s="171">
        <f>IF($S615&lt;&gt;0, IF($F615&lt;&gt;"Opname / publicatie / game", IF(OR($J615="Fysieke aanwezigheid/product",$J615="Fysieke en digitale aanwezigheid/product"), IF($L615&lt;&gt;"België", _xlfn.IFNA(IF(MATCH($M615, Keuzelijsten!$AR$2:$AR$32, 0)&gt;0, 0, -1), -1), IF($N615&lt;&gt;"", -1, IF(O615&lt;&gt;"", 0, 1))), -1), -1), 0)</f>
        <v>0</v>
      </c>
      <c r="AI615" s="171">
        <f t="shared" si="231"/>
        <v>0</v>
      </c>
      <c r="AJ615" s="171">
        <f t="shared" si="232"/>
        <v>0</v>
      </c>
      <c r="AK615" s="168"/>
      <c r="AL615" s="322" t="str">
        <f t="shared" si="213"/>
        <v/>
      </c>
      <c r="AM615" s="171"/>
      <c r="AN615" s="171"/>
      <c r="AO615" s="171"/>
      <c r="AP615" s="171"/>
      <c r="AQ615" s="171"/>
      <c r="AR615" s="171"/>
      <c r="AS615" s="171"/>
      <c r="AT615" s="171"/>
      <c r="AU615" s="171" t="str">
        <f t="shared" si="233"/>
        <v/>
      </c>
      <c r="AV615" s="171"/>
      <c r="AW615" s="171"/>
      <c r="AX615" s="171"/>
      <c r="AY615" s="171"/>
      <c r="AZ615" s="168" t="str">
        <f t="shared" si="234"/>
        <v/>
      </c>
      <c r="BA615" s="158" t="str">
        <f>IF(S615&lt;&gt;1, IF(SUM(S615:$S$1004)&lt;&gt;0, "| Laat geen witruimte tussen ingevulde rijen.", ""), "")</f>
        <v/>
      </c>
      <c r="BC615" s="159" t="str">
        <f t="shared" si="235"/>
        <v/>
      </c>
    </row>
    <row r="616" spans="1:55" s="158" customFormat="1" ht="14.4" customHeight="1" x14ac:dyDescent="0.3">
      <c r="A616" s="244" t="str">
        <f t="shared" si="214"/>
        <v/>
      </c>
      <c r="B616" s="153" t="str">
        <f t="shared" si="215"/>
        <v/>
      </c>
      <c r="C616" s="154"/>
      <c r="D616" s="173"/>
      <c r="E616" s="179"/>
      <c r="F616" s="156"/>
      <c r="G616" s="175"/>
      <c r="H616" s="175"/>
      <c r="I616" s="175"/>
      <c r="J616" s="175"/>
      <c r="K616" s="175"/>
      <c r="L616" s="175"/>
      <c r="M616" s="175"/>
      <c r="N616" s="175"/>
      <c r="O616" s="175"/>
      <c r="P616" s="175"/>
      <c r="Q616" s="179"/>
      <c r="R616" s="157" t="s">
        <v>98</v>
      </c>
      <c r="S616" s="158">
        <f t="shared" si="216"/>
        <v>0</v>
      </c>
      <c r="T616" s="158" t="str">
        <f t="shared" si="217"/>
        <v/>
      </c>
      <c r="U616" s="158" t="str">
        <f t="shared" si="218"/>
        <v>lstLocatieNv3</v>
      </c>
      <c r="V616" s="168">
        <f t="shared" si="219"/>
        <v>0</v>
      </c>
      <c r="W616" s="171">
        <f t="shared" si="220"/>
        <v>0</v>
      </c>
      <c r="X616" s="171">
        <f t="shared" si="221"/>
        <v>0</v>
      </c>
      <c r="Y616" s="171">
        <f t="shared" si="222"/>
        <v>0</v>
      </c>
      <c r="Z616" s="171">
        <f t="shared" si="223"/>
        <v>0</v>
      </c>
      <c r="AA616" s="171">
        <f t="shared" si="224"/>
        <v>0</v>
      </c>
      <c r="AB616" s="171">
        <f t="shared" si="225"/>
        <v>0</v>
      </c>
      <c r="AC616" s="171">
        <f t="shared" si="226"/>
        <v>0</v>
      </c>
      <c r="AD616" s="171">
        <f t="shared" si="227"/>
        <v>0</v>
      </c>
      <c r="AE616" s="171">
        <f t="shared" si="228"/>
        <v>0</v>
      </c>
      <c r="AF616" s="171">
        <f t="shared" si="229"/>
        <v>0</v>
      </c>
      <c r="AG616" s="171">
        <f t="shared" si="230"/>
        <v>0</v>
      </c>
      <c r="AH616" s="171">
        <f>IF($S616&lt;&gt;0, IF($F616&lt;&gt;"Opname / publicatie / game", IF(OR($J616="Fysieke aanwezigheid/product",$J616="Fysieke en digitale aanwezigheid/product"), IF($L616&lt;&gt;"België", _xlfn.IFNA(IF(MATCH($M616, Keuzelijsten!$AR$2:$AR$32, 0)&gt;0, 0, -1), -1), IF($N616&lt;&gt;"", -1, IF(O616&lt;&gt;"", 0, 1))), -1), -1), 0)</f>
        <v>0</v>
      </c>
      <c r="AI616" s="171">
        <f t="shared" si="231"/>
        <v>0</v>
      </c>
      <c r="AJ616" s="171">
        <f t="shared" si="232"/>
        <v>0</v>
      </c>
      <c r="AK616" s="168"/>
      <c r="AL616" s="322" t="str">
        <f t="shared" si="213"/>
        <v/>
      </c>
      <c r="AM616" s="171"/>
      <c r="AN616" s="171"/>
      <c r="AO616" s="171"/>
      <c r="AP616" s="171"/>
      <c r="AQ616" s="171"/>
      <c r="AR616" s="171"/>
      <c r="AS616" s="171"/>
      <c r="AT616" s="171"/>
      <c r="AU616" s="171" t="str">
        <f t="shared" si="233"/>
        <v/>
      </c>
      <c r="AV616" s="171"/>
      <c r="AW616" s="171"/>
      <c r="AX616" s="171"/>
      <c r="AY616" s="171"/>
      <c r="AZ616" s="168" t="str">
        <f t="shared" si="234"/>
        <v/>
      </c>
      <c r="BA616" s="158" t="str">
        <f>IF(S616&lt;&gt;1, IF(SUM(S616:$S$1004)&lt;&gt;0, "| Laat geen witruimte tussen ingevulde rijen.", ""), "")</f>
        <v/>
      </c>
      <c r="BC616" s="159" t="str">
        <f t="shared" si="235"/>
        <v/>
      </c>
    </row>
    <row r="617" spans="1:55" s="158" customFormat="1" ht="14.4" customHeight="1" x14ac:dyDescent="0.3">
      <c r="A617" s="244" t="str">
        <f t="shared" si="214"/>
        <v/>
      </c>
      <c r="B617" s="153" t="str">
        <f t="shared" si="215"/>
        <v/>
      </c>
      <c r="C617" s="154"/>
      <c r="D617" s="173"/>
      <c r="E617" s="179"/>
      <c r="F617" s="156"/>
      <c r="G617" s="175"/>
      <c r="H617" s="175"/>
      <c r="I617" s="175"/>
      <c r="J617" s="175"/>
      <c r="K617" s="175"/>
      <c r="L617" s="175"/>
      <c r="M617" s="175"/>
      <c r="N617" s="175"/>
      <c r="O617" s="175"/>
      <c r="P617" s="175"/>
      <c r="Q617" s="179"/>
      <c r="R617" s="157" t="s">
        <v>98</v>
      </c>
      <c r="S617" s="158">
        <f t="shared" si="216"/>
        <v>0</v>
      </c>
      <c r="T617" s="158" t="str">
        <f t="shared" si="217"/>
        <v/>
      </c>
      <c r="U617" s="158" t="str">
        <f t="shared" si="218"/>
        <v>lstLocatieNv3</v>
      </c>
      <c r="V617" s="168">
        <f t="shared" si="219"/>
        <v>0</v>
      </c>
      <c r="W617" s="171">
        <f t="shared" si="220"/>
        <v>0</v>
      </c>
      <c r="X617" s="171">
        <f t="shared" si="221"/>
        <v>0</v>
      </c>
      <c r="Y617" s="171">
        <f t="shared" si="222"/>
        <v>0</v>
      </c>
      <c r="Z617" s="171">
        <f t="shared" si="223"/>
        <v>0</v>
      </c>
      <c r="AA617" s="171">
        <f t="shared" si="224"/>
        <v>0</v>
      </c>
      <c r="AB617" s="171">
        <f t="shared" si="225"/>
        <v>0</v>
      </c>
      <c r="AC617" s="171">
        <f t="shared" si="226"/>
        <v>0</v>
      </c>
      <c r="AD617" s="171">
        <f t="shared" si="227"/>
        <v>0</v>
      </c>
      <c r="AE617" s="171">
        <f t="shared" si="228"/>
        <v>0</v>
      </c>
      <c r="AF617" s="171">
        <f t="shared" si="229"/>
        <v>0</v>
      </c>
      <c r="AG617" s="171">
        <f t="shared" si="230"/>
        <v>0</v>
      </c>
      <c r="AH617" s="171">
        <f>IF($S617&lt;&gt;0, IF($F617&lt;&gt;"Opname / publicatie / game", IF(OR($J617="Fysieke aanwezigheid/product",$J617="Fysieke en digitale aanwezigheid/product"), IF($L617&lt;&gt;"België", _xlfn.IFNA(IF(MATCH($M617, Keuzelijsten!$AR$2:$AR$32, 0)&gt;0, 0, -1), -1), IF($N617&lt;&gt;"", -1, IF(O617&lt;&gt;"", 0, 1))), -1), -1), 0)</f>
        <v>0</v>
      </c>
      <c r="AI617" s="171">
        <f t="shared" si="231"/>
        <v>0</v>
      </c>
      <c r="AJ617" s="171">
        <f t="shared" si="232"/>
        <v>0</v>
      </c>
      <c r="AK617" s="168"/>
      <c r="AL617" s="322" t="str">
        <f t="shared" si="213"/>
        <v/>
      </c>
      <c r="AM617" s="171"/>
      <c r="AN617" s="171"/>
      <c r="AO617" s="171"/>
      <c r="AP617" s="171"/>
      <c r="AQ617" s="171"/>
      <c r="AR617" s="171"/>
      <c r="AS617" s="171"/>
      <c r="AT617" s="171"/>
      <c r="AU617" s="171" t="str">
        <f t="shared" si="233"/>
        <v/>
      </c>
      <c r="AV617" s="171"/>
      <c r="AW617" s="171"/>
      <c r="AX617" s="171"/>
      <c r="AY617" s="171"/>
      <c r="AZ617" s="168" t="str">
        <f t="shared" si="234"/>
        <v/>
      </c>
      <c r="BA617" s="158" t="str">
        <f>IF(S617&lt;&gt;1, IF(SUM(S617:$S$1004)&lt;&gt;0, "| Laat geen witruimte tussen ingevulde rijen.", ""), "")</f>
        <v/>
      </c>
      <c r="BC617" s="159" t="str">
        <f t="shared" si="235"/>
        <v/>
      </c>
    </row>
    <row r="618" spans="1:55" s="158" customFormat="1" ht="14.4" customHeight="1" x14ac:dyDescent="0.3">
      <c r="A618" s="244" t="str">
        <f t="shared" si="214"/>
        <v/>
      </c>
      <c r="B618" s="153" t="str">
        <f t="shared" si="215"/>
        <v/>
      </c>
      <c r="C618" s="154"/>
      <c r="D618" s="173"/>
      <c r="E618" s="179"/>
      <c r="F618" s="156"/>
      <c r="G618" s="175"/>
      <c r="H618" s="175"/>
      <c r="I618" s="175"/>
      <c r="J618" s="175"/>
      <c r="K618" s="175"/>
      <c r="L618" s="175"/>
      <c r="M618" s="175"/>
      <c r="N618" s="175"/>
      <c r="O618" s="175"/>
      <c r="P618" s="175"/>
      <c r="Q618" s="179"/>
      <c r="R618" s="157" t="s">
        <v>98</v>
      </c>
      <c r="S618" s="158">
        <f t="shared" si="216"/>
        <v>0</v>
      </c>
      <c r="T618" s="158" t="str">
        <f t="shared" si="217"/>
        <v/>
      </c>
      <c r="U618" s="158" t="str">
        <f t="shared" si="218"/>
        <v>lstLocatieNv3</v>
      </c>
      <c r="V618" s="168">
        <f t="shared" si="219"/>
        <v>0</v>
      </c>
      <c r="W618" s="171">
        <f t="shared" si="220"/>
        <v>0</v>
      </c>
      <c r="X618" s="171">
        <f t="shared" si="221"/>
        <v>0</v>
      </c>
      <c r="Y618" s="171">
        <f t="shared" si="222"/>
        <v>0</v>
      </c>
      <c r="Z618" s="171">
        <f t="shared" si="223"/>
        <v>0</v>
      </c>
      <c r="AA618" s="171">
        <f t="shared" si="224"/>
        <v>0</v>
      </c>
      <c r="AB618" s="171">
        <f t="shared" si="225"/>
        <v>0</v>
      </c>
      <c r="AC618" s="171">
        <f t="shared" si="226"/>
        <v>0</v>
      </c>
      <c r="AD618" s="171">
        <f t="shared" si="227"/>
        <v>0</v>
      </c>
      <c r="AE618" s="171">
        <f t="shared" si="228"/>
        <v>0</v>
      </c>
      <c r="AF618" s="171">
        <f t="shared" si="229"/>
        <v>0</v>
      </c>
      <c r="AG618" s="171">
        <f t="shared" si="230"/>
        <v>0</v>
      </c>
      <c r="AH618" s="171">
        <f>IF($S618&lt;&gt;0, IF($F618&lt;&gt;"Opname / publicatie / game", IF(OR($J618="Fysieke aanwezigheid/product",$J618="Fysieke en digitale aanwezigheid/product"), IF($L618&lt;&gt;"België", _xlfn.IFNA(IF(MATCH($M618, Keuzelijsten!$AR$2:$AR$32, 0)&gt;0, 0, -1), -1), IF($N618&lt;&gt;"", -1, IF(O618&lt;&gt;"", 0, 1))), -1), -1), 0)</f>
        <v>0</v>
      </c>
      <c r="AI618" s="171">
        <f t="shared" si="231"/>
        <v>0</v>
      </c>
      <c r="AJ618" s="171">
        <f t="shared" si="232"/>
        <v>0</v>
      </c>
      <c r="AK618" s="168"/>
      <c r="AL618" s="322" t="str">
        <f t="shared" si="213"/>
        <v/>
      </c>
      <c r="AM618" s="171"/>
      <c r="AN618" s="171"/>
      <c r="AO618" s="171"/>
      <c r="AP618" s="171"/>
      <c r="AQ618" s="171"/>
      <c r="AR618" s="171"/>
      <c r="AS618" s="171"/>
      <c r="AT618" s="171"/>
      <c r="AU618" s="171" t="str">
        <f t="shared" si="233"/>
        <v/>
      </c>
      <c r="AV618" s="171"/>
      <c r="AW618" s="171"/>
      <c r="AX618" s="171"/>
      <c r="AY618" s="171"/>
      <c r="AZ618" s="168" t="str">
        <f t="shared" si="234"/>
        <v/>
      </c>
      <c r="BA618" s="158" t="str">
        <f>IF(S618&lt;&gt;1, IF(SUM(S618:$S$1004)&lt;&gt;0, "| Laat geen witruimte tussen ingevulde rijen.", ""), "")</f>
        <v/>
      </c>
      <c r="BC618" s="159" t="str">
        <f t="shared" si="235"/>
        <v/>
      </c>
    </row>
    <row r="619" spans="1:55" s="158" customFormat="1" ht="14.4" customHeight="1" x14ac:dyDescent="0.3">
      <c r="A619" s="244" t="str">
        <f t="shared" si="214"/>
        <v/>
      </c>
      <c r="B619" s="153" t="str">
        <f t="shared" si="215"/>
        <v/>
      </c>
      <c r="C619" s="154"/>
      <c r="D619" s="173"/>
      <c r="E619" s="179"/>
      <c r="F619" s="156"/>
      <c r="G619" s="175"/>
      <c r="H619" s="175"/>
      <c r="I619" s="175"/>
      <c r="J619" s="175"/>
      <c r="K619" s="175"/>
      <c r="L619" s="175"/>
      <c r="M619" s="175"/>
      <c r="N619" s="175"/>
      <c r="O619" s="175"/>
      <c r="P619" s="175"/>
      <c r="Q619" s="179"/>
      <c r="R619" s="157" t="s">
        <v>98</v>
      </c>
      <c r="S619" s="158">
        <f t="shared" si="216"/>
        <v>0</v>
      </c>
      <c r="T619" s="158" t="str">
        <f t="shared" si="217"/>
        <v/>
      </c>
      <c r="U619" s="158" t="str">
        <f t="shared" si="218"/>
        <v>lstLocatieNv3</v>
      </c>
      <c r="V619" s="168">
        <f t="shared" si="219"/>
        <v>0</v>
      </c>
      <c r="W619" s="171">
        <f t="shared" si="220"/>
        <v>0</v>
      </c>
      <c r="X619" s="171">
        <f t="shared" si="221"/>
        <v>0</v>
      </c>
      <c r="Y619" s="171">
        <f t="shared" si="222"/>
        <v>0</v>
      </c>
      <c r="Z619" s="171">
        <f t="shared" si="223"/>
        <v>0</v>
      </c>
      <c r="AA619" s="171">
        <f t="shared" si="224"/>
        <v>0</v>
      </c>
      <c r="AB619" s="171">
        <f t="shared" si="225"/>
        <v>0</v>
      </c>
      <c r="AC619" s="171">
        <f t="shared" si="226"/>
        <v>0</v>
      </c>
      <c r="AD619" s="171">
        <f t="shared" si="227"/>
        <v>0</v>
      </c>
      <c r="AE619" s="171">
        <f t="shared" si="228"/>
        <v>0</v>
      </c>
      <c r="AF619" s="171">
        <f t="shared" si="229"/>
        <v>0</v>
      </c>
      <c r="AG619" s="171">
        <f t="shared" si="230"/>
        <v>0</v>
      </c>
      <c r="AH619" s="171">
        <f>IF($S619&lt;&gt;0, IF($F619&lt;&gt;"Opname / publicatie / game", IF(OR($J619="Fysieke aanwezigheid/product",$J619="Fysieke en digitale aanwezigheid/product"), IF($L619&lt;&gt;"België", _xlfn.IFNA(IF(MATCH($M619, Keuzelijsten!$AR$2:$AR$32, 0)&gt;0, 0, -1), -1), IF($N619&lt;&gt;"", -1, IF(O619&lt;&gt;"", 0, 1))), -1), -1), 0)</f>
        <v>0</v>
      </c>
      <c r="AI619" s="171">
        <f t="shared" si="231"/>
        <v>0</v>
      </c>
      <c r="AJ619" s="171">
        <f t="shared" si="232"/>
        <v>0</v>
      </c>
      <c r="AK619" s="168"/>
      <c r="AL619" s="322" t="str">
        <f t="shared" si="213"/>
        <v/>
      </c>
      <c r="AM619" s="171"/>
      <c r="AN619" s="171"/>
      <c r="AO619" s="171"/>
      <c r="AP619" s="171"/>
      <c r="AQ619" s="171"/>
      <c r="AR619" s="171"/>
      <c r="AS619" s="171"/>
      <c r="AT619" s="171"/>
      <c r="AU619" s="171" t="str">
        <f t="shared" si="233"/>
        <v/>
      </c>
      <c r="AV619" s="171"/>
      <c r="AW619" s="171"/>
      <c r="AX619" s="171"/>
      <c r="AY619" s="171"/>
      <c r="AZ619" s="168" t="str">
        <f t="shared" si="234"/>
        <v/>
      </c>
      <c r="BA619" s="158" t="str">
        <f>IF(S619&lt;&gt;1, IF(SUM(S619:$S$1004)&lt;&gt;0, "| Laat geen witruimte tussen ingevulde rijen.", ""), "")</f>
        <v/>
      </c>
      <c r="BC619" s="159" t="str">
        <f t="shared" si="235"/>
        <v/>
      </c>
    </row>
    <row r="620" spans="1:55" s="158" customFormat="1" ht="14.4" customHeight="1" x14ac:dyDescent="0.3">
      <c r="A620" s="244" t="str">
        <f t="shared" si="214"/>
        <v/>
      </c>
      <c r="B620" s="153" t="str">
        <f t="shared" si="215"/>
        <v/>
      </c>
      <c r="C620" s="154"/>
      <c r="D620" s="173"/>
      <c r="E620" s="179"/>
      <c r="F620" s="156"/>
      <c r="G620" s="175"/>
      <c r="H620" s="175"/>
      <c r="I620" s="175"/>
      <c r="J620" s="175"/>
      <c r="K620" s="175"/>
      <c r="L620" s="175"/>
      <c r="M620" s="175"/>
      <c r="N620" s="175"/>
      <c r="O620" s="175"/>
      <c r="P620" s="175"/>
      <c r="Q620" s="179"/>
      <c r="R620" s="157" t="s">
        <v>98</v>
      </c>
      <c r="S620" s="158">
        <f t="shared" si="216"/>
        <v>0</v>
      </c>
      <c r="T620" s="158" t="str">
        <f t="shared" si="217"/>
        <v/>
      </c>
      <c r="U620" s="158" t="str">
        <f t="shared" si="218"/>
        <v>lstLocatieNv3</v>
      </c>
      <c r="V620" s="168">
        <f t="shared" si="219"/>
        <v>0</v>
      </c>
      <c r="W620" s="171">
        <f t="shared" si="220"/>
        <v>0</v>
      </c>
      <c r="X620" s="171">
        <f t="shared" si="221"/>
        <v>0</v>
      </c>
      <c r="Y620" s="171">
        <f t="shared" si="222"/>
        <v>0</v>
      </c>
      <c r="Z620" s="171">
        <f t="shared" si="223"/>
        <v>0</v>
      </c>
      <c r="AA620" s="171">
        <f t="shared" si="224"/>
        <v>0</v>
      </c>
      <c r="AB620" s="171">
        <f t="shared" si="225"/>
        <v>0</v>
      </c>
      <c r="AC620" s="171">
        <f t="shared" si="226"/>
        <v>0</v>
      </c>
      <c r="AD620" s="171">
        <f t="shared" si="227"/>
        <v>0</v>
      </c>
      <c r="AE620" s="171">
        <f t="shared" si="228"/>
        <v>0</v>
      </c>
      <c r="AF620" s="171">
        <f t="shared" si="229"/>
        <v>0</v>
      </c>
      <c r="AG620" s="171">
        <f t="shared" si="230"/>
        <v>0</v>
      </c>
      <c r="AH620" s="171">
        <f>IF($S620&lt;&gt;0, IF($F620&lt;&gt;"Opname / publicatie / game", IF(OR($J620="Fysieke aanwezigheid/product",$J620="Fysieke en digitale aanwezigheid/product"), IF($L620&lt;&gt;"België", _xlfn.IFNA(IF(MATCH($M620, Keuzelijsten!$AR$2:$AR$32, 0)&gt;0, 0, -1), -1), IF($N620&lt;&gt;"", -1, IF(O620&lt;&gt;"", 0, 1))), -1), -1), 0)</f>
        <v>0</v>
      </c>
      <c r="AI620" s="171">
        <f t="shared" si="231"/>
        <v>0</v>
      </c>
      <c r="AJ620" s="171">
        <f t="shared" si="232"/>
        <v>0</v>
      </c>
      <c r="AK620" s="168"/>
      <c r="AL620" s="322" t="str">
        <f t="shared" si="213"/>
        <v/>
      </c>
      <c r="AM620" s="171"/>
      <c r="AN620" s="171"/>
      <c r="AO620" s="171"/>
      <c r="AP620" s="171"/>
      <c r="AQ620" s="171"/>
      <c r="AR620" s="171"/>
      <c r="AS620" s="171"/>
      <c r="AT620" s="171"/>
      <c r="AU620" s="171" t="str">
        <f t="shared" si="233"/>
        <v/>
      </c>
      <c r="AV620" s="171"/>
      <c r="AW620" s="171"/>
      <c r="AX620" s="171"/>
      <c r="AY620" s="171"/>
      <c r="AZ620" s="168" t="str">
        <f t="shared" si="234"/>
        <v/>
      </c>
      <c r="BA620" s="158" t="str">
        <f>IF(S620&lt;&gt;1, IF(SUM(S620:$S$1004)&lt;&gt;0, "| Laat geen witruimte tussen ingevulde rijen.", ""), "")</f>
        <v/>
      </c>
      <c r="BC620" s="159" t="str">
        <f t="shared" si="235"/>
        <v/>
      </c>
    </row>
    <row r="621" spans="1:55" s="158" customFormat="1" ht="14.4" customHeight="1" x14ac:dyDescent="0.3">
      <c r="A621" s="244" t="str">
        <f t="shared" si="214"/>
        <v/>
      </c>
      <c r="B621" s="153" t="str">
        <f t="shared" si="215"/>
        <v/>
      </c>
      <c r="C621" s="154"/>
      <c r="D621" s="173"/>
      <c r="E621" s="179"/>
      <c r="F621" s="156"/>
      <c r="G621" s="175"/>
      <c r="H621" s="175"/>
      <c r="I621" s="175"/>
      <c r="J621" s="175"/>
      <c r="K621" s="175"/>
      <c r="L621" s="175"/>
      <c r="M621" s="175"/>
      <c r="N621" s="175"/>
      <c r="O621" s="175"/>
      <c r="P621" s="175"/>
      <c r="Q621" s="179"/>
      <c r="R621" s="157" t="s">
        <v>98</v>
      </c>
      <c r="S621" s="158">
        <f t="shared" si="216"/>
        <v>0</v>
      </c>
      <c r="T621" s="158" t="str">
        <f t="shared" si="217"/>
        <v/>
      </c>
      <c r="U621" s="158" t="str">
        <f t="shared" si="218"/>
        <v>lstLocatieNv3</v>
      </c>
      <c r="V621" s="168">
        <f t="shared" si="219"/>
        <v>0</v>
      </c>
      <c r="W621" s="171">
        <f t="shared" si="220"/>
        <v>0</v>
      </c>
      <c r="X621" s="171">
        <f t="shared" si="221"/>
        <v>0</v>
      </c>
      <c r="Y621" s="171">
        <f t="shared" si="222"/>
        <v>0</v>
      </c>
      <c r="Z621" s="171">
        <f t="shared" si="223"/>
        <v>0</v>
      </c>
      <c r="AA621" s="171">
        <f t="shared" si="224"/>
        <v>0</v>
      </c>
      <c r="AB621" s="171">
        <f t="shared" si="225"/>
        <v>0</v>
      </c>
      <c r="AC621" s="171">
        <f t="shared" si="226"/>
        <v>0</v>
      </c>
      <c r="AD621" s="171">
        <f t="shared" si="227"/>
        <v>0</v>
      </c>
      <c r="AE621" s="171">
        <f t="shared" si="228"/>
        <v>0</v>
      </c>
      <c r="AF621" s="171">
        <f t="shared" si="229"/>
        <v>0</v>
      </c>
      <c r="AG621" s="171">
        <f t="shared" si="230"/>
        <v>0</v>
      </c>
      <c r="AH621" s="171">
        <f>IF($S621&lt;&gt;0, IF($F621&lt;&gt;"Opname / publicatie / game", IF(OR($J621="Fysieke aanwezigheid/product",$J621="Fysieke en digitale aanwezigheid/product"), IF($L621&lt;&gt;"België", _xlfn.IFNA(IF(MATCH($M621, Keuzelijsten!$AR$2:$AR$32, 0)&gt;0, 0, -1), -1), IF($N621&lt;&gt;"", -1, IF(O621&lt;&gt;"", 0, 1))), -1), -1), 0)</f>
        <v>0</v>
      </c>
      <c r="AI621" s="171">
        <f t="shared" si="231"/>
        <v>0</v>
      </c>
      <c r="AJ621" s="171">
        <f t="shared" si="232"/>
        <v>0</v>
      </c>
      <c r="AK621" s="168"/>
      <c r="AL621" s="322" t="str">
        <f t="shared" si="213"/>
        <v/>
      </c>
      <c r="AM621" s="171"/>
      <c r="AN621" s="171"/>
      <c r="AO621" s="171"/>
      <c r="AP621" s="171"/>
      <c r="AQ621" s="171"/>
      <c r="AR621" s="171"/>
      <c r="AS621" s="171"/>
      <c r="AT621" s="171"/>
      <c r="AU621" s="171" t="str">
        <f t="shared" si="233"/>
        <v/>
      </c>
      <c r="AV621" s="171"/>
      <c r="AW621" s="171"/>
      <c r="AX621" s="171"/>
      <c r="AY621" s="171"/>
      <c r="AZ621" s="168" t="str">
        <f t="shared" si="234"/>
        <v/>
      </c>
      <c r="BA621" s="158" t="str">
        <f>IF(S621&lt;&gt;1, IF(SUM(S621:$S$1004)&lt;&gt;0, "| Laat geen witruimte tussen ingevulde rijen.", ""), "")</f>
        <v/>
      </c>
      <c r="BC621" s="159" t="str">
        <f t="shared" si="235"/>
        <v/>
      </c>
    </row>
    <row r="622" spans="1:55" s="158" customFormat="1" ht="14.4" customHeight="1" x14ac:dyDescent="0.3">
      <c r="A622" s="244" t="str">
        <f t="shared" si="214"/>
        <v/>
      </c>
      <c r="B622" s="153" t="str">
        <f t="shared" si="215"/>
        <v/>
      </c>
      <c r="C622" s="154"/>
      <c r="D622" s="173"/>
      <c r="E622" s="179"/>
      <c r="F622" s="156"/>
      <c r="G622" s="175"/>
      <c r="H622" s="175"/>
      <c r="I622" s="175"/>
      <c r="J622" s="175"/>
      <c r="K622" s="175"/>
      <c r="L622" s="175"/>
      <c r="M622" s="175"/>
      <c r="N622" s="175"/>
      <c r="O622" s="175"/>
      <c r="P622" s="175"/>
      <c r="Q622" s="179"/>
      <c r="R622" s="157" t="s">
        <v>98</v>
      </c>
      <c r="S622" s="158">
        <f t="shared" si="216"/>
        <v>0</v>
      </c>
      <c r="T622" s="158" t="str">
        <f t="shared" si="217"/>
        <v/>
      </c>
      <c r="U622" s="158" t="str">
        <f t="shared" si="218"/>
        <v>lstLocatieNv3</v>
      </c>
      <c r="V622" s="168">
        <f t="shared" si="219"/>
        <v>0</v>
      </c>
      <c r="W622" s="171">
        <f t="shared" si="220"/>
        <v>0</v>
      </c>
      <c r="X622" s="171">
        <f t="shared" si="221"/>
        <v>0</v>
      </c>
      <c r="Y622" s="171">
        <f t="shared" si="222"/>
        <v>0</v>
      </c>
      <c r="Z622" s="171">
        <f t="shared" si="223"/>
        <v>0</v>
      </c>
      <c r="AA622" s="171">
        <f t="shared" si="224"/>
        <v>0</v>
      </c>
      <c r="AB622" s="171">
        <f t="shared" si="225"/>
        <v>0</v>
      </c>
      <c r="AC622" s="171">
        <f t="shared" si="226"/>
        <v>0</v>
      </c>
      <c r="AD622" s="171">
        <f t="shared" si="227"/>
        <v>0</v>
      </c>
      <c r="AE622" s="171">
        <f t="shared" si="228"/>
        <v>0</v>
      </c>
      <c r="AF622" s="171">
        <f t="shared" si="229"/>
        <v>0</v>
      </c>
      <c r="AG622" s="171">
        <f t="shared" si="230"/>
        <v>0</v>
      </c>
      <c r="AH622" s="171">
        <f>IF($S622&lt;&gt;0, IF($F622&lt;&gt;"Opname / publicatie / game", IF(OR($J622="Fysieke aanwezigheid/product",$J622="Fysieke en digitale aanwezigheid/product"), IF($L622&lt;&gt;"België", _xlfn.IFNA(IF(MATCH($M622, Keuzelijsten!$AR$2:$AR$32, 0)&gt;0, 0, -1), -1), IF($N622&lt;&gt;"", -1, IF(O622&lt;&gt;"", 0, 1))), -1), -1), 0)</f>
        <v>0</v>
      </c>
      <c r="AI622" s="171">
        <f t="shared" si="231"/>
        <v>0</v>
      </c>
      <c r="AJ622" s="171">
        <f t="shared" si="232"/>
        <v>0</v>
      </c>
      <c r="AK622" s="168"/>
      <c r="AL622" s="322" t="str">
        <f t="shared" si="213"/>
        <v/>
      </c>
      <c r="AM622" s="171"/>
      <c r="AN622" s="171"/>
      <c r="AO622" s="171"/>
      <c r="AP622" s="171"/>
      <c r="AQ622" s="171"/>
      <c r="AR622" s="171"/>
      <c r="AS622" s="171"/>
      <c r="AT622" s="171"/>
      <c r="AU622" s="171" t="str">
        <f t="shared" si="233"/>
        <v/>
      </c>
      <c r="AV622" s="171"/>
      <c r="AW622" s="171"/>
      <c r="AX622" s="171"/>
      <c r="AY622" s="171"/>
      <c r="AZ622" s="168" t="str">
        <f t="shared" si="234"/>
        <v/>
      </c>
      <c r="BA622" s="158" t="str">
        <f>IF(S622&lt;&gt;1, IF(SUM(S622:$S$1004)&lt;&gt;0, "| Laat geen witruimte tussen ingevulde rijen.", ""), "")</f>
        <v/>
      </c>
      <c r="BC622" s="159" t="str">
        <f t="shared" si="235"/>
        <v/>
      </c>
    </row>
    <row r="623" spans="1:55" s="158" customFormat="1" ht="14.4" customHeight="1" x14ac:dyDescent="0.3">
      <c r="A623" s="244" t="str">
        <f t="shared" si="214"/>
        <v/>
      </c>
      <c r="B623" s="153" t="str">
        <f t="shared" si="215"/>
        <v/>
      </c>
      <c r="C623" s="154"/>
      <c r="D623" s="173"/>
      <c r="E623" s="179"/>
      <c r="F623" s="156"/>
      <c r="G623" s="175"/>
      <c r="H623" s="175"/>
      <c r="I623" s="175"/>
      <c r="J623" s="175"/>
      <c r="K623" s="175"/>
      <c r="L623" s="175"/>
      <c r="M623" s="175"/>
      <c r="N623" s="175"/>
      <c r="O623" s="175"/>
      <c r="P623" s="175"/>
      <c r="Q623" s="179"/>
      <c r="R623" s="157" t="s">
        <v>98</v>
      </c>
      <c r="S623" s="158">
        <f t="shared" si="216"/>
        <v>0</v>
      </c>
      <c r="T623" s="158" t="str">
        <f t="shared" si="217"/>
        <v/>
      </c>
      <c r="U623" s="158" t="str">
        <f t="shared" si="218"/>
        <v>lstLocatieNv3</v>
      </c>
      <c r="V623" s="168">
        <f t="shared" si="219"/>
        <v>0</v>
      </c>
      <c r="W623" s="171">
        <f t="shared" si="220"/>
        <v>0</v>
      </c>
      <c r="X623" s="171">
        <f t="shared" si="221"/>
        <v>0</v>
      </c>
      <c r="Y623" s="171">
        <f t="shared" si="222"/>
        <v>0</v>
      </c>
      <c r="Z623" s="171">
        <f t="shared" si="223"/>
        <v>0</v>
      </c>
      <c r="AA623" s="171">
        <f t="shared" si="224"/>
        <v>0</v>
      </c>
      <c r="AB623" s="171">
        <f t="shared" si="225"/>
        <v>0</v>
      </c>
      <c r="AC623" s="171">
        <f t="shared" si="226"/>
        <v>0</v>
      </c>
      <c r="AD623" s="171">
        <f t="shared" si="227"/>
        <v>0</v>
      </c>
      <c r="AE623" s="171">
        <f t="shared" si="228"/>
        <v>0</v>
      </c>
      <c r="AF623" s="171">
        <f t="shared" si="229"/>
        <v>0</v>
      </c>
      <c r="AG623" s="171">
        <f t="shared" si="230"/>
        <v>0</v>
      </c>
      <c r="AH623" s="171">
        <f>IF($S623&lt;&gt;0, IF($F623&lt;&gt;"Opname / publicatie / game", IF(OR($J623="Fysieke aanwezigheid/product",$J623="Fysieke en digitale aanwezigheid/product"), IF($L623&lt;&gt;"België", _xlfn.IFNA(IF(MATCH($M623, Keuzelijsten!$AR$2:$AR$32, 0)&gt;0, 0, -1), -1), IF($N623&lt;&gt;"", -1, IF(O623&lt;&gt;"", 0, 1))), -1), -1), 0)</f>
        <v>0</v>
      </c>
      <c r="AI623" s="171">
        <f t="shared" si="231"/>
        <v>0</v>
      </c>
      <c r="AJ623" s="171">
        <f t="shared" si="232"/>
        <v>0</v>
      </c>
      <c r="AK623" s="168"/>
      <c r="AL623" s="322" t="str">
        <f t="shared" si="213"/>
        <v/>
      </c>
      <c r="AM623" s="171"/>
      <c r="AN623" s="171"/>
      <c r="AO623" s="171"/>
      <c r="AP623" s="171"/>
      <c r="AQ623" s="171"/>
      <c r="AR623" s="171"/>
      <c r="AS623" s="171"/>
      <c r="AT623" s="171"/>
      <c r="AU623" s="171" t="str">
        <f t="shared" si="233"/>
        <v/>
      </c>
      <c r="AV623" s="171"/>
      <c r="AW623" s="171"/>
      <c r="AX623" s="171"/>
      <c r="AY623" s="171"/>
      <c r="AZ623" s="168" t="str">
        <f t="shared" si="234"/>
        <v/>
      </c>
      <c r="BA623" s="158" t="str">
        <f>IF(S623&lt;&gt;1, IF(SUM(S623:$S$1004)&lt;&gt;0, "| Laat geen witruimte tussen ingevulde rijen.", ""), "")</f>
        <v/>
      </c>
      <c r="BC623" s="159" t="str">
        <f t="shared" si="235"/>
        <v/>
      </c>
    </row>
    <row r="624" spans="1:55" s="158" customFormat="1" ht="14.4" customHeight="1" x14ac:dyDescent="0.3">
      <c r="A624" s="244" t="str">
        <f t="shared" si="214"/>
        <v/>
      </c>
      <c r="B624" s="153" t="str">
        <f t="shared" si="215"/>
        <v/>
      </c>
      <c r="C624" s="154"/>
      <c r="D624" s="173"/>
      <c r="E624" s="179"/>
      <c r="F624" s="156"/>
      <c r="G624" s="175"/>
      <c r="H624" s="175"/>
      <c r="I624" s="175"/>
      <c r="J624" s="175"/>
      <c r="K624" s="175"/>
      <c r="L624" s="175"/>
      <c r="M624" s="175"/>
      <c r="N624" s="175"/>
      <c r="O624" s="175"/>
      <c r="P624" s="175"/>
      <c r="Q624" s="179"/>
      <c r="R624" s="157" t="s">
        <v>98</v>
      </c>
      <c r="S624" s="158">
        <f t="shared" si="216"/>
        <v>0</v>
      </c>
      <c r="T624" s="158" t="str">
        <f t="shared" si="217"/>
        <v/>
      </c>
      <c r="U624" s="158" t="str">
        <f t="shared" si="218"/>
        <v>lstLocatieNv3</v>
      </c>
      <c r="V624" s="168">
        <f t="shared" si="219"/>
        <v>0</v>
      </c>
      <c r="W624" s="171">
        <f t="shared" si="220"/>
        <v>0</v>
      </c>
      <c r="X624" s="171">
        <f t="shared" si="221"/>
        <v>0</v>
      </c>
      <c r="Y624" s="171">
        <f t="shared" si="222"/>
        <v>0</v>
      </c>
      <c r="Z624" s="171">
        <f t="shared" si="223"/>
        <v>0</v>
      </c>
      <c r="AA624" s="171">
        <f t="shared" si="224"/>
        <v>0</v>
      </c>
      <c r="AB624" s="171">
        <f t="shared" si="225"/>
        <v>0</v>
      </c>
      <c r="AC624" s="171">
        <f t="shared" si="226"/>
        <v>0</v>
      </c>
      <c r="AD624" s="171">
        <f t="shared" si="227"/>
        <v>0</v>
      </c>
      <c r="AE624" s="171">
        <f t="shared" si="228"/>
        <v>0</v>
      </c>
      <c r="AF624" s="171">
        <f t="shared" si="229"/>
        <v>0</v>
      </c>
      <c r="AG624" s="171">
        <f t="shared" si="230"/>
        <v>0</v>
      </c>
      <c r="AH624" s="171">
        <f>IF($S624&lt;&gt;0, IF($F624&lt;&gt;"Opname / publicatie / game", IF(OR($J624="Fysieke aanwezigheid/product",$J624="Fysieke en digitale aanwezigheid/product"), IF($L624&lt;&gt;"België", _xlfn.IFNA(IF(MATCH($M624, Keuzelijsten!$AR$2:$AR$32, 0)&gt;0, 0, -1), -1), IF($N624&lt;&gt;"", -1, IF(O624&lt;&gt;"", 0, 1))), -1), -1), 0)</f>
        <v>0</v>
      </c>
      <c r="AI624" s="171">
        <f t="shared" si="231"/>
        <v>0</v>
      </c>
      <c r="AJ624" s="171">
        <f t="shared" si="232"/>
        <v>0</v>
      </c>
      <c r="AK624" s="168"/>
      <c r="AL624" s="322" t="str">
        <f t="shared" si="213"/>
        <v/>
      </c>
      <c r="AM624" s="171"/>
      <c r="AN624" s="171"/>
      <c r="AO624" s="171"/>
      <c r="AP624" s="171"/>
      <c r="AQ624" s="171"/>
      <c r="AR624" s="171"/>
      <c r="AS624" s="171"/>
      <c r="AT624" s="171"/>
      <c r="AU624" s="171" t="str">
        <f t="shared" si="233"/>
        <v/>
      </c>
      <c r="AV624" s="171"/>
      <c r="AW624" s="171"/>
      <c r="AX624" s="171"/>
      <c r="AY624" s="171"/>
      <c r="AZ624" s="168" t="str">
        <f t="shared" si="234"/>
        <v/>
      </c>
      <c r="BA624" s="158" t="str">
        <f>IF(S624&lt;&gt;1, IF(SUM(S624:$S$1004)&lt;&gt;0, "| Laat geen witruimte tussen ingevulde rijen.", ""), "")</f>
        <v/>
      </c>
      <c r="BC624" s="159" t="str">
        <f t="shared" si="235"/>
        <v/>
      </c>
    </row>
    <row r="625" spans="1:55" s="158" customFormat="1" ht="14.4" customHeight="1" x14ac:dyDescent="0.3">
      <c r="A625" s="244" t="str">
        <f t="shared" si="214"/>
        <v/>
      </c>
      <c r="B625" s="153" t="str">
        <f t="shared" si="215"/>
        <v/>
      </c>
      <c r="C625" s="154"/>
      <c r="D625" s="173"/>
      <c r="E625" s="179"/>
      <c r="F625" s="156"/>
      <c r="G625" s="175"/>
      <c r="H625" s="175"/>
      <c r="I625" s="175"/>
      <c r="J625" s="175"/>
      <c r="K625" s="175"/>
      <c r="L625" s="175"/>
      <c r="M625" s="175"/>
      <c r="N625" s="175"/>
      <c r="O625" s="175"/>
      <c r="P625" s="175"/>
      <c r="Q625" s="179"/>
      <c r="R625" s="157" t="s">
        <v>98</v>
      </c>
      <c r="S625" s="158">
        <f t="shared" si="216"/>
        <v>0</v>
      </c>
      <c r="T625" s="158" t="str">
        <f t="shared" si="217"/>
        <v/>
      </c>
      <c r="U625" s="158" t="str">
        <f t="shared" si="218"/>
        <v>lstLocatieNv3</v>
      </c>
      <c r="V625" s="168">
        <f t="shared" si="219"/>
        <v>0</v>
      </c>
      <c r="W625" s="171">
        <f t="shared" si="220"/>
        <v>0</v>
      </c>
      <c r="X625" s="171">
        <f t="shared" si="221"/>
        <v>0</v>
      </c>
      <c r="Y625" s="171">
        <f t="shared" si="222"/>
        <v>0</v>
      </c>
      <c r="Z625" s="171">
        <f t="shared" si="223"/>
        <v>0</v>
      </c>
      <c r="AA625" s="171">
        <f t="shared" si="224"/>
        <v>0</v>
      </c>
      <c r="AB625" s="171">
        <f t="shared" si="225"/>
        <v>0</v>
      </c>
      <c r="AC625" s="171">
        <f t="shared" si="226"/>
        <v>0</v>
      </c>
      <c r="AD625" s="171">
        <f t="shared" si="227"/>
        <v>0</v>
      </c>
      <c r="AE625" s="171">
        <f t="shared" si="228"/>
        <v>0</v>
      </c>
      <c r="AF625" s="171">
        <f t="shared" si="229"/>
        <v>0</v>
      </c>
      <c r="AG625" s="171">
        <f t="shared" si="230"/>
        <v>0</v>
      </c>
      <c r="AH625" s="171">
        <f>IF($S625&lt;&gt;0, IF($F625&lt;&gt;"Opname / publicatie / game", IF(OR($J625="Fysieke aanwezigheid/product",$J625="Fysieke en digitale aanwezigheid/product"), IF($L625&lt;&gt;"België", _xlfn.IFNA(IF(MATCH($M625, Keuzelijsten!$AR$2:$AR$32, 0)&gt;0, 0, -1), -1), IF($N625&lt;&gt;"", -1, IF(O625&lt;&gt;"", 0, 1))), -1), -1), 0)</f>
        <v>0</v>
      </c>
      <c r="AI625" s="171">
        <f t="shared" si="231"/>
        <v>0</v>
      </c>
      <c r="AJ625" s="171">
        <f t="shared" si="232"/>
        <v>0</v>
      </c>
      <c r="AK625" s="168"/>
      <c r="AL625" s="322" t="str">
        <f t="shared" si="213"/>
        <v/>
      </c>
      <c r="AM625" s="171"/>
      <c r="AN625" s="171"/>
      <c r="AO625" s="171"/>
      <c r="AP625" s="171"/>
      <c r="AQ625" s="171"/>
      <c r="AR625" s="171"/>
      <c r="AS625" s="171"/>
      <c r="AT625" s="171"/>
      <c r="AU625" s="171" t="str">
        <f t="shared" si="233"/>
        <v/>
      </c>
      <c r="AV625" s="171"/>
      <c r="AW625" s="171"/>
      <c r="AX625" s="171"/>
      <c r="AY625" s="171"/>
      <c r="AZ625" s="168" t="str">
        <f t="shared" si="234"/>
        <v/>
      </c>
      <c r="BA625" s="158" t="str">
        <f>IF(S625&lt;&gt;1, IF(SUM(S625:$S$1004)&lt;&gt;0, "| Laat geen witruimte tussen ingevulde rijen.", ""), "")</f>
        <v/>
      </c>
      <c r="BC625" s="159" t="str">
        <f t="shared" si="235"/>
        <v/>
      </c>
    </row>
    <row r="626" spans="1:55" s="158" customFormat="1" ht="14.4" customHeight="1" x14ac:dyDescent="0.3">
      <c r="A626" s="244" t="str">
        <f t="shared" si="214"/>
        <v/>
      </c>
      <c r="B626" s="153" t="str">
        <f t="shared" si="215"/>
        <v/>
      </c>
      <c r="C626" s="154"/>
      <c r="D626" s="173"/>
      <c r="E626" s="179"/>
      <c r="F626" s="156"/>
      <c r="G626" s="175"/>
      <c r="H626" s="175"/>
      <c r="I626" s="175"/>
      <c r="J626" s="175"/>
      <c r="K626" s="175"/>
      <c r="L626" s="175"/>
      <c r="M626" s="175"/>
      <c r="N626" s="175"/>
      <c r="O626" s="175"/>
      <c r="P626" s="175"/>
      <c r="Q626" s="179"/>
      <c r="R626" s="157" t="s">
        <v>98</v>
      </c>
      <c r="S626" s="158">
        <f t="shared" si="216"/>
        <v>0</v>
      </c>
      <c r="T626" s="158" t="str">
        <f t="shared" si="217"/>
        <v/>
      </c>
      <c r="U626" s="158" t="str">
        <f t="shared" si="218"/>
        <v>lstLocatieNv3</v>
      </c>
      <c r="V626" s="168">
        <f t="shared" si="219"/>
        <v>0</v>
      </c>
      <c r="W626" s="171">
        <f t="shared" si="220"/>
        <v>0</v>
      </c>
      <c r="X626" s="171">
        <f t="shared" si="221"/>
        <v>0</v>
      </c>
      <c r="Y626" s="171">
        <f t="shared" si="222"/>
        <v>0</v>
      </c>
      <c r="Z626" s="171">
        <f t="shared" si="223"/>
        <v>0</v>
      </c>
      <c r="AA626" s="171">
        <f t="shared" si="224"/>
        <v>0</v>
      </c>
      <c r="AB626" s="171">
        <f t="shared" si="225"/>
        <v>0</v>
      </c>
      <c r="AC626" s="171">
        <f t="shared" si="226"/>
        <v>0</v>
      </c>
      <c r="AD626" s="171">
        <f t="shared" si="227"/>
        <v>0</v>
      </c>
      <c r="AE626" s="171">
        <f t="shared" si="228"/>
        <v>0</v>
      </c>
      <c r="AF626" s="171">
        <f t="shared" si="229"/>
        <v>0</v>
      </c>
      <c r="AG626" s="171">
        <f t="shared" si="230"/>
        <v>0</v>
      </c>
      <c r="AH626" s="171">
        <f>IF($S626&lt;&gt;0, IF($F626&lt;&gt;"Opname / publicatie / game", IF(OR($J626="Fysieke aanwezigheid/product",$J626="Fysieke en digitale aanwezigheid/product"), IF($L626&lt;&gt;"België", _xlfn.IFNA(IF(MATCH($M626, Keuzelijsten!$AR$2:$AR$32, 0)&gt;0, 0, -1), -1), IF($N626&lt;&gt;"", -1, IF(O626&lt;&gt;"", 0, 1))), -1), -1), 0)</f>
        <v>0</v>
      </c>
      <c r="AI626" s="171">
        <f t="shared" si="231"/>
        <v>0</v>
      </c>
      <c r="AJ626" s="171">
        <f t="shared" si="232"/>
        <v>0</v>
      </c>
      <c r="AK626" s="168"/>
      <c r="AL626" s="322" t="str">
        <f t="shared" si="213"/>
        <v/>
      </c>
      <c r="AM626" s="171"/>
      <c r="AN626" s="171"/>
      <c r="AO626" s="171"/>
      <c r="AP626" s="171"/>
      <c r="AQ626" s="171"/>
      <c r="AR626" s="171"/>
      <c r="AS626" s="171"/>
      <c r="AT626" s="171"/>
      <c r="AU626" s="171" t="str">
        <f t="shared" si="233"/>
        <v/>
      </c>
      <c r="AV626" s="171"/>
      <c r="AW626" s="171"/>
      <c r="AX626" s="171"/>
      <c r="AY626" s="171"/>
      <c r="AZ626" s="168" t="str">
        <f t="shared" si="234"/>
        <v/>
      </c>
      <c r="BA626" s="158" t="str">
        <f>IF(S626&lt;&gt;1, IF(SUM(S626:$S$1004)&lt;&gt;0, "| Laat geen witruimte tussen ingevulde rijen.", ""), "")</f>
        <v/>
      </c>
      <c r="BC626" s="159" t="str">
        <f t="shared" si="235"/>
        <v/>
      </c>
    </row>
    <row r="627" spans="1:55" s="158" customFormat="1" ht="14.4" customHeight="1" x14ac:dyDescent="0.3">
      <c r="A627" s="244" t="str">
        <f t="shared" si="214"/>
        <v/>
      </c>
      <c r="B627" s="153" t="str">
        <f t="shared" si="215"/>
        <v/>
      </c>
      <c r="C627" s="154"/>
      <c r="D627" s="173"/>
      <c r="E627" s="179"/>
      <c r="F627" s="156"/>
      <c r="G627" s="175"/>
      <c r="H627" s="175"/>
      <c r="I627" s="175"/>
      <c r="J627" s="175"/>
      <c r="K627" s="175"/>
      <c r="L627" s="175"/>
      <c r="M627" s="175"/>
      <c r="N627" s="175"/>
      <c r="O627" s="175"/>
      <c r="P627" s="175"/>
      <c r="Q627" s="179"/>
      <c r="R627" s="157" t="s">
        <v>98</v>
      </c>
      <c r="S627" s="158">
        <f t="shared" si="216"/>
        <v>0</v>
      </c>
      <c r="T627" s="158" t="str">
        <f t="shared" si="217"/>
        <v/>
      </c>
      <c r="U627" s="158" t="str">
        <f t="shared" si="218"/>
        <v>lstLocatieNv3</v>
      </c>
      <c r="V627" s="168">
        <f t="shared" si="219"/>
        <v>0</v>
      </c>
      <c r="W627" s="171">
        <f t="shared" si="220"/>
        <v>0</v>
      </c>
      <c r="X627" s="171">
        <f t="shared" si="221"/>
        <v>0</v>
      </c>
      <c r="Y627" s="171">
        <f t="shared" si="222"/>
        <v>0</v>
      </c>
      <c r="Z627" s="171">
        <f t="shared" si="223"/>
        <v>0</v>
      </c>
      <c r="AA627" s="171">
        <f t="shared" si="224"/>
        <v>0</v>
      </c>
      <c r="AB627" s="171">
        <f t="shared" si="225"/>
        <v>0</v>
      </c>
      <c r="AC627" s="171">
        <f t="shared" si="226"/>
        <v>0</v>
      </c>
      <c r="AD627" s="171">
        <f t="shared" si="227"/>
        <v>0</v>
      </c>
      <c r="AE627" s="171">
        <f t="shared" si="228"/>
        <v>0</v>
      </c>
      <c r="AF627" s="171">
        <f t="shared" si="229"/>
        <v>0</v>
      </c>
      <c r="AG627" s="171">
        <f t="shared" si="230"/>
        <v>0</v>
      </c>
      <c r="AH627" s="171">
        <f>IF($S627&lt;&gt;0, IF($F627&lt;&gt;"Opname / publicatie / game", IF(OR($J627="Fysieke aanwezigheid/product",$J627="Fysieke en digitale aanwezigheid/product"), IF($L627&lt;&gt;"België", _xlfn.IFNA(IF(MATCH($M627, Keuzelijsten!$AR$2:$AR$32, 0)&gt;0, 0, -1), -1), IF($N627&lt;&gt;"", -1, IF(O627&lt;&gt;"", 0, 1))), -1), -1), 0)</f>
        <v>0</v>
      </c>
      <c r="AI627" s="171">
        <f t="shared" si="231"/>
        <v>0</v>
      </c>
      <c r="AJ627" s="171">
        <f t="shared" si="232"/>
        <v>0</v>
      </c>
      <c r="AK627" s="168"/>
      <c r="AL627" s="322" t="str">
        <f t="shared" si="213"/>
        <v/>
      </c>
      <c r="AM627" s="171"/>
      <c r="AN627" s="171"/>
      <c r="AO627" s="171"/>
      <c r="AP627" s="171"/>
      <c r="AQ627" s="171"/>
      <c r="AR627" s="171"/>
      <c r="AS627" s="171"/>
      <c r="AT627" s="171"/>
      <c r="AU627" s="171" t="str">
        <f t="shared" si="233"/>
        <v/>
      </c>
      <c r="AV627" s="171"/>
      <c r="AW627" s="171"/>
      <c r="AX627" s="171"/>
      <c r="AY627" s="171"/>
      <c r="AZ627" s="168" t="str">
        <f t="shared" si="234"/>
        <v/>
      </c>
      <c r="BA627" s="158" t="str">
        <f>IF(S627&lt;&gt;1, IF(SUM(S627:$S$1004)&lt;&gt;0, "| Laat geen witruimte tussen ingevulde rijen.", ""), "")</f>
        <v/>
      </c>
      <c r="BC627" s="159" t="str">
        <f t="shared" si="235"/>
        <v/>
      </c>
    </row>
    <row r="628" spans="1:55" s="158" customFormat="1" ht="14.4" customHeight="1" x14ac:dyDescent="0.3">
      <c r="A628" s="244" t="str">
        <f t="shared" si="214"/>
        <v/>
      </c>
      <c r="B628" s="153" t="str">
        <f t="shared" si="215"/>
        <v/>
      </c>
      <c r="C628" s="154"/>
      <c r="D628" s="173"/>
      <c r="E628" s="179"/>
      <c r="F628" s="156"/>
      <c r="G628" s="175"/>
      <c r="H628" s="175"/>
      <c r="I628" s="175"/>
      <c r="J628" s="175"/>
      <c r="K628" s="175"/>
      <c r="L628" s="175"/>
      <c r="M628" s="175"/>
      <c r="N628" s="175"/>
      <c r="O628" s="175"/>
      <c r="P628" s="175"/>
      <c r="Q628" s="179"/>
      <c r="R628" s="157" t="s">
        <v>98</v>
      </c>
      <c r="S628" s="158">
        <f t="shared" si="216"/>
        <v>0</v>
      </c>
      <c r="T628" s="158" t="str">
        <f t="shared" si="217"/>
        <v/>
      </c>
      <c r="U628" s="158" t="str">
        <f t="shared" si="218"/>
        <v>lstLocatieNv3</v>
      </c>
      <c r="V628" s="168">
        <f t="shared" si="219"/>
        <v>0</v>
      </c>
      <c r="W628" s="171">
        <f t="shared" si="220"/>
        <v>0</v>
      </c>
      <c r="X628" s="171">
        <f t="shared" si="221"/>
        <v>0</v>
      </c>
      <c r="Y628" s="171">
        <f t="shared" si="222"/>
        <v>0</v>
      </c>
      <c r="Z628" s="171">
        <f t="shared" si="223"/>
        <v>0</v>
      </c>
      <c r="AA628" s="171">
        <f t="shared" si="224"/>
        <v>0</v>
      </c>
      <c r="AB628" s="171">
        <f t="shared" si="225"/>
        <v>0</v>
      </c>
      <c r="AC628" s="171">
        <f t="shared" si="226"/>
        <v>0</v>
      </c>
      <c r="AD628" s="171">
        <f t="shared" si="227"/>
        <v>0</v>
      </c>
      <c r="AE628" s="171">
        <f t="shared" si="228"/>
        <v>0</v>
      </c>
      <c r="AF628" s="171">
        <f t="shared" si="229"/>
        <v>0</v>
      </c>
      <c r="AG628" s="171">
        <f t="shared" si="230"/>
        <v>0</v>
      </c>
      <c r="AH628" s="171">
        <f>IF($S628&lt;&gt;0, IF($F628&lt;&gt;"Opname / publicatie / game", IF(OR($J628="Fysieke aanwezigheid/product",$J628="Fysieke en digitale aanwezigheid/product"), IF($L628&lt;&gt;"België", _xlfn.IFNA(IF(MATCH($M628, Keuzelijsten!$AR$2:$AR$32, 0)&gt;0, 0, -1), -1), IF($N628&lt;&gt;"", -1, IF(O628&lt;&gt;"", 0, 1))), -1), -1), 0)</f>
        <v>0</v>
      </c>
      <c r="AI628" s="171">
        <f t="shared" si="231"/>
        <v>0</v>
      </c>
      <c r="AJ628" s="171">
        <f t="shared" si="232"/>
        <v>0</v>
      </c>
      <c r="AK628" s="168"/>
      <c r="AL628" s="322" t="str">
        <f t="shared" si="213"/>
        <v/>
      </c>
      <c r="AM628" s="171"/>
      <c r="AN628" s="171"/>
      <c r="AO628" s="171"/>
      <c r="AP628" s="171"/>
      <c r="AQ628" s="171"/>
      <c r="AR628" s="171"/>
      <c r="AS628" s="171"/>
      <c r="AT628" s="171"/>
      <c r="AU628" s="171" t="str">
        <f t="shared" si="233"/>
        <v/>
      </c>
      <c r="AV628" s="171"/>
      <c r="AW628" s="171"/>
      <c r="AX628" s="171"/>
      <c r="AY628" s="171"/>
      <c r="AZ628" s="168" t="str">
        <f t="shared" si="234"/>
        <v/>
      </c>
      <c r="BA628" s="158" t="str">
        <f>IF(S628&lt;&gt;1, IF(SUM(S628:$S$1004)&lt;&gt;0, "| Laat geen witruimte tussen ingevulde rijen.", ""), "")</f>
        <v/>
      </c>
      <c r="BC628" s="159" t="str">
        <f t="shared" si="235"/>
        <v/>
      </c>
    </row>
    <row r="629" spans="1:55" s="158" customFormat="1" ht="14.4" customHeight="1" x14ac:dyDescent="0.3">
      <c r="A629" s="244" t="str">
        <f t="shared" si="214"/>
        <v/>
      </c>
      <c r="B629" s="153" t="str">
        <f t="shared" si="215"/>
        <v/>
      </c>
      <c r="C629" s="154"/>
      <c r="D629" s="173"/>
      <c r="E629" s="179"/>
      <c r="F629" s="156"/>
      <c r="G629" s="175"/>
      <c r="H629" s="175"/>
      <c r="I629" s="175"/>
      <c r="J629" s="175"/>
      <c r="K629" s="175"/>
      <c r="L629" s="175"/>
      <c r="M629" s="175"/>
      <c r="N629" s="175"/>
      <c r="O629" s="175"/>
      <c r="P629" s="175"/>
      <c r="Q629" s="179"/>
      <c r="R629" s="157" t="s">
        <v>98</v>
      </c>
      <c r="S629" s="158">
        <f t="shared" si="216"/>
        <v>0</v>
      </c>
      <c r="T629" s="158" t="str">
        <f t="shared" si="217"/>
        <v/>
      </c>
      <c r="U629" s="158" t="str">
        <f t="shared" si="218"/>
        <v>lstLocatieNv3</v>
      </c>
      <c r="V629" s="168">
        <f t="shared" si="219"/>
        <v>0</v>
      </c>
      <c r="W629" s="171">
        <f t="shared" si="220"/>
        <v>0</v>
      </c>
      <c r="X629" s="171">
        <f t="shared" si="221"/>
        <v>0</v>
      </c>
      <c r="Y629" s="171">
        <f t="shared" si="222"/>
        <v>0</v>
      </c>
      <c r="Z629" s="171">
        <f t="shared" si="223"/>
        <v>0</v>
      </c>
      <c r="AA629" s="171">
        <f t="shared" si="224"/>
        <v>0</v>
      </c>
      <c r="AB629" s="171">
        <f t="shared" si="225"/>
        <v>0</v>
      </c>
      <c r="AC629" s="171">
        <f t="shared" si="226"/>
        <v>0</v>
      </c>
      <c r="AD629" s="171">
        <f t="shared" si="227"/>
        <v>0</v>
      </c>
      <c r="AE629" s="171">
        <f t="shared" si="228"/>
        <v>0</v>
      </c>
      <c r="AF629" s="171">
        <f t="shared" si="229"/>
        <v>0</v>
      </c>
      <c r="AG629" s="171">
        <f t="shared" si="230"/>
        <v>0</v>
      </c>
      <c r="AH629" s="171">
        <f>IF($S629&lt;&gt;0, IF($F629&lt;&gt;"Opname / publicatie / game", IF(OR($J629="Fysieke aanwezigheid/product",$J629="Fysieke en digitale aanwezigheid/product"), IF($L629&lt;&gt;"België", _xlfn.IFNA(IF(MATCH($M629, Keuzelijsten!$AR$2:$AR$32, 0)&gt;0, 0, -1), -1), IF($N629&lt;&gt;"", -1, IF(O629&lt;&gt;"", 0, 1))), -1), -1), 0)</f>
        <v>0</v>
      </c>
      <c r="AI629" s="171">
        <f t="shared" si="231"/>
        <v>0</v>
      </c>
      <c r="AJ629" s="171">
        <f t="shared" si="232"/>
        <v>0</v>
      </c>
      <c r="AK629" s="168"/>
      <c r="AL629" s="322" t="str">
        <f t="shared" si="213"/>
        <v/>
      </c>
      <c r="AM629" s="171"/>
      <c r="AN629" s="171"/>
      <c r="AO629" s="171"/>
      <c r="AP629" s="171"/>
      <c r="AQ629" s="171"/>
      <c r="AR629" s="171"/>
      <c r="AS629" s="171"/>
      <c r="AT629" s="171"/>
      <c r="AU629" s="171" t="str">
        <f t="shared" si="233"/>
        <v/>
      </c>
      <c r="AV629" s="171"/>
      <c r="AW629" s="171"/>
      <c r="AX629" s="171"/>
      <c r="AY629" s="171"/>
      <c r="AZ629" s="168" t="str">
        <f t="shared" si="234"/>
        <v/>
      </c>
      <c r="BA629" s="158" t="str">
        <f>IF(S629&lt;&gt;1, IF(SUM(S629:$S$1004)&lt;&gt;0, "| Laat geen witruimte tussen ingevulde rijen.", ""), "")</f>
        <v/>
      </c>
      <c r="BC629" s="159" t="str">
        <f t="shared" si="235"/>
        <v/>
      </c>
    </row>
    <row r="630" spans="1:55" s="158" customFormat="1" ht="14.4" customHeight="1" x14ac:dyDescent="0.3">
      <c r="A630" s="244" t="str">
        <f t="shared" si="214"/>
        <v/>
      </c>
      <c r="B630" s="153" t="str">
        <f t="shared" si="215"/>
        <v/>
      </c>
      <c r="C630" s="154"/>
      <c r="D630" s="173"/>
      <c r="E630" s="179"/>
      <c r="F630" s="156"/>
      <c r="G630" s="175"/>
      <c r="H630" s="175"/>
      <c r="I630" s="175"/>
      <c r="J630" s="175"/>
      <c r="K630" s="175"/>
      <c r="L630" s="175"/>
      <c r="M630" s="175"/>
      <c r="N630" s="175"/>
      <c r="O630" s="175"/>
      <c r="P630" s="175"/>
      <c r="Q630" s="179"/>
      <c r="R630" s="157" t="s">
        <v>98</v>
      </c>
      <c r="S630" s="158">
        <f t="shared" si="216"/>
        <v>0</v>
      </c>
      <c r="T630" s="158" t="str">
        <f t="shared" si="217"/>
        <v/>
      </c>
      <c r="U630" s="158" t="str">
        <f t="shared" si="218"/>
        <v>lstLocatieNv3</v>
      </c>
      <c r="V630" s="168">
        <f t="shared" si="219"/>
        <v>0</v>
      </c>
      <c r="W630" s="171">
        <f t="shared" si="220"/>
        <v>0</v>
      </c>
      <c r="X630" s="171">
        <f t="shared" si="221"/>
        <v>0</v>
      </c>
      <c r="Y630" s="171">
        <f t="shared" si="222"/>
        <v>0</v>
      </c>
      <c r="Z630" s="171">
        <f t="shared" si="223"/>
        <v>0</v>
      </c>
      <c r="AA630" s="171">
        <f t="shared" si="224"/>
        <v>0</v>
      </c>
      <c r="AB630" s="171">
        <f t="shared" si="225"/>
        <v>0</v>
      </c>
      <c r="AC630" s="171">
        <f t="shared" si="226"/>
        <v>0</v>
      </c>
      <c r="AD630" s="171">
        <f t="shared" si="227"/>
        <v>0</v>
      </c>
      <c r="AE630" s="171">
        <f t="shared" si="228"/>
        <v>0</v>
      </c>
      <c r="AF630" s="171">
        <f t="shared" si="229"/>
        <v>0</v>
      </c>
      <c r="AG630" s="171">
        <f t="shared" si="230"/>
        <v>0</v>
      </c>
      <c r="AH630" s="171">
        <f>IF($S630&lt;&gt;0, IF($F630&lt;&gt;"Opname / publicatie / game", IF(OR($J630="Fysieke aanwezigheid/product",$J630="Fysieke en digitale aanwezigheid/product"), IF($L630&lt;&gt;"België", _xlfn.IFNA(IF(MATCH($M630, Keuzelijsten!$AR$2:$AR$32, 0)&gt;0, 0, -1), -1), IF($N630&lt;&gt;"", -1, IF(O630&lt;&gt;"", 0, 1))), -1), -1), 0)</f>
        <v>0</v>
      </c>
      <c r="AI630" s="171">
        <f t="shared" si="231"/>
        <v>0</v>
      </c>
      <c r="AJ630" s="171">
        <f t="shared" si="232"/>
        <v>0</v>
      </c>
      <c r="AK630" s="168"/>
      <c r="AL630" s="322" t="str">
        <f t="shared" si="213"/>
        <v/>
      </c>
      <c r="AM630" s="171"/>
      <c r="AN630" s="171"/>
      <c r="AO630" s="171"/>
      <c r="AP630" s="171"/>
      <c r="AQ630" s="171"/>
      <c r="AR630" s="171"/>
      <c r="AS630" s="171"/>
      <c r="AT630" s="171"/>
      <c r="AU630" s="171" t="str">
        <f t="shared" si="233"/>
        <v/>
      </c>
      <c r="AV630" s="171"/>
      <c r="AW630" s="171"/>
      <c r="AX630" s="171"/>
      <c r="AY630" s="171"/>
      <c r="AZ630" s="168" t="str">
        <f t="shared" si="234"/>
        <v/>
      </c>
      <c r="BA630" s="158" t="str">
        <f>IF(S630&lt;&gt;1, IF(SUM(S630:$S$1004)&lt;&gt;0, "| Laat geen witruimte tussen ingevulde rijen.", ""), "")</f>
        <v/>
      </c>
      <c r="BC630" s="159" t="str">
        <f t="shared" si="235"/>
        <v/>
      </c>
    </row>
    <row r="631" spans="1:55" s="158" customFormat="1" ht="14.4" customHeight="1" x14ac:dyDescent="0.3">
      <c r="A631" s="244" t="str">
        <f t="shared" si="214"/>
        <v/>
      </c>
      <c r="B631" s="153" t="str">
        <f t="shared" si="215"/>
        <v/>
      </c>
      <c r="C631" s="154"/>
      <c r="D631" s="173"/>
      <c r="E631" s="179"/>
      <c r="F631" s="156"/>
      <c r="G631" s="175"/>
      <c r="H631" s="175"/>
      <c r="I631" s="175"/>
      <c r="J631" s="175"/>
      <c r="K631" s="175"/>
      <c r="L631" s="175"/>
      <c r="M631" s="175"/>
      <c r="N631" s="175"/>
      <c r="O631" s="175"/>
      <c r="P631" s="175"/>
      <c r="Q631" s="179"/>
      <c r="R631" s="157" t="s">
        <v>98</v>
      </c>
      <c r="S631" s="158">
        <f t="shared" si="216"/>
        <v>0</v>
      </c>
      <c r="T631" s="158" t="str">
        <f t="shared" si="217"/>
        <v/>
      </c>
      <c r="U631" s="158" t="str">
        <f t="shared" si="218"/>
        <v>lstLocatieNv3</v>
      </c>
      <c r="V631" s="168">
        <f t="shared" si="219"/>
        <v>0</v>
      </c>
      <c r="W631" s="171">
        <f t="shared" si="220"/>
        <v>0</v>
      </c>
      <c r="X631" s="171">
        <f t="shared" si="221"/>
        <v>0</v>
      </c>
      <c r="Y631" s="171">
        <f t="shared" si="222"/>
        <v>0</v>
      </c>
      <c r="Z631" s="171">
        <f t="shared" si="223"/>
        <v>0</v>
      </c>
      <c r="AA631" s="171">
        <f t="shared" si="224"/>
        <v>0</v>
      </c>
      <c r="AB631" s="171">
        <f t="shared" si="225"/>
        <v>0</v>
      </c>
      <c r="AC631" s="171">
        <f t="shared" si="226"/>
        <v>0</v>
      </c>
      <c r="AD631" s="171">
        <f t="shared" si="227"/>
        <v>0</v>
      </c>
      <c r="AE631" s="171">
        <f t="shared" si="228"/>
        <v>0</v>
      </c>
      <c r="AF631" s="171">
        <f t="shared" si="229"/>
        <v>0</v>
      </c>
      <c r="AG631" s="171">
        <f t="shared" si="230"/>
        <v>0</v>
      </c>
      <c r="AH631" s="171">
        <f>IF($S631&lt;&gt;0, IF($F631&lt;&gt;"Opname / publicatie / game", IF(OR($J631="Fysieke aanwezigheid/product",$J631="Fysieke en digitale aanwezigheid/product"), IF($L631&lt;&gt;"België", _xlfn.IFNA(IF(MATCH($M631, Keuzelijsten!$AR$2:$AR$32, 0)&gt;0, 0, -1), -1), IF($N631&lt;&gt;"", -1, IF(O631&lt;&gt;"", 0, 1))), -1), -1), 0)</f>
        <v>0</v>
      </c>
      <c r="AI631" s="171">
        <f t="shared" si="231"/>
        <v>0</v>
      </c>
      <c r="AJ631" s="171">
        <f t="shared" si="232"/>
        <v>0</v>
      </c>
      <c r="AK631" s="168"/>
      <c r="AL631" s="322" t="str">
        <f t="shared" si="213"/>
        <v/>
      </c>
      <c r="AM631" s="171"/>
      <c r="AN631" s="171"/>
      <c r="AO631" s="171"/>
      <c r="AP631" s="171"/>
      <c r="AQ631" s="171"/>
      <c r="AR631" s="171"/>
      <c r="AS631" s="171"/>
      <c r="AT631" s="171"/>
      <c r="AU631" s="171" t="str">
        <f t="shared" si="233"/>
        <v/>
      </c>
      <c r="AV631" s="171"/>
      <c r="AW631" s="171"/>
      <c r="AX631" s="171"/>
      <c r="AY631" s="171"/>
      <c r="AZ631" s="168" t="str">
        <f t="shared" si="234"/>
        <v/>
      </c>
      <c r="BA631" s="158" t="str">
        <f>IF(S631&lt;&gt;1, IF(SUM(S631:$S$1004)&lt;&gt;0, "| Laat geen witruimte tussen ingevulde rijen.", ""), "")</f>
        <v/>
      </c>
      <c r="BC631" s="159" t="str">
        <f t="shared" si="235"/>
        <v/>
      </c>
    </row>
    <row r="632" spans="1:55" s="158" customFormat="1" ht="14.4" customHeight="1" x14ac:dyDescent="0.3">
      <c r="A632" s="244" t="str">
        <f t="shared" si="214"/>
        <v/>
      </c>
      <c r="B632" s="153" t="str">
        <f t="shared" si="215"/>
        <v/>
      </c>
      <c r="C632" s="154"/>
      <c r="D632" s="173"/>
      <c r="E632" s="179"/>
      <c r="F632" s="156"/>
      <c r="G632" s="175"/>
      <c r="H632" s="175"/>
      <c r="I632" s="175"/>
      <c r="J632" s="175"/>
      <c r="K632" s="175"/>
      <c r="L632" s="175"/>
      <c r="M632" s="175"/>
      <c r="N632" s="175"/>
      <c r="O632" s="175"/>
      <c r="P632" s="175"/>
      <c r="Q632" s="179"/>
      <c r="R632" s="157" t="s">
        <v>98</v>
      </c>
      <c r="S632" s="158">
        <f t="shared" si="216"/>
        <v>0</v>
      </c>
      <c r="T632" s="158" t="str">
        <f t="shared" si="217"/>
        <v/>
      </c>
      <c r="U632" s="158" t="str">
        <f t="shared" si="218"/>
        <v>lstLocatieNv3</v>
      </c>
      <c r="V632" s="168">
        <f t="shared" si="219"/>
        <v>0</v>
      </c>
      <c r="W632" s="171">
        <f t="shared" si="220"/>
        <v>0</v>
      </c>
      <c r="X632" s="171">
        <f t="shared" si="221"/>
        <v>0</v>
      </c>
      <c r="Y632" s="171">
        <f t="shared" si="222"/>
        <v>0</v>
      </c>
      <c r="Z632" s="171">
        <f t="shared" si="223"/>
        <v>0</v>
      </c>
      <c r="AA632" s="171">
        <f t="shared" si="224"/>
        <v>0</v>
      </c>
      <c r="AB632" s="171">
        <f t="shared" si="225"/>
        <v>0</v>
      </c>
      <c r="AC632" s="171">
        <f t="shared" si="226"/>
        <v>0</v>
      </c>
      <c r="AD632" s="171">
        <f t="shared" si="227"/>
        <v>0</v>
      </c>
      <c r="AE632" s="171">
        <f t="shared" si="228"/>
        <v>0</v>
      </c>
      <c r="AF632" s="171">
        <f t="shared" si="229"/>
        <v>0</v>
      </c>
      <c r="AG632" s="171">
        <f t="shared" si="230"/>
        <v>0</v>
      </c>
      <c r="AH632" s="171">
        <f>IF($S632&lt;&gt;0, IF($F632&lt;&gt;"Opname / publicatie / game", IF(OR($J632="Fysieke aanwezigheid/product",$J632="Fysieke en digitale aanwezigheid/product"), IF($L632&lt;&gt;"België", _xlfn.IFNA(IF(MATCH($M632, Keuzelijsten!$AR$2:$AR$32, 0)&gt;0, 0, -1), -1), IF($N632&lt;&gt;"", -1, IF(O632&lt;&gt;"", 0, 1))), -1), -1), 0)</f>
        <v>0</v>
      </c>
      <c r="AI632" s="171">
        <f t="shared" si="231"/>
        <v>0</v>
      </c>
      <c r="AJ632" s="171">
        <f t="shared" si="232"/>
        <v>0</v>
      </c>
      <c r="AK632" s="168"/>
      <c r="AL632" s="322" t="str">
        <f t="shared" si="213"/>
        <v/>
      </c>
      <c r="AM632" s="171"/>
      <c r="AN632" s="171"/>
      <c r="AO632" s="171"/>
      <c r="AP632" s="171"/>
      <c r="AQ632" s="171"/>
      <c r="AR632" s="171"/>
      <c r="AS632" s="171"/>
      <c r="AT632" s="171"/>
      <c r="AU632" s="171" t="str">
        <f t="shared" si="233"/>
        <v/>
      </c>
      <c r="AV632" s="171"/>
      <c r="AW632" s="171"/>
      <c r="AX632" s="171"/>
      <c r="AY632" s="171"/>
      <c r="AZ632" s="168" t="str">
        <f t="shared" si="234"/>
        <v/>
      </c>
      <c r="BA632" s="158" t="str">
        <f>IF(S632&lt;&gt;1, IF(SUM(S632:$S$1004)&lt;&gt;0, "| Laat geen witruimte tussen ingevulde rijen.", ""), "")</f>
        <v/>
      </c>
      <c r="BC632" s="159" t="str">
        <f t="shared" si="235"/>
        <v/>
      </c>
    </row>
    <row r="633" spans="1:55" s="158" customFormat="1" ht="14.4" customHeight="1" x14ac:dyDescent="0.3">
      <c r="A633" s="244" t="str">
        <f t="shared" si="214"/>
        <v/>
      </c>
      <c r="B633" s="153" t="str">
        <f t="shared" si="215"/>
        <v/>
      </c>
      <c r="C633" s="154"/>
      <c r="D633" s="173"/>
      <c r="E633" s="179"/>
      <c r="F633" s="156"/>
      <c r="G633" s="175"/>
      <c r="H633" s="175"/>
      <c r="I633" s="175"/>
      <c r="J633" s="175"/>
      <c r="K633" s="175"/>
      <c r="L633" s="175"/>
      <c r="M633" s="175"/>
      <c r="N633" s="175"/>
      <c r="O633" s="175"/>
      <c r="P633" s="175"/>
      <c r="Q633" s="179"/>
      <c r="R633" s="157" t="s">
        <v>98</v>
      </c>
      <c r="S633" s="158">
        <f t="shared" si="216"/>
        <v>0</v>
      </c>
      <c r="T633" s="158" t="str">
        <f t="shared" si="217"/>
        <v/>
      </c>
      <c r="U633" s="158" t="str">
        <f t="shared" si="218"/>
        <v>lstLocatieNv3</v>
      </c>
      <c r="V633" s="168">
        <f t="shared" si="219"/>
        <v>0</v>
      </c>
      <c r="W633" s="171">
        <f t="shared" si="220"/>
        <v>0</v>
      </c>
      <c r="X633" s="171">
        <f t="shared" si="221"/>
        <v>0</v>
      </c>
      <c r="Y633" s="171">
        <f t="shared" si="222"/>
        <v>0</v>
      </c>
      <c r="Z633" s="171">
        <f t="shared" si="223"/>
        <v>0</v>
      </c>
      <c r="AA633" s="171">
        <f t="shared" si="224"/>
        <v>0</v>
      </c>
      <c r="AB633" s="171">
        <f t="shared" si="225"/>
        <v>0</v>
      </c>
      <c r="AC633" s="171">
        <f t="shared" si="226"/>
        <v>0</v>
      </c>
      <c r="AD633" s="171">
        <f t="shared" si="227"/>
        <v>0</v>
      </c>
      <c r="AE633" s="171">
        <f t="shared" si="228"/>
        <v>0</v>
      </c>
      <c r="AF633" s="171">
        <f t="shared" si="229"/>
        <v>0</v>
      </c>
      <c r="AG633" s="171">
        <f t="shared" si="230"/>
        <v>0</v>
      </c>
      <c r="AH633" s="171">
        <f>IF($S633&lt;&gt;0, IF($F633&lt;&gt;"Opname / publicatie / game", IF(OR($J633="Fysieke aanwezigheid/product",$J633="Fysieke en digitale aanwezigheid/product"), IF($L633&lt;&gt;"België", _xlfn.IFNA(IF(MATCH($M633, Keuzelijsten!$AR$2:$AR$32, 0)&gt;0, 0, -1), -1), IF($N633&lt;&gt;"", -1, IF(O633&lt;&gt;"", 0, 1))), -1), -1), 0)</f>
        <v>0</v>
      </c>
      <c r="AI633" s="171">
        <f t="shared" si="231"/>
        <v>0</v>
      </c>
      <c r="AJ633" s="171">
        <f t="shared" si="232"/>
        <v>0</v>
      </c>
      <c r="AK633" s="168"/>
      <c r="AL633" s="322" t="str">
        <f t="shared" si="213"/>
        <v/>
      </c>
      <c r="AM633" s="171"/>
      <c r="AN633" s="171"/>
      <c r="AO633" s="171"/>
      <c r="AP633" s="171"/>
      <c r="AQ633" s="171"/>
      <c r="AR633" s="171"/>
      <c r="AS633" s="171"/>
      <c r="AT633" s="171"/>
      <c r="AU633" s="171" t="str">
        <f t="shared" si="233"/>
        <v/>
      </c>
      <c r="AV633" s="171"/>
      <c r="AW633" s="171"/>
      <c r="AX633" s="171"/>
      <c r="AY633" s="171"/>
      <c r="AZ633" s="168" t="str">
        <f t="shared" si="234"/>
        <v/>
      </c>
      <c r="BA633" s="158" t="str">
        <f>IF(S633&lt;&gt;1, IF(SUM(S633:$S$1004)&lt;&gt;0, "| Laat geen witruimte tussen ingevulde rijen.", ""), "")</f>
        <v/>
      </c>
      <c r="BC633" s="159" t="str">
        <f t="shared" si="235"/>
        <v/>
      </c>
    </row>
    <row r="634" spans="1:55" s="158" customFormat="1" ht="14.4" customHeight="1" x14ac:dyDescent="0.3">
      <c r="A634" s="244" t="str">
        <f t="shared" si="214"/>
        <v/>
      </c>
      <c r="B634" s="153" t="str">
        <f t="shared" si="215"/>
        <v/>
      </c>
      <c r="C634" s="154"/>
      <c r="D634" s="173"/>
      <c r="E634" s="179"/>
      <c r="F634" s="156"/>
      <c r="G634" s="175"/>
      <c r="H634" s="175"/>
      <c r="I634" s="175"/>
      <c r="J634" s="175"/>
      <c r="K634" s="175"/>
      <c r="L634" s="175"/>
      <c r="M634" s="175"/>
      <c r="N634" s="175"/>
      <c r="O634" s="175"/>
      <c r="P634" s="175"/>
      <c r="Q634" s="179"/>
      <c r="R634" s="157" t="s">
        <v>98</v>
      </c>
      <c r="S634" s="158">
        <f t="shared" si="216"/>
        <v>0</v>
      </c>
      <c r="T634" s="158" t="str">
        <f t="shared" si="217"/>
        <v/>
      </c>
      <c r="U634" s="158" t="str">
        <f t="shared" si="218"/>
        <v>lstLocatieNv3</v>
      </c>
      <c r="V634" s="168">
        <f t="shared" si="219"/>
        <v>0</v>
      </c>
      <c r="W634" s="171">
        <f t="shared" si="220"/>
        <v>0</v>
      </c>
      <c r="X634" s="171">
        <f t="shared" si="221"/>
        <v>0</v>
      </c>
      <c r="Y634" s="171">
        <f t="shared" si="222"/>
        <v>0</v>
      </c>
      <c r="Z634" s="171">
        <f t="shared" si="223"/>
        <v>0</v>
      </c>
      <c r="AA634" s="171">
        <f t="shared" si="224"/>
        <v>0</v>
      </c>
      <c r="AB634" s="171">
        <f t="shared" si="225"/>
        <v>0</v>
      </c>
      <c r="AC634" s="171">
        <f t="shared" si="226"/>
        <v>0</v>
      </c>
      <c r="AD634" s="171">
        <f t="shared" si="227"/>
        <v>0</v>
      </c>
      <c r="AE634" s="171">
        <f t="shared" si="228"/>
        <v>0</v>
      </c>
      <c r="AF634" s="171">
        <f t="shared" si="229"/>
        <v>0</v>
      </c>
      <c r="AG634" s="171">
        <f t="shared" si="230"/>
        <v>0</v>
      </c>
      <c r="AH634" s="171">
        <f>IF($S634&lt;&gt;0, IF($F634&lt;&gt;"Opname / publicatie / game", IF(OR($J634="Fysieke aanwezigheid/product",$J634="Fysieke en digitale aanwezigheid/product"), IF($L634&lt;&gt;"België", _xlfn.IFNA(IF(MATCH($M634, Keuzelijsten!$AR$2:$AR$32, 0)&gt;0, 0, -1), -1), IF($N634&lt;&gt;"", -1, IF(O634&lt;&gt;"", 0, 1))), -1), -1), 0)</f>
        <v>0</v>
      </c>
      <c r="AI634" s="171">
        <f t="shared" si="231"/>
        <v>0</v>
      </c>
      <c r="AJ634" s="171">
        <f t="shared" si="232"/>
        <v>0</v>
      </c>
      <c r="AK634" s="168"/>
      <c r="AL634" s="322" t="str">
        <f t="shared" si="213"/>
        <v/>
      </c>
      <c r="AM634" s="171"/>
      <c r="AN634" s="171"/>
      <c r="AO634" s="171"/>
      <c r="AP634" s="171"/>
      <c r="AQ634" s="171"/>
      <c r="AR634" s="171"/>
      <c r="AS634" s="171"/>
      <c r="AT634" s="171"/>
      <c r="AU634" s="171" t="str">
        <f t="shared" si="233"/>
        <v/>
      </c>
      <c r="AV634" s="171"/>
      <c r="AW634" s="171"/>
      <c r="AX634" s="171"/>
      <c r="AY634" s="171"/>
      <c r="AZ634" s="168" t="str">
        <f t="shared" si="234"/>
        <v/>
      </c>
      <c r="BA634" s="158" t="str">
        <f>IF(S634&lt;&gt;1, IF(SUM(S634:$S$1004)&lt;&gt;0, "| Laat geen witruimte tussen ingevulde rijen.", ""), "")</f>
        <v/>
      </c>
      <c r="BC634" s="159" t="str">
        <f t="shared" si="235"/>
        <v/>
      </c>
    </row>
    <row r="635" spans="1:55" s="158" customFormat="1" ht="14.4" customHeight="1" x14ac:dyDescent="0.3">
      <c r="A635" s="244" t="str">
        <f t="shared" si="214"/>
        <v/>
      </c>
      <c r="B635" s="153" t="str">
        <f t="shared" si="215"/>
        <v/>
      </c>
      <c r="C635" s="154"/>
      <c r="D635" s="173"/>
      <c r="E635" s="179"/>
      <c r="F635" s="156"/>
      <c r="G635" s="175"/>
      <c r="H635" s="175"/>
      <c r="I635" s="175"/>
      <c r="J635" s="175"/>
      <c r="K635" s="175"/>
      <c r="L635" s="175"/>
      <c r="M635" s="175"/>
      <c r="N635" s="175"/>
      <c r="O635" s="175"/>
      <c r="P635" s="175"/>
      <c r="Q635" s="179"/>
      <c r="R635" s="157" t="s">
        <v>98</v>
      </c>
      <c r="S635" s="158">
        <f t="shared" si="216"/>
        <v>0</v>
      </c>
      <c r="T635" s="158" t="str">
        <f t="shared" si="217"/>
        <v/>
      </c>
      <c r="U635" s="158" t="str">
        <f t="shared" si="218"/>
        <v>lstLocatieNv3</v>
      </c>
      <c r="V635" s="168">
        <f t="shared" si="219"/>
        <v>0</v>
      </c>
      <c r="W635" s="171">
        <f t="shared" si="220"/>
        <v>0</v>
      </c>
      <c r="X635" s="171">
        <f t="shared" si="221"/>
        <v>0</v>
      </c>
      <c r="Y635" s="171">
        <f t="shared" si="222"/>
        <v>0</v>
      </c>
      <c r="Z635" s="171">
        <f t="shared" si="223"/>
        <v>0</v>
      </c>
      <c r="AA635" s="171">
        <f t="shared" si="224"/>
        <v>0</v>
      </c>
      <c r="AB635" s="171">
        <f t="shared" si="225"/>
        <v>0</v>
      </c>
      <c r="AC635" s="171">
        <f t="shared" si="226"/>
        <v>0</v>
      </c>
      <c r="AD635" s="171">
        <f t="shared" si="227"/>
        <v>0</v>
      </c>
      <c r="AE635" s="171">
        <f t="shared" si="228"/>
        <v>0</v>
      </c>
      <c r="AF635" s="171">
        <f t="shared" si="229"/>
        <v>0</v>
      </c>
      <c r="AG635" s="171">
        <f t="shared" si="230"/>
        <v>0</v>
      </c>
      <c r="AH635" s="171">
        <f>IF($S635&lt;&gt;0, IF($F635&lt;&gt;"Opname / publicatie / game", IF(OR($J635="Fysieke aanwezigheid/product",$J635="Fysieke en digitale aanwezigheid/product"), IF($L635&lt;&gt;"België", _xlfn.IFNA(IF(MATCH($M635, Keuzelijsten!$AR$2:$AR$32, 0)&gt;0, 0, -1), -1), IF($N635&lt;&gt;"", -1, IF(O635&lt;&gt;"", 0, 1))), -1), -1), 0)</f>
        <v>0</v>
      </c>
      <c r="AI635" s="171">
        <f t="shared" si="231"/>
        <v>0</v>
      </c>
      <c r="AJ635" s="171">
        <f t="shared" si="232"/>
        <v>0</v>
      </c>
      <c r="AK635" s="168"/>
      <c r="AL635" s="322" t="str">
        <f t="shared" si="213"/>
        <v/>
      </c>
      <c r="AM635" s="171"/>
      <c r="AN635" s="171"/>
      <c r="AO635" s="171"/>
      <c r="AP635" s="171"/>
      <c r="AQ635" s="171"/>
      <c r="AR635" s="171"/>
      <c r="AS635" s="171"/>
      <c r="AT635" s="171"/>
      <c r="AU635" s="171" t="str">
        <f t="shared" si="233"/>
        <v/>
      </c>
      <c r="AV635" s="171"/>
      <c r="AW635" s="171"/>
      <c r="AX635" s="171"/>
      <c r="AY635" s="171"/>
      <c r="AZ635" s="168" t="str">
        <f t="shared" si="234"/>
        <v/>
      </c>
      <c r="BA635" s="158" t="str">
        <f>IF(S635&lt;&gt;1, IF(SUM(S635:$S$1004)&lt;&gt;0, "| Laat geen witruimte tussen ingevulde rijen.", ""), "")</f>
        <v/>
      </c>
      <c r="BC635" s="159" t="str">
        <f t="shared" si="235"/>
        <v/>
      </c>
    </row>
    <row r="636" spans="1:55" s="158" customFormat="1" ht="14.4" customHeight="1" x14ac:dyDescent="0.3">
      <c r="A636" s="244" t="str">
        <f t="shared" si="214"/>
        <v/>
      </c>
      <c r="B636" s="153" t="str">
        <f t="shared" si="215"/>
        <v/>
      </c>
      <c r="C636" s="154"/>
      <c r="D636" s="173"/>
      <c r="E636" s="179"/>
      <c r="F636" s="156"/>
      <c r="G636" s="175"/>
      <c r="H636" s="175"/>
      <c r="I636" s="175"/>
      <c r="J636" s="175"/>
      <c r="K636" s="175"/>
      <c r="L636" s="175"/>
      <c r="M636" s="175"/>
      <c r="N636" s="175"/>
      <c r="O636" s="175"/>
      <c r="P636" s="175"/>
      <c r="Q636" s="179"/>
      <c r="R636" s="157" t="s">
        <v>98</v>
      </c>
      <c r="S636" s="158">
        <f t="shared" si="216"/>
        <v>0</v>
      </c>
      <c r="T636" s="158" t="str">
        <f t="shared" si="217"/>
        <v/>
      </c>
      <c r="U636" s="158" t="str">
        <f t="shared" si="218"/>
        <v>lstLocatieNv3</v>
      </c>
      <c r="V636" s="168">
        <f t="shared" si="219"/>
        <v>0</v>
      </c>
      <c r="W636" s="171">
        <f t="shared" si="220"/>
        <v>0</v>
      </c>
      <c r="X636" s="171">
        <f t="shared" si="221"/>
        <v>0</v>
      </c>
      <c r="Y636" s="171">
        <f t="shared" si="222"/>
        <v>0</v>
      </c>
      <c r="Z636" s="171">
        <f t="shared" si="223"/>
        <v>0</v>
      </c>
      <c r="AA636" s="171">
        <f t="shared" si="224"/>
        <v>0</v>
      </c>
      <c r="AB636" s="171">
        <f t="shared" si="225"/>
        <v>0</v>
      </c>
      <c r="AC636" s="171">
        <f t="shared" si="226"/>
        <v>0</v>
      </c>
      <c r="AD636" s="171">
        <f t="shared" si="227"/>
        <v>0</v>
      </c>
      <c r="AE636" s="171">
        <f t="shared" si="228"/>
        <v>0</v>
      </c>
      <c r="AF636" s="171">
        <f t="shared" si="229"/>
        <v>0</v>
      </c>
      <c r="AG636" s="171">
        <f t="shared" si="230"/>
        <v>0</v>
      </c>
      <c r="AH636" s="171">
        <f>IF($S636&lt;&gt;0, IF($F636&lt;&gt;"Opname / publicatie / game", IF(OR($J636="Fysieke aanwezigheid/product",$J636="Fysieke en digitale aanwezigheid/product"), IF($L636&lt;&gt;"België", _xlfn.IFNA(IF(MATCH($M636, Keuzelijsten!$AR$2:$AR$32, 0)&gt;0, 0, -1), -1), IF($N636&lt;&gt;"", -1, IF(O636&lt;&gt;"", 0, 1))), -1), -1), 0)</f>
        <v>0</v>
      </c>
      <c r="AI636" s="171">
        <f t="shared" si="231"/>
        <v>0</v>
      </c>
      <c r="AJ636" s="171">
        <f t="shared" si="232"/>
        <v>0</v>
      </c>
      <c r="AK636" s="168"/>
      <c r="AL636" s="322" t="str">
        <f t="shared" si="213"/>
        <v/>
      </c>
      <c r="AM636" s="171"/>
      <c r="AN636" s="171"/>
      <c r="AO636" s="171"/>
      <c r="AP636" s="171"/>
      <c r="AQ636" s="171"/>
      <c r="AR636" s="171"/>
      <c r="AS636" s="171"/>
      <c r="AT636" s="171"/>
      <c r="AU636" s="171" t="str">
        <f t="shared" si="233"/>
        <v/>
      </c>
      <c r="AV636" s="171"/>
      <c r="AW636" s="171"/>
      <c r="AX636" s="171"/>
      <c r="AY636" s="171"/>
      <c r="AZ636" s="168" t="str">
        <f t="shared" si="234"/>
        <v/>
      </c>
      <c r="BA636" s="158" t="str">
        <f>IF(S636&lt;&gt;1, IF(SUM(S636:$S$1004)&lt;&gt;0, "| Laat geen witruimte tussen ingevulde rijen.", ""), "")</f>
        <v/>
      </c>
      <c r="BC636" s="159" t="str">
        <f t="shared" si="235"/>
        <v/>
      </c>
    </row>
    <row r="637" spans="1:55" s="158" customFormat="1" ht="14.4" customHeight="1" x14ac:dyDescent="0.3">
      <c r="A637" s="244" t="str">
        <f t="shared" si="214"/>
        <v/>
      </c>
      <c r="B637" s="153" t="str">
        <f t="shared" si="215"/>
        <v/>
      </c>
      <c r="C637" s="154"/>
      <c r="D637" s="173"/>
      <c r="E637" s="179"/>
      <c r="F637" s="156"/>
      <c r="G637" s="175"/>
      <c r="H637" s="175"/>
      <c r="I637" s="175"/>
      <c r="J637" s="175"/>
      <c r="K637" s="175"/>
      <c r="L637" s="175"/>
      <c r="M637" s="175"/>
      <c r="N637" s="175"/>
      <c r="O637" s="175"/>
      <c r="P637" s="175"/>
      <c r="Q637" s="179"/>
      <c r="R637" s="157" t="s">
        <v>98</v>
      </c>
      <c r="S637" s="158">
        <f t="shared" si="216"/>
        <v>0</v>
      </c>
      <c r="T637" s="158" t="str">
        <f t="shared" si="217"/>
        <v/>
      </c>
      <c r="U637" s="158" t="str">
        <f t="shared" si="218"/>
        <v>lstLocatieNv3</v>
      </c>
      <c r="V637" s="168">
        <f t="shared" si="219"/>
        <v>0</v>
      </c>
      <c r="W637" s="171">
        <f t="shared" si="220"/>
        <v>0</v>
      </c>
      <c r="X637" s="171">
        <f t="shared" si="221"/>
        <v>0</v>
      </c>
      <c r="Y637" s="171">
        <f t="shared" si="222"/>
        <v>0</v>
      </c>
      <c r="Z637" s="171">
        <f t="shared" si="223"/>
        <v>0</v>
      </c>
      <c r="AA637" s="171">
        <f t="shared" si="224"/>
        <v>0</v>
      </c>
      <c r="AB637" s="171">
        <f t="shared" si="225"/>
        <v>0</v>
      </c>
      <c r="AC637" s="171">
        <f t="shared" si="226"/>
        <v>0</v>
      </c>
      <c r="AD637" s="171">
        <f t="shared" si="227"/>
        <v>0</v>
      </c>
      <c r="AE637" s="171">
        <f t="shared" si="228"/>
        <v>0</v>
      </c>
      <c r="AF637" s="171">
        <f t="shared" si="229"/>
        <v>0</v>
      </c>
      <c r="AG637" s="171">
        <f t="shared" si="230"/>
        <v>0</v>
      </c>
      <c r="AH637" s="171">
        <f>IF($S637&lt;&gt;0, IF($F637&lt;&gt;"Opname / publicatie / game", IF(OR($J637="Fysieke aanwezigheid/product",$J637="Fysieke en digitale aanwezigheid/product"), IF($L637&lt;&gt;"België", _xlfn.IFNA(IF(MATCH($M637, Keuzelijsten!$AR$2:$AR$32, 0)&gt;0, 0, -1), -1), IF($N637&lt;&gt;"", -1, IF(O637&lt;&gt;"", 0, 1))), -1), -1), 0)</f>
        <v>0</v>
      </c>
      <c r="AI637" s="171">
        <f t="shared" si="231"/>
        <v>0</v>
      </c>
      <c r="AJ637" s="171">
        <f t="shared" si="232"/>
        <v>0</v>
      </c>
      <c r="AK637" s="168"/>
      <c r="AL637" s="322" t="str">
        <f t="shared" si="213"/>
        <v/>
      </c>
      <c r="AM637" s="171"/>
      <c r="AN637" s="171"/>
      <c r="AO637" s="171"/>
      <c r="AP637" s="171"/>
      <c r="AQ637" s="171"/>
      <c r="AR637" s="171"/>
      <c r="AS637" s="171"/>
      <c r="AT637" s="171"/>
      <c r="AU637" s="171" t="str">
        <f t="shared" si="233"/>
        <v/>
      </c>
      <c r="AV637" s="171"/>
      <c r="AW637" s="171"/>
      <c r="AX637" s="171"/>
      <c r="AY637" s="171"/>
      <c r="AZ637" s="168" t="str">
        <f t="shared" si="234"/>
        <v/>
      </c>
      <c r="BA637" s="158" t="str">
        <f>IF(S637&lt;&gt;1, IF(SUM(S637:$S$1004)&lt;&gt;0, "| Laat geen witruimte tussen ingevulde rijen.", ""), "")</f>
        <v/>
      </c>
      <c r="BC637" s="159" t="str">
        <f t="shared" si="235"/>
        <v/>
      </c>
    </row>
    <row r="638" spans="1:55" s="158" customFormat="1" ht="14.4" customHeight="1" x14ac:dyDescent="0.3">
      <c r="A638" s="244" t="str">
        <f t="shared" si="214"/>
        <v/>
      </c>
      <c r="B638" s="153" t="str">
        <f t="shared" si="215"/>
        <v/>
      </c>
      <c r="C638" s="154"/>
      <c r="D638" s="173"/>
      <c r="E638" s="179"/>
      <c r="F638" s="156"/>
      <c r="G638" s="175"/>
      <c r="H638" s="175"/>
      <c r="I638" s="175"/>
      <c r="J638" s="175"/>
      <c r="K638" s="175"/>
      <c r="L638" s="175"/>
      <c r="M638" s="175"/>
      <c r="N638" s="175"/>
      <c r="O638" s="175"/>
      <c r="P638" s="175"/>
      <c r="Q638" s="179"/>
      <c r="R638" s="157" t="s">
        <v>98</v>
      </c>
      <c r="S638" s="158">
        <f t="shared" si="216"/>
        <v>0</v>
      </c>
      <c r="T638" s="158" t="str">
        <f t="shared" si="217"/>
        <v/>
      </c>
      <c r="U638" s="158" t="str">
        <f t="shared" si="218"/>
        <v>lstLocatieNv3</v>
      </c>
      <c r="V638" s="168">
        <f t="shared" si="219"/>
        <v>0</v>
      </c>
      <c r="W638" s="171">
        <f t="shared" si="220"/>
        <v>0</v>
      </c>
      <c r="X638" s="171">
        <f t="shared" si="221"/>
        <v>0</v>
      </c>
      <c r="Y638" s="171">
        <f t="shared" si="222"/>
        <v>0</v>
      </c>
      <c r="Z638" s="171">
        <f t="shared" si="223"/>
        <v>0</v>
      </c>
      <c r="AA638" s="171">
        <f t="shared" si="224"/>
        <v>0</v>
      </c>
      <c r="AB638" s="171">
        <f t="shared" si="225"/>
        <v>0</v>
      </c>
      <c r="AC638" s="171">
        <f t="shared" si="226"/>
        <v>0</v>
      </c>
      <c r="AD638" s="171">
        <f t="shared" si="227"/>
        <v>0</v>
      </c>
      <c r="AE638" s="171">
        <f t="shared" si="228"/>
        <v>0</v>
      </c>
      <c r="AF638" s="171">
        <f t="shared" si="229"/>
        <v>0</v>
      </c>
      <c r="AG638" s="171">
        <f t="shared" si="230"/>
        <v>0</v>
      </c>
      <c r="AH638" s="171">
        <f>IF($S638&lt;&gt;0, IF($F638&lt;&gt;"Opname / publicatie / game", IF(OR($J638="Fysieke aanwezigheid/product",$J638="Fysieke en digitale aanwezigheid/product"), IF($L638&lt;&gt;"België", _xlfn.IFNA(IF(MATCH($M638, Keuzelijsten!$AR$2:$AR$32, 0)&gt;0, 0, -1), -1), IF($N638&lt;&gt;"", -1, IF(O638&lt;&gt;"", 0, 1))), -1), -1), 0)</f>
        <v>0</v>
      </c>
      <c r="AI638" s="171">
        <f t="shared" si="231"/>
        <v>0</v>
      </c>
      <c r="AJ638" s="171">
        <f t="shared" si="232"/>
        <v>0</v>
      </c>
      <c r="AK638" s="168"/>
      <c r="AL638" s="322" t="str">
        <f t="shared" si="213"/>
        <v/>
      </c>
      <c r="AM638" s="171"/>
      <c r="AN638" s="171"/>
      <c r="AO638" s="171"/>
      <c r="AP638" s="171"/>
      <c r="AQ638" s="171"/>
      <c r="AR638" s="171"/>
      <c r="AS638" s="171"/>
      <c r="AT638" s="171"/>
      <c r="AU638" s="171" t="str">
        <f t="shared" si="233"/>
        <v/>
      </c>
      <c r="AV638" s="171"/>
      <c r="AW638" s="171"/>
      <c r="AX638" s="171"/>
      <c r="AY638" s="171"/>
      <c r="AZ638" s="168" t="str">
        <f t="shared" si="234"/>
        <v/>
      </c>
      <c r="BA638" s="158" t="str">
        <f>IF(S638&lt;&gt;1, IF(SUM(S638:$S$1004)&lt;&gt;0, "| Laat geen witruimte tussen ingevulde rijen.", ""), "")</f>
        <v/>
      </c>
      <c r="BC638" s="159" t="str">
        <f t="shared" si="235"/>
        <v/>
      </c>
    </row>
    <row r="639" spans="1:55" s="158" customFormat="1" ht="14.4" customHeight="1" x14ac:dyDescent="0.3">
      <c r="A639" s="244" t="str">
        <f t="shared" si="214"/>
        <v/>
      </c>
      <c r="B639" s="153" t="str">
        <f t="shared" si="215"/>
        <v/>
      </c>
      <c r="C639" s="154"/>
      <c r="D639" s="173"/>
      <c r="E639" s="179"/>
      <c r="F639" s="156"/>
      <c r="G639" s="175"/>
      <c r="H639" s="175"/>
      <c r="I639" s="175"/>
      <c r="J639" s="175"/>
      <c r="K639" s="175"/>
      <c r="L639" s="175"/>
      <c r="M639" s="175"/>
      <c r="N639" s="175"/>
      <c r="O639" s="175"/>
      <c r="P639" s="175"/>
      <c r="Q639" s="179"/>
      <c r="R639" s="157" t="s">
        <v>98</v>
      </c>
      <c r="S639" s="158">
        <f t="shared" si="216"/>
        <v>0</v>
      </c>
      <c r="T639" s="158" t="str">
        <f t="shared" si="217"/>
        <v/>
      </c>
      <c r="U639" s="158" t="str">
        <f t="shared" si="218"/>
        <v>lstLocatieNv3</v>
      </c>
      <c r="V639" s="168">
        <f t="shared" si="219"/>
        <v>0</v>
      </c>
      <c r="W639" s="171">
        <f t="shared" si="220"/>
        <v>0</v>
      </c>
      <c r="X639" s="171">
        <f t="shared" si="221"/>
        <v>0</v>
      </c>
      <c r="Y639" s="171">
        <f t="shared" si="222"/>
        <v>0</v>
      </c>
      <c r="Z639" s="171">
        <f t="shared" si="223"/>
        <v>0</v>
      </c>
      <c r="AA639" s="171">
        <f t="shared" si="224"/>
        <v>0</v>
      </c>
      <c r="AB639" s="171">
        <f t="shared" si="225"/>
        <v>0</v>
      </c>
      <c r="AC639" s="171">
        <f t="shared" si="226"/>
        <v>0</v>
      </c>
      <c r="AD639" s="171">
        <f t="shared" si="227"/>
        <v>0</v>
      </c>
      <c r="AE639" s="171">
        <f t="shared" si="228"/>
        <v>0</v>
      </c>
      <c r="AF639" s="171">
        <f t="shared" si="229"/>
        <v>0</v>
      </c>
      <c r="AG639" s="171">
        <f t="shared" si="230"/>
        <v>0</v>
      </c>
      <c r="AH639" s="171">
        <f>IF($S639&lt;&gt;0, IF($F639&lt;&gt;"Opname / publicatie / game", IF(OR($J639="Fysieke aanwezigheid/product",$J639="Fysieke en digitale aanwezigheid/product"), IF($L639&lt;&gt;"België", _xlfn.IFNA(IF(MATCH($M639, Keuzelijsten!$AR$2:$AR$32, 0)&gt;0, 0, -1), -1), IF($N639&lt;&gt;"", -1, IF(O639&lt;&gt;"", 0, 1))), -1), -1), 0)</f>
        <v>0</v>
      </c>
      <c r="AI639" s="171">
        <f t="shared" si="231"/>
        <v>0</v>
      </c>
      <c r="AJ639" s="171">
        <f t="shared" si="232"/>
        <v>0</v>
      </c>
      <c r="AK639" s="168"/>
      <c r="AL639" s="322" t="str">
        <f t="shared" si="213"/>
        <v/>
      </c>
      <c r="AM639" s="171"/>
      <c r="AN639" s="171"/>
      <c r="AO639" s="171"/>
      <c r="AP639" s="171"/>
      <c r="AQ639" s="171"/>
      <c r="AR639" s="171"/>
      <c r="AS639" s="171"/>
      <c r="AT639" s="171"/>
      <c r="AU639" s="171" t="str">
        <f t="shared" si="233"/>
        <v/>
      </c>
      <c r="AV639" s="171"/>
      <c r="AW639" s="171"/>
      <c r="AX639" s="171"/>
      <c r="AY639" s="171"/>
      <c r="AZ639" s="168" t="str">
        <f t="shared" si="234"/>
        <v/>
      </c>
      <c r="BA639" s="158" t="str">
        <f>IF(S639&lt;&gt;1, IF(SUM(S639:$S$1004)&lt;&gt;0, "| Laat geen witruimte tussen ingevulde rijen.", ""), "")</f>
        <v/>
      </c>
      <c r="BC639" s="159" t="str">
        <f t="shared" si="235"/>
        <v/>
      </c>
    </row>
    <row r="640" spans="1:55" s="158" customFormat="1" ht="14.4" customHeight="1" x14ac:dyDescent="0.3">
      <c r="A640" s="244" t="str">
        <f t="shared" si="214"/>
        <v/>
      </c>
      <c r="B640" s="153" t="str">
        <f t="shared" si="215"/>
        <v/>
      </c>
      <c r="C640" s="154"/>
      <c r="D640" s="173"/>
      <c r="E640" s="179"/>
      <c r="F640" s="156"/>
      <c r="G640" s="175"/>
      <c r="H640" s="175"/>
      <c r="I640" s="175"/>
      <c r="J640" s="175"/>
      <c r="K640" s="175"/>
      <c r="L640" s="175"/>
      <c r="M640" s="175"/>
      <c r="N640" s="175"/>
      <c r="O640" s="175"/>
      <c r="P640" s="175"/>
      <c r="Q640" s="179"/>
      <c r="R640" s="157" t="s">
        <v>98</v>
      </c>
      <c r="S640" s="158">
        <f t="shared" si="216"/>
        <v>0</v>
      </c>
      <c r="T640" s="158" t="str">
        <f t="shared" si="217"/>
        <v/>
      </c>
      <c r="U640" s="158" t="str">
        <f t="shared" si="218"/>
        <v>lstLocatieNv3</v>
      </c>
      <c r="V640" s="168">
        <f t="shared" si="219"/>
        <v>0</v>
      </c>
      <c r="W640" s="171">
        <f t="shared" si="220"/>
        <v>0</v>
      </c>
      <c r="X640" s="171">
        <f t="shared" si="221"/>
        <v>0</v>
      </c>
      <c r="Y640" s="171">
        <f t="shared" si="222"/>
        <v>0</v>
      </c>
      <c r="Z640" s="171">
        <f t="shared" si="223"/>
        <v>0</v>
      </c>
      <c r="AA640" s="171">
        <f t="shared" si="224"/>
        <v>0</v>
      </c>
      <c r="AB640" s="171">
        <f t="shared" si="225"/>
        <v>0</v>
      </c>
      <c r="AC640" s="171">
        <f t="shared" si="226"/>
        <v>0</v>
      </c>
      <c r="AD640" s="171">
        <f t="shared" si="227"/>
        <v>0</v>
      </c>
      <c r="AE640" s="171">
        <f t="shared" si="228"/>
        <v>0</v>
      </c>
      <c r="AF640" s="171">
        <f t="shared" si="229"/>
        <v>0</v>
      </c>
      <c r="AG640" s="171">
        <f t="shared" si="230"/>
        <v>0</v>
      </c>
      <c r="AH640" s="171">
        <f>IF($S640&lt;&gt;0, IF($F640&lt;&gt;"Opname / publicatie / game", IF(OR($J640="Fysieke aanwezigheid/product",$J640="Fysieke en digitale aanwezigheid/product"), IF($L640&lt;&gt;"België", _xlfn.IFNA(IF(MATCH($M640, Keuzelijsten!$AR$2:$AR$32, 0)&gt;0, 0, -1), -1), IF($N640&lt;&gt;"", -1, IF(O640&lt;&gt;"", 0, 1))), -1), -1), 0)</f>
        <v>0</v>
      </c>
      <c r="AI640" s="171">
        <f t="shared" si="231"/>
        <v>0</v>
      </c>
      <c r="AJ640" s="171">
        <f t="shared" si="232"/>
        <v>0</v>
      </c>
      <c r="AK640" s="168"/>
      <c r="AL640" s="322" t="str">
        <f t="shared" si="213"/>
        <v/>
      </c>
      <c r="AM640" s="171"/>
      <c r="AN640" s="171"/>
      <c r="AO640" s="171"/>
      <c r="AP640" s="171"/>
      <c r="AQ640" s="171"/>
      <c r="AR640" s="171"/>
      <c r="AS640" s="171"/>
      <c r="AT640" s="171"/>
      <c r="AU640" s="171" t="str">
        <f t="shared" si="233"/>
        <v/>
      </c>
      <c r="AV640" s="171"/>
      <c r="AW640" s="171"/>
      <c r="AX640" s="171"/>
      <c r="AY640" s="171"/>
      <c r="AZ640" s="168" t="str">
        <f t="shared" si="234"/>
        <v/>
      </c>
      <c r="BA640" s="158" t="str">
        <f>IF(S640&lt;&gt;1, IF(SUM(S640:$S$1004)&lt;&gt;0, "| Laat geen witruimte tussen ingevulde rijen.", ""), "")</f>
        <v/>
      </c>
      <c r="BC640" s="159" t="str">
        <f t="shared" si="235"/>
        <v/>
      </c>
    </row>
    <row r="641" spans="1:55" s="158" customFormat="1" ht="14.4" customHeight="1" x14ac:dyDescent="0.3">
      <c r="A641" s="244" t="str">
        <f t="shared" si="214"/>
        <v/>
      </c>
      <c r="B641" s="153" t="str">
        <f t="shared" si="215"/>
        <v/>
      </c>
      <c r="C641" s="154"/>
      <c r="D641" s="173"/>
      <c r="E641" s="179"/>
      <c r="F641" s="156"/>
      <c r="G641" s="175"/>
      <c r="H641" s="175"/>
      <c r="I641" s="175"/>
      <c r="J641" s="175"/>
      <c r="K641" s="175"/>
      <c r="L641" s="175"/>
      <c r="M641" s="175"/>
      <c r="N641" s="175"/>
      <c r="O641" s="175"/>
      <c r="P641" s="175"/>
      <c r="Q641" s="179"/>
      <c r="R641" s="157" t="s">
        <v>98</v>
      </c>
      <c r="S641" s="158">
        <f t="shared" si="216"/>
        <v>0</v>
      </c>
      <c r="T641" s="158" t="str">
        <f t="shared" si="217"/>
        <v/>
      </c>
      <c r="U641" s="158" t="str">
        <f t="shared" si="218"/>
        <v>lstLocatieNv3</v>
      </c>
      <c r="V641" s="168">
        <f t="shared" si="219"/>
        <v>0</v>
      </c>
      <c r="W641" s="171">
        <f t="shared" si="220"/>
        <v>0</v>
      </c>
      <c r="X641" s="171">
        <f t="shared" si="221"/>
        <v>0</v>
      </c>
      <c r="Y641" s="171">
        <f t="shared" si="222"/>
        <v>0</v>
      </c>
      <c r="Z641" s="171">
        <f t="shared" si="223"/>
        <v>0</v>
      </c>
      <c r="AA641" s="171">
        <f t="shared" si="224"/>
        <v>0</v>
      </c>
      <c r="AB641" s="171">
        <f t="shared" si="225"/>
        <v>0</v>
      </c>
      <c r="AC641" s="171">
        <f t="shared" si="226"/>
        <v>0</v>
      </c>
      <c r="AD641" s="171">
        <f t="shared" si="227"/>
        <v>0</v>
      </c>
      <c r="AE641" s="171">
        <f t="shared" si="228"/>
        <v>0</v>
      </c>
      <c r="AF641" s="171">
        <f t="shared" si="229"/>
        <v>0</v>
      </c>
      <c r="AG641" s="171">
        <f t="shared" si="230"/>
        <v>0</v>
      </c>
      <c r="AH641" s="171">
        <f>IF($S641&lt;&gt;0, IF($F641&lt;&gt;"Opname / publicatie / game", IF(OR($J641="Fysieke aanwezigheid/product",$J641="Fysieke en digitale aanwezigheid/product"), IF($L641&lt;&gt;"België", _xlfn.IFNA(IF(MATCH($M641, Keuzelijsten!$AR$2:$AR$32, 0)&gt;0, 0, -1), -1), IF($N641&lt;&gt;"", -1, IF(O641&lt;&gt;"", 0, 1))), -1), -1), 0)</f>
        <v>0</v>
      </c>
      <c r="AI641" s="171">
        <f t="shared" si="231"/>
        <v>0</v>
      </c>
      <c r="AJ641" s="171">
        <f t="shared" si="232"/>
        <v>0</v>
      </c>
      <c r="AK641" s="168"/>
      <c r="AL641" s="322" t="str">
        <f t="shared" si="213"/>
        <v/>
      </c>
      <c r="AM641" s="171"/>
      <c r="AN641" s="171"/>
      <c r="AO641" s="171"/>
      <c r="AP641" s="171"/>
      <c r="AQ641" s="171"/>
      <c r="AR641" s="171"/>
      <c r="AS641" s="171"/>
      <c r="AT641" s="171"/>
      <c r="AU641" s="171" t="str">
        <f t="shared" si="233"/>
        <v/>
      </c>
      <c r="AV641" s="171"/>
      <c r="AW641" s="171"/>
      <c r="AX641" s="171"/>
      <c r="AY641" s="171"/>
      <c r="AZ641" s="168" t="str">
        <f t="shared" si="234"/>
        <v/>
      </c>
      <c r="BA641" s="158" t="str">
        <f>IF(S641&lt;&gt;1, IF(SUM(S641:$S$1004)&lt;&gt;0, "| Laat geen witruimte tussen ingevulde rijen.", ""), "")</f>
        <v/>
      </c>
      <c r="BC641" s="159" t="str">
        <f t="shared" si="235"/>
        <v/>
      </c>
    </row>
    <row r="642" spans="1:55" s="158" customFormat="1" ht="14.4" customHeight="1" x14ac:dyDescent="0.3">
      <c r="A642" s="244" t="str">
        <f t="shared" si="214"/>
        <v/>
      </c>
      <c r="B642" s="153" t="str">
        <f t="shared" si="215"/>
        <v/>
      </c>
      <c r="C642" s="154"/>
      <c r="D642" s="173"/>
      <c r="E642" s="179"/>
      <c r="F642" s="156"/>
      <c r="G642" s="175"/>
      <c r="H642" s="175"/>
      <c r="I642" s="175"/>
      <c r="J642" s="175"/>
      <c r="K642" s="175"/>
      <c r="L642" s="175"/>
      <c r="M642" s="175"/>
      <c r="N642" s="175"/>
      <c r="O642" s="175"/>
      <c r="P642" s="175"/>
      <c r="Q642" s="179"/>
      <c r="R642" s="157" t="s">
        <v>98</v>
      </c>
      <c r="S642" s="158">
        <f t="shared" si="216"/>
        <v>0</v>
      </c>
      <c r="T642" s="158" t="str">
        <f t="shared" si="217"/>
        <v/>
      </c>
      <c r="U642" s="158" t="str">
        <f t="shared" si="218"/>
        <v>lstLocatieNv3</v>
      </c>
      <c r="V642" s="168">
        <f t="shared" si="219"/>
        <v>0</v>
      </c>
      <c r="W642" s="171">
        <f t="shared" si="220"/>
        <v>0</v>
      </c>
      <c r="X642" s="171">
        <f t="shared" si="221"/>
        <v>0</v>
      </c>
      <c r="Y642" s="171">
        <f t="shared" si="222"/>
        <v>0</v>
      </c>
      <c r="Z642" s="171">
        <f t="shared" si="223"/>
        <v>0</v>
      </c>
      <c r="AA642" s="171">
        <f t="shared" si="224"/>
        <v>0</v>
      </c>
      <c r="AB642" s="171">
        <f t="shared" si="225"/>
        <v>0</v>
      </c>
      <c r="AC642" s="171">
        <f t="shared" si="226"/>
        <v>0</v>
      </c>
      <c r="AD642" s="171">
        <f t="shared" si="227"/>
        <v>0</v>
      </c>
      <c r="AE642" s="171">
        <f t="shared" si="228"/>
        <v>0</v>
      </c>
      <c r="AF642" s="171">
        <f t="shared" si="229"/>
        <v>0</v>
      </c>
      <c r="AG642" s="171">
        <f t="shared" si="230"/>
        <v>0</v>
      </c>
      <c r="AH642" s="171">
        <f>IF($S642&lt;&gt;0, IF($F642&lt;&gt;"Opname / publicatie / game", IF(OR($J642="Fysieke aanwezigheid/product",$J642="Fysieke en digitale aanwezigheid/product"), IF($L642&lt;&gt;"België", _xlfn.IFNA(IF(MATCH($M642, Keuzelijsten!$AR$2:$AR$32, 0)&gt;0, 0, -1), -1), IF($N642&lt;&gt;"", -1, IF(O642&lt;&gt;"", 0, 1))), -1), -1), 0)</f>
        <v>0</v>
      </c>
      <c r="AI642" s="171">
        <f t="shared" si="231"/>
        <v>0</v>
      </c>
      <c r="AJ642" s="171">
        <f t="shared" si="232"/>
        <v>0</v>
      </c>
      <c r="AK642" s="168"/>
      <c r="AL642" s="322" t="str">
        <f t="shared" si="213"/>
        <v/>
      </c>
      <c r="AM642" s="171"/>
      <c r="AN642" s="171"/>
      <c r="AO642" s="171"/>
      <c r="AP642" s="171"/>
      <c r="AQ642" s="171"/>
      <c r="AR642" s="171"/>
      <c r="AS642" s="171"/>
      <c r="AT642" s="171"/>
      <c r="AU642" s="171" t="str">
        <f t="shared" si="233"/>
        <v/>
      </c>
      <c r="AV642" s="171"/>
      <c r="AW642" s="171"/>
      <c r="AX642" s="171"/>
      <c r="AY642" s="171"/>
      <c r="AZ642" s="168" t="str">
        <f t="shared" si="234"/>
        <v/>
      </c>
      <c r="BA642" s="158" t="str">
        <f>IF(S642&lt;&gt;1, IF(SUM(S642:$S$1004)&lt;&gt;0, "| Laat geen witruimte tussen ingevulde rijen.", ""), "")</f>
        <v/>
      </c>
      <c r="BC642" s="159" t="str">
        <f t="shared" si="235"/>
        <v/>
      </c>
    </row>
    <row r="643" spans="1:55" s="158" customFormat="1" ht="14.4" customHeight="1" x14ac:dyDescent="0.3">
      <c r="A643" s="244" t="str">
        <f t="shared" si="214"/>
        <v/>
      </c>
      <c r="B643" s="153" t="str">
        <f t="shared" si="215"/>
        <v/>
      </c>
      <c r="C643" s="154"/>
      <c r="D643" s="173"/>
      <c r="E643" s="179"/>
      <c r="F643" s="156"/>
      <c r="G643" s="175"/>
      <c r="H643" s="175"/>
      <c r="I643" s="175"/>
      <c r="J643" s="175"/>
      <c r="K643" s="175"/>
      <c r="L643" s="175"/>
      <c r="M643" s="175"/>
      <c r="N643" s="175"/>
      <c r="O643" s="175"/>
      <c r="P643" s="175"/>
      <c r="Q643" s="179"/>
      <c r="R643" s="157" t="s">
        <v>98</v>
      </c>
      <c r="S643" s="158">
        <f t="shared" si="216"/>
        <v>0</v>
      </c>
      <c r="T643" s="158" t="str">
        <f t="shared" si="217"/>
        <v/>
      </c>
      <c r="U643" s="158" t="str">
        <f t="shared" si="218"/>
        <v>lstLocatieNv3</v>
      </c>
      <c r="V643" s="168">
        <f t="shared" si="219"/>
        <v>0</v>
      </c>
      <c r="W643" s="171">
        <f t="shared" si="220"/>
        <v>0</v>
      </c>
      <c r="X643" s="171">
        <f t="shared" si="221"/>
        <v>0</v>
      </c>
      <c r="Y643" s="171">
        <f t="shared" si="222"/>
        <v>0</v>
      </c>
      <c r="Z643" s="171">
        <f t="shared" si="223"/>
        <v>0</v>
      </c>
      <c r="AA643" s="171">
        <f t="shared" si="224"/>
        <v>0</v>
      </c>
      <c r="AB643" s="171">
        <f t="shared" si="225"/>
        <v>0</v>
      </c>
      <c r="AC643" s="171">
        <f t="shared" si="226"/>
        <v>0</v>
      </c>
      <c r="AD643" s="171">
        <f t="shared" si="227"/>
        <v>0</v>
      </c>
      <c r="AE643" s="171">
        <f t="shared" si="228"/>
        <v>0</v>
      </c>
      <c r="AF643" s="171">
        <f t="shared" si="229"/>
        <v>0</v>
      </c>
      <c r="AG643" s="171">
        <f t="shared" si="230"/>
        <v>0</v>
      </c>
      <c r="AH643" s="171">
        <f>IF($S643&lt;&gt;0, IF($F643&lt;&gt;"Opname / publicatie / game", IF(OR($J643="Fysieke aanwezigheid/product",$J643="Fysieke en digitale aanwezigheid/product"), IF($L643&lt;&gt;"België", _xlfn.IFNA(IF(MATCH($M643, Keuzelijsten!$AR$2:$AR$32, 0)&gt;0, 0, -1), -1), IF($N643&lt;&gt;"", -1, IF(O643&lt;&gt;"", 0, 1))), -1), -1), 0)</f>
        <v>0</v>
      </c>
      <c r="AI643" s="171">
        <f t="shared" si="231"/>
        <v>0</v>
      </c>
      <c r="AJ643" s="171">
        <f t="shared" si="232"/>
        <v>0</v>
      </c>
      <c r="AK643" s="168"/>
      <c r="AL643" s="322" t="str">
        <f t="shared" si="213"/>
        <v/>
      </c>
      <c r="AM643" s="171"/>
      <c r="AN643" s="171"/>
      <c r="AO643" s="171"/>
      <c r="AP643" s="171"/>
      <c r="AQ643" s="171"/>
      <c r="AR643" s="171"/>
      <c r="AS643" s="171"/>
      <c r="AT643" s="171"/>
      <c r="AU643" s="171" t="str">
        <f t="shared" si="233"/>
        <v/>
      </c>
      <c r="AV643" s="171"/>
      <c r="AW643" s="171"/>
      <c r="AX643" s="171"/>
      <c r="AY643" s="171"/>
      <c r="AZ643" s="168" t="str">
        <f t="shared" si="234"/>
        <v/>
      </c>
      <c r="BA643" s="158" t="str">
        <f>IF(S643&lt;&gt;1, IF(SUM(S643:$S$1004)&lt;&gt;0, "| Laat geen witruimte tussen ingevulde rijen.", ""), "")</f>
        <v/>
      </c>
      <c r="BC643" s="159" t="str">
        <f t="shared" si="235"/>
        <v/>
      </c>
    </row>
    <row r="644" spans="1:55" s="158" customFormat="1" ht="14.4" customHeight="1" x14ac:dyDescent="0.3">
      <c r="A644" s="244" t="str">
        <f t="shared" si="214"/>
        <v/>
      </c>
      <c r="B644" s="153" t="str">
        <f t="shared" si="215"/>
        <v/>
      </c>
      <c r="C644" s="154"/>
      <c r="D644" s="173"/>
      <c r="E644" s="179"/>
      <c r="F644" s="156"/>
      <c r="G644" s="175"/>
      <c r="H644" s="175"/>
      <c r="I644" s="175"/>
      <c r="J644" s="175"/>
      <c r="K644" s="175"/>
      <c r="L644" s="175"/>
      <c r="M644" s="175"/>
      <c r="N644" s="175"/>
      <c r="O644" s="175"/>
      <c r="P644" s="175"/>
      <c r="Q644" s="179"/>
      <c r="R644" s="157" t="s">
        <v>98</v>
      </c>
      <c r="S644" s="158">
        <f t="shared" si="216"/>
        <v>0</v>
      </c>
      <c r="T644" s="158" t="str">
        <f t="shared" si="217"/>
        <v/>
      </c>
      <c r="U644" s="158" t="str">
        <f t="shared" si="218"/>
        <v>lstLocatieNv3</v>
      </c>
      <c r="V644" s="168">
        <f t="shared" si="219"/>
        <v>0</v>
      </c>
      <c r="W644" s="171">
        <f t="shared" si="220"/>
        <v>0</v>
      </c>
      <c r="X644" s="171">
        <f t="shared" si="221"/>
        <v>0</v>
      </c>
      <c r="Y644" s="171">
        <f t="shared" si="222"/>
        <v>0</v>
      </c>
      <c r="Z644" s="171">
        <f t="shared" si="223"/>
        <v>0</v>
      </c>
      <c r="AA644" s="171">
        <f t="shared" si="224"/>
        <v>0</v>
      </c>
      <c r="AB644" s="171">
        <f t="shared" si="225"/>
        <v>0</v>
      </c>
      <c r="AC644" s="171">
        <f t="shared" si="226"/>
        <v>0</v>
      </c>
      <c r="AD644" s="171">
        <f t="shared" si="227"/>
        <v>0</v>
      </c>
      <c r="AE644" s="171">
        <f t="shared" si="228"/>
        <v>0</v>
      </c>
      <c r="AF644" s="171">
        <f t="shared" si="229"/>
        <v>0</v>
      </c>
      <c r="AG644" s="171">
        <f t="shared" si="230"/>
        <v>0</v>
      </c>
      <c r="AH644" s="171">
        <f>IF($S644&lt;&gt;0, IF($F644&lt;&gt;"Opname / publicatie / game", IF(OR($J644="Fysieke aanwezigheid/product",$J644="Fysieke en digitale aanwezigheid/product"), IF($L644&lt;&gt;"België", _xlfn.IFNA(IF(MATCH($M644, Keuzelijsten!$AR$2:$AR$32, 0)&gt;0, 0, -1), -1), IF($N644&lt;&gt;"", -1, IF(O644&lt;&gt;"", 0, 1))), -1), -1), 0)</f>
        <v>0</v>
      </c>
      <c r="AI644" s="171">
        <f t="shared" si="231"/>
        <v>0</v>
      </c>
      <c r="AJ644" s="171">
        <f t="shared" si="232"/>
        <v>0</v>
      </c>
      <c r="AK644" s="168"/>
      <c r="AL644" s="322" t="str">
        <f t="shared" si="213"/>
        <v/>
      </c>
      <c r="AM644" s="171"/>
      <c r="AN644" s="171"/>
      <c r="AO644" s="171"/>
      <c r="AP644" s="171"/>
      <c r="AQ644" s="171"/>
      <c r="AR644" s="171"/>
      <c r="AS644" s="171"/>
      <c r="AT644" s="171"/>
      <c r="AU644" s="171" t="str">
        <f t="shared" si="233"/>
        <v/>
      </c>
      <c r="AV644" s="171"/>
      <c r="AW644" s="171"/>
      <c r="AX644" s="171"/>
      <c r="AY644" s="171"/>
      <c r="AZ644" s="168" t="str">
        <f t="shared" si="234"/>
        <v/>
      </c>
      <c r="BA644" s="158" t="str">
        <f>IF(S644&lt;&gt;1, IF(SUM(S644:$S$1004)&lt;&gt;0, "| Laat geen witruimte tussen ingevulde rijen.", ""), "")</f>
        <v/>
      </c>
      <c r="BC644" s="159" t="str">
        <f t="shared" si="235"/>
        <v/>
      </c>
    </row>
    <row r="645" spans="1:55" s="158" customFormat="1" ht="14.4" customHeight="1" x14ac:dyDescent="0.3">
      <c r="A645" s="244" t="str">
        <f t="shared" si="214"/>
        <v/>
      </c>
      <c r="B645" s="153" t="str">
        <f t="shared" si="215"/>
        <v/>
      </c>
      <c r="C645" s="154"/>
      <c r="D645" s="173"/>
      <c r="E645" s="179"/>
      <c r="F645" s="156"/>
      <c r="G645" s="175"/>
      <c r="H645" s="175"/>
      <c r="I645" s="175"/>
      <c r="J645" s="175"/>
      <c r="K645" s="175"/>
      <c r="L645" s="175"/>
      <c r="M645" s="175"/>
      <c r="N645" s="175"/>
      <c r="O645" s="175"/>
      <c r="P645" s="175"/>
      <c r="Q645" s="179"/>
      <c r="R645" s="157" t="s">
        <v>98</v>
      </c>
      <c r="S645" s="158">
        <f t="shared" si="216"/>
        <v>0</v>
      </c>
      <c r="T645" s="158" t="str">
        <f t="shared" si="217"/>
        <v/>
      </c>
      <c r="U645" s="158" t="str">
        <f t="shared" si="218"/>
        <v>lstLocatieNv3</v>
      </c>
      <c r="V645" s="168">
        <f t="shared" si="219"/>
        <v>0</v>
      </c>
      <c r="W645" s="171">
        <f t="shared" si="220"/>
        <v>0</v>
      </c>
      <c r="X645" s="171">
        <f t="shared" si="221"/>
        <v>0</v>
      </c>
      <c r="Y645" s="171">
        <f t="shared" si="222"/>
        <v>0</v>
      </c>
      <c r="Z645" s="171">
        <f t="shared" si="223"/>
        <v>0</v>
      </c>
      <c r="AA645" s="171">
        <f t="shared" si="224"/>
        <v>0</v>
      </c>
      <c r="AB645" s="171">
        <f t="shared" si="225"/>
        <v>0</v>
      </c>
      <c r="AC645" s="171">
        <f t="shared" si="226"/>
        <v>0</v>
      </c>
      <c r="AD645" s="171">
        <f t="shared" si="227"/>
        <v>0</v>
      </c>
      <c r="AE645" s="171">
        <f t="shared" si="228"/>
        <v>0</v>
      </c>
      <c r="AF645" s="171">
        <f t="shared" si="229"/>
        <v>0</v>
      </c>
      <c r="AG645" s="171">
        <f t="shared" si="230"/>
        <v>0</v>
      </c>
      <c r="AH645" s="171">
        <f>IF($S645&lt;&gt;0, IF($F645&lt;&gt;"Opname / publicatie / game", IF(OR($J645="Fysieke aanwezigheid/product",$J645="Fysieke en digitale aanwezigheid/product"), IF($L645&lt;&gt;"België", _xlfn.IFNA(IF(MATCH($M645, Keuzelijsten!$AR$2:$AR$32, 0)&gt;0, 0, -1), -1), IF($N645&lt;&gt;"", -1, IF(O645&lt;&gt;"", 0, 1))), -1), -1), 0)</f>
        <v>0</v>
      </c>
      <c r="AI645" s="171">
        <f t="shared" si="231"/>
        <v>0</v>
      </c>
      <c r="AJ645" s="171">
        <f t="shared" si="232"/>
        <v>0</v>
      </c>
      <c r="AK645" s="168"/>
      <c r="AL645" s="322" t="str">
        <f t="shared" ref="AL645:AL708" si="236">IF($D645&lt;&gt;"", IF($D645&lt;Datum_beleidsperiode_begin, "| Veld '"&amp;AL644&amp;ROW()&amp;"': De startdatum mag niet voor het begin van de beleidsperiode vallen.  ", IF($D645&gt;Datum_beleidsperiode_einde, "| Veld '"&amp;AL644&amp;ROW()&amp;"': De startdatum mag niet na het einde van de beleidsperiode vallen.  ", "")), "")</f>
        <v/>
      </c>
      <c r="AM645" s="171"/>
      <c r="AN645" s="171"/>
      <c r="AO645" s="171"/>
      <c r="AP645" s="171"/>
      <c r="AQ645" s="171"/>
      <c r="AR645" s="171"/>
      <c r="AS645" s="171"/>
      <c r="AT645" s="171"/>
      <c r="AU645" s="171" t="str">
        <f t="shared" si="233"/>
        <v/>
      </c>
      <c r="AV645" s="171"/>
      <c r="AW645" s="171"/>
      <c r="AX645" s="171"/>
      <c r="AY645" s="171"/>
      <c r="AZ645" s="168" t="str">
        <f t="shared" si="234"/>
        <v/>
      </c>
      <c r="BA645" s="158" t="str">
        <f>IF(S645&lt;&gt;1, IF(SUM(S645:$S$1004)&lt;&gt;0, "| Laat geen witruimte tussen ingevulde rijen.", ""), "")</f>
        <v/>
      </c>
      <c r="BC645" s="159" t="str">
        <f t="shared" si="235"/>
        <v/>
      </c>
    </row>
    <row r="646" spans="1:55" s="158" customFormat="1" ht="14.4" customHeight="1" x14ac:dyDescent="0.3">
      <c r="A646" s="244" t="str">
        <f t="shared" ref="A646:A709" si="237">IF(BC646&lt;&gt;"", "✘", "")</f>
        <v/>
      </c>
      <c r="B646" s="153" t="str">
        <f t="shared" ref="B646:B709" si="238">IF(OR(S646&lt;&gt;0, BA646&lt;&gt;""), ROW()-4, "")</f>
        <v/>
      </c>
      <c r="C646" s="154"/>
      <c r="D646" s="173"/>
      <c r="E646" s="179"/>
      <c r="F646" s="156"/>
      <c r="G646" s="175"/>
      <c r="H646" s="175"/>
      <c r="I646" s="175"/>
      <c r="J646" s="175"/>
      <c r="K646" s="175"/>
      <c r="L646" s="175"/>
      <c r="M646" s="175"/>
      <c r="N646" s="175"/>
      <c r="O646" s="175"/>
      <c r="P646" s="175"/>
      <c r="Q646" s="179"/>
      <c r="R646" s="157" t="s">
        <v>98</v>
      </c>
      <c r="S646" s="158">
        <f t="shared" ref="S646:S709" si="239">IF(C646&amp;D646&amp;E646&amp;F646&amp;G646&amp;H646&amp;I646&amp;J646&amp;K646&amp;L646&amp;M646&amp;N646&amp;O646&amp;P646&amp;Q646&lt;&gt;"", 1, 0)</f>
        <v>0</v>
      </c>
      <c r="T646" s="158" t="str">
        <f t="shared" ref="T646:T709" si="240">IF(L646="Buiten België, in Europa", "lstLocatieNv2Europa", IF(L646="Buiten Europa", "lstLocatieNv2BuitenEuropa", ""))</f>
        <v/>
      </c>
      <c r="U646" s="158" t="str">
        <f t="shared" ref="U646:U709" si="241">IF(L646="België", "lstLocatieBelgieGemeente", "lstLocatieNv3"&amp;SUBSTITUTE(M646, " ", ""))</f>
        <v>lstLocatieNv3</v>
      </c>
      <c r="V646" s="168">
        <f t="shared" ref="V646:V709" si="242">IF($S646&lt;&gt;0, IF(C646&lt;&gt;"", 0, 1), 0)</f>
        <v>0</v>
      </c>
      <c r="W646" s="171">
        <f t="shared" ref="W646:W709" si="243">IF($S646&lt;&gt;0, IF(D646&lt;&gt;"", 0, 1), 0)</f>
        <v>0</v>
      </c>
      <c r="X646" s="171">
        <f t="shared" ref="X646:X709" si="244">IF($S646&lt;&gt;0, IF(E646&lt;&gt;"", 0, 1), 0)</f>
        <v>0</v>
      </c>
      <c r="Y646" s="171">
        <f t="shared" ref="Y646:Y709" si="245">IF($S646&lt;&gt;0, IF(F646&lt;&gt;"", 0, 1), 0)</f>
        <v>0</v>
      </c>
      <c r="Z646" s="171">
        <f t="shared" ref="Z646:Z709" si="246">IF($S646&lt;&gt;0, IF(G646&lt;&gt;"", 0, 1), 0)</f>
        <v>0</v>
      </c>
      <c r="AA646" s="171">
        <f t="shared" ref="AA646:AA709" si="247">IF($S646&lt;&gt;0, IF(H646&lt;&gt;"", 0, 1), 0)</f>
        <v>0</v>
      </c>
      <c r="AB646" s="171">
        <f t="shared" ref="AB646:AB709" si="248">IF($S646&lt;&gt;0, IF(OR($F646="Publieksvoorstelling", $F646="Tentoonstelling"), IF(I646&lt;&gt;"", 0, 1), -1), 0)</f>
        <v>0</v>
      </c>
      <c r="AC646" s="171">
        <f t="shared" ref="AC646:AC709" si="249">IF($S646&lt;&gt;0, IF(J646&lt;&gt;"", 0, 1), 0)</f>
        <v>0</v>
      </c>
      <c r="AD646" s="171">
        <f t="shared" ref="AD646:AD709" si="250">IF($S646&lt;&gt;0, IF(OR(F646="Publieksvoorstelling", F646="Tentoonstelling"), IF(K646&lt;&gt;"", 0, 1), -1), 0)</f>
        <v>0</v>
      </c>
      <c r="AE646" s="171">
        <f t="shared" ref="AE646:AE709" si="251">IF($S646&lt;&gt;0, IF($F646&lt;&gt;"Opname / publicatie / game", IF(OR($J646="Fysieke aanwezigheid/product",$J646="Fysieke en digitale aanwezigheid/product"), IF(L646&lt;&gt;"", 0, 1), -1), -1), 0)</f>
        <v>0</v>
      </c>
      <c r="AF646" s="171">
        <f t="shared" ref="AF646:AF709" si="252">IF($S646&lt;&gt;0, IF($F646&lt;&gt;"Opname / publicatie / game", IF(OR($J646="Fysieke aanwezigheid/product",$J646="Fysieke en digitale aanwezigheid/product"), IF($L646&lt;&gt;"België", IF(M646&lt;&gt;"", 0, 1), -1), -1), -1), 0)</f>
        <v>0</v>
      </c>
      <c r="AG646" s="171">
        <f t="shared" ref="AG646:AG709" si="253">IF($S646&lt;&gt;0, IF($F646&lt;&gt;"Opname / publicatie / game", IF(OR($J646="Fysieke aanwezigheid/product",$J646="Fysieke en digitale aanwezigheid/product"), IF($L646="België", IF($O646&lt;&gt;"", -1, IF(N646&lt;&gt;"", 0, 1)), -1), -1), -1), 0)</f>
        <v>0</v>
      </c>
      <c r="AH646" s="171">
        <f>IF($S646&lt;&gt;0, IF($F646&lt;&gt;"Opname / publicatie / game", IF(OR($J646="Fysieke aanwezigheid/product",$J646="Fysieke en digitale aanwezigheid/product"), IF($L646&lt;&gt;"België", _xlfn.IFNA(IF(MATCH($M646, Keuzelijsten!$AR$2:$AR$32, 0)&gt;0, 0, -1), -1), IF($N646&lt;&gt;"", -1, IF(O646&lt;&gt;"", 0, 1))), -1), -1), 0)</f>
        <v>0</v>
      </c>
      <c r="AI646" s="171">
        <f t="shared" ref="AI646:AI709" si="254">IF($S646&lt;&gt;0, IF(OR($F646="Publieksvoorstelling", $F646="Tentoonstelling"), IF($I646="Productief", IF(P646&lt;&gt;"", 0, 1), -1), -1), 0)</f>
        <v>0</v>
      </c>
      <c r="AJ646" s="171">
        <f t="shared" ref="AJ646:AJ709" si="255">IF($S646&lt;&gt;0, IF(Q646&lt;&gt;"", 0, 1), 0)</f>
        <v>0</v>
      </c>
      <c r="AK646" s="168"/>
      <c r="AL646" s="322" t="str">
        <f t="shared" si="236"/>
        <v/>
      </c>
      <c r="AM646" s="171"/>
      <c r="AN646" s="171"/>
      <c r="AO646" s="171"/>
      <c r="AP646" s="171"/>
      <c r="AQ646" s="171"/>
      <c r="AR646" s="171"/>
      <c r="AS646" s="171"/>
      <c r="AT646" s="171"/>
      <c r="AU646" s="171" t="str">
        <f t="shared" ref="AU646:AU709" si="256">IF(AF646&lt;0, IF(M646&lt;&gt;"", "| Veld '"&amp;AU645&amp;ROW()&amp;"': Laat het veld leeg of maak een logische keuze in veld 'O"&amp;ROW()&amp;"'.", ""), "")</f>
        <v/>
      </c>
      <c r="AV646" s="171"/>
      <c r="AW646" s="171"/>
      <c r="AX646" s="171"/>
      <c r="AY646" s="171"/>
      <c r="AZ646" s="168" t="str">
        <f t="shared" ref="AZ646:AZ709" si="257">IF(SUMIF(V646:AJ646, "&gt;0")&gt;0, "| Vul verplichte velden in.", "")</f>
        <v/>
      </c>
      <c r="BA646" s="158" t="str">
        <f>IF(S646&lt;&gt;1, IF(SUM(S646:$S$1004)&lt;&gt;0, "| Laat geen witruimte tussen ingevulde rijen.", ""), "")</f>
        <v/>
      </c>
      <c r="BC646" s="159" t="str">
        <f t="shared" ref="BC646:BC709" si="258">IF(AK646&amp;AL646&amp;AM646&amp;AN646&amp;AO646&amp;AP646&amp;AQ646&amp;AR646&amp;AS646&amp;AT646&amp;AU646&amp;AV646&amp;AW646&amp;AX646&amp;AY646&lt;&gt;"", AK646&amp;AL646&amp;AM646&amp;AN646&amp;AO646&amp;AP646&amp;AQ646&amp;AR646&amp;AS646&amp;AT646&amp;AU646&amp;AV646&amp;AW646&amp;AX646&amp;AY646, AZ646&amp;BA646)</f>
        <v/>
      </c>
    </row>
    <row r="647" spans="1:55" s="158" customFormat="1" ht="14.4" customHeight="1" x14ac:dyDescent="0.3">
      <c r="A647" s="244" t="str">
        <f t="shared" si="237"/>
        <v/>
      </c>
      <c r="B647" s="153" t="str">
        <f t="shared" si="238"/>
        <v/>
      </c>
      <c r="C647" s="154"/>
      <c r="D647" s="173"/>
      <c r="E647" s="179"/>
      <c r="F647" s="156"/>
      <c r="G647" s="175"/>
      <c r="H647" s="175"/>
      <c r="I647" s="175"/>
      <c r="J647" s="175"/>
      <c r="K647" s="175"/>
      <c r="L647" s="175"/>
      <c r="M647" s="175"/>
      <c r="N647" s="175"/>
      <c r="O647" s="175"/>
      <c r="P647" s="175"/>
      <c r="Q647" s="179"/>
      <c r="R647" s="157" t="s">
        <v>98</v>
      </c>
      <c r="S647" s="158">
        <f t="shared" si="239"/>
        <v>0</v>
      </c>
      <c r="T647" s="158" t="str">
        <f t="shared" si="240"/>
        <v/>
      </c>
      <c r="U647" s="158" t="str">
        <f t="shared" si="241"/>
        <v>lstLocatieNv3</v>
      </c>
      <c r="V647" s="168">
        <f t="shared" si="242"/>
        <v>0</v>
      </c>
      <c r="W647" s="171">
        <f t="shared" si="243"/>
        <v>0</v>
      </c>
      <c r="X647" s="171">
        <f t="shared" si="244"/>
        <v>0</v>
      </c>
      <c r="Y647" s="171">
        <f t="shared" si="245"/>
        <v>0</v>
      </c>
      <c r="Z647" s="171">
        <f t="shared" si="246"/>
        <v>0</v>
      </c>
      <c r="AA647" s="171">
        <f t="shared" si="247"/>
        <v>0</v>
      </c>
      <c r="AB647" s="171">
        <f t="shared" si="248"/>
        <v>0</v>
      </c>
      <c r="AC647" s="171">
        <f t="shared" si="249"/>
        <v>0</v>
      </c>
      <c r="AD647" s="171">
        <f t="shared" si="250"/>
        <v>0</v>
      </c>
      <c r="AE647" s="171">
        <f t="shared" si="251"/>
        <v>0</v>
      </c>
      <c r="AF647" s="171">
        <f t="shared" si="252"/>
        <v>0</v>
      </c>
      <c r="AG647" s="171">
        <f t="shared" si="253"/>
        <v>0</v>
      </c>
      <c r="AH647" s="171">
        <f>IF($S647&lt;&gt;0, IF($F647&lt;&gt;"Opname / publicatie / game", IF(OR($J647="Fysieke aanwezigheid/product",$J647="Fysieke en digitale aanwezigheid/product"), IF($L647&lt;&gt;"België", _xlfn.IFNA(IF(MATCH($M647, Keuzelijsten!$AR$2:$AR$32, 0)&gt;0, 0, -1), -1), IF($N647&lt;&gt;"", -1, IF(O647&lt;&gt;"", 0, 1))), -1), -1), 0)</f>
        <v>0</v>
      </c>
      <c r="AI647" s="171">
        <f t="shared" si="254"/>
        <v>0</v>
      </c>
      <c r="AJ647" s="171">
        <f t="shared" si="255"/>
        <v>0</v>
      </c>
      <c r="AK647" s="168"/>
      <c r="AL647" s="322" t="str">
        <f t="shared" si="236"/>
        <v/>
      </c>
      <c r="AM647" s="171"/>
      <c r="AN647" s="171"/>
      <c r="AO647" s="171"/>
      <c r="AP647" s="171"/>
      <c r="AQ647" s="171"/>
      <c r="AR647" s="171"/>
      <c r="AS647" s="171"/>
      <c r="AT647" s="171"/>
      <c r="AU647" s="171" t="str">
        <f t="shared" si="256"/>
        <v/>
      </c>
      <c r="AV647" s="171"/>
      <c r="AW647" s="171"/>
      <c r="AX647" s="171"/>
      <c r="AY647" s="171"/>
      <c r="AZ647" s="168" t="str">
        <f t="shared" si="257"/>
        <v/>
      </c>
      <c r="BA647" s="158" t="str">
        <f>IF(S647&lt;&gt;1, IF(SUM(S647:$S$1004)&lt;&gt;0, "| Laat geen witruimte tussen ingevulde rijen.", ""), "")</f>
        <v/>
      </c>
      <c r="BC647" s="159" t="str">
        <f t="shared" si="258"/>
        <v/>
      </c>
    </row>
    <row r="648" spans="1:55" s="158" customFormat="1" ht="14.4" customHeight="1" x14ac:dyDescent="0.3">
      <c r="A648" s="244" t="str">
        <f t="shared" si="237"/>
        <v/>
      </c>
      <c r="B648" s="153" t="str">
        <f t="shared" si="238"/>
        <v/>
      </c>
      <c r="C648" s="154"/>
      <c r="D648" s="173"/>
      <c r="E648" s="179"/>
      <c r="F648" s="156"/>
      <c r="G648" s="175"/>
      <c r="H648" s="175"/>
      <c r="I648" s="175"/>
      <c r="J648" s="175"/>
      <c r="K648" s="175"/>
      <c r="L648" s="175"/>
      <c r="M648" s="175"/>
      <c r="N648" s="175"/>
      <c r="O648" s="175"/>
      <c r="P648" s="175"/>
      <c r="Q648" s="179"/>
      <c r="R648" s="157" t="s">
        <v>98</v>
      </c>
      <c r="S648" s="158">
        <f t="shared" si="239"/>
        <v>0</v>
      </c>
      <c r="T648" s="158" t="str">
        <f t="shared" si="240"/>
        <v/>
      </c>
      <c r="U648" s="158" t="str">
        <f t="shared" si="241"/>
        <v>lstLocatieNv3</v>
      </c>
      <c r="V648" s="168">
        <f t="shared" si="242"/>
        <v>0</v>
      </c>
      <c r="W648" s="171">
        <f t="shared" si="243"/>
        <v>0</v>
      </c>
      <c r="X648" s="171">
        <f t="shared" si="244"/>
        <v>0</v>
      </c>
      <c r="Y648" s="171">
        <f t="shared" si="245"/>
        <v>0</v>
      </c>
      <c r="Z648" s="171">
        <f t="shared" si="246"/>
        <v>0</v>
      </c>
      <c r="AA648" s="171">
        <f t="shared" si="247"/>
        <v>0</v>
      </c>
      <c r="AB648" s="171">
        <f t="shared" si="248"/>
        <v>0</v>
      </c>
      <c r="AC648" s="171">
        <f t="shared" si="249"/>
        <v>0</v>
      </c>
      <c r="AD648" s="171">
        <f t="shared" si="250"/>
        <v>0</v>
      </c>
      <c r="AE648" s="171">
        <f t="shared" si="251"/>
        <v>0</v>
      </c>
      <c r="AF648" s="171">
        <f t="shared" si="252"/>
        <v>0</v>
      </c>
      <c r="AG648" s="171">
        <f t="shared" si="253"/>
        <v>0</v>
      </c>
      <c r="AH648" s="171">
        <f>IF($S648&lt;&gt;0, IF($F648&lt;&gt;"Opname / publicatie / game", IF(OR($J648="Fysieke aanwezigheid/product",$J648="Fysieke en digitale aanwezigheid/product"), IF($L648&lt;&gt;"België", _xlfn.IFNA(IF(MATCH($M648, Keuzelijsten!$AR$2:$AR$32, 0)&gt;0, 0, -1), -1), IF($N648&lt;&gt;"", -1, IF(O648&lt;&gt;"", 0, 1))), -1), -1), 0)</f>
        <v>0</v>
      </c>
      <c r="AI648" s="171">
        <f t="shared" si="254"/>
        <v>0</v>
      </c>
      <c r="AJ648" s="171">
        <f t="shared" si="255"/>
        <v>0</v>
      </c>
      <c r="AK648" s="168"/>
      <c r="AL648" s="322" t="str">
        <f t="shared" si="236"/>
        <v/>
      </c>
      <c r="AM648" s="171"/>
      <c r="AN648" s="171"/>
      <c r="AO648" s="171"/>
      <c r="AP648" s="171"/>
      <c r="AQ648" s="171"/>
      <c r="AR648" s="171"/>
      <c r="AS648" s="171"/>
      <c r="AT648" s="171"/>
      <c r="AU648" s="171" t="str">
        <f t="shared" si="256"/>
        <v/>
      </c>
      <c r="AV648" s="171"/>
      <c r="AW648" s="171"/>
      <c r="AX648" s="171"/>
      <c r="AY648" s="171"/>
      <c r="AZ648" s="168" t="str">
        <f t="shared" si="257"/>
        <v/>
      </c>
      <c r="BA648" s="158" t="str">
        <f>IF(S648&lt;&gt;1, IF(SUM(S648:$S$1004)&lt;&gt;0, "| Laat geen witruimte tussen ingevulde rijen.", ""), "")</f>
        <v/>
      </c>
      <c r="BC648" s="159" t="str">
        <f t="shared" si="258"/>
        <v/>
      </c>
    </row>
    <row r="649" spans="1:55" s="158" customFormat="1" ht="14.4" customHeight="1" x14ac:dyDescent="0.3">
      <c r="A649" s="244" t="str">
        <f t="shared" si="237"/>
        <v/>
      </c>
      <c r="B649" s="153" t="str">
        <f t="shared" si="238"/>
        <v/>
      </c>
      <c r="C649" s="154"/>
      <c r="D649" s="173"/>
      <c r="E649" s="179"/>
      <c r="F649" s="156"/>
      <c r="G649" s="175"/>
      <c r="H649" s="175"/>
      <c r="I649" s="175"/>
      <c r="J649" s="175"/>
      <c r="K649" s="175"/>
      <c r="L649" s="175"/>
      <c r="M649" s="175"/>
      <c r="N649" s="175"/>
      <c r="O649" s="175"/>
      <c r="P649" s="175"/>
      <c r="Q649" s="179"/>
      <c r="R649" s="157" t="s">
        <v>98</v>
      </c>
      <c r="S649" s="158">
        <f t="shared" si="239"/>
        <v>0</v>
      </c>
      <c r="T649" s="158" t="str">
        <f t="shared" si="240"/>
        <v/>
      </c>
      <c r="U649" s="158" t="str">
        <f t="shared" si="241"/>
        <v>lstLocatieNv3</v>
      </c>
      <c r="V649" s="168">
        <f t="shared" si="242"/>
        <v>0</v>
      </c>
      <c r="W649" s="171">
        <f t="shared" si="243"/>
        <v>0</v>
      </c>
      <c r="X649" s="171">
        <f t="shared" si="244"/>
        <v>0</v>
      </c>
      <c r="Y649" s="171">
        <f t="shared" si="245"/>
        <v>0</v>
      </c>
      <c r="Z649" s="171">
        <f t="shared" si="246"/>
        <v>0</v>
      </c>
      <c r="AA649" s="171">
        <f t="shared" si="247"/>
        <v>0</v>
      </c>
      <c r="AB649" s="171">
        <f t="shared" si="248"/>
        <v>0</v>
      </c>
      <c r="AC649" s="171">
        <f t="shared" si="249"/>
        <v>0</v>
      </c>
      <c r="AD649" s="171">
        <f t="shared" si="250"/>
        <v>0</v>
      </c>
      <c r="AE649" s="171">
        <f t="shared" si="251"/>
        <v>0</v>
      </c>
      <c r="AF649" s="171">
        <f t="shared" si="252"/>
        <v>0</v>
      </c>
      <c r="AG649" s="171">
        <f t="shared" si="253"/>
        <v>0</v>
      </c>
      <c r="AH649" s="171">
        <f>IF($S649&lt;&gt;0, IF($F649&lt;&gt;"Opname / publicatie / game", IF(OR($J649="Fysieke aanwezigheid/product",$J649="Fysieke en digitale aanwezigheid/product"), IF($L649&lt;&gt;"België", _xlfn.IFNA(IF(MATCH($M649, Keuzelijsten!$AR$2:$AR$32, 0)&gt;0, 0, -1), -1), IF($N649&lt;&gt;"", -1, IF(O649&lt;&gt;"", 0, 1))), -1), -1), 0)</f>
        <v>0</v>
      </c>
      <c r="AI649" s="171">
        <f t="shared" si="254"/>
        <v>0</v>
      </c>
      <c r="AJ649" s="171">
        <f t="shared" si="255"/>
        <v>0</v>
      </c>
      <c r="AK649" s="168"/>
      <c r="AL649" s="322" t="str">
        <f t="shared" si="236"/>
        <v/>
      </c>
      <c r="AM649" s="171"/>
      <c r="AN649" s="171"/>
      <c r="AO649" s="171"/>
      <c r="AP649" s="171"/>
      <c r="AQ649" s="171"/>
      <c r="AR649" s="171"/>
      <c r="AS649" s="171"/>
      <c r="AT649" s="171"/>
      <c r="AU649" s="171" t="str">
        <f t="shared" si="256"/>
        <v/>
      </c>
      <c r="AV649" s="171"/>
      <c r="AW649" s="171"/>
      <c r="AX649" s="171"/>
      <c r="AY649" s="171"/>
      <c r="AZ649" s="168" t="str">
        <f t="shared" si="257"/>
        <v/>
      </c>
      <c r="BA649" s="158" t="str">
        <f>IF(S649&lt;&gt;1, IF(SUM(S649:$S$1004)&lt;&gt;0, "| Laat geen witruimte tussen ingevulde rijen.", ""), "")</f>
        <v/>
      </c>
      <c r="BC649" s="159" t="str">
        <f t="shared" si="258"/>
        <v/>
      </c>
    </row>
    <row r="650" spans="1:55" s="158" customFormat="1" ht="14.4" customHeight="1" x14ac:dyDescent="0.3">
      <c r="A650" s="244" t="str">
        <f t="shared" si="237"/>
        <v/>
      </c>
      <c r="B650" s="153" t="str">
        <f t="shared" si="238"/>
        <v/>
      </c>
      <c r="C650" s="154"/>
      <c r="D650" s="173"/>
      <c r="E650" s="179"/>
      <c r="F650" s="156"/>
      <c r="G650" s="175"/>
      <c r="H650" s="175"/>
      <c r="I650" s="175"/>
      <c r="J650" s="175"/>
      <c r="K650" s="175"/>
      <c r="L650" s="175"/>
      <c r="M650" s="175"/>
      <c r="N650" s="175"/>
      <c r="O650" s="175"/>
      <c r="P650" s="175"/>
      <c r="Q650" s="179"/>
      <c r="R650" s="157" t="s">
        <v>98</v>
      </c>
      <c r="S650" s="158">
        <f t="shared" si="239"/>
        <v>0</v>
      </c>
      <c r="T650" s="158" t="str">
        <f t="shared" si="240"/>
        <v/>
      </c>
      <c r="U650" s="158" t="str">
        <f t="shared" si="241"/>
        <v>lstLocatieNv3</v>
      </c>
      <c r="V650" s="168">
        <f t="shared" si="242"/>
        <v>0</v>
      </c>
      <c r="W650" s="171">
        <f t="shared" si="243"/>
        <v>0</v>
      </c>
      <c r="X650" s="171">
        <f t="shared" si="244"/>
        <v>0</v>
      </c>
      <c r="Y650" s="171">
        <f t="shared" si="245"/>
        <v>0</v>
      </c>
      <c r="Z650" s="171">
        <f t="shared" si="246"/>
        <v>0</v>
      </c>
      <c r="AA650" s="171">
        <f t="shared" si="247"/>
        <v>0</v>
      </c>
      <c r="AB650" s="171">
        <f t="shared" si="248"/>
        <v>0</v>
      </c>
      <c r="AC650" s="171">
        <f t="shared" si="249"/>
        <v>0</v>
      </c>
      <c r="AD650" s="171">
        <f t="shared" si="250"/>
        <v>0</v>
      </c>
      <c r="AE650" s="171">
        <f t="shared" si="251"/>
        <v>0</v>
      </c>
      <c r="AF650" s="171">
        <f t="shared" si="252"/>
        <v>0</v>
      </c>
      <c r="AG650" s="171">
        <f t="shared" si="253"/>
        <v>0</v>
      </c>
      <c r="AH650" s="171">
        <f>IF($S650&lt;&gt;0, IF($F650&lt;&gt;"Opname / publicatie / game", IF(OR($J650="Fysieke aanwezigheid/product",$J650="Fysieke en digitale aanwezigheid/product"), IF($L650&lt;&gt;"België", _xlfn.IFNA(IF(MATCH($M650, Keuzelijsten!$AR$2:$AR$32, 0)&gt;0, 0, -1), -1), IF($N650&lt;&gt;"", -1, IF(O650&lt;&gt;"", 0, 1))), -1), -1), 0)</f>
        <v>0</v>
      </c>
      <c r="AI650" s="171">
        <f t="shared" si="254"/>
        <v>0</v>
      </c>
      <c r="AJ650" s="171">
        <f t="shared" si="255"/>
        <v>0</v>
      </c>
      <c r="AK650" s="168"/>
      <c r="AL650" s="322" t="str">
        <f t="shared" si="236"/>
        <v/>
      </c>
      <c r="AM650" s="171"/>
      <c r="AN650" s="171"/>
      <c r="AO650" s="171"/>
      <c r="AP650" s="171"/>
      <c r="AQ650" s="171"/>
      <c r="AR650" s="171"/>
      <c r="AS650" s="171"/>
      <c r="AT650" s="171"/>
      <c r="AU650" s="171" t="str">
        <f t="shared" si="256"/>
        <v/>
      </c>
      <c r="AV650" s="171"/>
      <c r="AW650" s="171"/>
      <c r="AX650" s="171"/>
      <c r="AY650" s="171"/>
      <c r="AZ650" s="168" t="str">
        <f t="shared" si="257"/>
        <v/>
      </c>
      <c r="BA650" s="158" t="str">
        <f>IF(S650&lt;&gt;1, IF(SUM(S650:$S$1004)&lt;&gt;0, "| Laat geen witruimte tussen ingevulde rijen.", ""), "")</f>
        <v/>
      </c>
      <c r="BC650" s="159" t="str">
        <f t="shared" si="258"/>
        <v/>
      </c>
    </row>
    <row r="651" spans="1:55" s="158" customFormat="1" ht="14.4" customHeight="1" x14ac:dyDescent="0.3">
      <c r="A651" s="244" t="str">
        <f t="shared" si="237"/>
        <v/>
      </c>
      <c r="B651" s="153" t="str">
        <f t="shared" si="238"/>
        <v/>
      </c>
      <c r="C651" s="154"/>
      <c r="D651" s="173"/>
      <c r="E651" s="179"/>
      <c r="F651" s="156"/>
      <c r="G651" s="175"/>
      <c r="H651" s="175"/>
      <c r="I651" s="175"/>
      <c r="J651" s="175"/>
      <c r="K651" s="175"/>
      <c r="L651" s="175"/>
      <c r="M651" s="175"/>
      <c r="N651" s="175"/>
      <c r="O651" s="175"/>
      <c r="P651" s="175"/>
      <c r="Q651" s="179"/>
      <c r="R651" s="157" t="s">
        <v>98</v>
      </c>
      <c r="S651" s="158">
        <f t="shared" si="239"/>
        <v>0</v>
      </c>
      <c r="T651" s="158" t="str">
        <f t="shared" si="240"/>
        <v/>
      </c>
      <c r="U651" s="158" t="str">
        <f t="shared" si="241"/>
        <v>lstLocatieNv3</v>
      </c>
      <c r="V651" s="168">
        <f t="shared" si="242"/>
        <v>0</v>
      </c>
      <c r="W651" s="171">
        <f t="shared" si="243"/>
        <v>0</v>
      </c>
      <c r="X651" s="171">
        <f t="shared" si="244"/>
        <v>0</v>
      </c>
      <c r="Y651" s="171">
        <f t="shared" si="245"/>
        <v>0</v>
      </c>
      <c r="Z651" s="171">
        <f t="shared" si="246"/>
        <v>0</v>
      </c>
      <c r="AA651" s="171">
        <f t="shared" si="247"/>
        <v>0</v>
      </c>
      <c r="AB651" s="171">
        <f t="shared" si="248"/>
        <v>0</v>
      </c>
      <c r="AC651" s="171">
        <f t="shared" si="249"/>
        <v>0</v>
      </c>
      <c r="AD651" s="171">
        <f t="shared" si="250"/>
        <v>0</v>
      </c>
      <c r="AE651" s="171">
        <f t="shared" si="251"/>
        <v>0</v>
      </c>
      <c r="AF651" s="171">
        <f t="shared" si="252"/>
        <v>0</v>
      </c>
      <c r="AG651" s="171">
        <f t="shared" si="253"/>
        <v>0</v>
      </c>
      <c r="AH651" s="171">
        <f>IF($S651&lt;&gt;0, IF($F651&lt;&gt;"Opname / publicatie / game", IF(OR($J651="Fysieke aanwezigheid/product",$J651="Fysieke en digitale aanwezigheid/product"), IF($L651&lt;&gt;"België", _xlfn.IFNA(IF(MATCH($M651, Keuzelijsten!$AR$2:$AR$32, 0)&gt;0, 0, -1), -1), IF($N651&lt;&gt;"", -1, IF(O651&lt;&gt;"", 0, 1))), -1), -1), 0)</f>
        <v>0</v>
      </c>
      <c r="AI651" s="171">
        <f t="shared" si="254"/>
        <v>0</v>
      </c>
      <c r="AJ651" s="171">
        <f t="shared" si="255"/>
        <v>0</v>
      </c>
      <c r="AK651" s="168"/>
      <c r="AL651" s="322" t="str">
        <f t="shared" si="236"/>
        <v/>
      </c>
      <c r="AM651" s="171"/>
      <c r="AN651" s="171"/>
      <c r="AO651" s="171"/>
      <c r="AP651" s="171"/>
      <c r="AQ651" s="171"/>
      <c r="AR651" s="171"/>
      <c r="AS651" s="171"/>
      <c r="AT651" s="171"/>
      <c r="AU651" s="171" t="str">
        <f t="shared" si="256"/>
        <v/>
      </c>
      <c r="AV651" s="171"/>
      <c r="AW651" s="171"/>
      <c r="AX651" s="171"/>
      <c r="AY651" s="171"/>
      <c r="AZ651" s="168" t="str">
        <f t="shared" si="257"/>
        <v/>
      </c>
      <c r="BA651" s="158" t="str">
        <f>IF(S651&lt;&gt;1, IF(SUM(S651:$S$1004)&lt;&gt;0, "| Laat geen witruimte tussen ingevulde rijen.", ""), "")</f>
        <v/>
      </c>
      <c r="BC651" s="159" t="str">
        <f t="shared" si="258"/>
        <v/>
      </c>
    </row>
    <row r="652" spans="1:55" s="158" customFormat="1" ht="14.4" customHeight="1" x14ac:dyDescent="0.3">
      <c r="A652" s="244" t="str">
        <f t="shared" si="237"/>
        <v/>
      </c>
      <c r="B652" s="153" t="str">
        <f t="shared" si="238"/>
        <v/>
      </c>
      <c r="C652" s="154"/>
      <c r="D652" s="173"/>
      <c r="E652" s="179"/>
      <c r="F652" s="156"/>
      <c r="G652" s="175"/>
      <c r="H652" s="175"/>
      <c r="I652" s="175"/>
      <c r="J652" s="175"/>
      <c r="K652" s="175"/>
      <c r="L652" s="175"/>
      <c r="M652" s="175"/>
      <c r="N652" s="175"/>
      <c r="O652" s="175"/>
      <c r="P652" s="175"/>
      <c r="Q652" s="179"/>
      <c r="R652" s="157" t="s">
        <v>98</v>
      </c>
      <c r="S652" s="158">
        <f t="shared" si="239"/>
        <v>0</v>
      </c>
      <c r="T652" s="158" t="str">
        <f t="shared" si="240"/>
        <v/>
      </c>
      <c r="U652" s="158" t="str">
        <f t="shared" si="241"/>
        <v>lstLocatieNv3</v>
      </c>
      <c r="V652" s="168">
        <f t="shared" si="242"/>
        <v>0</v>
      </c>
      <c r="W652" s="171">
        <f t="shared" si="243"/>
        <v>0</v>
      </c>
      <c r="X652" s="171">
        <f t="shared" si="244"/>
        <v>0</v>
      </c>
      <c r="Y652" s="171">
        <f t="shared" si="245"/>
        <v>0</v>
      </c>
      <c r="Z652" s="171">
        <f t="shared" si="246"/>
        <v>0</v>
      </c>
      <c r="AA652" s="171">
        <f t="shared" si="247"/>
        <v>0</v>
      </c>
      <c r="AB652" s="171">
        <f t="shared" si="248"/>
        <v>0</v>
      </c>
      <c r="AC652" s="171">
        <f t="shared" si="249"/>
        <v>0</v>
      </c>
      <c r="AD652" s="171">
        <f t="shared" si="250"/>
        <v>0</v>
      </c>
      <c r="AE652" s="171">
        <f t="shared" si="251"/>
        <v>0</v>
      </c>
      <c r="AF652" s="171">
        <f t="shared" si="252"/>
        <v>0</v>
      </c>
      <c r="AG652" s="171">
        <f t="shared" si="253"/>
        <v>0</v>
      </c>
      <c r="AH652" s="171">
        <f>IF($S652&lt;&gt;0, IF($F652&lt;&gt;"Opname / publicatie / game", IF(OR($J652="Fysieke aanwezigheid/product",$J652="Fysieke en digitale aanwezigheid/product"), IF($L652&lt;&gt;"België", _xlfn.IFNA(IF(MATCH($M652, Keuzelijsten!$AR$2:$AR$32, 0)&gt;0, 0, -1), -1), IF($N652&lt;&gt;"", -1, IF(O652&lt;&gt;"", 0, 1))), -1), -1), 0)</f>
        <v>0</v>
      </c>
      <c r="AI652" s="171">
        <f t="shared" si="254"/>
        <v>0</v>
      </c>
      <c r="AJ652" s="171">
        <f t="shared" si="255"/>
        <v>0</v>
      </c>
      <c r="AK652" s="168"/>
      <c r="AL652" s="322" t="str">
        <f t="shared" si="236"/>
        <v/>
      </c>
      <c r="AM652" s="171"/>
      <c r="AN652" s="171"/>
      <c r="AO652" s="171"/>
      <c r="AP652" s="171"/>
      <c r="AQ652" s="171"/>
      <c r="AR652" s="171"/>
      <c r="AS652" s="171"/>
      <c r="AT652" s="171"/>
      <c r="AU652" s="171" t="str">
        <f t="shared" si="256"/>
        <v/>
      </c>
      <c r="AV652" s="171"/>
      <c r="AW652" s="171"/>
      <c r="AX652" s="171"/>
      <c r="AY652" s="171"/>
      <c r="AZ652" s="168" t="str">
        <f t="shared" si="257"/>
        <v/>
      </c>
      <c r="BA652" s="158" t="str">
        <f>IF(S652&lt;&gt;1, IF(SUM(S652:$S$1004)&lt;&gt;0, "| Laat geen witruimte tussen ingevulde rijen.", ""), "")</f>
        <v/>
      </c>
      <c r="BC652" s="159" t="str">
        <f t="shared" si="258"/>
        <v/>
      </c>
    </row>
    <row r="653" spans="1:55" s="158" customFormat="1" ht="14.4" customHeight="1" x14ac:dyDescent="0.3">
      <c r="A653" s="244" t="str">
        <f t="shared" si="237"/>
        <v/>
      </c>
      <c r="B653" s="153" t="str">
        <f t="shared" si="238"/>
        <v/>
      </c>
      <c r="C653" s="154"/>
      <c r="D653" s="173"/>
      <c r="E653" s="179"/>
      <c r="F653" s="156"/>
      <c r="G653" s="175"/>
      <c r="H653" s="175"/>
      <c r="I653" s="175"/>
      <c r="J653" s="175"/>
      <c r="K653" s="175"/>
      <c r="L653" s="175"/>
      <c r="M653" s="175"/>
      <c r="N653" s="175"/>
      <c r="O653" s="175"/>
      <c r="P653" s="175"/>
      <c r="Q653" s="179"/>
      <c r="R653" s="157" t="s">
        <v>98</v>
      </c>
      <c r="S653" s="158">
        <f t="shared" si="239"/>
        <v>0</v>
      </c>
      <c r="T653" s="158" t="str">
        <f t="shared" si="240"/>
        <v/>
      </c>
      <c r="U653" s="158" t="str">
        <f t="shared" si="241"/>
        <v>lstLocatieNv3</v>
      </c>
      <c r="V653" s="168">
        <f t="shared" si="242"/>
        <v>0</v>
      </c>
      <c r="W653" s="171">
        <f t="shared" si="243"/>
        <v>0</v>
      </c>
      <c r="X653" s="171">
        <f t="shared" si="244"/>
        <v>0</v>
      </c>
      <c r="Y653" s="171">
        <f t="shared" si="245"/>
        <v>0</v>
      </c>
      <c r="Z653" s="171">
        <f t="shared" si="246"/>
        <v>0</v>
      </c>
      <c r="AA653" s="171">
        <f t="shared" si="247"/>
        <v>0</v>
      </c>
      <c r="AB653" s="171">
        <f t="shared" si="248"/>
        <v>0</v>
      </c>
      <c r="AC653" s="171">
        <f t="shared" si="249"/>
        <v>0</v>
      </c>
      <c r="AD653" s="171">
        <f t="shared" si="250"/>
        <v>0</v>
      </c>
      <c r="AE653" s="171">
        <f t="shared" si="251"/>
        <v>0</v>
      </c>
      <c r="AF653" s="171">
        <f t="shared" si="252"/>
        <v>0</v>
      </c>
      <c r="AG653" s="171">
        <f t="shared" si="253"/>
        <v>0</v>
      </c>
      <c r="AH653" s="171">
        <f>IF($S653&lt;&gt;0, IF($F653&lt;&gt;"Opname / publicatie / game", IF(OR($J653="Fysieke aanwezigheid/product",$J653="Fysieke en digitale aanwezigheid/product"), IF($L653&lt;&gt;"België", _xlfn.IFNA(IF(MATCH($M653, Keuzelijsten!$AR$2:$AR$32, 0)&gt;0, 0, -1), -1), IF($N653&lt;&gt;"", -1, IF(O653&lt;&gt;"", 0, 1))), -1), -1), 0)</f>
        <v>0</v>
      </c>
      <c r="AI653" s="171">
        <f t="shared" si="254"/>
        <v>0</v>
      </c>
      <c r="AJ653" s="171">
        <f t="shared" si="255"/>
        <v>0</v>
      </c>
      <c r="AK653" s="168"/>
      <c r="AL653" s="322" t="str">
        <f t="shared" si="236"/>
        <v/>
      </c>
      <c r="AM653" s="171"/>
      <c r="AN653" s="171"/>
      <c r="AO653" s="171"/>
      <c r="AP653" s="171"/>
      <c r="AQ653" s="171"/>
      <c r="AR653" s="171"/>
      <c r="AS653" s="171"/>
      <c r="AT653" s="171"/>
      <c r="AU653" s="171" t="str">
        <f t="shared" si="256"/>
        <v/>
      </c>
      <c r="AV653" s="171"/>
      <c r="AW653" s="171"/>
      <c r="AX653" s="171"/>
      <c r="AY653" s="171"/>
      <c r="AZ653" s="168" t="str">
        <f t="shared" si="257"/>
        <v/>
      </c>
      <c r="BA653" s="158" t="str">
        <f>IF(S653&lt;&gt;1, IF(SUM(S653:$S$1004)&lt;&gt;0, "| Laat geen witruimte tussen ingevulde rijen.", ""), "")</f>
        <v/>
      </c>
      <c r="BC653" s="159" t="str">
        <f t="shared" si="258"/>
        <v/>
      </c>
    </row>
    <row r="654" spans="1:55" s="158" customFormat="1" ht="14.4" customHeight="1" x14ac:dyDescent="0.3">
      <c r="A654" s="244" t="str">
        <f t="shared" si="237"/>
        <v/>
      </c>
      <c r="B654" s="153" t="str">
        <f t="shared" si="238"/>
        <v/>
      </c>
      <c r="C654" s="154"/>
      <c r="D654" s="173"/>
      <c r="E654" s="179"/>
      <c r="F654" s="156"/>
      <c r="G654" s="175"/>
      <c r="H654" s="175"/>
      <c r="I654" s="175"/>
      <c r="J654" s="175"/>
      <c r="K654" s="175"/>
      <c r="L654" s="175"/>
      <c r="M654" s="175"/>
      <c r="N654" s="175"/>
      <c r="O654" s="175"/>
      <c r="P654" s="175"/>
      <c r="Q654" s="179"/>
      <c r="R654" s="157" t="s">
        <v>98</v>
      </c>
      <c r="S654" s="158">
        <f t="shared" si="239"/>
        <v>0</v>
      </c>
      <c r="T654" s="158" t="str">
        <f t="shared" si="240"/>
        <v/>
      </c>
      <c r="U654" s="158" t="str">
        <f t="shared" si="241"/>
        <v>lstLocatieNv3</v>
      </c>
      <c r="V654" s="168">
        <f t="shared" si="242"/>
        <v>0</v>
      </c>
      <c r="W654" s="171">
        <f t="shared" si="243"/>
        <v>0</v>
      </c>
      <c r="X654" s="171">
        <f t="shared" si="244"/>
        <v>0</v>
      </c>
      <c r="Y654" s="171">
        <f t="shared" si="245"/>
        <v>0</v>
      </c>
      <c r="Z654" s="171">
        <f t="shared" si="246"/>
        <v>0</v>
      </c>
      <c r="AA654" s="171">
        <f t="shared" si="247"/>
        <v>0</v>
      </c>
      <c r="AB654" s="171">
        <f t="shared" si="248"/>
        <v>0</v>
      </c>
      <c r="AC654" s="171">
        <f t="shared" si="249"/>
        <v>0</v>
      </c>
      <c r="AD654" s="171">
        <f t="shared" si="250"/>
        <v>0</v>
      </c>
      <c r="AE654" s="171">
        <f t="shared" si="251"/>
        <v>0</v>
      </c>
      <c r="AF654" s="171">
        <f t="shared" si="252"/>
        <v>0</v>
      </c>
      <c r="AG654" s="171">
        <f t="shared" si="253"/>
        <v>0</v>
      </c>
      <c r="AH654" s="171">
        <f>IF($S654&lt;&gt;0, IF($F654&lt;&gt;"Opname / publicatie / game", IF(OR($J654="Fysieke aanwezigheid/product",$J654="Fysieke en digitale aanwezigheid/product"), IF($L654&lt;&gt;"België", _xlfn.IFNA(IF(MATCH($M654, Keuzelijsten!$AR$2:$AR$32, 0)&gt;0, 0, -1), -1), IF($N654&lt;&gt;"", -1, IF(O654&lt;&gt;"", 0, 1))), -1), -1), 0)</f>
        <v>0</v>
      </c>
      <c r="AI654" s="171">
        <f t="shared" si="254"/>
        <v>0</v>
      </c>
      <c r="AJ654" s="171">
        <f t="shared" si="255"/>
        <v>0</v>
      </c>
      <c r="AK654" s="168"/>
      <c r="AL654" s="322" t="str">
        <f t="shared" si="236"/>
        <v/>
      </c>
      <c r="AM654" s="171"/>
      <c r="AN654" s="171"/>
      <c r="AO654" s="171"/>
      <c r="AP654" s="171"/>
      <c r="AQ654" s="171"/>
      <c r="AR654" s="171"/>
      <c r="AS654" s="171"/>
      <c r="AT654" s="171"/>
      <c r="AU654" s="171" t="str">
        <f t="shared" si="256"/>
        <v/>
      </c>
      <c r="AV654" s="171"/>
      <c r="AW654" s="171"/>
      <c r="AX654" s="171"/>
      <c r="AY654" s="171"/>
      <c r="AZ654" s="168" t="str">
        <f t="shared" si="257"/>
        <v/>
      </c>
      <c r="BA654" s="158" t="str">
        <f>IF(S654&lt;&gt;1, IF(SUM(S654:$S$1004)&lt;&gt;0, "| Laat geen witruimte tussen ingevulde rijen.", ""), "")</f>
        <v/>
      </c>
      <c r="BC654" s="159" t="str">
        <f t="shared" si="258"/>
        <v/>
      </c>
    </row>
    <row r="655" spans="1:55" s="158" customFormat="1" ht="14.4" customHeight="1" x14ac:dyDescent="0.3">
      <c r="A655" s="244" t="str">
        <f t="shared" si="237"/>
        <v/>
      </c>
      <c r="B655" s="153" t="str">
        <f t="shared" si="238"/>
        <v/>
      </c>
      <c r="C655" s="154"/>
      <c r="D655" s="173"/>
      <c r="E655" s="179"/>
      <c r="F655" s="156"/>
      <c r="G655" s="175"/>
      <c r="H655" s="175"/>
      <c r="I655" s="175"/>
      <c r="J655" s="175"/>
      <c r="K655" s="175"/>
      <c r="L655" s="175"/>
      <c r="M655" s="175"/>
      <c r="N655" s="175"/>
      <c r="O655" s="175"/>
      <c r="P655" s="175"/>
      <c r="Q655" s="179"/>
      <c r="R655" s="157" t="s">
        <v>98</v>
      </c>
      <c r="S655" s="158">
        <f t="shared" si="239"/>
        <v>0</v>
      </c>
      <c r="T655" s="158" t="str">
        <f t="shared" si="240"/>
        <v/>
      </c>
      <c r="U655" s="158" t="str">
        <f t="shared" si="241"/>
        <v>lstLocatieNv3</v>
      </c>
      <c r="V655" s="168">
        <f t="shared" si="242"/>
        <v>0</v>
      </c>
      <c r="W655" s="171">
        <f t="shared" si="243"/>
        <v>0</v>
      </c>
      <c r="X655" s="171">
        <f t="shared" si="244"/>
        <v>0</v>
      </c>
      <c r="Y655" s="171">
        <f t="shared" si="245"/>
        <v>0</v>
      </c>
      <c r="Z655" s="171">
        <f t="shared" si="246"/>
        <v>0</v>
      </c>
      <c r="AA655" s="171">
        <f t="shared" si="247"/>
        <v>0</v>
      </c>
      <c r="AB655" s="171">
        <f t="shared" si="248"/>
        <v>0</v>
      </c>
      <c r="AC655" s="171">
        <f t="shared" si="249"/>
        <v>0</v>
      </c>
      <c r="AD655" s="171">
        <f t="shared" si="250"/>
        <v>0</v>
      </c>
      <c r="AE655" s="171">
        <f t="shared" si="251"/>
        <v>0</v>
      </c>
      <c r="AF655" s="171">
        <f t="shared" si="252"/>
        <v>0</v>
      </c>
      <c r="AG655" s="171">
        <f t="shared" si="253"/>
        <v>0</v>
      </c>
      <c r="AH655" s="171">
        <f>IF($S655&lt;&gt;0, IF($F655&lt;&gt;"Opname / publicatie / game", IF(OR($J655="Fysieke aanwezigheid/product",$J655="Fysieke en digitale aanwezigheid/product"), IF($L655&lt;&gt;"België", _xlfn.IFNA(IF(MATCH($M655, Keuzelijsten!$AR$2:$AR$32, 0)&gt;0, 0, -1), -1), IF($N655&lt;&gt;"", -1, IF(O655&lt;&gt;"", 0, 1))), -1), -1), 0)</f>
        <v>0</v>
      </c>
      <c r="AI655" s="171">
        <f t="shared" si="254"/>
        <v>0</v>
      </c>
      <c r="AJ655" s="171">
        <f t="shared" si="255"/>
        <v>0</v>
      </c>
      <c r="AK655" s="168"/>
      <c r="AL655" s="322" t="str">
        <f t="shared" si="236"/>
        <v/>
      </c>
      <c r="AM655" s="171"/>
      <c r="AN655" s="171"/>
      <c r="AO655" s="171"/>
      <c r="AP655" s="171"/>
      <c r="AQ655" s="171"/>
      <c r="AR655" s="171"/>
      <c r="AS655" s="171"/>
      <c r="AT655" s="171"/>
      <c r="AU655" s="171" t="str">
        <f t="shared" si="256"/>
        <v/>
      </c>
      <c r="AV655" s="171"/>
      <c r="AW655" s="171"/>
      <c r="AX655" s="171"/>
      <c r="AY655" s="171"/>
      <c r="AZ655" s="168" t="str">
        <f t="shared" si="257"/>
        <v/>
      </c>
      <c r="BA655" s="158" t="str">
        <f>IF(S655&lt;&gt;1, IF(SUM(S655:$S$1004)&lt;&gt;0, "| Laat geen witruimte tussen ingevulde rijen.", ""), "")</f>
        <v/>
      </c>
      <c r="BC655" s="159" t="str">
        <f t="shared" si="258"/>
        <v/>
      </c>
    </row>
    <row r="656" spans="1:55" s="158" customFormat="1" ht="14.4" customHeight="1" x14ac:dyDescent="0.3">
      <c r="A656" s="244" t="str">
        <f t="shared" si="237"/>
        <v/>
      </c>
      <c r="B656" s="153" t="str">
        <f t="shared" si="238"/>
        <v/>
      </c>
      <c r="C656" s="154"/>
      <c r="D656" s="173"/>
      <c r="E656" s="179"/>
      <c r="F656" s="156"/>
      <c r="G656" s="175"/>
      <c r="H656" s="175"/>
      <c r="I656" s="175"/>
      <c r="J656" s="175"/>
      <c r="K656" s="175"/>
      <c r="L656" s="175"/>
      <c r="M656" s="175"/>
      <c r="N656" s="175"/>
      <c r="O656" s="175"/>
      <c r="P656" s="175"/>
      <c r="Q656" s="179"/>
      <c r="R656" s="157" t="s">
        <v>98</v>
      </c>
      <c r="S656" s="158">
        <f t="shared" si="239"/>
        <v>0</v>
      </c>
      <c r="T656" s="158" t="str">
        <f t="shared" si="240"/>
        <v/>
      </c>
      <c r="U656" s="158" t="str">
        <f t="shared" si="241"/>
        <v>lstLocatieNv3</v>
      </c>
      <c r="V656" s="168">
        <f t="shared" si="242"/>
        <v>0</v>
      </c>
      <c r="W656" s="171">
        <f t="shared" si="243"/>
        <v>0</v>
      </c>
      <c r="X656" s="171">
        <f t="shared" si="244"/>
        <v>0</v>
      </c>
      <c r="Y656" s="171">
        <f t="shared" si="245"/>
        <v>0</v>
      </c>
      <c r="Z656" s="171">
        <f t="shared" si="246"/>
        <v>0</v>
      </c>
      <c r="AA656" s="171">
        <f t="shared" si="247"/>
        <v>0</v>
      </c>
      <c r="AB656" s="171">
        <f t="shared" si="248"/>
        <v>0</v>
      </c>
      <c r="AC656" s="171">
        <f t="shared" si="249"/>
        <v>0</v>
      </c>
      <c r="AD656" s="171">
        <f t="shared" si="250"/>
        <v>0</v>
      </c>
      <c r="AE656" s="171">
        <f t="shared" si="251"/>
        <v>0</v>
      </c>
      <c r="AF656" s="171">
        <f t="shared" si="252"/>
        <v>0</v>
      </c>
      <c r="AG656" s="171">
        <f t="shared" si="253"/>
        <v>0</v>
      </c>
      <c r="AH656" s="171">
        <f>IF($S656&lt;&gt;0, IF($F656&lt;&gt;"Opname / publicatie / game", IF(OR($J656="Fysieke aanwezigheid/product",$J656="Fysieke en digitale aanwezigheid/product"), IF($L656&lt;&gt;"België", _xlfn.IFNA(IF(MATCH($M656, Keuzelijsten!$AR$2:$AR$32, 0)&gt;0, 0, -1), -1), IF($N656&lt;&gt;"", -1, IF(O656&lt;&gt;"", 0, 1))), -1), -1), 0)</f>
        <v>0</v>
      </c>
      <c r="AI656" s="171">
        <f t="shared" si="254"/>
        <v>0</v>
      </c>
      <c r="AJ656" s="171">
        <f t="shared" si="255"/>
        <v>0</v>
      </c>
      <c r="AK656" s="168"/>
      <c r="AL656" s="322" t="str">
        <f t="shared" si="236"/>
        <v/>
      </c>
      <c r="AM656" s="171"/>
      <c r="AN656" s="171"/>
      <c r="AO656" s="171"/>
      <c r="AP656" s="171"/>
      <c r="AQ656" s="171"/>
      <c r="AR656" s="171"/>
      <c r="AS656" s="171"/>
      <c r="AT656" s="171"/>
      <c r="AU656" s="171" t="str">
        <f t="shared" si="256"/>
        <v/>
      </c>
      <c r="AV656" s="171"/>
      <c r="AW656" s="171"/>
      <c r="AX656" s="171"/>
      <c r="AY656" s="171"/>
      <c r="AZ656" s="168" t="str">
        <f t="shared" si="257"/>
        <v/>
      </c>
      <c r="BA656" s="158" t="str">
        <f>IF(S656&lt;&gt;1, IF(SUM(S656:$S$1004)&lt;&gt;0, "| Laat geen witruimte tussen ingevulde rijen.", ""), "")</f>
        <v/>
      </c>
      <c r="BC656" s="159" t="str">
        <f t="shared" si="258"/>
        <v/>
      </c>
    </row>
    <row r="657" spans="1:55" s="158" customFormat="1" ht="14.4" customHeight="1" x14ac:dyDescent="0.3">
      <c r="A657" s="244" t="str">
        <f t="shared" si="237"/>
        <v/>
      </c>
      <c r="B657" s="153" t="str">
        <f t="shared" si="238"/>
        <v/>
      </c>
      <c r="C657" s="154"/>
      <c r="D657" s="173"/>
      <c r="E657" s="179"/>
      <c r="F657" s="156"/>
      <c r="G657" s="175"/>
      <c r="H657" s="175"/>
      <c r="I657" s="175"/>
      <c r="J657" s="175"/>
      <c r="K657" s="175"/>
      <c r="L657" s="175"/>
      <c r="M657" s="175"/>
      <c r="N657" s="175"/>
      <c r="O657" s="175"/>
      <c r="P657" s="175"/>
      <c r="Q657" s="179"/>
      <c r="R657" s="157" t="s">
        <v>98</v>
      </c>
      <c r="S657" s="158">
        <f t="shared" si="239"/>
        <v>0</v>
      </c>
      <c r="T657" s="158" t="str">
        <f t="shared" si="240"/>
        <v/>
      </c>
      <c r="U657" s="158" t="str">
        <f t="shared" si="241"/>
        <v>lstLocatieNv3</v>
      </c>
      <c r="V657" s="168">
        <f t="shared" si="242"/>
        <v>0</v>
      </c>
      <c r="W657" s="171">
        <f t="shared" si="243"/>
        <v>0</v>
      </c>
      <c r="X657" s="171">
        <f t="shared" si="244"/>
        <v>0</v>
      </c>
      <c r="Y657" s="171">
        <f t="shared" si="245"/>
        <v>0</v>
      </c>
      <c r="Z657" s="171">
        <f t="shared" si="246"/>
        <v>0</v>
      </c>
      <c r="AA657" s="171">
        <f t="shared" si="247"/>
        <v>0</v>
      </c>
      <c r="AB657" s="171">
        <f t="shared" si="248"/>
        <v>0</v>
      </c>
      <c r="AC657" s="171">
        <f t="shared" si="249"/>
        <v>0</v>
      </c>
      <c r="AD657" s="171">
        <f t="shared" si="250"/>
        <v>0</v>
      </c>
      <c r="AE657" s="171">
        <f t="shared" si="251"/>
        <v>0</v>
      </c>
      <c r="AF657" s="171">
        <f t="shared" si="252"/>
        <v>0</v>
      </c>
      <c r="AG657" s="171">
        <f t="shared" si="253"/>
        <v>0</v>
      </c>
      <c r="AH657" s="171">
        <f>IF($S657&lt;&gt;0, IF($F657&lt;&gt;"Opname / publicatie / game", IF(OR($J657="Fysieke aanwezigheid/product",$J657="Fysieke en digitale aanwezigheid/product"), IF($L657&lt;&gt;"België", _xlfn.IFNA(IF(MATCH($M657, Keuzelijsten!$AR$2:$AR$32, 0)&gt;0, 0, -1), -1), IF($N657&lt;&gt;"", -1, IF(O657&lt;&gt;"", 0, 1))), -1), -1), 0)</f>
        <v>0</v>
      </c>
      <c r="AI657" s="171">
        <f t="shared" si="254"/>
        <v>0</v>
      </c>
      <c r="AJ657" s="171">
        <f t="shared" si="255"/>
        <v>0</v>
      </c>
      <c r="AK657" s="168"/>
      <c r="AL657" s="322" t="str">
        <f t="shared" si="236"/>
        <v/>
      </c>
      <c r="AM657" s="171"/>
      <c r="AN657" s="171"/>
      <c r="AO657" s="171"/>
      <c r="AP657" s="171"/>
      <c r="AQ657" s="171"/>
      <c r="AR657" s="171"/>
      <c r="AS657" s="171"/>
      <c r="AT657" s="171"/>
      <c r="AU657" s="171" t="str">
        <f t="shared" si="256"/>
        <v/>
      </c>
      <c r="AV657" s="171"/>
      <c r="AW657" s="171"/>
      <c r="AX657" s="171"/>
      <c r="AY657" s="171"/>
      <c r="AZ657" s="168" t="str">
        <f t="shared" si="257"/>
        <v/>
      </c>
      <c r="BA657" s="158" t="str">
        <f>IF(S657&lt;&gt;1, IF(SUM(S657:$S$1004)&lt;&gt;0, "| Laat geen witruimte tussen ingevulde rijen.", ""), "")</f>
        <v/>
      </c>
      <c r="BC657" s="159" t="str">
        <f t="shared" si="258"/>
        <v/>
      </c>
    </row>
    <row r="658" spans="1:55" s="158" customFormat="1" ht="14.4" customHeight="1" x14ac:dyDescent="0.3">
      <c r="A658" s="244" t="str">
        <f t="shared" si="237"/>
        <v/>
      </c>
      <c r="B658" s="153" t="str">
        <f t="shared" si="238"/>
        <v/>
      </c>
      <c r="C658" s="154"/>
      <c r="D658" s="173"/>
      <c r="E658" s="179"/>
      <c r="F658" s="156"/>
      <c r="G658" s="175"/>
      <c r="H658" s="175"/>
      <c r="I658" s="175"/>
      <c r="J658" s="175"/>
      <c r="K658" s="175"/>
      <c r="L658" s="175"/>
      <c r="M658" s="175"/>
      <c r="N658" s="175"/>
      <c r="O658" s="175"/>
      <c r="P658" s="175"/>
      <c r="Q658" s="179"/>
      <c r="R658" s="157" t="s">
        <v>98</v>
      </c>
      <c r="S658" s="158">
        <f t="shared" si="239"/>
        <v>0</v>
      </c>
      <c r="T658" s="158" t="str">
        <f t="shared" si="240"/>
        <v/>
      </c>
      <c r="U658" s="158" t="str">
        <f t="shared" si="241"/>
        <v>lstLocatieNv3</v>
      </c>
      <c r="V658" s="168">
        <f t="shared" si="242"/>
        <v>0</v>
      </c>
      <c r="W658" s="171">
        <f t="shared" si="243"/>
        <v>0</v>
      </c>
      <c r="X658" s="171">
        <f t="shared" si="244"/>
        <v>0</v>
      </c>
      <c r="Y658" s="171">
        <f t="shared" si="245"/>
        <v>0</v>
      </c>
      <c r="Z658" s="171">
        <f t="shared" si="246"/>
        <v>0</v>
      </c>
      <c r="AA658" s="171">
        <f t="shared" si="247"/>
        <v>0</v>
      </c>
      <c r="AB658" s="171">
        <f t="shared" si="248"/>
        <v>0</v>
      </c>
      <c r="AC658" s="171">
        <f t="shared" si="249"/>
        <v>0</v>
      </c>
      <c r="AD658" s="171">
        <f t="shared" si="250"/>
        <v>0</v>
      </c>
      <c r="AE658" s="171">
        <f t="shared" si="251"/>
        <v>0</v>
      </c>
      <c r="AF658" s="171">
        <f t="shared" si="252"/>
        <v>0</v>
      </c>
      <c r="AG658" s="171">
        <f t="shared" si="253"/>
        <v>0</v>
      </c>
      <c r="AH658" s="171">
        <f>IF($S658&lt;&gt;0, IF($F658&lt;&gt;"Opname / publicatie / game", IF(OR($J658="Fysieke aanwezigheid/product",$J658="Fysieke en digitale aanwezigheid/product"), IF($L658&lt;&gt;"België", _xlfn.IFNA(IF(MATCH($M658, Keuzelijsten!$AR$2:$AR$32, 0)&gt;0, 0, -1), -1), IF($N658&lt;&gt;"", -1, IF(O658&lt;&gt;"", 0, 1))), -1), -1), 0)</f>
        <v>0</v>
      </c>
      <c r="AI658" s="171">
        <f t="shared" si="254"/>
        <v>0</v>
      </c>
      <c r="AJ658" s="171">
        <f t="shared" si="255"/>
        <v>0</v>
      </c>
      <c r="AK658" s="168"/>
      <c r="AL658" s="322" t="str">
        <f t="shared" si="236"/>
        <v/>
      </c>
      <c r="AM658" s="171"/>
      <c r="AN658" s="171"/>
      <c r="AO658" s="171"/>
      <c r="AP658" s="171"/>
      <c r="AQ658" s="171"/>
      <c r="AR658" s="171"/>
      <c r="AS658" s="171"/>
      <c r="AT658" s="171"/>
      <c r="AU658" s="171" t="str">
        <f t="shared" si="256"/>
        <v/>
      </c>
      <c r="AV658" s="171"/>
      <c r="AW658" s="171"/>
      <c r="AX658" s="171"/>
      <c r="AY658" s="171"/>
      <c r="AZ658" s="168" t="str">
        <f t="shared" si="257"/>
        <v/>
      </c>
      <c r="BA658" s="158" t="str">
        <f>IF(S658&lt;&gt;1, IF(SUM(S658:$S$1004)&lt;&gt;0, "| Laat geen witruimte tussen ingevulde rijen.", ""), "")</f>
        <v/>
      </c>
      <c r="BC658" s="159" t="str">
        <f t="shared" si="258"/>
        <v/>
      </c>
    </row>
    <row r="659" spans="1:55" s="158" customFormat="1" ht="14.4" customHeight="1" x14ac:dyDescent="0.3">
      <c r="A659" s="244" t="str">
        <f t="shared" si="237"/>
        <v/>
      </c>
      <c r="B659" s="153" t="str">
        <f t="shared" si="238"/>
        <v/>
      </c>
      <c r="C659" s="154"/>
      <c r="D659" s="173"/>
      <c r="E659" s="179"/>
      <c r="F659" s="156"/>
      <c r="G659" s="175"/>
      <c r="H659" s="175"/>
      <c r="I659" s="175"/>
      <c r="J659" s="175"/>
      <c r="K659" s="175"/>
      <c r="L659" s="175"/>
      <c r="M659" s="175"/>
      <c r="N659" s="175"/>
      <c r="O659" s="175"/>
      <c r="P659" s="175"/>
      <c r="Q659" s="179"/>
      <c r="R659" s="157" t="s">
        <v>98</v>
      </c>
      <c r="S659" s="158">
        <f t="shared" si="239"/>
        <v>0</v>
      </c>
      <c r="T659" s="158" t="str">
        <f t="shared" si="240"/>
        <v/>
      </c>
      <c r="U659" s="158" t="str">
        <f t="shared" si="241"/>
        <v>lstLocatieNv3</v>
      </c>
      <c r="V659" s="168">
        <f t="shared" si="242"/>
        <v>0</v>
      </c>
      <c r="W659" s="171">
        <f t="shared" si="243"/>
        <v>0</v>
      </c>
      <c r="X659" s="171">
        <f t="shared" si="244"/>
        <v>0</v>
      </c>
      <c r="Y659" s="171">
        <f t="shared" si="245"/>
        <v>0</v>
      </c>
      <c r="Z659" s="171">
        <f t="shared" si="246"/>
        <v>0</v>
      </c>
      <c r="AA659" s="171">
        <f t="shared" si="247"/>
        <v>0</v>
      </c>
      <c r="AB659" s="171">
        <f t="shared" si="248"/>
        <v>0</v>
      </c>
      <c r="AC659" s="171">
        <f t="shared" si="249"/>
        <v>0</v>
      </c>
      <c r="AD659" s="171">
        <f t="shared" si="250"/>
        <v>0</v>
      </c>
      <c r="AE659" s="171">
        <f t="shared" si="251"/>
        <v>0</v>
      </c>
      <c r="AF659" s="171">
        <f t="shared" si="252"/>
        <v>0</v>
      </c>
      <c r="AG659" s="171">
        <f t="shared" si="253"/>
        <v>0</v>
      </c>
      <c r="AH659" s="171">
        <f>IF($S659&lt;&gt;0, IF($F659&lt;&gt;"Opname / publicatie / game", IF(OR($J659="Fysieke aanwezigheid/product",$J659="Fysieke en digitale aanwezigheid/product"), IF($L659&lt;&gt;"België", _xlfn.IFNA(IF(MATCH($M659, Keuzelijsten!$AR$2:$AR$32, 0)&gt;0, 0, -1), -1), IF($N659&lt;&gt;"", -1, IF(O659&lt;&gt;"", 0, 1))), -1), -1), 0)</f>
        <v>0</v>
      </c>
      <c r="AI659" s="171">
        <f t="shared" si="254"/>
        <v>0</v>
      </c>
      <c r="AJ659" s="171">
        <f t="shared" si="255"/>
        <v>0</v>
      </c>
      <c r="AK659" s="168"/>
      <c r="AL659" s="322" t="str">
        <f t="shared" si="236"/>
        <v/>
      </c>
      <c r="AM659" s="171"/>
      <c r="AN659" s="171"/>
      <c r="AO659" s="171"/>
      <c r="AP659" s="171"/>
      <c r="AQ659" s="171"/>
      <c r="AR659" s="171"/>
      <c r="AS659" s="171"/>
      <c r="AT659" s="171"/>
      <c r="AU659" s="171" t="str">
        <f t="shared" si="256"/>
        <v/>
      </c>
      <c r="AV659" s="171"/>
      <c r="AW659" s="171"/>
      <c r="AX659" s="171"/>
      <c r="AY659" s="171"/>
      <c r="AZ659" s="168" t="str">
        <f t="shared" si="257"/>
        <v/>
      </c>
      <c r="BA659" s="158" t="str">
        <f>IF(S659&lt;&gt;1, IF(SUM(S659:$S$1004)&lt;&gt;0, "| Laat geen witruimte tussen ingevulde rijen.", ""), "")</f>
        <v/>
      </c>
      <c r="BC659" s="159" t="str">
        <f t="shared" si="258"/>
        <v/>
      </c>
    </row>
    <row r="660" spans="1:55" s="158" customFormat="1" ht="14.4" customHeight="1" x14ac:dyDescent="0.3">
      <c r="A660" s="244" t="str">
        <f t="shared" si="237"/>
        <v/>
      </c>
      <c r="B660" s="153" t="str">
        <f t="shared" si="238"/>
        <v/>
      </c>
      <c r="C660" s="154"/>
      <c r="D660" s="173"/>
      <c r="E660" s="179"/>
      <c r="F660" s="156"/>
      <c r="G660" s="175"/>
      <c r="H660" s="175"/>
      <c r="I660" s="175"/>
      <c r="J660" s="175"/>
      <c r="K660" s="175"/>
      <c r="L660" s="175"/>
      <c r="M660" s="175"/>
      <c r="N660" s="175"/>
      <c r="O660" s="175"/>
      <c r="P660" s="175"/>
      <c r="Q660" s="179"/>
      <c r="R660" s="157" t="s">
        <v>98</v>
      </c>
      <c r="S660" s="158">
        <f t="shared" si="239"/>
        <v>0</v>
      </c>
      <c r="T660" s="158" t="str">
        <f t="shared" si="240"/>
        <v/>
      </c>
      <c r="U660" s="158" t="str">
        <f t="shared" si="241"/>
        <v>lstLocatieNv3</v>
      </c>
      <c r="V660" s="168">
        <f t="shared" si="242"/>
        <v>0</v>
      </c>
      <c r="W660" s="171">
        <f t="shared" si="243"/>
        <v>0</v>
      </c>
      <c r="X660" s="171">
        <f t="shared" si="244"/>
        <v>0</v>
      </c>
      <c r="Y660" s="171">
        <f t="shared" si="245"/>
        <v>0</v>
      </c>
      <c r="Z660" s="171">
        <f t="shared" si="246"/>
        <v>0</v>
      </c>
      <c r="AA660" s="171">
        <f t="shared" si="247"/>
        <v>0</v>
      </c>
      <c r="AB660" s="171">
        <f t="shared" si="248"/>
        <v>0</v>
      </c>
      <c r="AC660" s="171">
        <f t="shared" si="249"/>
        <v>0</v>
      </c>
      <c r="AD660" s="171">
        <f t="shared" si="250"/>
        <v>0</v>
      </c>
      <c r="AE660" s="171">
        <f t="shared" si="251"/>
        <v>0</v>
      </c>
      <c r="AF660" s="171">
        <f t="shared" si="252"/>
        <v>0</v>
      </c>
      <c r="AG660" s="171">
        <f t="shared" si="253"/>
        <v>0</v>
      </c>
      <c r="AH660" s="171">
        <f>IF($S660&lt;&gt;0, IF($F660&lt;&gt;"Opname / publicatie / game", IF(OR($J660="Fysieke aanwezigheid/product",$J660="Fysieke en digitale aanwezigheid/product"), IF($L660&lt;&gt;"België", _xlfn.IFNA(IF(MATCH($M660, Keuzelijsten!$AR$2:$AR$32, 0)&gt;0, 0, -1), -1), IF($N660&lt;&gt;"", -1, IF(O660&lt;&gt;"", 0, 1))), -1), -1), 0)</f>
        <v>0</v>
      </c>
      <c r="AI660" s="171">
        <f t="shared" si="254"/>
        <v>0</v>
      </c>
      <c r="AJ660" s="171">
        <f t="shared" si="255"/>
        <v>0</v>
      </c>
      <c r="AK660" s="168"/>
      <c r="AL660" s="322" t="str">
        <f t="shared" si="236"/>
        <v/>
      </c>
      <c r="AM660" s="171"/>
      <c r="AN660" s="171"/>
      <c r="AO660" s="171"/>
      <c r="AP660" s="171"/>
      <c r="AQ660" s="171"/>
      <c r="AR660" s="171"/>
      <c r="AS660" s="171"/>
      <c r="AT660" s="171"/>
      <c r="AU660" s="171" t="str">
        <f t="shared" si="256"/>
        <v/>
      </c>
      <c r="AV660" s="171"/>
      <c r="AW660" s="171"/>
      <c r="AX660" s="171"/>
      <c r="AY660" s="171"/>
      <c r="AZ660" s="168" t="str">
        <f t="shared" si="257"/>
        <v/>
      </c>
      <c r="BA660" s="158" t="str">
        <f>IF(S660&lt;&gt;1, IF(SUM(S660:$S$1004)&lt;&gt;0, "| Laat geen witruimte tussen ingevulde rijen.", ""), "")</f>
        <v/>
      </c>
      <c r="BC660" s="159" t="str">
        <f t="shared" si="258"/>
        <v/>
      </c>
    </row>
    <row r="661" spans="1:55" s="158" customFormat="1" ht="14.4" customHeight="1" x14ac:dyDescent="0.3">
      <c r="A661" s="244" t="str">
        <f t="shared" si="237"/>
        <v/>
      </c>
      <c r="B661" s="153" t="str">
        <f t="shared" si="238"/>
        <v/>
      </c>
      <c r="C661" s="154"/>
      <c r="D661" s="173"/>
      <c r="E661" s="179"/>
      <c r="F661" s="156"/>
      <c r="G661" s="175"/>
      <c r="H661" s="175"/>
      <c r="I661" s="175"/>
      <c r="J661" s="175"/>
      <c r="K661" s="175"/>
      <c r="L661" s="175"/>
      <c r="M661" s="175"/>
      <c r="N661" s="175"/>
      <c r="O661" s="175"/>
      <c r="P661" s="175"/>
      <c r="Q661" s="179"/>
      <c r="R661" s="157" t="s">
        <v>98</v>
      </c>
      <c r="S661" s="158">
        <f t="shared" si="239"/>
        <v>0</v>
      </c>
      <c r="T661" s="158" t="str">
        <f t="shared" si="240"/>
        <v/>
      </c>
      <c r="U661" s="158" t="str">
        <f t="shared" si="241"/>
        <v>lstLocatieNv3</v>
      </c>
      <c r="V661" s="168">
        <f t="shared" si="242"/>
        <v>0</v>
      </c>
      <c r="W661" s="171">
        <f t="shared" si="243"/>
        <v>0</v>
      </c>
      <c r="X661" s="171">
        <f t="shared" si="244"/>
        <v>0</v>
      </c>
      <c r="Y661" s="171">
        <f t="shared" si="245"/>
        <v>0</v>
      </c>
      <c r="Z661" s="171">
        <f t="shared" si="246"/>
        <v>0</v>
      </c>
      <c r="AA661" s="171">
        <f t="shared" si="247"/>
        <v>0</v>
      </c>
      <c r="AB661" s="171">
        <f t="shared" si="248"/>
        <v>0</v>
      </c>
      <c r="AC661" s="171">
        <f t="shared" si="249"/>
        <v>0</v>
      </c>
      <c r="AD661" s="171">
        <f t="shared" si="250"/>
        <v>0</v>
      </c>
      <c r="AE661" s="171">
        <f t="shared" si="251"/>
        <v>0</v>
      </c>
      <c r="AF661" s="171">
        <f t="shared" si="252"/>
        <v>0</v>
      </c>
      <c r="AG661" s="171">
        <f t="shared" si="253"/>
        <v>0</v>
      </c>
      <c r="AH661" s="171">
        <f>IF($S661&lt;&gt;0, IF($F661&lt;&gt;"Opname / publicatie / game", IF(OR($J661="Fysieke aanwezigheid/product",$J661="Fysieke en digitale aanwezigheid/product"), IF($L661&lt;&gt;"België", _xlfn.IFNA(IF(MATCH($M661, Keuzelijsten!$AR$2:$AR$32, 0)&gt;0, 0, -1), -1), IF($N661&lt;&gt;"", -1, IF(O661&lt;&gt;"", 0, 1))), -1), -1), 0)</f>
        <v>0</v>
      </c>
      <c r="AI661" s="171">
        <f t="shared" si="254"/>
        <v>0</v>
      </c>
      <c r="AJ661" s="171">
        <f t="shared" si="255"/>
        <v>0</v>
      </c>
      <c r="AK661" s="168"/>
      <c r="AL661" s="322" t="str">
        <f t="shared" si="236"/>
        <v/>
      </c>
      <c r="AM661" s="171"/>
      <c r="AN661" s="171"/>
      <c r="AO661" s="171"/>
      <c r="AP661" s="171"/>
      <c r="AQ661" s="171"/>
      <c r="AR661" s="171"/>
      <c r="AS661" s="171"/>
      <c r="AT661" s="171"/>
      <c r="AU661" s="171" t="str">
        <f t="shared" si="256"/>
        <v/>
      </c>
      <c r="AV661" s="171"/>
      <c r="AW661" s="171"/>
      <c r="AX661" s="171"/>
      <c r="AY661" s="171"/>
      <c r="AZ661" s="168" t="str">
        <f t="shared" si="257"/>
        <v/>
      </c>
      <c r="BA661" s="158" t="str">
        <f>IF(S661&lt;&gt;1, IF(SUM(S661:$S$1004)&lt;&gt;0, "| Laat geen witruimte tussen ingevulde rijen.", ""), "")</f>
        <v/>
      </c>
      <c r="BC661" s="159" t="str">
        <f t="shared" si="258"/>
        <v/>
      </c>
    </row>
    <row r="662" spans="1:55" s="158" customFormat="1" ht="14.4" customHeight="1" x14ac:dyDescent="0.3">
      <c r="A662" s="244" t="str">
        <f t="shared" si="237"/>
        <v/>
      </c>
      <c r="B662" s="153" t="str">
        <f t="shared" si="238"/>
        <v/>
      </c>
      <c r="C662" s="154"/>
      <c r="D662" s="173"/>
      <c r="E662" s="179"/>
      <c r="F662" s="156"/>
      <c r="G662" s="175"/>
      <c r="H662" s="175"/>
      <c r="I662" s="175"/>
      <c r="J662" s="175"/>
      <c r="K662" s="175"/>
      <c r="L662" s="175"/>
      <c r="M662" s="175"/>
      <c r="N662" s="175"/>
      <c r="O662" s="175"/>
      <c r="P662" s="175"/>
      <c r="Q662" s="179"/>
      <c r="R662" s="157" t="s">
        <v>98</v>
      </c>
      <c r="S662" s="158">
        <f t="shared" si="239"/>
        <v>0</v>
      </c>
      <c r="T662" s="158" t="str">
        <f t="shared" si="240"/>
        <v/>
      </c>
      <c r="U662" s="158" t="str">
        <f t="shared" si="241"/>
        <v>lstLocatieNv3</v>
      </c>
      <c r="V662" s="168">
        <f t="shared" si="242"/>
        <v>0</v>
      </c>
      <c r="W662" s="171">
        <f t="shared" si="243"/>
        <v>0</v>
      </c>
      <c r="X662" s="171">
        <f t="shared" si="244"/>
        <v>0</v>
      </c>
      <c r="Y662" s="171">
        <f t="shared" si="245"/>
        <v>0</v>
      </c>
      <c r="Z662" s="171">
        <f t="shared" si="246"/>
        <v>0</v>
      </c>
      <c r="AA662" s="171">
        <f t="shared" si="247"/>
        <v>0</v>
      </c>
      <c r="AB662" s="171">
        <f t="shared" si="248"/>
        <v>0</v>
      </c>
      <c r="AC662" s="171">
        <f t="shared" si="249"/>
        <v>0</v>
      </c>
      <c r="AD662" s="171">
        <f t="shared" si="250"/>
        <v>0</v>
      </c>
      <c r="AE662" s="171">
        <f t="shared" si="251"/>
        <v>0</v>
      </c>
      <c r="AF662" s="171">
        <f t="shared" si="252"/>
        <v>0</v>
      </c>
      <c r="AG662" s="171">
        <f t="shared" si="253"/>
        <v>0</v>
      </c>
      <c r="AH662" s="171">
        <f>IF($S662&lt;&gt;0, IF($F662&lt;&gt;"Opname / publicatie / game", IF(OR($J662="Fysieke aanwezigheid/product",$J662="Fysieke en digitale aanwezigheid/product"), IF($L662&lt;&gt;"België", _xlfn.IFNA(IF(MATCH($M662, Keuzelijsten!$AR$2:$AR$32, 0)&gt;0, 0, -1), -1), IF($N662&lt;&gt;"", -1, IF(O662&lt;&gt;"", 0, 1))), -1), -1), 0)</f>
        <v>0</v>
      </c>
      <c r="AI662" s="171">
        <f t="shared" si="254"/>
        <v>0</v>
      </c>
      <c r="AJ662" s="171">
        <f t="shared" si="255"/>
        <v>0</v>
      </c>
      <c r="AK662" s="168"/>
      <c r="AL662" s="322" t="str">
        <f t="shared" si="236"/>
        <v/>
      </c>
      <c r="AM662" s="171"/>
      <c r="AN662" s="171"/>
      <c r="AO662" s="171"/>
      <c r="AP662" s="171"/>
      <c r="AQ662" s="171"/>
      <c r="AR662" s="171"/>
      <c r="AS662" s="171"/>
      <c r="AT662" s="171"/>
      <c r="AU662" s="171" t="str">
        <f t="shared" si="256"/>
        <v/>
      </c>
      <c r="AV662" s="171"/>
      <c r="AW662" s="171"/>
      <c r="AX662" s="171"/>
      <c r="AY662" s="171"/>
      <c r="AZ662" s="168" t="str">
        <f t="shared" si="257"/>
        <v/>
      </c>
      <c r="BA662" s="158" t="str">
        <f>IF(S662&lt;&gt;1, IF(SUM(S662:$S$1004)&lt;&gt;0, "| Laat geen witruimte tussen ingevulde rijen.", ""), "")</f>
        <v/>
      </c>
      <c r="BC662" s="159" t="str">
        <f t="shared" si="258"/>
        <v/>
      </c>
    </row>
    <row r="663" spans="1:55" s="158" customFormat="1" ht="14.4" customHeight="1" x14ac:dyDescent="0.3">
      <c r="A663" s="244" t="str">
        <f t="shared" si="237"/>
        <v/>
      </c>
      <c r="B663" s="153" t="str">
        <f t="shared" si="238"/>
        <v/>
      </c>
      <c r="C663" s="154"/>
      <c r="D663" s="173"/>
      <c r="E663" s="179"/>
      <c r="F663" s="156"/>
      <c r="G663" s="175"/>
      <c r="H663" s="175"/>
      <c r="I663" s="175"/>
      <c r="J663" s="175"/>
      <c r="K663" s="175"/>
      <c r="L663" s="175"/>
      <c r="M663" s="175"/>
      <c r="N663" s="175"/>
      <c r="O663" s="175"/>
      <c r="P663" s="175"/>
      <c r="Q663" s="179"/>
      <c r="R663" s="157" t="s">
        <v>98</v>
      </c>
      <c r="S663" s="158">
        <f t="shared" si="239"/>
        <v>0</v>
      </c>
      <c r="T663" s="158" t="str">
        <f t="shared" si="240"/>
        <v/>
      </c>
      <c r="U663" s="158" t="str">
        <f t="shared" si="241"/>
        <v>lstLocatieNv3</v>
      </c>
      <c r="V663" s="168">
        <f t="shared" si="242"/>
        <v>0</v>
      </c>
      <c r="W663" s="171">
        <f t="shared" si="243"/>
        <v>0</v>
      </c>
      <c r="X663" s="171">
        <f t="shared" si="244"/>
        <v>0</v>
      </c>
      <c r="Y663" s="171">
        <f t="shared" si="245"/>
        <v>0</v>
      </c>
      <c r="Z663" s="171">
        <f t="shared" si="246"/>
        <v>0</v>
      </c>
      <c r="AA663" s="171">
        <f t="shared" si="247"/>
        <v>0</v>
      </c>
      <c r="AB663" s="171">
        <f t="shared" si="248"/>
        <v>0</v>
      </c>
      <c r="AC663" s="171">
        <f t="shared" si="249"/>
        <v>0</v>
      </c>
      <c r="AD663" s="171">
        <f t="shared" si="250"/>
        <v>0</v>
      </c>
      <c r="AE663" s="171">
        <f t="shared" si="251"/>
        <v>0</v>
      </c>
      <c r="AF663" s="171">
        <f t="shared" si="252"/>
        <v>0</v>
      </c>
      <c r="AG663" s="171">
        <f t="shared" si="253"/>
        <v>0</v>
      </c>
      <c r="AH663" s="171">
        <f>IF($S663&lt;&gt;0, IF($F663&lt;&gt;"Opname / publicatie / game", IF(OR($J663="Fysieke aanwezigheid/product",$J663="Fysieke en digitale aanwezigheid/product"), IF($L663&lt;&gt;"België", _xlfn.IFNA(IF(MATCH($M663, Keuzelijsten!$AR$2:$AR$32, 0)&gt;0, 0, -1), -1), IF($N663&lt;&gt;"", -1, IF(O663&lt;&gt;"", 0, 1))), -1), -1), 0)</f>
        <v>0</v>
      </c>
      <c r="AI663" s="171">
        <f t="shared" si="254"/>
        <v>0</v>
      </c>
      <c r="AJ663" s="171">
        <f t="shared" si="255"/>
        <v>0</v>
      </c>
      <c r="AK663" s="168"/>
      <c r="AL663" s="322" t="str">
        <f t="shared" si="236"/>
        <v/>
      </c>
      <c r="AM663" s="171"/>
      <c r="AN663" s="171"/>
      <c r="AO663" s="171"/>
      <c r="AP663" s="171"/>
      <c r="AQ663" s="171"/>
      <c r="AR663" s="171"/>
      <c r="AS663" s="171"/>
      <c r="AT663" s="171"/>
      <c r="AU663" s="171" t="str">
        <f t="shared" si="256"/>
        <v/>
      </c>
      <c r="AV663" s="171"/>
      <c r="AW663" s="171"/>
      <c r="AX663" s="171"/>
      <c r="AY663" s="171"/>
      <c r="AZ663" s="168" t="str">
        <f t="shared" si="257"/>
        <v/>
      </c>
      <c r="BA663" s="158" t="str">
        <f>IF(S663&lt;&gt;1, IF(SUM(S663:$S$1004)&lt;&gt;0, "| Laat geen witruimte tussen ingevulde rijen.", ""), "")</f>
        <v/>
      </c>
      <c r="BC663" s="159" t="str">
        <f t="shared" si="258"/>
        <v/>
      </c>
    </row>
    <row r="664" spans="1:55" s="158" customFormat="1" ht="14.4" customHeight="1" x14ac:dyDescent="0.3">
      <c r="A664" s="244" t="str">
        <f t="shared" si="237"/>
        <v/>
      </c>
      <c r="B664" s="153" t="str">
        <f t="shared" si="238"/>
        <v/>
      </c>
      <c r="C664" s="154"/>
      <c r="D664" s="173"/>
      <c r="E664" s="179"/>
      <c r="F664" s="156"/>
      <c r="G664" s="175"/>
      <c r="H664" s="175"/>
      <c r="I664" s="175"/>
      <c r="J664" s="175"/>
      <c r="K664" s="175"/>
      <c r="L664" s="175"/>
      <c r="M664" s="175"/>
      <c r="N664" s="175"/>
      <c r="O664" s="175"/>
      <c r="P664" s="175"/>
      <c r="Q664" s="179"/>
      <c r="R664" s="157" t="s">
        <v>98</v>
      </c>
      <c r="S664" s="158">
        <f t="shared" si="239"/>
        <v>0</v>
      </c>
      <c r="T664" s="158" t="str">
        <f t="shared" si="240"/>
        <v/>
      </c>
      <c r="U664" s="158" t="str">
        <f t="shared" si="241"/>
        <v>lstLocatieNv3</v>
      </c>
      <c r="V664" s="168">
        <f t="shared" si="242"/>
        <v>0</v>
      </c>
      <c r="W664" s="171">
        <f t="shared" si="243"/>
        <v>0</v>
      </c>
      <c r="X664" s="171">
        <f t="shared" si="244"/>
        <v>0</v>
      </c>
      <c r="Y664" s="171">
        <f t="shared" si="245"/>
        <v>0</v>
      </c>
      <c r="Z664" s="171">
        <f t="shared" si="246"/>
        <v>0</v>
      </c>
      <c r="AA664" s="171">
        <f t="shared" si="247"/>
        <v>0</v>
      </c>
      <c r="AB664" s="171">
        <f t="shared" si="248"/>
        <v>0</v>
      </c>
      <c r="AC664" s="171">
        <f t="shared" si="249"/>
        <v>0</v>
      </c>
      <c r="AD664" s="171">
        <f t="shared" si="250"/>
        <v>0</v>
      </c>
      <c r="AE664" s="171">
        <f t="shared" si="251"/>
        <v>0</v>
      </c>
      <c r="AF664" s="171">
        <f t="shared" si="252"/>
        <v>0</v>
      </c>
      <c r="AG664" s="171">
        <f t="shared" si="253"/>
        <v>0</v>
      </c>
      <c r="AH664" s="171">
        <f>IF($S664&lt;&gt;0, IF($F664&lt;&gt;"Opname / publicatie / game", IF(OR($J664="Fysieke aanwezigheid/product",$J664="Fysieke en digitale aanwezigheid/product"), IF($L664&lt;&gt;"België", _xlfn.IFNA(IF(MATCH($M664, Keuzelijsten!$AR$2:$AR$32, 0)&gt;0, 0, -1), -1), IF($N664&lt;&gt;"", -1, IF(O664&lt;&gt;"", 0, 1))), -1), -1), 0)</f>
        <v>0</v>
      </c>
      <c r="AI664" s="171">
        <f t="shared" si="254"/>
        <v>0</v>
      </c>
      <c r="AJ664" s="171">
        <f t="shared" si="255"/>
        <v>0</v>
      </c>
      <c r="AK664" s="168"/>
      <c r="AL664" s="322" t="str">
        <f t="shared" si="236"/>
        <v/>
      </c>
      <c r="AM664" s="171"/>
      <c r="AN664" s="171"/>
      <c r="AO664" s="171"/>
      <c r="AP664" s="171"/>
      <c r="AQ664" s="171"/>
      <c r="AR664" s="171"/>
      <c r="AS664" s="171"/>
      <c r="AT664" s="171"/>
      <c r="AU664" s="171" t="str">
        <f t="shared" si="256"/>
        <v/>
      </c>
      <c r="AV664" s="171"/>
      <c r="AW664" s="171"/>
      <c r="AX664" s="171"/>
      <c r="AY664" s="171"/>
      <c r="AZ664" s="168" t="str">
        <f t="shared" si="257"/>
        <v/>
      </c>
      <c r="BA664" s="158" t="str">
        <f>IF(S664&lt;&gt;1, IF(SUM(S664:$S$1004)&lt;&gt;0, "| Laat geen witruimte tussen ingevulde rijen.", ""), "")</f>
        <v/>
      </c>
      <c r="BC664" s="159" t="str">
        <f t="shared" si="258"/>
        <v/>
      </c>
    </row>
    <row r="665" spans="1:55" s="158" customFormat="1" ht="14.4" customHeight="1" x14ac:dyDescent="0.3">
      <c r="A665" s="244" t="str">
        <f t="shared" si="237"/>
        <v/>
      </c>
      <c r="B665" s="153" t="str">
        <f t="shared" si="238"/>
        <v/>
      </c>
      <c r="C665" s="154"/>
      <c r="D665" s="173"/>
      <c r="E665" s="179"/>
      <c r="F665" s="156"/>
      <c r="G665" s="175"/>
      <c r="H665" s="175"/>
      <c r="I665" s="175"/>
      <c r="J665" s="175"/>
      <c r="K665" s="175"/>
      <c r="L665" s="175"/>
      <c r="M665" s="175"/>
      <c r="N665" s="175"/>
      <c r="O665" s="175"/>
      <c r="P665" s="175"/>
      <c r="Q665" s="179"/>
      <c r="R665" s="157" t="s">
        <v>98</v>
      </c>
      <c r="S665" s="158">
        <f t="shared" si="239"/>
        <v>0</v>
      </c>
      <c r="T665" s="158" t="str">
        <f t="shared" si="240"/>
        <v/>
      </c>
      <c r="U665" s="158" t="str">
        <f t="shared" si="241"/>
        <v>lstLocatieNv3</v>
      </c>
      <c r="V665" s="168">
        <f t="shared" si="242"/>
        <v>0</v>
      </c>
      <c r="W665" s="171">
        <f t="shared" si="243"/>
        <v>0</v>
      </c>
      <c r="X665" s="171">
        <f t="shared" si="244"/>
        <v>0</v>
      </c>
      <c r="Y665" s="171">
        <f t="shared" si="245"/>
        <v>0</v>
      </c>
      <c r="Z665" s="171">
        <f t="shared" si="246"/>
        <v>0</v>
      </c>
      <c r="AA665" s="171">
        <f t="shared" si="247"/>
        <v>0</v>
      </c>
      <c r="AB665" s="171">
        <f t="shared" si="248"/>
        <v>0</v>
      </c>
      <c r="AC665" s="171">
        <f t="shared" si="249"/>
        <v>0</v>
      </c>
      <c r="AD665" s="171">
        <f t="shared" si="250"/>
        <v>0</v>
      </c>
      <c r="AE665" s="171">
        <f t="shared" si="251"/>
        <v>0</v>
      </c>
      <c r="AF665" s="171">
        <f t="shared" si="252"/>
        <v>0</v>
      </c>
      <c r="AG665" s="171">
        <f t="shared" si="253"/>
        <v>0</v>
      </c>
      <c r="AH665" s="171">
        <f>IF($S665&lt;&gt;0, IF($F665&lt;&gt;"Opname / publicatie / game", IF(OR($J665="Fysieke aanwezigheid/product",$J665="Fysieke en digitale aanwezigheid/product"), IF($L665&lt;&gt;"België", _xlfn.IFNA(IF(MATCH($M665, Keuzelijsten!$AR$2:$AR$32, 0)&gt;0, 0, -1), -1), IF($N665&lt;&gt;"", -1, IF(O665&lt;&gt;"", 0, 1))), -1), -1), 0)</f>
        <v>0</v>
      </c>
      <c r="AI665" s="171">
        <f t="shared" si="254"/>
        <v>0</v>
      </c>
      <c r="AJ665" s="171">
        <f t="shared" si="255"/>
        <v>0</v>
      </c>
      <c r="AK665" s="168"/>
      <c r="AL665" s="322" t="str">
        <f t="shared" si="236"/>
        <v/>
      </c>
      <c r="AM665" s="171"/>
      <c r="AN665" s="171"/>
      <c r="AO665" s="171"/>
      <c r="AP665" s="171"/>
      <c r="AQ665" s="171"/>
      <c r="AR665" s="171"/>
      <c r="AS665" s="171"/>
      <c r="AT665" s="171"/>
      <c r="AU665" s="171" t="str">
        <f t="shared" si="256"/>
        <v/>
      </c>
      <c r="AV665" s="171"/>
      <c r="AW665" s="171"/>
      <c r="AX665" s="171"/>
      <c r="AY665" s="171"/>
      <c r="AZ665" s="168" t="str">
        <f t="shared" si="257"/>
        <v/>
      </c>
      <c r="BA665" s="158" t="str">
        <f>IF(S665&lt;&gt;1, IF(SUM(S665:$S$1004)&lt;&gt;0, "| Laat geen witruimte tussen ingevulde rijen.", ""), "")</f>
        <v/>
      </c>
      <c r="BC665" s="159" t="str">
        <f t="shared" si="258"/>
        <v/>
      </c>
    </row>
    <row r="666" spans="1:55" s="158" customFormat="1" ht="14.4" customHeight="1" x14ac:dyDescent="0.3">
      <c r="A666" s="244" t="str">
        <f t="shared" si="237"/>
        <v/>
      </c>
      <c r="B666" s="153" t="str">
        <f t="shared" si="238"/>
        <v/>
      </c>
      <c r="C666" s="154"/>
      <c r="D666" s="173"/>
      <c r="E666" s="179"/>
      <c r="F666" s="156"/>
      <c r="G666" s="175"/>
      <c r="H666" s="175"/>
      <c r="I666" s="175"/>
      <c r="J666" s="175"/>
      <c r="K666" s="175"/>
      <c r="L666" s="175"/>
      <c r="M666" s="175"/>
      <c r="N666" s="175"/>
      <c r="O666" s="175"/>
      <c r="P666" s="175"/>
      <c r="Q666" s="179"/>
      <c r="R666" s="157" t="s">
        <v>98</v>
      </c>
      <c r="S666" s="158">
        <f t="shared" si="239"/>
        <v>0</v>
      </c>
      <c r="T666" s="158" t="str">
        <f t="shared" si="240"/>
        <v/>
      </c>
      <c r="U666" s="158" t="str">
        <f t="shared" si="241"/>
        <v>lstLocatieNv3</v>
      </c>
      <c r="V666" s="168">
        <f t="shared" si="242"/>
        <v>0</v>
      </c>
      <c r="W666" s="171">
        <f t="shared" si="243"/>
        <v>0</v>
      </c>
      <c r="X666" s="171">
        <f t="shared" si="244"/>
        <v>0</v>
      </c>
      <c r="Y666" s="171">
        <f t="shared" si="245"/>
        <v>0</v>
      </c>
      <c r="Z666" s="171">
        <f t="shared" si="246"/>
        <v>0</v>
      </c>
      <c r="AA666" s="171">
        <f t="shared" si="247"/>
        <v>0</v>
      </c>
      <c r="AB666" s="171">
        <f t="shared" si="248"/>
        <v>0</v>
      </c>
      <c r="AC666" s="171">
        <f t="shared" si="249"/>
        <v>0</v>
      </c>
      <c r="AD666" s="171">
        <f t="shared" si="250"/>
        <v>0</v>
      </c>
      <c r="AE666" s="171">
        <f t="shared" si="251"/>
        <v>0</v>
      </c>
      <c r="AF666" s="171">
        <f t="shared" si="252"/>
        <v>0</v>
      </c>
      <c r="AG666" s="171">
        <f t="shared" si="253"/>
        <v>0</v>
      </c>
      <c r="AH666" s="171">
        <f>IF($S666&lt;&gt;0, IF($F666&lt;&gt;"Opname / publicatie / game", IF(OR($J666="Fysieke aanwezigheid/product",$J666="Fysieke en digitale aanwezigheid/product"), IF($L666&lt;&gt;"België", _xlfn.IFNA(IF(MATCH($M666, Keuzelijsten!$AR$2:$AR$32, 0)&gt;0, 0, -1), -1), IF($N666&lt;&gt;"", -1, IF(O666&lt;&gt;"", 0, 1))), -1), -1), 0)</f>
        <v>0</v>
      </c>
      <c r="AI666" s="171">
        <f t="shared" si="254"/>
        <v>0</v>
      </c>
      <c r="AJ666" s="171">
        <f t="shared" si="255"/>
        <v>0</v>
      </c>
      <c r="AK666" s="168"/>
      <c r="AL666" s="322" t="str">
        <f t="shared" si="236"/>
        <v/>
      </c>
      <c r="AM666" s="171"/>
      <c r="AN666" s="171"/>
      <c r="AO666" s="171"/>
      <c r="AP666" s="171"/>
      <c r="AQ666" s="171"/>
      <c r="AR666" s="171"/>
      <c r="AS666" s="171"/>
      <c r="AT666" s="171"/>
      <c r="AU666" s="171" t="str">
        <f t="shared" si="256"/>
        <v/>
      </c>
      <c r="AV666" s="171"/>
      <c r="AW666" s="171"/>
      <c r="AX666" s="171"/>
      <c r="AY666" s="171"/>
      <c r="AZ666" s="168" t="str">
        <f t="shared" si="257"/>
        <v/>
      </c>
      <c r="BA666" s="158" t="str">
        <f>IF(S666&lt;&gt;1, IF(SUM(S666:$S$1004)&lt;&gt;0, "| Laat geen witruimte tussen ingevulde rijen.", ""), "")</f>
        <v/>
      </c>
      <c r="BC666" s="159" t="str">
        <f t="shared" si="258"/>
        <v/>
      </c>
    </row>
    <row r="667" spans="1:55" s="158" customFormat="1" ht="14.4" customHeight="1" x14ac:dyDescent="0.3">
      <c r="A667" s="244" t="str">
        <f t="shared" si="237"/>
        <v/>
      </c>
      <c r="B667" s="153" t="str">
        <f t="shared" si="238"/>
        <v/>
      </c>
      <c r="C667" s="154"/>
      <c r="D667" s="173"/>
      <c r="E667" s="179"/>
      <c r="F667" s="156"/>
      <c r="G667" s="175"/>
      <c r="H667" s="175"/>
      <c r="I667" s="175"/>
      <c r="J667" s="175"/>
      <c r="K667" s="175"/>
      <c r="L667" s="175"/>
      <c r="M667" s="175"/>
      <c r="N667" s="175"/>
      <c r="O667" s="175"/>
      <c r="P667" s="175"/>
      <c r="Q667" s="179"/>
      <c r="R667" s="157" t="s">
        <v>98</v>
      </c>
      <c r="S667" s="158">
        <f t="shared" si="239"/>
        <v>0</v>
      </c>
      <c r="T667" s="158" t="str">
        <f t="shared" si="240"/>
        <v/>
      </c>
      <c r="U667" s="158" t="str">
        <f t="shared" si="241"/>
        <v>lstLocatieNv3</v>
      </c>
      <c r="V667" s="168">
        <f t="shared" si="242"/>
        <v>0</v>
      </c>
      <c r="W667" s="171">
        <f t="shared" si="243"/>
        <v>0</v>
      </c>
      <c r="X667" s="171">
        <f t="shared" si="244"/>
        <v>0</v>
      </c>
      <c r="Y667" s="171">
        <f t="shared" si="245"/>
        <v>0</v>
      </c>
      <c r="Z667" s="171">
        <f t="shared" si="246"/>
        <v>0</v>
      </c>
      <c r="AA667" s="171">
        <f t="shared" si="247"/>
        <v>0</v>
      </c>
      <c r="AB667" s="171">
        <f t="shared" si="248"/>
        <v>0</v>
      </c>
      <c r="AC667" s="171">
        <f t="shared" si="249"/>
        <v>0</v>
      </c>
      <c r="AD667" s="171">
        <f t="shared" si="250"/>
        <v>0</v>
      </c>
      <c r="AE667" s="171">
        <f t="shared" si="251"/>
        <v>0</v>
      </c>
      <c r="AF667" s="171">
        <f t="shared" si="252"/>
        <v>0</v>
      </c>
      <c r="AG667" s="171">
        <f t="shared" si="253"/>
        <v>0</v>
      </c>
      <c r="AH667" s="171">
        <f>IF($S667&lt;&gt;0, IF($F667&lt;&gt;"Opname / publicatie / game", IF(OR($J667="Fysieke aanwezigheid/product",$J667="Fysieke en digitale aanwezigheid/product"), IF($L667&lt;&gt;"België", _xlfn.IFNA(IF(MATCH($M667, Keuzelijsten!$AR$2:$AR$32, 0)&gt;0, 0, -1), -1), IF($N667&lt;&gt;"", -1, IF(O667&lt;&gt;"", 0, 1))), -1), -1), 0)</f>
        <v>0</v>
      </c>
      <c r="AI667" s="171">
        <f t="shared" si="254"/>
        <v>0</v>
      </c>
      <c r="AJ667" s="171">
        <f t="shared" si="255"/>
        <v>0</v>
      </c>
      <c r="AK667" s="168"/>
      <c r="AL667" s="322" t="str">
        <f t="shared" si="236"/>
        <v/>
      </c>
      <c r="AM667" s="171"/>
      <c r="AN667" s="171"/>
      <c r="AO667" s="171"/>
      <c r="AP667" s="171"/>
      <c r="AQ667" s="171"/>
      <c r="AR667" s="171"/>
      <c r="AS667" s="171"/>
      <c r="AT667" s="171"/>
      <c r="AU667" s="171" t="str">
        <f t="shared" si="256"/>
        <v/>
      </c>
      <c r="AV667" s="171"/>
      <c r="AW667" s="171"/>
      <c r="AX667" s="171"/>
      <c r="AY667" s="171"/>
      <c r="AZ667" s="168" t="str">
        <f t="shared" si="257"/>
        <v/>
      </c>
      <c r="BA667" s="158" t="str">
        <f>IF(S667&lt;&gt;1, IF(SUM(S667:$S$1004)&lt;&gt;0, "| Laat geen witruimte tussen ingevulde rijen.", ""), "")</f>
        <v/>
      </c>
      <c r="BC667" s="159" t="str">
        <f t="shared" si="258"/>
        <v/>
      </c>
    </row>
    <row r="668" spans="1:55" s="158" customFormat="1" ht="14.4" customHeight="1" x14ac:dyDescent="0.3">
      <c r="A668" s="244" t="str">
        <f t="shared" si="237"/>
        <v/>
      </c>
      <c r="B668" s="153" t="str">
        <f t="shared" si="238"/>
        <v/>
      </c>
      <c r="C668" s="154"/>
      <c r="D668" s="173"/>
      <c r="E668" s="179"/>
      <c r="F668" s="156"/>
      <c r="G668" s="175"/>
      <c r="H668" s="175"/>
      <c r="I668" s="175"/>
      <c r="J668" s="175"/>
      <c r="K668" s="175"/>
      <c r="L668" s="175"/>
      <c r="M668" s="175"/>
      <c r="N668" s="175"/>
      <c r="O668" s="175"/>
      <c r="P668" s="175"/>
      <c r="Q668" s="179"/>
      <c r="R668" s="157" t="s">
        <v>98</v>
      </c>
      <c r="S668" s="158">
        <f t="shared" si="239"/>
        <v>0</v>
      </c>
      <c r="T668" s="158" t="str">
        <f t="shared" si="240"/>
        <v/>
      </c>
      <c r="U668" s="158" t="str">
        <f t="shared" si="241"/>
        <v>lstLocatieNv3</v>
      </c>
      <c r="V668" s="168">
        <f t="shared" si="242"/>
        <v>0</v>
      </c>
      <c r="W668" s="171">
        <f t="shared" si="243"/>
        <v>0</v>
      </c>
      <c r="X668" s="171">
        <f t="shared" si="244"/>
        <v>0</v>
      </c>
      <c r="Y668" s="171">
        <f t="shared" si="245"/>
        <v>0</v>
      </c>
      <c r="Z668" s="171">
        <f t="shared" si="246"/>
        <v>0</v>
      </c>
      <c r="AA668" s="171">
        <f t="shared" si="247"/>
        <v>0</v>
      </c>
      <c r="AB668" s="171">
        <f t="shared" si="248"/>
        <v>0</v>
      </c>
      <c r="AC668" s="171">
        <f t="shared" si="249"/>
        <v>0</v>
      </c>
      <c r="AD668" s="171">
        <f t="shared" si="250"/>
        <v>0</v>
      </c>
      <c r="AE668" s="171">
        <f t="shared" si="251"/>
        <v>0</v>
      </c>
      <c r="AF668" s="171">
        <f t="shared" si="252"/>
        <v>0</v>
      </c>
      <c r="AG668" s="171">
        <f t="shared" si="253"/>
        <v>0</v>
      </c>
      <c r="AH668" s="171">
        <f>IF($S668&lt;&gt;0, IF($F668&lt;&gt;"Opname / publicatie / game", IF(OR($J668="Fysieke aanwezigheid/product",$J668="Fysieke en digitale aanwezigheid/product"), IF($L668&lt;&gt;"België", _xlfn.IFNA(IF(MATCH($M668, Keuzelijsten!$AR$2:$AR$32, 0)&gt;0, 0, -1), -1), IF($N668&lt;&gt;"", -1, IF(O668&lt;&gt;"", 0, 1))), -1), -1), 0)</f>
        <v>0</v>
      </c>
      <c r="AI668" s="171">
        <f t="shared" si="254"/>
        <v>0</v>
      </c>
      <c r="AJ668" s="171">
        <f t="shared" si="255"/>
        <v>0</v>
      </c>
      <c r="AK668" s="168"/>
      <c r="AL668" s="322" t="str">
        <f t="shared" si="236"/>
        <v/>
      </c>
      <c r="AM668" s="171"/>
      <c r="AN668" s="171"/>
      <c r="AO668" s="171"/>
      <c r="AP668" s="171"/>
      <c r="AQ668" s="171"/>
      <c r="AR668" s="171"/>
      <c r="AS668" s="171"/>
      <c r="AT668" s="171"/>
      <c r="AU668" s="171" t="str">
        <f t="shared" si="256"/>
        <v/>
      </c>
      <c r="AV668" s="171"/>
      <c r="AW668" s="171"/>
      <c r="AX668" s="171"/>
      <c r="AY668" s="171"/>
      <c r="AZ668" s="168" t="str">
        <f t="shared" si="257"/>
        <v/>
      </c>
      <c r="BA668" s="158" t="str">
        <f>IF(S668&lt;&gt;1, IF(SUM(S668:$S$1004)&lt;&gt;0, "| Laat geen witruimte tussen ingevulde rijen.", ""), "")</f>
        <v/>
      </c>
      <c r="BC668" s="159" t="str">
        <f t="shared" si="258"/>
        <v/>
      </c>
    </row>
    <row r="669" spans="1:55" s="158" customFormat="1" ht="14.4" customHeight="1" x14ac:dyDescent="0.3">
      <c r="A669" s="244" t="str">
        <f t="shared" si="237"/>
        <v/>
      </c>
      <c r="B669" s="153" t="str">
        <f t="shared" si="238"/>
        <v/>
      </c>
      <c r="C669" s="154"/>
      <c r="D669" s="173"/>
      <c r="E669" s="179"/>
      <c r="F669" s="156"/>
      <c r="G669" s="175"/>
      <c r="H669" s="175"/>
      <c r="I669" s="175"/>
      <c r="J669" s="175"/>
      <c r="K669" s="175"/>
      <c r="L669" s="175"/>
      <c r="M669" s="175"/>
      <c r="N669" s="175"/>
      <c r="O669" s="175"/>
      <c r="P669" s="175"/>
      <c r="Q669" s="179"/>
      <c r="R669" s="157" t="s">
        <v>98</v>
      </c>
      <c r="S669" s="158">
        <f t="shared" si="239"/>
        <v>0</v>
      </c>
      <c r="T669" s="158" t="str">
        <f t="shared" si="240"/>
        <v/>
      </c>
      <c r="U669" s="158" t="str">
        <f t="shared" si="241"/>
        <v>lstLocatieNv3</v>
      </c>
      <c r="V669" s="168">
        <f t="shared" si="242"/>
        <v>0</v>
      </c>
      <c r="W669" s="171">
        <f t="shared" si="243"/>
        <v>0</v>
      </c>
      <c r="X669" s="171">
        <f t="shared" si="244"/>
        <v>0</v>
      </c>
      <c r="Y669" s="171">
        <f t="shared" si="245"/>
        <v>0</v>
      </c>
      <c r="Z669" s="171">
        <f t="shared" si="246"/>
        <v>0</v>
      </c>
      <c r="AA669" s="171">
        <f t="shared" si="247"/>
        <v>0</v>
      </c>
      <c r="AB669" s="171">
        <f t="shared" si="248"/>
        <v>0</v>
      </c>
      <c r="AC669" s="171">
        <f t="shared" si="249"/>
        <v>0</v>
      </c>
      <c r="AD669" s="171">
        <f t="shared" si="250"/>
        <v>0</v>
      </c>
      <c r="AE669" s="171">
        <f t="shared" si="251"/>
        <v>0</v>
      </c>
      <c r="AF669" s="171">
        <f t="shared" si="252"/>
        <v>0</v>
      </c>
      <c r="AG669" s="171">
        <f t="shared" si="253"/>
        <v>0</v>
      </c>
      <c r="AH669" s="171">
        <f>IF($S669&lt;&gt;0, IF($F669&lt;&gt;"Opname / publicatie / game", IF(OR($J669="Fysieke aanwezigheid/product",$J669="Fysieke en digitale aanwezigheid/product"), IF($L669&lt;&gt;"België", _xlfn.IFNA(IF(MATCH($M669, Keuzelijsten!$AR$2:$AR$32, 0)&gt;0, 0, -1), -1), IF($N669&lt;&gt;"", -1, IF(O669&lt;&gt;"", 0, 1))), -1), -1), 0)</f>
        <v>0</v>
      </c>
      <c r="AI669" s="171">
        <f t="shared" si="254"/>
        <v>0</v>
      </c>
      <c r="AJ669" s="171">
        <f t="shared" si="255"/>
        <v>0</v>
      </c>
      <c r="AK669" s="168"/>
      <c r="AL669" s="322" t="str">
        <f t="shared" si="236"/>
        <v/>
      </c>
      <c r="AM669" s="171"/>
      <c r="AN669" s="171"/>
      <c r="AO669" s="171"/>
      <c r="AP669" s="171"/>
      <c r="AQ669" s="171"/>
      <c r="AR669" s="171"/>
      <c r="AS669" s="171"/>
      <c r="AT669" s="171"/>
      <c r="AU669" s="171" t="str">
        <f t="shared" si="256"/>
        <v/>
      </c>
      <c r="AV669" s="171"/>
      <c r="AW669" s="171"/>
      <c r="AX669" s="171"/>
      <c r="AY669" s="171"/>
      <c r="AZ669" s="168" t="str">
        <f t="shared" si="257"/>
        <v/>
      </c>
      <c r="BA669" s="158" t="str">
        <f>IF(S669&lt;&gt;1, IF(SUM(S669:$S$1004)&lt;&gt;0, "| Laat geen witruimte tussen ingevulde rijen.", ""), "")</f>
        <v/>
      </c>
      <c r="BC669" s="159" t="str">
        <f t="shared" si="258"/>
        <v/>
      </c>
    </row>
    <row r="670" spans="1:55" s="158" customFormat="1" ht="14.4" customHeight="1" x14ac:dyDescent="0.3">
      <c r="A670" s="244" t="str">
        <f t="shared" si="237"/>
        <v/>
      </c>
      <c r="B670" s="153" t="str">
        <f t="shared" si="238"/>
        <v/>
      </c>
      <c r="C670" s="154"/>
      <c r="D670" s="173"/>
      <c r="E670" s="179"/>
      <c r="F670" s="156"/>
      <c r="G670" s="175"/>
      <c r="H670" s="175"/>
      <c r="I670" s="175"/>
      <c r="J670" s="175"/>
      <c r="K670" s="175"/>
      <c r="L670" s="175"/>
      <c r="M670" s="175"/>
      <c r="N670" s="175"/>
      <c r="O670" s="175"/>
      <c r="P670" s="175"/>
      <c r="Q670" s="179"/>
      <c r="R670" s="157" t="s">
        <v>98</v>
      </c>
      <c r="S670" s="158">
        <f t="shared" si="239"/>
        <v>0</v>
      </c>
      <c r="T670" s="158" t="str">
        <f t="shared" si="240"/>
        <v/>
      </c>
      <c r="U670" s="158" t="str">
        <f t="shared" si="241"/>
        <v>lstLocatieNv3</v>
      </c>
      <c r="V670" s="168">
        <f t="shared" si="242"/>
        <v>0</v>
      </c>
      <c r="W670" s="171">
        <f t="shared" si="243"/>
        <v>0</v>
      </c>
      <c r="X670" s="171">
        <f t="shared" si="244"/>
        <v>0</v>
      </c>
      <c r="Y670" s="171">
        <f t="shared" si="245"/>
        <v>0</v>
      </c>
      <c r="Z670" s="171">
        <f t="shared" si="246"/>
        <v>0</v>
      </c>
      <c r="AA670" s="171">
        <f t="shared" si="247"/>
        <v>0</v>
      </c>
      <c r="AB670" s="171">
        <f t="shared" si="248"/>
        <v>0</v>
      </c>
      <c r="AC670" s="171">
        <f t="shared" si="249"/>
        <v>0</v>
      </c>
      <c r="AD670" s="171">
        <f t="shared" si="250"/>
        <v>0</v>
      </c>
      <c r="AE670" s="171">
        <f t="shared" si="251"/>
        <v>0</v>
      </c>
      <c r="AF670" s="171">
        <f t="shared" si="252"/>
        <v>0</v>
      </c>
      <c r="AG670" s="171">
        <f t="shared" si="253"/>
        <v>0</v>
      </c>
      <c r="AH670" s="171">
        <f>IF($S670&lt;&gt;0, IF($F670&lt;&gt;"Opname / publicatie / game", IF(OR($J670="Fysieke aanwezigheid/product",$J670="Fysieke en digitale aanwezigheid/product"), IF($L670&lt;&gt;"België", _xlfn.IFNA(IF(MATCH($M670, Keuzelijsten!$AR$2:$AR$32, 0)&gt;0, 0, -1), -1), IF($N670&lt;&gt;"", -1, IF(O670&lt;&gt;"", 0, 1))), -1), -1), 0)</f>
        <v>0</v>
      </c>
      <c r="AI670" s="171">
        <f t="shared" si="254"/>
        <v>0</v>
      </c>
      <c r="AJ670" s="171">
        <f t="shared" si="255"/>
        <v>0</v>
      </c>
      <c r="AK670" s="168"/>
      <c r="AL670" s="322" t="str">
        <f t="shared" si="236"/>
        <v/>
      </c>
      <c r="AM670" s="171"/>
      <c r="AN670" s="171"/>
      <c r="AO670" s="171"/>
      <c r="AP670" s="171"/>
      <c r="AQ670" s="171"/>
      <c r="AR670" s="171"/>
      <c r="AS670" s="171"/>
      <c r="AT670" s="171"/>
      <c r="AU670" s="171" t="str">
        <f t="shared" si="256"/>
        <v/>
      </c>
      <c r="AV670" s="171"/>
      <c r="AW670" s="171"/>
      <c r="AX670" s="171"/>
      <c r="AY670" s="171"/>
      <c r="AZ670" s="168" t="str">
        <f t="shared" si="257"/>
        <v/>
      </c>
      <c r="BA670" s="158" t="str">
        <f>IF(S670&lt;&gt;1, IF(SUM(S670:$S$1004)&lt;&gt;0, "| Laat geen witruimte tussen ingevulde rijen.", ""), "")</f>
        <v/>
      </c>
      <c r="BC670" s="159" t="str">
        <f t="shared" si="258"/>
        <v/>
      </c>
    </row>
    <row r="671" spans="1:55" s="158" customFormat="1" ht="14.4" customHeight="1" x14ac:dyDescent="0.3">
      <c r="A671" s="244" t="str">
        <f t="shared" si="237"/>
        <v/>
      </c>
      <c r="B671" s="153" t="str">
        <f t="shared" si="238"/>
        <v/>
      </c>
      <c r="C671" s="154"/>
      <c r="D671" s="173"/>
      <c r="E671" s="179"/>
      <c r="F671" s="156"/>
      <c r="G671" s="175"/>
      <c r="H671" s="175"/>
      <c r="I671" s="175"/>
      <c r="J671" s="175"/>
      <c r="K671" s="175"/>
      <c r="L671" s="175"/>
      <c r="M671" s="175"/>
      <c r="N671" s="175"/>
      <c r="O671" s="175"/>
      <c r="P671" s="175"/>
      <c r="Q671" s="179"/>
      <c r="R671" s="157" t="s">
        <v>98</v>
      </c>
      <c r="S671" s="158">
        <f t="shared" si="239"/>
        <v>0</v>
      </c>
      <c r="T671" s="158" t="str">
        <f t="shared" si="240"/>
        <v/>
      </c>
      <c r="U671" s="158" t="str">
        <f t="shared" si="241"/>
        <v>lstLocatieNv3</v>
      </c>
      <c r="V671" s="168">
        <f t="shared" si="242"/>
        <v>0</v>
      </c>
      <c r="W671" s="171">
        <f t="shared" si="243"/>
        <v>0</v>
      </c>
      <c r="X671" s="171">
        <f t="shared" si="244"/>
        <v>0</v>
      </c>
      <c r="Y671" s="171">
        <f t="shared" si="245"/>
        <v>0</v>
      </c>
      <c r="Z671" s="171">
        <f t="shared" si="246"/>
        <v>0</v>
      </c>
      <c r="AA671" s="171">
        <f t="shared" si="247"/>
        <v>0</v>
      </c>
      <c r="AB671" s="171">
        <f t="shared" si="248"/>
        <v>0</v>
      </c>
      <c r="AC671" s="171">
        <f t="shared" si="249"/>
        <v>0</v>
      </c>
      <c r="AD671" s="171">
        <f t="shared" si="250"/>
        <v>0</v>
      </c>
      <c r="AE671" s="171">
        <f t="shared" si="251"/>
        <v>0</v>
      </c>
      <c r="AF671" s="171">
        <f t="shared" si="252"/>
        <v>0</v>
      </c>
      <c r="AG671" s="171">
        <f t="shared" si="253"/>
        <v>0</v>
      </c>
      <c r="AH671" s="171">
        <f>IF($S671&lt;&gt;0, IF($F671&lt;&gt;"Opname / publicatie / game", IF(OR($J671="Fysieke aanwezigheid/product",$J671="Fysieke en digitale aanwezigheid/product"), IF($L671&lt;&gt;"België", _xlfn.IFNA(IF(MATCH($M671, Keuzelijsten!$AR$2:$AR$32, 0)&gt;0, 0, -1), -1), IF($N671&lt;&gt;"", -1, IF(O671&lt;&gt;"", 0, 1))), -1), -1), 0)</f>
        <v>0</v>
      </c>
      <c r="AI671" s="171">
        <f t="shared" si="254"/>
        <v>0</v>
      </c>
      <c r="AJ671" s="171">
        <f t="shared" si="255"/>
        <v>0</v>
      </c>
      <c r="AK671" s="168"/>
      <c r="AL671" s="322" t="str">
        <f t="shared" si="236"/>
        <v/>
      </c>
      <c r="AM671" s="171"/>
      <c r="AN671" s="171"/>
      <c r="AO671" s="171"/>
      <c r="AP671" s="171"/>
      <c r="AQ671" s="171"/>
      <c r="AR671" s="171"/>
      <c r="AS671" s="171"/>
      <c r="AT671" s="171"/>
      <c r="AU671" s="171" t="str">
        <f t="shared" si="256"/>
        <v/>
      </c>
      <c r="AV671" s="171"/>
      <c r="AW671" s="171"/>
      <c r="AX671" s="171"/>
      <c r="AY671" s="171"/>
      <c r="AZ671" s="168" t="str">
        <f t="shared" si="257"/>
        <v/>
      </c>
      <c r="BA671" s="158" t="str">
        <f>IF(S671&lt;&gt;1, IF(SUM(S671:$S$1004)&lt;&gt;0, "| Laat geen witruimte tussen ingevulde rijen.", ""), "")</f>
        <v/>
      </c>
      <c r="BC671" s="159" t="str">
        <f t="shared" si="258"/>
        <v/>
      </c>
    </row>
    <row r="672" spans="1:55" s="158" customFormat="1" ht="14.4" customHeight="1" x14ac:dyDescent="0.3">
      <c r="A672" s="244" t="str">
        <f t="shared" si="237"/>
        <v/>
      </c>
      <c r="B672" s="153" t="str">
        <f t="shared" si="238"/>
        <v/>
      </c>
      <c r="C672" s="154"/>
      <c r="D672" s="173"/>
      <c r="E672" s="179"/>
      <c r="F672" s="156"/>
      <c r="G672" s="175"/>
      <c r="H672" s="175"/>
      <c r="I672" s="175"/>
      <c r="J672" s="175"/>
      <c r="K672" s="175"/>
      <c r="L672" s="175"/>
      <c r="M672" s="175"/>
      <c r="N672" s="175"/>
      <c r="O672" s="175"/>
      <c r="P672" s="175"/>
      <c r="Q672" s="179"/>
      <c r="R672" s="157" t="s">
        <v>98</v>
      </c>
      <c r="S672" s="158">
        <f t="shared" si="239"/>
        <v>0</v>
      </c>
      <c r="T672" s="158" t="str">
        <f t="shared" si="240"/>
        <v/>
      </c>
      <c r="U672" s="158" t="str">
        <f t="shared" si="241"/>
        <v>lstLocatieNv3</v>
      </c>
      <c r="V672" s="168">
        <f t="shared" si="242"/>
        <v>0</v>
      </c>
      <c r="W672" s="171">
        <f t="shared" si="243"/>
        <v>0</v>
      </c>
      <c r="X672" s="171">
        <f t="shared" si="244"/>
        <v>0</v>
      </c>
      <c r="Y672" s="171">
        <f t="shared" si="245"/>
        <v>0</v>
      </c>
      <c r="Z672" s="171">
        <f t="shared" si="246"/>
        <v>0</v>
      </c>
      <c r="AA672" s="171">
        <f t="shared" si="247"/>
        <v>0</v>
      </c>
      <c r="AB672" s="171">
        <f t="shared" si="248"/>
        <v>0</v>
      </c>
      <c r="AC672" s="171">
        <f t="shared" si="249"/>
        <v>0</v>
      </c>
      <c r="AD672" s="171">
        <f t="shared" si="250"/>
        <v>0</v>
      </c>
      <c r="AE672" s="171">
        <f t="shared" si="251"/>
        <v>0</v>
      </c>
      <c r="AF672" s="171">
        <f t="shared" si="252"/>
        <v>0</v>
      </c>
      <c r="AG672" s="171">
        <f t="shared" si="253"/>
        <v>0</v>
      </c>
      <c r="AH672" s="171">
        <f>IF($S672&lt;&gt;0, IF($F672&lt;&gt;"Opname / publicatie / game", IF(OR($J672="Fysieke aanwezigheid/product",$J672="Fysieke en digitale aanwezigheid/product"), IF($L672&lt;&gt;"België", _xlfn.IFNA(IF(MATCH($M672, Keuzelijsten!$AR$2:$AR$32, 0)&gt;0, 0, -1), -1), IF($N672&lt;&gt;"", -1, IF(O672&lt;&gt;"", 0, 1))), -1), -1), 0)</f>
        <v>0</v>
      </c>
      <c r="AI672" s="171">
        <f t="shared" si="254"/>
        <v>0</v>
      </c>
      <c r="AJ672" s="171">
        <f t="shared" si="255"/>
        <v>0</v>
      </c>
      <c r="AK672" s="168"/>
      <c r="AL672" s="322" t="str">
        <f t="shared" si="236"/>
        <v/>
      </c>
      <c r="AM672" s="171"/>
      <c r="AN672" s="171"/>
      <c r="AO672" s="171"/>
      <c r="AP672" s="171"/>
      <c r="AQ672" s="171"/>
      <c r="AR672" s="171"/>
      <c r="AS672" s="171"/>
      <c r="AT672" s="171"/>
      <c r="AU672" s="171" t="str">
        <f t="shared" si="256"/>
        <v/>
      </c>
      <c r="AV672" s="171"/>
      <c r="AW672" s="171"/>
      <c r="AX672" s="171"/>
      <c r="AY672" s="171"/>
      <c r="AZ672" s="168" t="str">
        <f t="shared" si="257"/>
        <v/>
      </c>
      <c r="BA672" s="158" t="str">
        <f>IF(S672&lt;&gt;1, IF(SUM(S672:$S$1004)&lt;&gt;0, "| Laat geen witruimte tussen ingevulde rijen.", ""), "")</f>
        <v/>
      </c>
      <c r="BC672" s="159" t="str">
        <f t="shared" si="258"/>
        <v/>
      </c>
    </row>
    <row r="673" spans="1:55" s="158" customFormat="1" ht="14.4" customHeight="1" x14ac:dyDescent="0.3">
      <c r="A673" s="244" t="str">
        <f t="shared" si="237"/>
        <v/>
      </c>
      <c r="B673" s="153" t="str">
        <f t="shared" si="238"/>
        <v/>
      </c>
      <c r="C673" s="154"/>
      <c r="D673" s="173"/>
      <c r="E673" s="179"/>
      <c r="F673" s="156"/>
      <c r="G673" s="175"/>
      <c r="H673" s="175"/>
      <c r="I673" s="175"/>
      <c r="J673" s="175"/>
      <c r="K673" s="175"/>
      <c r="L673" s="175"/>
      <c r="M673" s="175"/>
      <c r="N673" s="175"/>
      <c r="O673" s="175"/>
      <c r="P673" s="175"/>
      <c r="Q673" s="179"/>
      <c r="R673" s="157" t="s">
        <v>98</v>
      </c>
      <c r="S673" s="158">
        <f t="shared" si="239"/>
        <v>0</v>
      </c>
      <c r="T673" s="158" t="str">
        <f t="shared" si="240"/>
        <v/>
      </c>
      <c r="U673" s="158" t="str">
        <f t="shared" si="241"/>
        <v>lstLocatieNv3</v>
      </c>
      <c r="V673" s="168">
        <f t="shared" si="242"/>
        <v>0</v>
      </c>
      <c r="W673" s="171">
        <f t="shared" si="243"/>
        <v>0</v>
      </c>
      <c r="X673" s="171">
        <f t="shared" si="244"/>
        <v>0</v>
      </c>
      <c r="Y673" s="171">
        <f t="shared" si="245"/>
        <v>0</v>
      </c>
      <c r="Z673" s="171">
        <f t="shared" si="246"/>
        <v>0</v>
      </c>
      <c r="AA673" s="171">
        <f t="shared" si="247"/>
        <v>0</v>
      </c>
      <c r="AB673" s="171">
        <f t="shared" si="248"/>
        <v>0</v>
      </c>
      <c r="AC673" s="171">
        <f t="shared" si="249"/>
        <v>0</v>
      </c>
      <c r="AD673" s="171">
        <f t="shared" si="250"/>
        <v>0</v>
      </c>
      <c r="AE673" s="171">
        <f t="shared" si="251"/>
        <v>0</v>
      </c>
      <c r="AF673" s="171">
        <f t="shared" si="252"/>
        <v>0</v>
      </c>
      <c r="AG673" s="171">
        <f t="shared" si="253"/>
        <v>0</v>
      </c>
      <c r="AH673" s="171">
        <f>IF($S673&lt;&gt;0, IF($F673&lt;&gt;"Opname / publicatie / game", IF(OR($J673="Fysieke aanwezigheid/product",$J673="Fysieke en digitale aanwezigheid/product"), IF($L673&lt;&gt;"België", _xlfn.IFNA(IF(MATCH($M673, Keuzelijsten!$AR$2:$AR$32, 0)&gt;0, 0, -1), -1), IF($N673&lt;&gt;"", -1, IF(O673&lt;&gt;"", 0, 1))), -1), -1), 0)</f>
        <v>0</v>
      </c>
      <c r="AI673" s="171">
        <f t="shared" si="254"/>
        <v>0</v>
      </c>
      <c r="AJ673" s="171">
        <f t="shared" si="255"/>
        <v>0</v>
      </c>
      <c r="AK673" s="168"/>
      <c r="AL673" s="322" t="str">
        <f t="shared" si="236"/>
        <v/>
      </c>
      <c r="AM673" s="171"/>
      <c r="AN673" s="171"/>
      <c r="AO673" s="171"/>
      <c r="AP673" s="171"/>
      <c r="AQ673" s="171"/>
      <c r="AR673" s="171"/>
      <c r="AS673" s="171"/>
      <c r="AT673" s="171"/>
      <c r="AU673" s="171" t="str">
        <f t="shared" si="256"/>
        <v/>
      </c>
      <c r="AV673" s="171"/>
      <c r="AW673" s="171"/>
      <c r="AX673" s="171"/>
      <c r="AY673" s="171"/>
      <c r="AZ673" s="168" t="str">
        <f t="shared" si="257"/>
        <v/>
      </c>
      <c r="BA673" s="158" t="str">
        <f>IF(S673&lt;&gt;1, IF(SUM(S673:$S$1004)&lt;&gt;0, "| Laat geen witruimte tussen ingevulde rijen.", ""), "")</f>
        <v/>
      </c>
      <c r="BC673" s="159" t="str">
        <f t="shared" si="258"/>
        <v/>
      </c>
    </row>
    <row r="674" spans="1:55" s="158" customFormat="1" ht="14.4" customHeight="1" x14ac:dyDescent="0.3">
      <c r="A674" s="244" t="str">
        <f t="shared" si="237"/>
        <v/>
      </c>
      <c r="B674" s="153" t="str">
        <f t="shared" si="238"/>
        <v/>
      </c>
      <c r="C674" s="154"/>
      <c r="D674" s="173"/>
      <c r="E674" s="179"/>
      <c r="F674" s="156"/>
      <c r="G674" s="175"/>
      <c r="H674" s="175"/>
      <c r="I674" s="175"/>
      <c r="J674" s="175"/>
      <c r="K674" s="175"/>
      <c r="L674" s="175"/>
      <c r="M674" s="175"/>
      <c r="N674" s="175"/>
      <c r="O674" s="175"/>
      <c r="P674" s="175"/>
      <c r="Q674" s="179"/>
      <c r="R674" s="157" t="s">
        <v>98</v>
      </c>
      <c r="S674" s="158">
        <f t="shared" si="239"/>
        <v>0</v>
      </c>
      <c r="T674" s="158" t="str">
        <f t="shared" si="240"/>
        <v/>
      </c>
      <c r="U674" s="158" t="str">
        <f t="shared" si="241"/>
        <v>lstLocatieNv3</v>
      </c>
      <c r="V674" s="168">
        <f t="shared" si="242"/>
        <v>0</v>
      </c>
      <c r="W674" s="171">
        <f t="shared" si="243"/>
        <v>0</v>
      </c>
      <c r="X674" s="171">
        <f t="shared" si="244"/>
        <v>0</v>
      </c>
      <c r="Y674" s="171">
        <f t="shared" si="245"/>
        <v>0</v>
      </c>
      <c r="Z674" s="171">
        <f t="shared" si="246"/>
        <v>0</v>
      </c>
      <c r="AA674" s="171">
        <f t="shared" si="247"/>
        <v>0</v>
      </c>
      <c r="AB674" s="171">
        <f t="shared" si="248"/>
        <v>0</v>
      </c>
      <c r="AC674" s="171">
        <f t="shared" si="249"/>
        <v>0</v>
      </c>
      <c r="AD674" s="171">
        <f t="shared" si="250"/>
        <v>0</v>
      </c>
      <c r="AE674" s="171">
        <f t="shared" si="251"/>
        <v>0</v>
      </c>
      <c r="AF674" s="171">
        <f t="shared" si="252"/>
        <v>0</v>
      </c>
      <c r="AG674" s="171">
        <f t="shared" si="253"/>
        <v>0</v>
      </c>
      <c r="AH674" s="171">
        <f>IF($S674&lt;&gt;0, IF($F674&lt;&gt;"Opname / publicatie / game", IF(OR($J674="Fysieke aanwezigheid/product",$J674="Fysieke en digitale aanwezigheid/product"), IF($L674&lt;&gt;"België", _xlfn.IFNA(IF(MATCH($M674, Keuzelijsten!$AR$2:$AR$32, 0)&gt;0, 0, -1), -1), IF($N674&lt;&gt;"", -1, IF(O674&lt;&gt;"", 0, 1))), -1), -1), 0)</f>
        <v>0</v>
      </c>
      <c r="AI674" s="171">
        <f t="shared" si="254"/>
        <v>0</v>
      </c>
      <c r="AJ674" s="171">
        <f t="shared" si="255"/>
        <v>0</v>
      </c>
      <c r="AK674" s="168"/>
      <c r="AL674" s="322" t="str">
        <f t="shared" si="236"/>
        <v/>
      </c>
      <c r="AM674" s="171"/>
      <c r="AN674" s="171"/>
      <c r="AO674" s="171"/>
      <c r="AP674" s="171"/>
      <c r="AQ674" s="171"/>
      <c r="AR674" s="171"/>
      <c r="AS674" s="171"/>
      <c r="AT674" s="171"/>
      <c r="AU674" s="171" t="str">
        <f t="shared" si="256"/>
        <v/>
      </c>
      <c r="AV674" s="171"/>
      <c r="AW674" s="171"/>
      <c r="AX674" s="171"/>
      <c r="AY674" s="171"/>
      <c r="AZ674" s="168" t="str">
        <f t="shared" si="257"/>
        <v/>
      </c>
      <c r="BA674" s="158" t="str">
        <f>IF(S674&lt;&gt;1, IF(SUM(S674:$S$1004)&lt;&gt;0, "| Laat geen witruimte tussen ingevulde rijen.", ""), "")</f>
        <v/>
      </c>
      <c r="BC674" s="159" t="str">
        <f t="shared" si="258"/>
        <v/>
      </c>
    </row>
    <row r="675" spans="1:55" s="158" customFormat="1" ht="14.4" customHeight="1" x14ac:dyDescent="0.3">
      <c r="A675" s="244" t="str">
        <f t="shared" si="237"/>
        <v/>
      </c>
      <c r="B675" s="153" t="str">
        <f t="shared" si="238"/>
        <v/>
      </c>
      <c r="C675" s="154"/>
      <c r="D675" s="173"/>
      <c r="E675" s="179"/>
      <c r="F675" s="156"/>
      <c r="G675" s="175"/>
      <c r="H675" s="175"/>
      <c r="I675" s="175"/>
      <c r="J675" s="175"/>
      <c r="K675" s="175"/>
      <c r="L675" s="175"/>
      <c r="M675" s="175"/>
      <c r="N675" s="175"/>
      <c r="O675" s="175"/>
      <c r="P675" s="175"/>
      <c r="Q675" s="179"/>
      <c r="R675" s="157" t="s">
        <v>98</v>
      </c>
      <c r="S675" s="158">
        <f t="shared" si="239"/>
        <v>0</v>
      </c>
      <c r="T675" s="158" t="str">
        <f t="shared" si="240"/>
        <v/>
      </c>
      <c r="U675" s="158" t="str">
        <f t="shared" si="241"/>
        <v>lstLocatieNv3</v>
      </c>
      <c r="V675" s="168">
        <f t="shared" si="242"/>
        <v>0</v>
      </c>
      <c r="W675" s="171">
        <f t="shared" si="243"/>
        <v>0</v>
      </c>
      <c r="X675" s="171">
        <f t="shared" si="244"/>
        <v>0</v>
      </c>
      <c r="Y675" s="171">
        <f t="shared" si="245"/>
        <v>0</v>
      </c>
      <c r="Z675" s="171">
        <f t="shared" si="246"/>
        <v>0</v>
      </c>
      <c r="AA675" s="171">
        <f t="shared" si="247"/>
        <v>0</v>
      </c>
      <c r="AB675" s="171">
        <f t="shared" si="248"/>
        <v>0</v>
      </c>
      <c r="AC675" s="171">
        <f t="shared" si="249"/>
        <v>0</v>
      </c>
      <c r="AD675" s="171">
        <f t="shared" si="250"/>
        <v>0</v>
      </c>
      <c r="AE675" s="171">
        <f t="shared" si="251"/>
        <v>0</v>
      </c>
      <c r="AF675" s="171">
        <f t="shared" si="252"/>
        <v>0</v>
      </c>
      <c r="AG675" s="171">
        <f t="shared" si="253"/>
        <v>0</v>
      </c>
      <c r="AH675" s="171">
        <f>IF($S675&lt;&gt;0, IF($F675&lt;&gt;"Opname / publicatie / game", IF(OR($J675="Fysieke aanwezigheid/product",$J675="Fysieke en digitale aanwezigheid/product"), IF($L675&lt;&gt;"België", _xlfn.IFNA(IF(MATCH($M675, Keuzelijsten!$AR$2:$AR$32, 0)&gt;0, 0, -1), -1), IF($N675&lt;&gt;"", -1, IF(O675&lt;&gt;"", 0, 1))), -1), -1), 0)</f>
        <v>0</v>
      </c>
      <c r="AI675" s="171">
        <f t="shared" si="254"/>
        <v>0</v>
      </c>
      <c r="AJ675" s="171">
        <f t="shared" si="255"/>
        <v>0</v>
      </c>
      <c r="AK675" s="168"/>
      <c r="AL675" s="322" t="str">
        <f t="shared" si="236"/>
        <v/>
      </c>
      <c r="AM675" s="171"/>
      <c r="AN675" s="171"/>
      <c r="AO675" s="171"/>
      <c r="AP675" s="171"/>
      <c r="AQ675" s="171"/>
      <c r="AR675" s="171"/>
      <c r="AS675" s="171"/>
      <c r="AT675" s="171"/>
      <c r="AU675" s="171" t="str">
        <f t="shared" si="256"/>
        <v/>
      </c>
      <c r="AV675" s="171"/>
      <c r="AW675" s="171"/>
      <c r="AX675" s="171"/>
      <c r="AY675" s="171"/>
      <c r="AZ675" s="168" t="str">
        <f t="shared" si="257"/>
        <v/>
      </c>
      <c r="BA675" s="158" t="str">
        <f>IF(S675&lt;&gt;1, IF(SUM(S675:$S$1004)&lt;&gt;0, "| Laat geen witruimte tussen ingevulde rijen.", ""), "")</f>
        <v/>
      </c>
      <c r="BC675" s="159" t="str">
        <f t="shared" si="258"/>
        <v/>
      </c>
    </row>
    <row r="676" spans="1:55" s="158" customFormat="1" ht="14.4" customHeight="1" x14ac:dyDescent="0.3">
      <c r="A676" s="244" t="str">
        <f t="shared" si="237"/>
        <v/>
      </c>
      <c r="B676" s="153" t="str">
        <f t="shared" si="238"/>
        <v/>
      </c>
      <c r="C676" s="154"/>
      <c r="D676" s="173"/>
      <c r="E676" s="179"/>
      <c r="F676" s="156"/>
      <c r="G676" s="175"/>
      <c r="H676" s="175"/>
      <c r="I676" s="175"/>
      <c r="J676" s="175"/>
      <c r="K676" s="175"/>
      <c r="L676" s="175"/>
      <c r="M676" s="175"/>
      <c r="N676" s="175"/>
      <c r="O676" s="175"/>
      <c r="P676" s="175"/>
      <c r="Q676" s="179"/>
      <c r="R676" s="157" t="s">
        <v>98</v>
      </c>
      <c r="S676" s="158">
        <f t="shared" si="239"/>
        <v>0</v>
      </c>
      <c r="T676" s="158" t="str">
        <f t="shared" si="240"/>
        <v/>
      </c>
      <c r="U676" s="158" t="str">
        <f t="shared" si="241"/>
        <v>lstLocatieNv3</v>
      </c>
      <c r="V676" s="168">
        <f t="shared" si="242"/>
        <v>0</v>
      </c>
      <c r="W676" s="171">
        <f t="shared" si="243"/>
        <v>0</v>
      </c>
      <c r="X676" s="171">
        <f t="shared" si="244"/>
        <v>0</v>
      </c>
      <c r="Y676" s="171">
        <f t="shared" si="245"/>
        <v>0</v>
      </c>
      <c r="Z676" s="171">
        <f t="shared" si="246"/>
        <v>0</v>
      </c>
      <c r="AA676" s="171">
        <f t="shared" si="247"/>
        <v>0</v>
      </c>
      <c r="AB676" s="171">
        <f t="shared" si="248"/>
        <v>0</v>
      </c>
      <c r="AC676" s="171">
        <f t="shared" si="249"/>
        <v>0</v>
      </c>
      <c r="AD676" s="171">
        <f t="shared" si="250"/>
        <v>0</v>
      </c>
      <c r="AE676" s="171">
        <f t="shared" si="251"/>
        <v>0</v>
      </c>
      <c r="AF676" s="171">
        <f t="shared" si="252"/>
        <v>0</v>
      </c>
      <c r="AG676" s="171">
        <f t="shared" si="253"/>
        <v>0</v>
      </c>
      <c r="AH676" s="171">
        <f>IF($S676&lt;&gt;0, IF($F676&lt;&gt;"Opname / publicatie / game", IF(OR($J676="Fysieke aanwezigheid/product",$J676="Fysieke en digitale aanwezigheid/product"), IF($L676&lt;&gt;"België", _xlfn.IFNA(IF(MATCH($M676, Keuzelijsten!$AR$2:$AR$32, 0)&gt;0, 0, -1), -1), IF($N676&lt;&gt;"", -1, IF(O676&lt;&gt;"", 0, 1))), -1), -1), 0)</f>
        <v>0</v>
      </c>
      <c r="AI676" s="171">
        <f t="shared" si="254"/>
        <v>0</v>
      </c>
      <c r="AJ676" s="171">
        <f t="shared" si="255"/>
        <v>0</v>
      </c>
      <c r="AK676" s="168"/>
      <c r="AL676" s="322" t="str">
        <f t="shared" si="236"/>
        <v/>
      </c>
      <c r="AM676" s="171"/>
      <c r="AN676" s="171"/>
      <c r="AO676" s="171"/>
      <c r="AP676" s="171"/>
      <c r="AQ676" s="171"/>
      <c r="AR676" s="171"/>
      <c r="AS676" s="171"/>
      <c r="AT676" s="171"/>
      <c r="AU676" s="171" t="str">
        <f t="shared" si="256"/>
        <v/>
      </c>
      <c r="AV676" s="171"/>
      <c r="AW676" s="171"/>
      <c r="AX676" s="171"/>
      <c r="AY676" s="171"/>
      <c r="AZ676" s="168" t="str">
        <f t="shared" si="257"/>
        <v/>
      </c>
      <c r="BA676" s="158" t="str">
        <f>IF(S676&lt;&gt;1, IF(SUM(S676:$S$1004)&lt;&gt;0, "| Laat geen witruimte tussen ingevulde rijen.", ""), "")</f>
        <v/>
      </c>
      <c r="BC676" s="159" t="str">
        <f t="shared" si="258"/>
        <v/>
      </c>
    </row>
    <row r="677" spans="1:55" s="158" customFormat="1" ht="14.4" customHeight="1" x14ac:dyDescent="0.3">
      <c r="A677" s="244" t="str">
        <f t="shared" si="237"/>
        <v/>
      </c>
      <c r="B677" s="153" t="str">
        <f t="shared" si="238"/>
        <v/>
      </c>
      <c r="C677" s="154"/>
      <c r="D677" s="173"/>
      <c r="E677" s="179"/>
      <c r="F677" s="156"/>
      <c r="G677" s="175"/>
      <c r="H677" s="175"/>
      <c r="I677" s="175"/>
      <c r="J677" s="175"/>
      <c r="K677" s="175"/>
      <c r="L677" s="175"/>
      <c r="M677" s="175"/>
      <c r="N677" s="175"/>
      <c r="O677" s="175"/>
      <c r="P677" s="175"/>
      <c r="Q677" s="179"/>
      <c r="R677" s="157" t="s">
        <v>98</v>
      </c>
      <c r="S677" s="158">
        <f t="shared" si="239"/>
        <v>0</v>
      </c>
      <c r="T677" s="158" t="str">
        <f t="shared" si="240"/>
        <v/>
      </c>
      <c r="U677" s="158" t="str">
        <f t="shared" si="241"/>
        <v>lstLocatieNv3</v>
      </c>
      <c r="V677" s="168">
        <f t="shared" si="242"/>
        <v>0</v>
      </c>
      <c r="W677" s="171">
        <f t="shared" si="243"/>
        <v>0</v>
      </c>
      <c r="X677" s="171">
        <f t="shared" si="244"/>
        <v>0</v>
      </c>
      <c r="Y677" s="171">
        <f t="shared" si="245"/>
        <v>0</v>
      </c>
      <c r="Z677" s="171">
        <f t="shared" si="246"/>
        <v>0</v>
      </c>
      <c r="AA677" s="171">
        <f t="shared" si="247"/>
        <v>0</v>
      </c>
      <c r="AB677" s="171">
        <f t="shared" si="248"/>
        <v>0</v>
      </c>
      <c r="AC677" s="171">
        <f t="shared" si="249"/>
        <v>0</v>
      </c>
      <c r="AD677" s="171">
        <f t="shared" si="250"/>
        <v>0</v>
      </c>
      <c r="AE677" s="171">
        <f t="shared" si="251"/>
        <v>0</v>
      </c>
      <c r="AF677" s="171">
        <f t="shared" si="252"/>
        <v>0</v>
      </c>
      <c r="AG677" s="171">
        <f t="shared" si="253"/>
        <v>0</v>
      </c>
      <c r="AH677" s="171">
        <f>IF($S677&lt;&gt;0, IF($F677&lt;&gt;"Opname / publicatie / game", IF(OR($J677="Fysieke aanwezigheid/product",$J677="Fysieke en digitale aanwezigheid/product"), IF($L677&lt;&gt;"België", _xlfn.IFNA(IF(MATCH($M677, Keuzelijsten!$AR$2:$AR$32, 0)&gt;0, 0, -1), -1), IF($N677&lt;&gt;"", -1, IF(O677&lt;&gt;"", 0, 1))), -1), -1), 0)</f>
        <v>0</v>
      </c>
      <c r="AI677" s="171">
        <f t="shared" si="254"/>
        <v>0</v>
      </c>
      <c r="AJ677" s="171">
        <f t="shared" si="255"/>
        <v>0</v>
      </c>
      <c r="AK677" s="168"/>
      <c r="AL677" s="322" t="str">
        <f t="shared" si="236"/>
        <v/>
      </c>
      <c r="AM677" s="171"/>
      <c r="AN677" s="171"/>
      <c r="AO677" s="171"/>
      <c r="AP677" s="171"/>
      <c r="AQ677" s="171"/>
      <c r="AR677" s="171"/>
      <c r="AS677" s="171"/>
      <c r="AT677" s="171"/>
      <c r="AU677" s="171" t="str">
        <f t="shared" si="256"/>
        <v/>
      </c>
      <c r="AV677" s="171"/>
      <c r="AW677" s="171"/>
      <c r="AX677" s="171"/>
      <c r="AY677" s="171"/>
      <c r="AZ677" s="168" t="str">
        <f t="shared" si="257"/>
        <v/>
      </c>
      <c r="BA677" s="158" t="str">
        <f>IF(S677&lt;&gt;1, IF(SUM(S677:$S$1004)&lt;&gt;0, "| Laat geen witruimte tussen ingevulde rijen.", ""), "")</f>
        <v/>
      </c>
      <c r="BC677" s="159" t="str">
        <f t="shared" si="258"/>
        <v/>
      </c>
    </row>
    <row r="678" spans="1:55" s="158" customFormat="1" ht="14.4" customHeight="1" x14ac:dyDescent="0.3">
      <c r="A678" s="244" t="str">
        <f t="shared" si="237"/>
        <v/>
      </c>
      <c r="B678" s="153" t="str">
        <f t="shared" si="238"/>
        <v/>
      </c>
      <c r="C678" s="154"/>
      <c r="D678" s="173"/>
      <c r="E678" s="179"/>
      <c r="F678" s="156"/>
      <c r="G678" s="175"/>
      <c r="H678" s="175"/>
      <c r="I678" s="175"/>
      <c r="J678" s="175"/>
      <c r="K678" s="175"/>
      <c r="L678" s="175"/>
      <c r="M678" s="175"/>
      <c r="N678" s="175"/>
      <c r="O678" s="175"/>
      <c r="P678" s="175"/>
      <c r="Q678" s="179"/>
      <c r="R678" s="157" t="s">
        <v>98</v>
      </c>
      <c r="S678" s="158">
        <f t="shared" si="239"/>
        <v>0</v>
      </c>
      <c r="T678" s="158" t="str">
        <f t="shared" si="240"/>
        <v/>
      </c>
      <c r="U678" s="158" t="str">
        <f t="shared" si="241"/>
        <v>lstLocatieNv3</v>
      </c>
      <c r="V678" s="168">
        <f t="shared" si="242"/>
        <v>0</v>
      </c>
      <c r="W678" s="171">
        <f t="shared" si="243"/>
        <v>0</v>
      </c>
      <c r="X678" s="171">
        <f t="shared" si="244"/>
        <v>0</v>
      </c>
      <c r="Y678" s="171">
        <f t="shared" si="245"/>
        <v>0</v>
      </c>
      <c r="Z678" s="171">
        <f t="shared" si="246"/>
        <v>0</v>
      </c>
      <c r="AA678" s="171">
        <f t="shared" si="247"/>
        <v>0</v>
      </c>
      <c r="AB678" s="171">
        <f t="shared" si="248"/>
        <v>0</v>
      </c>
      <c r="AC678" s="171">
        <f t="shared" si="249"/>
        <v>0</v>
      </c>
      <c r="AD678" s="171">
        <f t="shared" si="250"/>
        <v>0</v>
      </c>
      <c r="AE678" s="171">
        <f t="shared" si="251"/>
        <v>0</v>
      </c>
      <c r="AF678" s="171">
        <f t="shared" si="252"/>
        <v>0</v>
      </c>
      <c r="AG678" s="171">
        <f t="shared" si="253"/>
        <v>0</v>
      </c>
      <c r="AH678" s="171">
        <f>IF($S678&lt;&gt;0, IF($F678&lt;&gt;"Opname / publicatie / game", IF(OR($J678="Fysieke aanwezigheid/product",$J678="Fysieke en digitale aanwezigheid/product"), IF($L678&lt;&gt;"België", _xlfn.IFNA(IF(MATCH($M678, Keuzelijsten!$AR$2:$AR$32, 0)&gt;0, 0, -1), -1), IF($N678&lt;&gt;"", -1, IF(O678&lt;&gt;"", 0, 1))), -1), -1), 0)</f>
        <v>0</v>
      </c>
      <c r="AI678" s="171">
        <f t="shared" si="254"/>
        <v>0</v>
      </c>
      <c r="AJ678" s="171">
        <f t="shared" si="255"/>
        <v>0</v>
      </c>
      <c r="AK678" s="168"/>
      <c r="AL678" s="322" t="str">
        <f t="shared" si="236"/>
        <v/>
      </c>
      <c r="AM678" s="171"/>
      <c r="AN678" s="171"/>
      <c r="AO678" s="171"/>
      <c r="AP678" s="171"/>
      <c r="AQ678" s="171"/>
      <c r="AR678" s="171"/>
      <c r="AS678" s="171"/>
      <c r="AT678" s="171"/>
      <c r="AU678" s="171" t="str">
        <f t="shared" si="256"/>
        <v/>
      </c>
      <c r="AV678" s="171"/>
      <c r="AW678" s="171"/>
      <c r="AX678" s="171"/>
      <c r="AY678" s="171"/>
      <c r="AZ678" s="168" t="str">
        <f t="shared" si="257"/>
        <v/>
      </c>
      <c r="BA678" s="158" t="str">
        <f>IF(S678&lt;&gt;1, IF(SUM(S678:$S$1004)&lt;&gt;0, "| Laat geen witruimte tussen ingevulde rijen.", ""), "")</f>
        <v/>
      </c>
      <c r="BC678" s="159" t="str">
        <f t="shared" si="258"/>
        <v/>
      </c>
    </row>
    <row r="679" spans="1:55" s="158" customFormat="1" ht="14.4" customHeight="1" x14ac:dyDescent="0.3">
      <c r="A679" s="244" t="str">
        <f t="shared" si="237"/>
        <v/>
      </c>
      <c r="B679" s="153" t="str">
        <f t="shared" si="238"/>
        <v/>
      </c>
      <c r="C679" s="154"/>
      <c r="D679" s="173"/>
      <c r="E679" s="179"/>
      <c r="F679" s="156"/>
      <c r="G679" s="175"/>
      <c r="H679" s="175"/>
      <c r="I679" s="175"/>
      <c r="J679" s="175"/>
      <c r="K679" s="175"/>
      <c r="L679" s="175"/>
      <c r="M679" s="175"/>
      <c r="N679" s="175"/>
      <c r="O679" s="175"/>
      <c r="P679" s="175"/>
      <c r="Q679" s="179"/>
      <c r="R679" s="157" t="s">
        <v>98</v>
      </c>
      <c r="S679" s="158">
        <f t="shared" si="239"/>
        <v>0</v>
      </c>
      <c r="T679" s="158" t="str">
        <f t="shared" si="240"/>
        <v/>
      </c>
      <c r="U679" s="158" t="str">
        <f t="shared" si="241"/>
        <v>lstLocatieNv3</v>
      </c>
      <c r="V679" s="168">
        <f t="shared" si="242"/>
        <v>0</v>
      </c>
      <c r="W679" s="171">
        <f t="shared" si="243"/>
        <v>0</v>
      </c>
      <c r="X679" s="171">
        <f t="shared" si="244"/>
        <v>0</v>
      </c>
      <c r="Y679" s="171">
        <f t="shared" si="245"/>
        <v>0</v>
      </c>
      <c r="Z679" s="171">
        <f t="shared" si="246"/>
        <v>0</v>
      </c>
      <c r="AA679" s="171">
        <f t="shared" si="247"/>
        <v>0</v>
      </c>
      <c r="AB679" s="171">
        <f t="shared" si="248"/>
        <v>0</v>
      </c>
      <c r="AC679" s="171">
        <f t="shared" si="249"/>
        <v>0</v>
      </c>
      <c r="AD679" s="171">
        <f t="shared" si="250"/>
        <v>0</v>
      </c>
      <c r="AE679" s="171">
        <f t="shared" si="251"/>
        <v>0</v>
      </c>
      <c r="AF679" s="171">
        <f t="shared" si="252"/>
        <v>0</v>
      </c>
      <c r="AG679" s="171">
        <f t="shared" si="253"/>
        <v>0</v>
      </c>
      <c r="AH679" s="171">
        <f>IF($S679&lt;&gt;0, IF($F679&lt;&gt;"Opname / publicatie / game", IF(OR($J679="Fysieke aanwezigheid/product",$J679="Fysieke en digitale aanwezigheid/product"), IF($L679&lt;&gt;"België", _xlfn.IFNA(IF(MATCH($M679, Keuzelijsten!$AR$2:$AR$32, 0)&gt;0, 0, -1), -1), IF($N679&lt;&gt;"", -1, IF(O679&lt;&gt;"", 0, 1))), -1), -1), 0)</f>
        <v>0</v>
      </c>
      <c r="AI679" s="171">
        <f t="shared" si="254"/>
        <v>0</v>
      </c>
      <c r="AJ679" s="171">
        <f t="shared" si="255"/>
        <v>0</v>
      </c>
      <c r="AK679" s="168"/>
      <c r="AL679" s="322" t="str">
        <f t="shared" si="236"/>
        <v/>
      </c>
      <c r="AM679" s="171"/>
      <c r="AN679" s="171"/>
      <c r="AO679" s="171"/>
      <c r="AP679" s="171"/>
      <c r="AQ679" s="171"/>
      <c r="AR679" s="171"/>
      <c r="AS679" s="171"/>
      <c r="AT679" s="171"/>
      <c r="AU679" s="171" t="str">
        <f t="shared" si="256"/>
        <v/>
      </c>
      <c r="AV679" s="171"/>
      <c r="AW679" s="171"/>
      <c r="AX679" s="171"/>
      <c r="AY679" s="171"/>
      <c r="AZ679" s="168" t="str">
        <f t="shared" si="257"/>
        <v/>
      </c>
      <c r="BA679" s="158" t="str">
        <f>IF(S679&lt;&gt;1, IF(SUM(S679:$S$1004)&lt;&gt;0, "| Laat geen witruimte tussen ingevulde rijen.", ""), "")</f>
        <v/>
      </c>
      <c r="BC679" s="159" t="str">
        <f t="shared" si="258"/>
        <v/>
      </c>
    </row>
    <row r="680" spans="1:55" s="158" customFormat="1" ht="14.4" customHeight="1" x14ac:dyDescent="0.3">
      <c r="A680" s="244" t="str">
        <f t="shared" si="237"/>
        <v/>
      </c>
      <c r="B680" s="153" t="str">
        <f t="shared" si="238"/>
        <v/>
      </c>
      <c r="C680" s="154"/>
      <c r="D680" s="173"/>
      <c r="E680" s="179"/>
      <c r="F680" s="156"/>
      <c r="G680" s="175"/>
      <c r="H680" s="175"/>
      <c r="I680" s="175"/>
      <c r="J680" s="175"/>
      <c r="K680" s="175"/>
      <c r="L680" s="175"/>
      <c r="M680" s="175"/>
      <c r="N680" s="175"/>
      <c r="O680" s="175"/>
      <c r="P680" s="175"/>
      <c r="Q680" s="179"/>
      <c r="R680" s="157" t="s">
        <v>98</v>
      </c>
      <c r="S680" s="158">
        <f t="shared" si="239"/>
        <v>0</v>
      </c>
      <c r="T680" s="158" t="str">
        <f t="shared" si="240"/>
        <v/>
      </c>
      <c r="U680" s="158" t="str">
        <f t="shared" si="241"/>
        <v>lstLocatieNv3</v>
      </c>
      <c r="V680" s="168">
        <f t="shared" si="242"/>
        <v>0</v>
      </c>
      <c r="W680" s="171">
        <f t="shared" si="243"/>
        <v>0</v>
      </c>
      <c r="X680" s="171">
        <f t="shared" si="244"/>
        <v>0</v>
      </c>
      <c r="Y680" s="171">
        <f t="shared" si="245"/>
        <v>0</v>
      </c>
      <c r="Z680" s="171">
        <f t="shared" si="246"/>
        <v>0</v>
      </c>
      <c r="AA680" s="171">
        <f t="shared" si="247"/>
        <v>0</v>
      </c>
      <c r="AB680" s="171">
        <f t="shared" si="248"/>
        <v>0</v>
      </c>
      <c r="AC680" s="171">
        <f t="shared" si="249"/>
        <v>0</v>
      </c>
      <c r="AD680" s="171">
        <f t="shared" si="250"/>
        <v>0</v>
      </c>
      <c r="AE680" s="171">
        <f t="shared" si="251"/>
        <v>0</v>
      </c>
      <c r="AF680" s="171">
        <f t="shared" si="252"/>
        <v>0</v>
      </c>
      <c r="AG680" s="171">
        <f t="shared" si="253"/>
        <v>0</v>
      </c>
      <c r="AH680" s="171">
        <f>IF($S680&lt;&gt;0, IF($F680&lt;&gt;"Opname / publicatie / game", IF(OR($J680="Fysieke aanwezigheid/product",$J680="Fysieke en digitale aanwezigheid/product"), IF($L680&lt;&gt;"België", _xlfn.IFNA(IF(MATCH($M680, Keuzelijsten!$AR$2:$AR$32, 0)&gt;0, 0, -1), -1), IF($N680&lt;&gt;"", -1, IF(O680&lt;&gt;"", 0, 1))), -1), -1), 0)</f>
        <v>0</v>
      </c>
      <c r="AI680" s="171">
        <f t="shared" si="254"/>
        <v>0</v>
      </c>
      <c r="AJ680" s="171">
        <f t="shared" si="255"/>
        <v>0</v>
      </c>
      <c r="AK680" s="168"/>
      <c r="AL680" s="322" t="str">
        <f t="shared" si="236"/>
        <v/>
      </c>
      <c r="AM680" s="171"/>
      <c r="AN680" s="171"/>
      <c r="AO680" s="171"/>
      <c r="AP680" s="171"/>
      <c r="AQ680" s="171"/>
      <c r="AR680" s="171"/>
      <c r="AS680" s="171"/>
      <c r="AT680" s="171"/>
      <c r="AU680" s="171" t="str">
        <f t="shared" si="256"/>
        <v/>
      </c>
      <c r="AV680" s="171"/>
      <c r="AW680" s="171"/>
      <c r="AX680" s="171"/>
      <c r="AY680" s="171"/>
      <c r="AZ680" s="168" t="str">
        <f t="shared" si="257"/>
        <v/>
      </c>
      <c r="BA680" s="158" t="str">
        <f>IF(S680&lt;&gt;1, IF(SUM(S680:$S$1004)&lt;&gt;0, "| Laat geen witruimte tussen ingevulde rijen.", ""), "")</f>
        <v/>
      </c>
      <c r="BC680" s="159" t="str">
        <f t="shared" si="258"/>
        <v/>
      </c>
    </row>
    <row r="681" spans="1:55" s="158" customFormat="1" ht="14.4" customHeight="1" x14ac:dyDescent="0.3">
      <c r="A681" s="244" t="str">
        <f t="shared" si="237"/>
        <v/>
      </c>
      <c r="B681" s="153" t="str">
        <f t="shared" si="238"/>
        <v/>
      </c>
      <c r="C681" s="154"/>
      <c r="D681" s="173"/>
      <c r="E681" s="179"/>
      <c r="F681" s="156"/>
      <c r="G681" s="175"/>
      <c r="H681" s="175"/>
      <c r="I681" s="175"/>
      <c r="J681" s="175"/>
      <c r="K681" s="175"/>
      <c r="L681" s="175"/>
      <c r="M681" s="175"/>
      <c r="N681" s="175"/>
      <c r="O681" s="175"/>
      <c r="P681" s="175"/>
      <c r="Q681" s="179"/>
      <c r="R681" s="157" t="s">
        <v>98</v>
      </c>
      <c r="S681" s="158">
        <f t="shared" si="239"/>
        <v>0</v>
      </c>
      <c r="T681" s="158" t="str">
        <f t="shared" si="240"/>
        <v/>
      </c>
      <c r="U681" s="158" t="str">
        <f t="shared" si="241"/>
        <v>lstLocatieNv3</v>
      </c>
      <c r="V681" s="168">
        <f t="shared" si="242"/>
        <v>0</v>
      </c>
      <c r="W681" s="171">
        <f t="shared" si="243"/>
        <v>0</v>
      </c>
      <c r="X681" s="171">
        <f t="shared" si="244"/>
        <v>0</v>
      </c>
      <c r="Y681" s="171">
        <f t="shared" si="245"/>
        <v>0</v>
      </c>
      <c r="Z681" s="171">
        <f t="shared" si="246"/>
        <v>0</v>
      </c>
      <c r="AA681" s="171">
        <f t="shared" si="247"/>
        <v>0</v>
      </c>
      <c r="AB681" s="171">
        <f t="shared" si="248"/>
        <v>0</v>
      </c>
      <c r="AC681" s="171">
        <f t="shared" si="249"/>
        <v>0</v>
      </c>
      <c r="AD681" s="171">
        <f t="shared" si="250"/>
        <v>0</v>
      </c>
      <c r="AE681" s="171">
        <f t="shared" si="251"/>
        <v>0</v>
      </c>
      <c r="AF681" s="171">
        <f t="shared" si="252"/>
        <v>0</v>
      </c>
      <c r="AG681" s="171">
        <f t="shared" si="253"/>
        <v>0</v>
      </c>
      <c r="AH681" s="171">
        <f>IF($S681&lt;&gt;0, IF($F681&lt;&gt;"Opname / publicatie / game", IF(OR($J681="Fysieke aanwezigheid/product",$J681="Fysieke en digitale aanwezigheid/product"), IF($L681&lt;&gt;"België", _xlfn.IFNA(IF(MATCH($M681, Keuzelijsten!$AR$2:$AR$32, 0)&gt;0, 0, -1), -1), IF($N681&lt;&gt;"", -1, IF(O681&lt;&gt;"", 0, 1))), -1), -1), 0)</f>
        <v>0</v>
      </c>
      <c r="AI681" s="171">
        <f t="shared" si="254"/>
        <v>0</v>
      </c>
      <c r="AJ681" s="171">
        <f t="shared" si="255"/>
        <v>0</v>
      </c>
      <c r="AK681" s="168"/>
      <c r="AL681" s="322" t="str">
        <f t="shared" si="236"/>
        <v/>
      </c>
      <c r="AM681" s="171"/>
      <c r="AN681" s="171"/>
      <c r="AO681" s="171"/>
      <c r="AP681" s="171"/>
      <c r="AQ681" s="171"/>
      <c r="AR681" s="171"/>
      <c r="AS681" s="171"/>
      <c r="AT681" s="171"/>
      <c r="AU681" s="171" t="str">
        <f t="shared" si="256"/>
        <v/>
      </c>
      <c r="AV681" s="171"/>
      <c r="AW681" s="171"/>
      <c r="AX681" s="171"/>
      <c r="AY681" s="171"/>
      <c r="AZ681" s="168" t="str">
        <f t="shared" si="257"/>
        <v/>
      </c>
      <c r="BA681" s="158" t="str">
        <f>IF(S681&lt;&gt;1, IF(SUM(S681:$S$1004)&lt;&gt;0, "| Laat geen witruimte tussen ingevulde rijen.", ""), "")</f>
        <v/>
      </c>
      <c r="BC681" s="159" t="str">
        <f t="shared" si="258"/>
        <v/>
      </c>
    </row>
    <row r="682" spans="1:55" s="158" customFormat="1" ht="14.4" customHeight="1" x14ac:dyDescent="0.3">
      <c r="A682" s="244" t="str">
        <f t="shared" si="237"/>
        <v/>
      </c>
      <c r="B682" s="153" t="str">
        <f t="shared" si="238"/>
        <v/>
      </c>
      <c r="C682" s="154"/>
      <c r="D682" s="173"/>
      <c r="E682" s="179"/>
      <c r="F682" s="156"/>
      <c r="G682" s="175"/>
      <c r="H682" s="175"/>
      <c r="I682" s="175"/>
      <c r="J682" s="175"/>
      <c r="K682" s="175"/>
      <c r="L682" s="175"/>
      <c r="M682" s="175"/>
      <c r="N682" s="175"/>
      <c r="O682" s="175"/>
      <c r="P682" s="175"/>
      <c r="Q682" s="179"/>
      <c r="R682" s="157" t="s">
        <v>98</v>
      </c>
      <c r="S682" s="158">
        <f t="shared" si="239"/>
        <v>0</v>
      </c>
      <c r="T682" s="158" t="str">
        <f t="shared" si="240"/>
        <v/>
      </c>
      <c r="U682" s="158" t="str">
        <f t="shared" si="241"/>
        <v>lstLocatieNv3</v>
      </c>
      <c r="V682" s="168">
        <f t="shared" si="242"/>
        <v>0</v>
      </c>
      <c r="W682" s="171">
        <f t="shared" si="243"/>
        <v>0</v>
      </c>
      <c r="X682" s="171">
        <f t="shared" si="244"/>
        <v>0</v>
      </c>
      <c r="Y682" s="171">
        <f t="shared" si="245"/>
        <v>0</v>
      </c>
      <c r="Z682" s="171">
        <f t="shared" si="246"/>
        <v>0</v>
      </c>
      <c r="AA682" s="171">
        <f t="shared" si="247"/>
        <v>0</v>
      </c>
      <c r="AB682" s="171">
        <f t="shared" si="248"/>
        <v>0</v>
      </c>
      <c r="AC682" s="171">
        <f t="shared" si="249"/>
        <v>0</v>
      </c>
      <c r="AD682" s="171">
        <f t="shared" si="250"/>
        <v>0</v>
      </c>
      <c r="AE682" s="171">
        <f t="shared" si="251"/>
        <v>0</v>
      </c>
      <c r="AF682" s="171">
        <f t="shared" si="252"/>
        <v>0</v>
      </c>
      <c r="AG682" s="171">
        <f t="shared" si="253"/>
        <v>0</v>
      </c>
      <c r="AH682" s="171">
        <f>IF($S682&lt;&gt;0, IF($F682&lt;&gt;"Opname / publicatie / game", IF(OR($J682="Fysieke aanwezigheid/product",$J682="Fysieke en digitale aanwezigheid/product"), IF($L682&lt;&gt;"België", _xlfn.IFNA(IF(MATCH($M682, Keuzelijsten!$AR$2:$AR$32, 0)&gt;0, 0, -1), -1), IF($N682&lt;&gt;"", -1, IF(O682&lt;&gt;"", 0, 1))), -1), -1), 0)</f>
        <v>0</v>
      </c>
      <c r="AI682" s="171">
        <f t="shared" si="254"/>
        <v>0</v>
      </c>
      <c r="AJ682" s="171">
        <f t="shared" si="255"/>
        <v>0</v>
      </c>
      <c r="AK682" s="168"/>
      <c r="AL682" s="322" t="str">
        <f t="shared" si="236"/>
        <v/>
      </c>
      <c r="AM682" s="171"/>
      <c r="AN682" s="171"/>
      <c r="AO682" s="171"/>
      <c r="AP682" s="171"/>
      <c r="AQ682" s="171"/>
      <c r="AR682" s="171"/>
      <c r="AS682" s="171"/>
      <c r="AT682" s="171"/>
      <c r="AU682" s="171" t="str">
        <f t="shared" si="256"/>
        <v/>
      </c>
      <c r="AV682" s="171"/>
      <c r="AW682" s="171"/>
      <c r="AX682" s="171"/>
      <c r="AY682" s="171"/>
      <c r="AZ682" s="168" t="str">
        <f t="shared" si="257"/>
        <v/>
      </c>
      <c r="BA682" s="158" t="str">
        <f>IF(S682&lt;&gt;1, IF(SUM(S682:$S$1004)&lt;&gt;0, "| Laat geen witruimte tussen ingevulde rijen.", ""), "")</f>
        <v/>
      </c>
      <c r="BC682" s="159" t="str">
        <f t="shared" si="258"/>
        <v/>
      </c>
    </row>
    <row r="683" spans="1:55" s="158" customFormat="1" ht="14.4" customHeight="1" x14ac:dyDescent="0.3">
      <c r="A683" s="244" t="str">
        <f t="shared" si="237"/>
        <v/>
      </c>
      <c r="B683" s="153" t="str">
        <f t="shared" si="238"/>
        <v/>
      </c>
      <c r="C683" s="154"/>
      <c r="D683" s="173"/>
      <c r="E683" s="179"/>
      <c r="F683" s="156"/>
      <c r="G683" s="175"/>
      <c r="H683" s="175"/>
      <c r="I683" s="175"/>
      <c r="J683" s="175"/>
      <c r="K683" s="175"/>
      <c r="L683" s="175"/>
      <c r="M683" s="175"/>
      <c r="N683" s="175"/>
      <c r="O683" s="175"/>
      <c r="P683" s="175"/>
      <c r="Q683" s="179"/>
      <c r="R683" s="157" t="s">
        <v>98</v>
      </c>
      <c r="S683" s="158">
        <f t="shared" si="239"/>
        <v>0</v>
      </c>
      <c r="T683" s="158" t="str">
        <f t="shared" si="240"/>
        <v/>
      </c>
      <c r="U683" s="158" t="str">
        <f t="shared" si="241"/>
        <v>lstLocatieNv3</v>
      </c>
      <c r="V683" s="168">
        <f t="shared" si="242"/>
        <v>0</v>
      </c>
      <c r="W683" s="171">
        <f t="shared" si="243"/>
        <v>0</v>
      </c>
      <c r="X683" s="171">
        <f t="shared" si="244"/>
        <v>0</v>
      </c>
      <c r="Y683" s="171">
        <f t="shared" si="245"/>
        <v>0</v>
      </c>
      <c r="Z683" s="171">
        <f t="shared" si="246"/>
        <v>0</v>
      </c>
      <c r="AA683" s="171">
        <f t="shared" si="247"/>
        <v>0</v>
      </c>
      <c r="AB683" s="171">
        <f t="shared" si="248"/>
        <v>0</v>
      </c>
      <c r="AC683" s="171">
        <f t="shared" si="249"/>
        <v>0</v>
      </c>
      <c r="AD683" s="171">
        <f t="shared" si="250"/>
        <v>0</v>
      </c>
      <c r="AE683" s="171">
        <f t="shared" si="251"/>
        <v>0</v>
      </c>
      <c r="AF683" s="171">
        <f t="shared" si="252"/>
        <v>0</v>
      </c>
      <c r="AG683" s="171">
        <f t="shared" si="253"/>
        <v>0</v>
      </c>
      <c r="AH683" s="171">
        <f>IF($S683&lt;&gt;0, IF($F683&lt;&gt;"Opname / publicatie / game", IF(OR($J683="Fysieke aanwezigheid/product",$J683="Fysieke en digitale aanwezigheid/product"), IF($L683&lt;&gt;"België", _xlfn.IFNA(IF(MATCH($M683, Keuzelijsten!$AR$2:$AR$32, 0)&gt;0, 0, -1), -1), IF($N683&lt;&gt;"", -1, IF(O683&lt;&gt;"", 0, 1))), -1), -1), 0)</f>
        <v>0</v>
      </c>
      <c r="AI683" s="171">
        <f t="shared" si="254"/>
        <v>0</v>
      </c>
      <c r="AJ683" s="171">
        <f t="shared" si="255"/>
        <v>0</v>
      </c>
      <c r="AK683" s="168"/>
      <c r="AL683" s="322" t="str">
        <f t="shared" si="236"/>
        <v/>
      </c>
      <c r="AM683" s="171"/>
      <c r="AN683" s="171"/>
      <c r="AO683" s="171"/>
      <c r="AP683" s="171"/>
      <c r="AQ683" s="171"/>
      <c r="AR683" s="171"/>
      <c r="AS683" s="171"/>
      <c r="AT683" s="171"/>
      <c r="AU683" s="171" t="str">
        <f t="shared" si="256"/>
        <v/>
      </c>
      <c r="AV683" s="171"/>
      <c r="AW683" s="171"/>
      <c r="AX683" s="171"/>
      <c r="AY683" s="171"/>
      <c r="AZ683" s="168" t="str">
        <f t="shared" si="257"/>
        <v/>
      </c>
      <c r="BA683" s="158" t="str">
        <f>IF(S683&lt;&gt;1, IF(SUM(S683:$S$1004)&lt;&gt;0, "| Laat geen witruimte tussen ingevulde rijen.", ""), "")</f>
        <v/>
      </c>
      <c r="BC683" s="159" t="str">
        <f t="shared" si="258"/>
        <v/>
      </c>
    </row>
    <row r="684" spans="1:55" s="158" customFormat="1" ht="14.4" customHeight="1" x14ac:dyDescent="0.3">
      <c r="A684" s="244" t="str">
        <f t="shared" si="237"/>
        <v/>
      </c>
      <c r="B684" s="153" t="str">
        <f t="shared" si="238"/>
        <v/>
      </c>
      <c r="C684" s="154"/>
      <c r="D684" s="173"/>
      <c r="E684" s="179"/>
      <c r="F684" s="156"/>
      <c r="G684" s="175"/>
      <c r="H684" s="175"/>
      <c r="I684" s="175"/>
      <c r="J684" s="175"/>
      <c r="K684" s="175"/>
      <c r="L684" s="175"/>
      <c r="M684" s="175"/>
      <c r="N684" s="175"/>
      <c r="O684" s="175"/>
      <c r="P684" s="175"/>
      <c r="Q684" s="179"/>
      <c r="R684" s="157" t="s">
        <v>98</v>
      </c>
      <c r="S684" s="158">
        <f t="shared" si="239"/>
        <v>0</v>
      </c>
      <c r="T684" s="158" t="str">
        <f t="shared" si="240"/>
        <v/>
      </c>
      <c r="U684" s="158" t="str">
        <f t="shared" si="241"/>
        <v>lstLocatieNv3</v>
      </c>
      <c r="V684" s="168">
        <f t="shared" si="242"/>
        <v>0</v>
      </c>
      <c r="W684" s="171">
        <f t="shared" si="243"/>
        <v>0</v>
      </c>
      <c r="X684" s="171">
        <f t="shared" si="244"/>
        <v>0</v>
      </c>
      <c r="Y684" s="171">
        <f t="shared" si="245"/>
        <v>0</v>
      </c>
      <c r="Z684" s="171">
        <f t="shared" si="246"/>
        <v>0</v>
      </c>
      <c r="AA684" s="171">
        <f t="shared" si="247"/>
        <v>0</v>
      </c>
      <c r="AB684" s="171">
        <f t="shared" si="248"/>
        <v>0</v>
      </c>
      <c r="AC684" s="171">
        <f t="shared" si="249"/>
        <v>0</v>
      </c>
      <c r="AD684" s="171">
        <f t="shared" si="250"/>
        <v>0</v>
      </c>
      <c r="AE684" s="171">
        <f t="shared" si="251"/>
        <v>0</v>
      </c>
      <c r="AF684" s="171">
        <f t="shared" si="252"/>
        <v>0</v>
      </c>
      <c r="AG684" s="171">
        <f t="shared" si="253"/>
        <v>0</v>
      </c>
      <c r="AH684" s="171">
        <f>IF($S684&lt;&gt;0, IF($F684&lt;&gt;"Opname / publicatie / game", IF(OR($J684="Fysieke aanwezigheid/product",$J684="Fysieke en digitale aanwezigheid/product"), IF($L684&lt;&gt;"België", _xlfn.IFNA(IF(MATCH($M684, Keuzelijsten!$AR$2:$AR$32, 0)&gt;0, 0, -1), -1), IF($N684&lt;&gt;"", -1, IF(O684&lt;&gt;"", 0, 1))), -1), -1), 0)</f>
        <v>0</v>
      </c>
      <c r="AI684" s="171">
        <f t="shared" si="254"/>
        <v>0</v>
      </c>
      <c r="AJ684" s="171">
        <f t="shared" si="255"/>
        <v>0</v>
      </c>
      <c r="AK684" s="168"/>
      <c r="AL684" s="322" t="str">
        <f t="shared" si="236"/>
        <v/>
      </c>
      <c r="AM684" s="171"/>
      <c r="AN684" s="171"/>
      <c r="AO684" s="171"/>
      <c r="AP684" s="171"/>
      <c r="AQ684" s="171"/>
      <c r="AR684" s="171"/>
      <c r="AS684" s="171"/>
      <c r="AT684" s="171"/>
      <c r="AU684" s="171" t="str">
        <f t="shared" si="256"/>
        <v/>
      </c>
      <c r="AV684" s="171"/>
      <c r="AW684" s="171"/>
      <c r="AX684" s="171"/>
      <c r="AY684" s="171"/>
      <c r="AZ684" s="168" t="str">
        <f t="shared" si="257"/>
        <v/>
      </c>
      <c r="BA684" s="158" t="str">
        <f>IF(S684&lt;&gt;1, IF(SUM(S684:$S$1004)&lt;&gt;0, "| Laat geen witruimte tussen ingevulde rijen.", ""), "")</f>
        <v/>
      </c>
      <c r="BC684" s="159" t="str">
        <f t="shared" si="258"/>
        <v/>
      </c>
    </row>
    <row r="685" spans="1:55" s="158" customFormat="1" ht="14.4" customHeight="1" x14ac:dyDescent="0.3">
      <c r="A685" s="244" t="str">
        <f t="shared" si="237"/>
        <v/>
      </c>
      <c r="B685" s="153" t="str">
        <f t="shared" si="238"/>
        <v/>
      </c>
      <c r="C685" s="154"/>
      <c r="D685" s="173"/>
      <c r="E685" s="179"/>
      <c r="F685" s="156"/>
      <c r="G685" s="175"/>
      <c r="H685" s="175"/>
      <c r="I685" s="175"/>
      <c r="J685" s="175"/>
      <c r="K685" s="175"/>
      <c r="L685" s="175"/>
      <c r="M685" s="175"/>
      <c r="N685" s="175"/>
      <c r="O685" s="175"/>
      <c r="P685" s="175"/>
      <c r="Q685" s="179"/>
      <c r="R685" s="157" t="s">
        <v>98</v>
      </c>
      <c r="S685" s="158">
        <f t="shared" si="239"/>
        <v>0</v>
      </c>
      <c r="T685" s="158" t="str">
        <f t="shared" si="240"/>
        <v/>
      </c>
      <c r="U685" s="158" t="str">
        <f t="shared" si="241"/>
        <v>lstLocatieNv3</v>
      </c>
      <c r="V685" s="168">
        <f t="shared" si="242"/>
        <v>0</v>
      </c>
      <c r="W685" s="171">
        <f t="shared" si="243"/>
        <v>0</v>
      </c>
      <c r="X685" s="171">
        <f t="shared" si="244"/>
        <v>0</v>
      </c>
      <c r="Y685" s="171">
        <f t="shared" si="245"/>
        <v>0</v>
      </c>
      <c r="Z685" s="171">
        <f t="shared" si="246"/>
        <v>0</v>
      </c>
      <c r="AA685" s="171">
        <f t="shared" si="247"/>
        <v>0</v>
      </c>
      <c r="AB685" s="171">
        <f t="shared" si="248"/>
        <v>0</v>
      </c>
      <c r="AC685" s="171">
        <f t="shared" si="249"/>
        <v>0</v>
      </c>
      <c r="AD685" s="171">
        <f t="shared" si="250"/>
        <v>0</v>
      </c>
      <c r="AE685" s="171">
        <f t="shared" si="251"/>
        <v>0</v>
      </c>
      <c r="AF685" s="171">
        <f t="shared" si="252"/>
        <v>0</v>
      </c>
      <c r="AG685" s="171">
        <f t="shared" si="253"/>
        <v>0</v>
      </c>
      <c r="AH685" s="171">
        <f>IF($S685&lt;&gt;0, IF($F685&lt;&gt;"Opname / publicatie / game", IF(OR($J685="Fysieke aanwezigheid/product",$J685="Fysieke en digitale aanwezigheid/product"), IF($L685&lt;&gt;"België", _xlfn.IFNA(IF(MATCH($M685, Keuzelijsten!$AR$2:$AR$32, 0)&gt;0, 0, -1), -1), IF($N685&lt;&gt;"", -1, IF(O685&lt;&gt;"", 0, 1))), -1), -1), 0)</f>
        <v>0</v>
      </c>
      <c r="AI685" s="171">
        <f t="shared" si="254"/>
        <v>0</v>
      </c>
      <c r="AJ685" s="171">
        <f t="shared" si="255"/>
        <v>0</v>
      </c>
      <c r="AK685" s="168"/>
      <c r="AL685" s="322" t="str">
        <f t="shared" si="236"/>
        <v/>
      </c>
      <c r="AM685" s="171"/>
      <c r="AN685" s="171"/>
      <c r="AO685" s="171"/>
      <c r="AP685" s="171"/>
      <c r="AQ685" s="171"/>
      <c r="AR685" s="171"/>
      <c r="AS685" s="171"/>
      <c r="AT685" s="171"/>
      <c r="AU685" s="171" t="str">
        <f t="shared" si="256"/>
        <v/>
      </c>
      <c r="AV685" s="171"/>
      <c r="AW685" s="171"/>
      <c r="AX685" s="171"/>
      <c r="AY685" s="171"/>
      <c r="AZ685" s="168" t="str">
        <f t="shared" si="257"/>
        <v/>
      </c>
      <c r="BA685" s="158" t="str">
        <f>IF(S685&lt;&gt;1, IF(SUM(S685:$S$1004)&lt;&gt;0, "| Laat geen witruimte tussen ingevulde rijen.", ""), "")</f>
        <v/>
      </c>
      <c r="BC685" s="159" t="str">
        <f t="shared" si="258"/>
        <v/>
      </c>
    </row>
    <row r="686" spans="1:55" s="158" customFormat="1" ht="14.4" customHeight="1" x14ac:dyDescent="0.3">
      <c r="A686" s="244" t="str">
        <f t="shared" si="237"/>
        <v/>
      </c>
      <c r="B686" s="153" t="str">
        <f t="shared" si="238"/>
        <v/>
      </c>
      <c r="C686" s="154"/>
      <c r="D686" s="173"/>
      <c r="E686" s="179"/>
      <c r="F686" s="156"/>
      <c r="G686" s="175"/>
      <c r="H686" s="175"/>
      <c r="I686" s="175"/>
      <c r="J686" s="175"/>
      <c r="K686" s="175"/>
      <c r="L686" s="175"/>
      <c r="M686" s="175"/>
      <c r="N686" s="175"/>
      <c r="O686" s="175"/>
      <c r="P686" s="175"/>
      <c r="Q686" s="179"/>
      <c r="R686" s="157" t="s">
        <v>98</v>
      </c>
      <c r="S686" s="158">
        <f t="shared" si="239"/>
        <v>0</v>
      </c>
      <c r="T686" s="158" t="str">
        <f t="shared" si="240"/>
        <v/>
      </c>
      <c r="U686" s="158" t="str">
        <f t="shared" si="241"/>
        <v>lstLocatieNv3</v>
      </c>
      <c r="V686" s="168">
        <f t="shared" si="242"/>
        <v>0</v>
      </c>
      <c r="W686" s="171">
        <f t="shared" si="243"/>
        <v>0</v>
      </c>
      <c r="X686" s="171">
        <f t="shared" si="244"/>
        <v>0</v>
      </c>
      <c r="Y686" s="171">
        <f t="shared" si="245"/>
        <v>0</v>
      </c>
      <c r="Z686" s="171">
        <f t="shared" si="246"/>
        <v>0</v>
      </c>
      <c r="AA686" s="171">
        <f t="shared" si="247"/>
        <v>0</v>
      </c>
      <c r="AB686" s="171">
        <f t="shared" si="248"/>
        <v>0</v>
      </c>
      <c r="AC686" s="171">
        <f t="shared" si="249"/>
        <v>0</v>
      </c>
      <c r="AD686" s="171">
        <f t="shared" si="250"/>
        <v>0</v>
      </c>
      <c r="AE686" s="171">
        <f t="shared" si="251"/>
        <v>0</v>
      </c>
      <c r="AF686" s="171">
        <f t="shared" si="252"/>
        <v>0</v>
      </c>
      <c r="AG686" s="171">
        <f t="shared" si="253"/>
        <v>0</v>
      </c>
      <c r="AH686" s="171">
        <f>IF($S686&lt;&gt;0, IF($F686&lt;&gt;"Opname / publicatie / game", IF(OR($J686="Fysieke aanwezigheid/product",$J686="Fysieke en digitale aanwezigheid/product"), IF($L686&lt;&gt;"België", _xlfn.IFNA(IF(MATCH($M686, Keuzelijsten!$AR$2:$AR$32, 0)&gt;0, 0, -1), -1), IF($N686&lt;&gt;"", -1, IF(O686&lt;&gt;"", 0, 1))), -1), -1), 0)</f>
        <v>0</v>
      </c>
      <c r="AI686" s="171">
        <f t="shared" si="254"/>
        <v>0</v>
      </c>
      <c r="AJ686" s="171">
        <f t="shared" si="255"/>
        <v>0</v>
      </c>
      <c r="AK686" s="168"/>
      <c r="AL686" s="322" t="str">
        <f t="shared" si="236"/>
        <v/>
      </c>
      <c r="AM686" s="171"/>
      <c r="AN686" s="171"/>
      <c r="AO686" s="171"/>
      <c r="AP686" s="171"/>
      <c r="AQ686" s="171"/>
      <c r="AR686" s="171"/>
      <c r="AS686" s="171"/>
      <c r="AT686" s="171"/>
      <c r="AU686" s="171" t="str">
        <f t="shared" si="256"/>
        <v/>
      </c>
      <c r="AV686" s="171"/>
      <c r="AW686" s="171"/>
      <c r="AX686" s="171"/>
      <c r="AY686" s="171"/>
      <c r="AZ686" s="168" t="str">
        <f t="shared" si="257"/>
        <v/>
      </c>
      <c r="BA686" s="158" t="str">
        <f>IF(S686&lt;&gt;1, IF(SUM(S686:$S$1004)&lt;&gt;0, "| Laat geen witruimte tussen ingevulde rijen.", ""), "")</f>
        <v/>
      </c>
      <c r="BC686" s="159" t="str">
        <f t="shared" si="258"/>
        <v/>
      </c>
    </row>
    <row r="687" spans="1:55" s="158" customFormat="1" ht="14.4" customHeight="1" x14ac:dyDescent="0.3">
      <c r="A687" s="244" t="str">
        <f t="shared" si="237"/>
        <v/>
      </c>
      <c r="B687" s="153" t="str">
        <f t="shared" si="238"/>
        <v/>
      </c>
      <c r="C687" s="154"/>
      <c r="D687" s="173"/>
      <c r="E687" s="179"/>
      <c r="F687" s="156"/>
      <c r="G687" s="175"/>
      <c r="H687" s="175"/>
      <c r="I687" s="175"/>
      <c r="J687" s="175"/>
      <c r="K687" s="175"/>
      <c r="L687" s="175"/>
      <c r="M687" s="175"/>
      <c r="N687" s="175"/>
      <c r="O687" s="175"/>
      <c r="P687" s="175"/>
      <c r="Q687" s="179"/>
      <c r="R687" s="157" t="s">
        <v>98</v>
      </c>
      <c r="S687" s="158">
        <f t="shared" si="239"/>
        <v>0</v>
      </c>
      <c r="T687" s="158" t="str">
        <f t="shared" si="240"/>
        <v/>
      </c>
      <c r="U687" s="158" t="str">
        <f t="shared" si="241"/>
        <v>lstLocatieNv3</v>
      </c>
      <c r="V687" s="168">
        <f t="shared" si="242"/>
        <v>0</v>
      </c>
      <c r="W687" s="171">
        <f t="shared" si="243"/>
        <v>0</v>
      </c>
      <c r="X687" s="171">
        <f t="shared" si="244"/>
        <v>0</v>
      </c>
      <c r="Y687" s="171">
        <f t="shared" si="245"/>
        <v>0</v>
      </c>
      <c r="Z687" s="171">
        <f t="shared" si="246"/>
        <v>0</v>
      </c>
      <c r="AA687" s="171">
        <f t="shared" si="247"/>
        <v>0</v>
      </c>
      <c r="AB687" s="171">
        <f t="shared" si="248"/>
        <v>0</v>
      </c>
      <c r="AC687" s="171">
        <f t="shared" si="249"/>
        <v>0</v>
      </c>
      <c r="AD687" s="171">
        <f t="shared" si="250"/>
        <v>0</v>
      </c>
      <c r="AE687" s="171">
        <f t="shared" si="251"/>
        <v>0</v>
      </c>
      <c r="AF687" s="171">
        <f t="shared" si="252"/>
        <v>0</v>
      </c>
      <c r="AG687" s="171">
        <f t="shared" si="253"/>
        <v>0</v>
      </c>
      <c r="AH687" s="171">
        <f>IF($S687&lt;&gt;0, IF($F687&lt;&gt;"Opname / publicatie / game", IF(OR($J687="Fysieke aanwezigheid/product",$J687="Fysieke en digitale aanwezigheid/product"), IF($L687&lt;&gt;"België", _xlfn.IFNA(IF(MATCH($M687, Keuzelijsten!$AR$2:$AR$32, 0)&gt;0, 0, -1), -1), IF($N687&lt;&gt;"", -1, IF(O687&lt;&gt;"", 0, 1))), -1), -1), 0)</f>
        <v>0</v>
      </c>
      <c r="AI687" s="171">
        <f t="shared" si="254"/>
        <v>0</v>
      </c>
      <c r="AJ687" s="171">
        <f t="shared" si="255"/>
        <v>0</v>
      </c>
      <c r="AK687" s="168"/>
      <c r="AL687" s="322" t="str">
        <f t="shared" si="236"/>
        <v/>
      </c>
      <c r="AM687" s="171"/>
      <c r="AN687" s="171"/>
      <c r="AO687" s="171"/>
      <c r="AP687" s="171"/>
      <c r="AQ687" s="171"/>
      <c r="AR687" s="171"/>
      <c r="AS687" s="171"/>
      <c r="AT687" s="171"/>
      <c r="AU687" s="171" t="str">
        <f t="shared" si="256"/>
        <v/>
      </c>
      <c r="AV687" s="171"/>
      <c r="AW687" s="171"/>
      <c r="AX687" s="171"/>
      <c r="AY687" s="171"/>
      <c r="AZ687" s="168" t="str">
        <f t="shared" si="257"/>
        <v/>
      </c>
      <c r="BA687" s="158" t="str">
        <f>IF(S687&lt;&gt;1, IF(SUM(S687:$S$1004)&lt;&gt;0, "| Laat geen witruimte tussen ingevulde rijen.", ""), "")</f>
        <v/>
      </c>
      <c r="BC687" s="159" t="str">
        <f t="shared" si="258"/>
        <v/>
      </c>
    </row>
    <row r="688" spans="1:55" s="158" customFormat="1" ht="14.4" customHeight="1" x14ac:dyDescent="0.3">
      <c r="A688" s="244" t="str">
        <f t="shared" si="237"/>
        <v/>
      </c>
      <c r="B688" s="153" t="str">
        <f t="shared" si="238"/>
        <v/>
      </c>
      <c r="C688" s="154"/>
      <c r="D688" s="173"/>
      <c r="E688" s="179"/>
      <c r="F688" s="156"/>
      <c r="G688" s="175"/>
      <c r="H688" s="175"/>
      <c r="I688" s="175"/>
      <c r="J688" s="175"/>
      <c r="K688" s="175"/>
      <c r="L688" s="175"/>
      <c r="M688" s="175"/>
      <c r="N688" s="175"/>
      <c r="O688" s="175"/>
      <c r="P688" s="175"/>
      <c r="Q688" s="179"/>
      <c r="R688" s="157" t="s">
        <v>98</v>
      </c>
      <c r="S688" s="158">
        <f t="shared" si="239"/>
        <v>0</v>
      </c>
      <c r="T688" s="158" t="str">
        <f t="shared" si="240"/>
        <v/>
      </c>
      <c r="U688" s="158" t="str">
        <f t="shared" si="241"/>
        <v>lstLocatieNv3</v>
      </c>
      <c r="V688" s="168">
        <f t="shared" si="242"/>
        <v>0</v>
      </c>
      <c r="W688" s="171">
        <f t="shared" si="243"/>
        <v>0</v>
      </c>
      <c r="X688" s="171">
        <f t="shared" si="244"/>
        <v>0</v>
      </c>
      <c r="Y688" s="171">
        <f t="shared" si="245"/>
        <v>0</v>
      </c>
      <c r="Z688" s="171">
        <f t="shared" si="246"/>
        <v>0</v>
      </c>
      <c r="AA688" s="171">
        <f t="shared" si="247"/>
        <v>0</v>
      </c>
      <c r="AB688" s="171">
        <f t="shared" si="248"/>
        <v>0</v>
      </c>
      <c r="AC688" s="171">
        <f t="shared" si="249"/>
        <v>0</v>
      </c>
      <c r="AD688" s="171">
        <f t="shared" si="250"/>
        <v>0</v>
      </c>
      <c r="AE688" s="171">
        <f t="shared" si="251"/>
        <v>0</v>
      </c>
      <c r="AF688" s="171">
        <f t="shared" si="252"/>
        <v>0</v>
      </c>
      <c r="AG688" s="171">
        <f t="shared" si="253"/>
        <v>0</v>
      </c>
      <c r="AH688" s="171">
        <f>IF($S688&lt;&gt;0, IF($F688&lt;&gt;"Opname / publicatie / game", IF(OR($J688="Fysieke aanwezigheid/product",$J688="Fysieke en digitale aanwezigheid/product"), IF($L688&lt;&gt;"België", _xlfn.IFNA(IF(MATCH($M688, Keuzelijsten!$AR$2:$AR$32, 0)&gt;0, 0, -1), -1), IF($N688&lt;&gt;"", -1, IF(O688&lt;&gt;"", 0, 1))), -1), -1), 0)</f>
        <v>0</v>
      </c>
      <c r="AI688" s="171">
        <f t="shared" si="254"/>
        <v>0</v>
      </c>
      <c r="AJ688" s="171">
        <f t="shared" si="255"/>
        <v>0</v>
      </c>
      <c r="AK688" s="168"/>
      <c r="AL688" s="322" t="str">
        <f t="shared" si="236"/>
        <v/>
      </c>
      <c r="AM688" s="171"/>
      <c r="AN688" s="171"/>
      <c r="AO688" s="171"/>
      <c r="AP688" s="171"/>
      <c r="AQ688" s="171"/>
      <c r="AR688" s="171"/>
      <c r="AS688" s="171"/>
      <c r="AT688" s="171"/>
      <c r="AU688" s="171" t="str">
        <f t="shared" si="256"/>
        <v/>
      </c>
      <c r="AV688" s="171"/>
      <c r="AW688" s="171"/>
      <c r="AX688" s="171"/>
      <c r="AY688" s="171"/>
      <c r="AZ688" s="168" t="str">
        <f t="shared" si="257"/>
        <v/>
      </c>
      <c r="BA688" s="158" t="str">
        <f>IF(S688&lt;&gt;1, IF(SUM(S688:$S$1004)&lt;&gt;0, "| Laat geen witruimte tussen ingevulde rijen.", ""), "")</f>
        <v/>
      </c>
      <c r="BC688" s="159" t="str">
        <f t="shared" si="258"/>
        <v/>
      </c>
    </row>
    <row r="689" spans="1:55" s="158" customFormat="1" ht="14.4" customHeight="1" x14ac:dyDescent="0.3">
      <c r="A689" s="244" t="str">
        <f t="shared" si="237"/>
        <v/>
      </c>
      <c r="B689" s="153" t="str">
        <f t="shared" si="238"/>
        <v/>
      </c>
      <c r="C689" s="154"/>
      <c r="D689" s="173"/>
      <c r="E689" s="179"/>
      <c r="F689" s="156"/>
      <c r="G689" s="175"/>
      <c r="H689" s="175"/>
      <c r="I689" s="175"/>
      <c r="J689" s="175"/>
      <c r="K689" s="175"/>
      <c r="L689" s="175"/>
      <c r="M689" s="175"/>
      <c r="N689" s="175"/>
      <c r="O689" s="175"/>
      <c r="P689" s="175"/>
      <c r="Q689" s="179"/>
      <c r="R689" s="157" t="s">
        <v>98</v>
      </c>
      <c r="S689" s="158">
        <f t="shared" si="239"/>
        <v>0</v>
      </c>
      <c r="T689" s="158" t="str">
        <f t="shared" si="240"/>
        <v/>
      </c>
      <c r="U689" s="158" t="str">
        <f t="shared" si="241"/>
        <v>lstLocatieNv3</v>
      </c>
      <c r="V689" s="168">
        <f t="shared" si="242"/>
        <v>0</v>
      </c>
      <c r="W689" s="171">
        <f t="shared" si="243"/>
        <v>0</v>
      </c>
      <c r="X689" s="171">
        <f t="shared" si="244"/>
        <v>0</v>
      </c>
      <c r="Y689" s="171">
        <f t="shared" si="245"/>
        <v>0</v>
      </c>
      <c r="Z689" s="171">
        <f t="shared" si="246"/>
        <v>0</v>
      </c>
      <c r="AA689" s="171">
        <f t="shared" si="247"/>
        <v>0</v>
      </c>
      <c r="AB689" s="171">
        <f t="shared" si="248"/>
        <v>0</v>
      </c>
      <c r="AC689" s="171">
        <f t="shared" si="249"/>
        <v>0</v>
      </c>
      <c r="AD689" s="171">
        <f t="shared" si="250"/>
        <v>0</v>
      </c>
      <c r="AE689" s="171">
        <f t="shared" si="251"/>
        <v>0</v>
      </c>
      <c r="AF689" s="171">
        <f t="shared" si="252"/>
        <v>0</v>
      </c>
      <c r="AG689" s="171">
        <f t="shared" si="253"/>
        <v>0</v>
      </c>
      <c r="AH689" s="171">
        <f>IF($S689&lt;&gt;0, IF($F689&lt;&gt;"Opname / publicatie / game", IF(OR($J689="Fysieke aanwezigheid/product",$J689="Fysieke en digitale aanwezigheid/product"), IF($L689&lt;&gt;"België", _xlfn.IFNA(IF(MATCH($M689, Keuzelijsten!$AR$2:$AR$32, 0)&gt;0, 0, -1), -1), IF($N689&lt;&gt;"", -1, IF(O689&lt;&gt;"", 0, 1))), -1), -1), 0)</f>
        <v>0</v>
      </c>
      <c r="AI689" s="171">
        <f t="shared" si="254"/>
        <v>0</v>
      </c>
      <c r="AJ689" s="171">
        <f t="shared" si="255"/>
        <v>0</v>
      </c>
      <c r="AK689" s="168"/>
      <c r="AL689" s="322" t="str">
        <f t="shared" si="236"/>
        <v/>
      </c>
      <c r="AM689" s="171"/>
      <c r="AN689" s="171"/>
      <c r="AO689" s="171"/>
      <c r="AP689" s="171"/>
      <c r="AQ689" s="171"/>
      <c r="AR689" s="171"/>
      <c r="AS689" s="171"/>
      <c r="AT689" s="171"/>
      <c r="AU689" s="171" t="str">
        <f t="shared" si="256"/>
        <v/>
      </c>
      <c r="AV689" s="171"/>
      <c r="AW689" s="171"/>
      <c r="AX689" s="171"/>
      <c r="AY689" s="171"/>
      <c r="AZ689" s="168" t="str">
        <f t="shared" si="257"/>
        <v/>
      </c>
      <c r="BA689" s="158" t="str">
        <f>IF(S689&lt;&gt;1, IF(SUM(S689:$S$1004)&lt;&gt;0, "| Laat geen witruimte tussen ingevulde rijen.", ""), "")</f>
        <v/>
      </c>
      <c r="BC689" s="159" t="str">
        <f t="shared" si="258"/>
        <v/>
      </c>
    </row>
    <row r="690" spans="1:55" s="158" customFormat="1" ht="14.4" customHeight="1" x14ac:dyDescent="0.3">
      <c r="A690" s="244" t="str">
        <f t="shared" si="237"/>
        <v/>
      </c>
      <c r="B690" s="153" t="str">
        <f t="shared" si="238"/>
        <v/>
      </c>
      <c r="C690" s="154"/>
      <c r="D690" s="173"/>
      <c r="E690" s="179"/>
      <c r="F690" s="156"/>
      <c r="G690" s="175"/>
      <c r="H690" s="175"/>
      <c r="I690" s="175"/>
      <c r="J690" s="175"/>
      <c r="K690" s="175"/>
      <c r="L690" s="175"/>
      <c r="M690" s="175"/>
      <c r="N690" s="175"/>
      <c r="O690" s="175"/>
      <c r="P690" s="175"/>
      <c r="Q690" s="179"/>
      <c r="R690" s="157" t="s">
        <v>98</v>
      </c>
      <c r="S690" s="158">
        <f t="shared" si="239"/>
        <v>0</v>
      </c>
      <c r="T690" s="158" t="str">
        <f t="shared" si="240"/>
        <v/>
      </c>
      <c r="U690" s="158" t="str">
        <f t="shared" si="241"/>
        <v>lstLocatieNv3</v>
      </c>
      <c r="V690" s="168">
        <f t="shared" si="242"/>
        <v>0</v>
      </c>
      <c r="W690" s="171">
        <f t="shared" si="243"/>
        <v>0</v>
      </c>
      <c r="X690" s="171">
        <f t="shared" si="244"/>
        <v>0</v>
      </c>
      <c r="Y690" s="171">
        <f t="shared" si="245"/>
        <v>0</v>
      </c>
      <c r="Z690" s="171">
        <f t="shared" si="246"/>
        <v>0</v>
      </c>
      <c r="AA690" s="171">
        <f t="shared" si="247"/>
        <v>0</v>
      </c>
      <c r="AB690" s="171">
        <f t="shared" si="248"/>
        <v>0</v>
      </c>
      <c r="AC690" s="171">
        <f t="shared" si="249"/>
        <v>0</v>
      </c>
      <c r="AD690" s="171">
        <f t="shared" si="250"/>
        <v>0</v>
      </c>
      <c r="AE690" s="171">
        <f t="shared" si="251"/>
        <v>0</v>
      </c>
      <c r="AF690" s="171">
        <f t="shared" si="252"/>
        <v>0</v>
      </c>
      <c r="AG690" s="171">
        <f t="shared" si="253"/>
        <v>0</v>
      </c>
      <c r="AH690" s="171">
        <f>IF($S690&lt;&gt;0, IF($F690&lt;&gt;"Opname / publicatie / game", IF(OR($J690="Fysieke aanwezigheid/product",$J690="Fysieke en digitale aanwezigheid/product"), IF($L690&lt;&gt;"België", _xlfn.IFNA(IF(MATCH($M690, Keuzelijsten!$AR$2:$AR$32, 0)&gt;0, 0, -1), -1), IF($N690&lt;&gt;"", -1, IF(O690&lt;&gt;"", 0, 1))), -1), -1), 0)</f>
        <v>0</v>
      </c>
      <c r="AI690" s="171">
        <f t="shared" si="254"/>
        <v>0</v>
      </c>
      <c r="AJ690" s="171">
        <f t="shared" si="255"/>
        <v>0</v>
      </c>
      <c r="AK690" s="168"/>
      <c r="AL690" s="322" t="str">
        <f t="shared" si="236"/>
        <v/>
      </c>
      <c r="AM690" s="171"/>
      <c r="AN690" s="171"/>
      <c r="AO690" s="171"/>
      <c r="AP690" s="171"/>
      <c r="AQ690" s="171"/>
      <c r="AR690" s="171"/>
      <c r="AS690" s="171"/>
      <c r="AT690" s="171"/>
      <c r="AU690" s="171" t="str">
        <f t="shared" si="256"/>
        <v/>
      </c>
      <c r="AV690" s="171"/>
      <c r="AW690" s="171"/>
      <c r="AX690" s="171"/>
      <c r="AY690" s="171"/>
      <c r="AZ690" s="168" t="str">
        <f t="shared" si="257"/>
        <v/>
      </c>
      <c r="BA690" s="158" t="str">
        <f>IF(S690&lt;&gt;1, IF(SUM(S690:$S$1004)&lt;&gt;0, "| Laat geen witruimte tussen ingevulde rijen.", ""), "")</f>
        <v/>
      </c>
      <c r="BC690" s="159" t="str">
        <f t="shared" si="258"/>
        <v/>
      </c>
    </row>
    <row r="691" spans="1:55" s="158" customFormat="1" ht="14.4" customHeight="1" x14ac:dyDescent="0.3">
      <c r="A691" s="244" t="str">
        <f t="shared" si="237"/>
        <v/>
      </c>
      <c r="B691" s="153" t="str">
        <f t="shared" si="238"/>
        <v/>
      </c>
      <c r="C691" s="154"/>
      <c r="D691" s="173"/>
      <c r="E691" s="179"/>
      <c r="F691" s="156"/>
      <c r="G691" s="175"/>
      <c r="H691" s="175"/>
      <c r="I691" s="175"/>
      <c r="J691" s="175"/>
      <c r="K691" s="175"/>
      <c r="L691" s="175"/>
      <c r="M691" s="175"/>
      <c r="N691" s="175"/>
      <c r="O691" s="175"/>
      <c r="P691" s="175"/>
      <c r="Q691" s="179"/>
      <c r="R691" s="157" t="s">
        <v>98</v>
      </c>
      <c r="S691" s="158">
        <f t="shared" si="239"/>
        <v>0</v>
      </c>
      <c r="T691" s="158" t="str">
        <f t="shared" si="240"/>
        <v/>
      </c>
      <c r="U691" s="158" t="str">
        <f t="shared" si="241"/>
        <v>lstLocatieNv3</v>
      </c>
      <c r="V691" s="168">
        <f t="shared" si="242"/>
        <v>0</v>
      </c>
      <c r="W691" s="171">
        <f t="shared" si="243"/>
        <v>0</v>
      </c>
      <c r="X691" s="171">
        <f t="shared" si="244"/>
        <v>0</v>
      </c>
      <c r="Y691" s="171">
        <f t="shared" si="245"/>
        <v>0</v>
      </c>
      <c r="Z691" s="171">
        <f t="shared" si="246"/>
        <v>0</v>
      </c>
      <c r="AA691" s="171">
        <f t="shared" si="247"/>
        <v>0</v>
      </c>
      <c r="AB691" s="171">
        <f t="shared" si="248"/>
        <v>0</v>
      </c>
      <c r="AC691" s="171">
        <f t="shared" si="249"/>
        <v>0</v>
      </c>
      <c r="AD691" s="171">
        <f t="shared" si="250"/>
        <v>0</v>
      </c>
      <c r="AE691" s="171">
        <f t="shared" si="251"/>
        <v>0</v>
      </c>
      <c r="AF691" s="171">
        <f t="shared" si="252"/>
        <v>0</v>
      </c>
      <c r="AG691" s="171">
        <f t="shared" si="253"/>
        <v>0</v>
      </c>
      <c r="AH691" s="171">
        <f>IF($S691&lt;&gt;0, IF($F691&lt;&gt;"Opname / publicatie / game", IF(OR($J691="Fysieke aanwezigheid/product",$J691="Fysieke en digitale aanwezigheid/product"), IF($L691&lt;&gt;"België", _xlfn.IFNA(IF(MATCH($M691, Keuzelijsten!$AR$2:$AR$32, 0)&gt;0, 0, -1), -1), IF($N691&lt;&gt;"", -1, IF(O691&lt;&gt;"", 0, 1))), -1), -1), 0)</f>
        <v>0</v>
      </c>
      <c r="AI691" s="171">
        <f t="shared" si="254"/>
        <v>0</v>
      </c>
      <c r="AJ691" s="171">
        <f t="shared" si="255"/>
        <v>0</v>
      </c>
      <c r="AK691" s="168"/>
      <c r="AL691" s="322" t="str">
        <f t="shared" si="236"/>
        <v/>
      </c>
      <c r="AM691" s="171"/>
      <c r="AN691" s="171"/>
      <c r="AO691" s="171"/>
      <c r="AP691" s="171"/>
      <c r="AQ691" s="171"/>
      <c r="AR691" s="171"/>
      <c r="AS691" s="171"/>
      <c r="AT691" s="171"/>
      <c r="AU691" s="171" t="str">
        <f t="shared" si="256"/>
        <v/>
      </c>
      <c r="AV691" s="171"/>
      <c r="AW691" s="171"/>
      <c r="AX691" s="171"/>
      <c r="AY691" s="171"/>
      <c r="AZ691" s="168" t="str">
        <f t="shared" si="257"/>
        <v/>
      </c>
      <c r="BA691" s="158" t="str">
        <f>IF(S691&lt;&gt;1, IF(SUM(S691:$S$1004)&lt;&gt;0, "| Laat geen witruimte tussen ingevulde rijen.", ""), "")</f>
        <v/>
      </c>
      <c r="BC691" s="159" t="str">
        <f t="shared" si="258"/>
        <v/>
      </c>
    </row>
    <row r="692" spans="1:55" s="158" customFormat="1" ht="14.4" customHeight="1" x14ac:dyDescent="0.3">
      <c r="A692" s="244" t="str">
        <f t="shared" si="237"/>
        <v/>
      </c>
      <c r="B692" s="153" t="str">
        <f t="shared" si="238"/>
        <v/>
      </c>
      <c r="C692" s="154"/>
      <c r="D692" s="173"/>
      <c r="E692" s="179"/>
      <c r="F692" s="156"/>
      <c r="G692" s="175"/>
      <c r="H692" s="175"/>
      <c r="I692" s="175"/>
      <c r="J692" s="175"/>
      <c r="K692" s="175"/>
      <c r="L692" s="175"/>
      <c r="M692" s="175"/>
      <c r="N692" s="175"/>
      <c r="O692" s="175"/>
      <c r="P692" s="175"/>
      <c r="Q692" s="179"/>
      <c r="R692" s="157" t="s">
        <v>98</v>
      </c>
      <c r="S692" s="158">
        <f t="shared" si="239"/>
        <v>0</v>
      </c>
      <c r="T692" s="158" t="str">
        <f t="shared" si="240"/>
        <v/>
      </c>
      <c r="U692" s="158" t="str">
        <f t="shared" si="241"/>
        <v>lstLocatieNv3</v>
      </c>
      <c r="V692" s="168">
        <f t="shared" si="242"/>
        <v>0</v>
      </c>
      <c r="W692" s="171">
        <f t="shared" si="243"/>
        <v>0</v>
      </c>
      <c r="X692" s="171">
        <f t="shared" si="244"/>
        <v>0</v>
      </c>
      <c r="Y692" s="171">
        <f t="shared" si="245"/>
        <v>0</v>
      </c>
      <c r="Z692" s="171">
        <f t="shared" si="246"/>
        <v>0</v>
      </c>
      <c r="AA692" s="171">
        <f t="shared" si="247"/>
        <v>0</v>
      </c>
      <c r="AB692" s="171">
        <f t="shared" si="248"/>
        <v>0</v>
      </c>
      <c r="AC692" s="171">
        <f t="shared" si="249"/>
        <v>0</v>
      </c>
      <c r="AD692" s="171">
        <f t="shared" si="250"/>
        <v>0</v>
      </c>
      <c r="AE692" s="171">
        <f t="shared" si="251"/>
        <v>0</v>
      </c>
      <c r="AF692" s="171">
        <f t="shared" si="252"/>
        <v>0</v>
      </c>
      <c r="AG692" s="171">
        <f t="shared" si="253"/>
        <v>0</v>
      </c>
      <c r="AH692" s="171">
        <f>IF($S692&lt;&gt;0, IF($F692&lt;&gt;"Opname / publicatie / game", IF(OR($J692="Fysieke aanwezigheid/product",$J692="Fysieke en digitale aanwezigheid/product"), IF($L692&lt;&gt;"België", _xlfn.IFNA(IF(MATCH($M692, Keuzelijsten!$AR$2:$AR$32, 0)&gt;0, 0, -1), -1), IF($N692&lt;&gt;"", -1, IF(O692&lt;&gt;"", 0, 1))), -1), -1), 0)</f>
        <v>0</v>
      </c>
      <c r="AI692" s="171">
        <f t="shared" si="254"/>
        <v>0</v>
      </c>
      <c r="AJ692" s="171">
        <f t="shared" si="255"/>
        <v>0</v>
      </c>
      <c r="AK692" s="168"/>
      <c r="AL692" s="322" t="str">
        <f t="shared" si="236"/>
        <v/>
      </c>
      <c r="AM692" s="171"/>
      <c r="AN692" s="171"/>
      <c r="AO692" s="171"/>
      <c r="AP692" s="171"/>
      <c r="AQ692" s="171"/>
      <c r="AR692" s="171"/>
      <c r="AS692" s="171"/>
      <c r="AT692" s="171"/>
      <c r="AU692" s="171" t="str">
        <f t="shared" si="256"/>
        <v/>
      </c>
      <c r="AV692" s="171"/>
      <c r="AW692" s="171"/>
      <c r="AX692" s="171"/>
      <c r="AY692" s="171"/>
      <c r="AZ692" s="168" t="str">
        <f t="shared" si="257"/>
        <v/>
      </c>
      <c r="BA692" s="158" t="str">
        <f>IF(S692&lt;&gt;1, IF(SUM(S692:$S$1004)&lt;&gt;0, "| Laat geen witruimte tussen ingevulde rijen.", ""), "")</f>
        <v/>
      </c>
      <c r="BC692" s="159" t="str">
        <f t="shared" si="258"/>
        <v/>
      </c>
    </row>
    <row r="693" spans="1:55" s="158" customFormat="1" ht="14.4" customHeight="1" x14ac:dyDescent="0.3">
      <c r="A693" s="244" t="str">
        <f t="shared" si="237"/>
        <v/>
      </c>
      <c r="B693" s="153" t="str">
        <f t="shared" si="238"/>
        <v/>
      </c>
      <c r="C693" s="154"/>
      <c r="D693" s="173"/>
      <c r="E693" s="179"/>
      <c r="F693" s="156"/>
      <c r="G693" s="175"/>
      <c r="H693" s="175"/>
      <c r="I693" s="175"/>
      <c r="J693" s="175"/>
      <c r="K693" s="175"/>
      <c r="L693" s="175"/>
      <c r="M693" s="175"/>
      <c r="N693" s="175"/>
      <c r="O693" s="175"/>
      <c r="P693" s="175"/>
      <c r="Q693" s="179"/>
      <c r="R693" s="157" t="s">
        <v>98</v>
      </c>
      <c r="S693" s="158">
        <f t="shared" si="239"/>
        <v>0</v>
      </c>
      <c r="T693" s="158" t="str">
        <f t="shared" si="240"/>
        <v/>
      </c>
      <c r="U693" s="158" t="str">
        <f t="shared" si="241"/>
        <v>lstLocatieNv3</v>
      </c>
      <c r="V693" s="168">
        <f t="shared" si="242"/>
        <v>0</v>
      </c>
      <c r="W693" s="171">
        <f t="shared" si="243"/>
        <v>0</v>
      </c>
      <c r="X693" s="171">
        <f t="shared" si="244"/>
        <v>0</v>
      </c>
      <c r="Y693" s="171">
        <f t="shared" si="245"/>
        <v>0</v>
      </c>
      <c r="Z693" s="171">
        <f t="shared" si="246"/>
        <v>0</v>
      </c>
      <c r="AA693" s="171">
        <f t="shared" si="247"/>
        <v>0</v>
      </c>
      <c r="AB693" s="171">
        <f t="shared" si="248"/>
        <v>0</v>
      </c>
      <c r="AC693" s="171">
        <f t="shared" si="249"/>
        <v>0</v>
      </c>
      <c r="AD693" s="171">
        <f t="shared" si="250"/>
        <v>0</v>
      </c>
      <c r="AE693" s="171">
        <f t="shared" si="251"/>
        <v>0</v>
      </c>
      <c r="AF693" s="171">
        <f t="shared" si="252"/>
        <v>0</v>
      </c>
      <c r="AG693" s="171">
        <f t="shared" si="253"/>
        <v>0</v>
      </c>
      <c r="AH693" s="171">
        <f>IF($S693&lt;&gt;0, IF($F693&lt;&gt;"Opname / publicatie / game", IF(OR($J693="Fysieke aanwezigheid/product",$J693="Fysieke en digitale aanwezigheid/product"), IF($L693&lt;&gt;"België", _xlfn.IFNA(IF(MATCH($M693, Keuzelijsten!$AR$2:$AR$32, 0)&gt;0, 0, -1), -1), IF($N693&lt;&gt;"", -1, IF(O693&lt;&gt;"", 0, 1))), -1), -1), 0)</f>
        <v>0</v>
      </c>
      <c r="AI693" s="171">
        <f t="shared" si="254"/>
        <v>0</v>
      </c>
      <c r="AJ693" s="171">
        <f t="shared" si="255"/>
        <v>0</v>
      </c>
      <c r="AK693" s="168"/>
      <c r="AL693" s="322" t="str">
        <f t="shared" si="236"/>
        <v/>
      </c>
      <c r="AM693" s="171"/>
      <c r="AN693" s="171"/>
      <c r="AO693" s="171"/>
      <c r="AP693" s="171"/>
      <c r="AQ693" s="171"/>
      <c r="AR693" s="171"/>
      <c r="AS693" s="171"/>
      <c r="AT693" s="171"/>
      <c r="AU693" s="171" t="str">
        <f t="shared" si="256"/>
        <v/>
      </c>
      <c r="AV693" s="171"/>
      <c r="AW693" s="171"/>
      <c r="AX693" s="171"/>
      <c r="AY693" s="171"/>
      <c r="AZ693" s="168" t="str">
        <f t="shared" si="257"/>
        <v/>
      </c>
      <c r="BA693" s="158" t="str">
        <f>IF(S693&lt;&gt;1, IF(SUM(S693:$S$1004)&lt;&gt;0, "| Laat geen witruimte tussen ingevulde rijen.", ""), "")</f>
        <v/>
      </c>
      <c r="BC693" s="159" t="str">
        <f t="shared" si="258"/>
        <v/>
      </c>
    </row>
    <row r="694" spans="1:55" s="158" customFormat="1" ht="14.4" customHeight="1" x14ac:dyDescent="0.3">
      <c r="A694" s="244" t="str">
        <f t="shared" si="237"/>
        <v/>
      </c>
      <c r="B694" s="153" t="str">
        <f t="shared" si="238"/>
        <v/>
      </c>
      <c r="C694" s="154"/>
      <c r="D694" s="173"/>
      <c r="E694" s="179"/>
      <c r="F694" s="156"/>
      <c r="G694" s="175"/>
      <c r="H694" s="175"/>
      <c r="I694" s="175"/>
      <c r="J694" s="175"/>
      <c r="K694" s="175"/>
      <c r="L694" s="175"/>
      <c r="M694" s="175"/>
      <c r="N694" s="175"/>
      <c r="O694" s="175"/>
      <c r="P694" s="175"/>
      <c r="Q694" s="179"/>
      <c r="R694" s="157" t="s">
        <v>98</v>
      </c>
      <c r="S694" s="158">
        <f t="shared" si="239"/>
        <v>0</v>
      </c>
      <c r="T694" s="158" t="str">
        <f t="shared" si="240"/>
        <v/>
      </c>
      <c r="U694" s="158" t="str">
        <f t="shared" si="241"/>
        <v>lstLocatieNv3</v>
      </c>
      <c r="V694" s="168">
        <f t="shared" si="242"/>
        <v>0</v>
      </c>
      <c r="W694" s="171">
        <f t="shared" si="243"/>
        <v>0</v>
      </c>
      <c r="X694" s="171">
        <f t="shared" si="244"/>
        <v>0</v>
      </c>
      <c r="Y694" s="171">
        <f t="shared" si="245"/>
        <v>0</v>
      </c>
      <c r="Z694" s="171">
        <f t="shared" si="246"/>
        <v>0</v>
      </c>
      <c r="AA694" s="171">
        <f t="shared" si="247"/>
        <v>0</v>
      </c>
      <c r="AB694" s="171">
        <f t="shared" si="248"/>
        <v>0</v>
      </c>
      <c r="AC694" s="171">
        <f t="shared" si="249"/>
        <v>0</v>
      </c>
      <c r="AD694" s="171">
        <f t="shared" si="250"/>
        <v>0</v>
      </c>
      <c r="AE694" s="171">
        <f t="shared" si="251"/>
        <v>0</v>
      </c>
      <c r="AF694" s="171">
        <f t="shared" si="252"/>
        <v>0</v>
      </c>
      <c r="AG694" s="171">
        <f t="shared" si="253"/>
        <v>0</v>
      </c>
      <c r="AH694" s="171">
        <f>IF($S694&lt;&gt;0, IF($F694&lt;&gt;"Opname / publicatie / game", IF(OR($J694="Fysieke aanwezigheid/product",$J694="Fysieke en digitale aanwezigheid/product"), IF($L694&lt;&gt;"België", _xlfn.IFNA(IF(MATCH($M694, Keuzelijsten!$AR$2:$AR$32, 0)&gt;0, 0, -1), -1), IF($N694&lt;&gt;"", -1, IF(O694&lt;&gt;"", 0, 1))), -1), -1), 0)</f>
        <v>0</v>
      </c>
      <c r="AI694" s="171">
        <f t="shared" si="254"/>
        <v>0</v>
      </c>
      <c r="AJ694" s="171">
        <f t="shared" si="255"/>
        <v>0</v>
      </c>
      <c r="AK694" s="168"/>
      <c r="AL694" s="322" t="str">
        <f t="shared" si="236"/>
        <v/>
      </c>
      <c r="AM694" s="171"/>
      <c r="AN694" s="171"/>
      <c r="AO694" s="171"/>
      <c r="AP694" s="171"/>
      <c r="AQ694" s="171"/>
      <c r="AR694" s="171"/>
      <c r="AS694" s="171"/>
      <c r="AT694" s="171"/>
      <c r="AU694" s="171" t="str">
        <f t="shared" si="256"/>
        <v/>
      </c>
      <c r="AV694" s="171"/>
      <c r="AW694" s="171"/>
      <c r="AX694" s="171"/>
      <c r="AY694" s="171"/>
      <c r="AZ694" s="168" t="str">
        <f t="shared" si="257"/>
        <v/>
      </c>
      <c r="BA694" s="158" t="str">
        <f>IF(S694&lt;&gt;1, IF(SUM(S694:$S$1004)&lt;&gt;0, "| Laat geen witruimte tussen ingevulde rijen.", ""), "")</f>
        <v/>
      </c>
      <c r="BC694" s="159" t="str">
        <f t="shared" si="258"/>
        <v/>
      </c>
    </row>
    <row r="695" spans="1:55" s="158" customFormat="1" ht="14.4" customHeight="1" x14ac:dyDescent="0.3">
      <c r="A695" s="244" t="str">
        <f t="shared" si="237"/>
        <v/>
      </c>
      <c r="B695" s="153" t="str">
        <f t="shared" si="238"/>
        <v/>
      </c>
      <c r="C695" s="154"/>
      <c r="D695" s="173"/>
      <c r="E695" s="179"/>
      <c r="F695" s="156"/>
      <c r="G695" s="175"/>
      <c r="H695" s="175"/>
      <c r="I695" s="175"/>
      <c r="J695" s="175"/>
      <c r="K695" s="175"/>
      <c r="L695" s="175"/>
      <c r="M695" s="175"/>
      <c r="N695" s="175"/>
      <c r="O695" s="175"/>
      <c r="P695" s="175"/>
      <c r="Q695" s="179"/>
      <c r="R695" s="157" t="s">
        <v>98</v>
      </c>
      <c r="S695" s="158">
        <f t="shared" si="239"/>
        <v>0</v>
      </c>
      <c r="T695" s="158" t="str">
        <f t="shared" si="240"/>
        <v/>
      </c>
      <c r="U695" s="158" t="str">
        <f t="shared" si="241"/>
        <v>lstLocatieNv3</v>
      </c>
      <c r="V695" s="168">
        <f t="shared" si="242"/>
        <v>0</v>
      </c>
      <c r="W695" s="171">
        <f t="shared" si="243"/>
        <v>0</v>
      </c>
      <c r="X695" s="171">
        <f t="shared" si="244"/>
        <v>0</v>
      </c>
      <c r="Y695" s="171">
        <f t="shared" si="245"/>
        <v>0</v>
      </c>
      <c r="Z695" s="171">
        <f t="shared" si="246"/>
        <v>0</v>
      </c>
      <c r="AA695" s="171">
        <f t="shared" si="247"/>
        <v>0</v>
      </c>
      <c r="AB695" s="171">
        <f t="shared" si="248"/>
        <v>0</v>
      </c>
      <c r="AC695" s="171">
        <f t="shared" si="249"/>
        <v>0</v>
      </c>
      <c r="AD695" s="171">
        <f t="shared" si="250"/>
        <v>0</v>
      </c>
      <c r="AE695" s="171">
        <f t="shared" si="251"/>
        <v>0</v>
      </c>
      <c r="AF695" s="171">
        <f t="shared" si="252"/>
        <v>0</v>
      </c>
      <c r="AG695" s="171">
        <f t="shared" si="253"/>
        <v>0</v>
      </c>
      <c r="AH695" s="171">
        <f>IF($S695&lt;&gt;0, IF($F695&lt;&gt;"Opname / publicatie / game", IF(OR($J695="Fysieke aanwezigheid/product",$J695="Fysieke en digitale aanwezigheid/product"), IF($L695&lt;&gt;"België", _xlfn.IFNA(IF(MATCH($M695, Keuzelijsten!$AR$2:$AR$32, 0)&gt;0, 0, -1), -1), IF($N695&lt;&gt;"", -1, IF(O695&lt;&gt;"", 0, 1))), -1), -1), 0)</f>
        <v>0</v>
      </c>
      <c r="AI695" s="171">
        <f t="shared" si="254"/>
        <v>0</v>
      </c>
      <c r="AJ695" s="171">
        <f t="shared" si="255"/>
        <v>0</v>
      </c>
      <c r="AK695" s="168"/>
      <c r="AL695" s="322" t="str">
        <f t="shared" si="236"/>
        <v/>
      </c>
      <c r="AM695" s="171"/>
      <c r="AN695" s="171"/>
      <c r="AO695" s="171"/>
      <c r="AP695" s="171"/>
      <c r="AQ695" s="171"/>
      <c r="AR695" s="171"/>
      <c r="AS695" s="171"/>
      <c r="AT695" s="171"/>
      <c r="AU695" s="171" t="str">
        <f t="shared" si="256"/>
        <v/>
      </c>
      <c r="AV695" s="171"/>
      <c r="AW695" s="171"/>
      <c r="AX695" s="171"/>
      <c r="AY695" s="171"/>
      <c r="AZ695" s="168" t="str">
        <f t="shared" si="257"/>
        <v/>
      </c>
      <c r="BA695" s="158" t="str">
        <f>IF(S695&lt;&gt;1, IF(SUM(S695:$S$1004)&lt;&gt;0, "| Laat geen witruimte tussen ingevulde rijen.", ""), "")</f>
        <v/>
      </c>
      <c r="BC695" s="159" t="str">
        <f t="shared" si="258"/>
        <v/>
      </c>
    </row>
    <row r="696" spans="1:55" s="158" customFormat="1" ht="14.4" customHeight="1" x14ac:dyDescent="0.3">
      <c r="A696" s="244" t="str">
        <f t="shared" si="237"/>
        <v/>
      </c>
      <c r="B696" s="153" t="str">
        <f t="shared" si="238"/>
        <v/>
      </c>
      <c r="C696" s="154"/>
      <c r="D696" s="173"/>
      <c r="E696" s="179"/>
      <c r="F696" s="156"/>
      <c r="G696" s="175"/>
      <c r="H696" s="175"/>
      <c r="I696" s="175"/>
      <c r="J696" s="175"/>
      <c r="K696" s="175"/>
      <c r="L696" s="175"/>
      <c r="M696" s="175"/>
      <c r="N696" s="175"/>
      <c r="O696" s="175"/>
      <c r="P696" s="175"/>
      <c r="Q696" s="179"/>
      <c r="R696" s="157" t="s">
        <v>98</v>
      </c>
      <c r="S696" s="158">
        <f t="shared" si="239"/>
        <v>0</v>
      </c>
      <c r="T696" s="158" t="str">
        <f t="shared" si="240"/>
        <v/>
      </c>
      <c r="U696" s="158" t="str">
        <f t="shared" si="241"/>
        <v>lstLocatieNv3</v>
      </c>
      <c r="V696" s="168">
        <f t="shared" si="242"/>
        <v>0</v>
      </c>
      <c r="W696" s="171">
        <f t="shared" si="243"/>
        <v>0</v>
      </c>
      <c r="X696" s="171">
        <f t="shared" si="244"/>
        <v>0</v>
      </c>
      <c r="Y696" s="171">
        <f t="shared" si="245"/>
        <v>0</v>
      </c>
      <c r="Z696" s="171">
        <f t="shared" si="246"/>
        <v>0</v>
      </c>
      <c r="AA696" s="171">
        <f t="shared" si="247"/>
        <v>0</v>
      </c>
      <c r="AB696" s="171">
        <f t="shared" si="248"/>
        <v>0</v>
      </c>
      <c r="AC696" s="171">
        <f t="shared" si="249"/>
        <v>0</v>
      </c>
      <c r="AD696" s="171">
        <f t="shared" si="250"/>
        <v>0</v>
      </c>
      <c r="AE696" s="171">
        <f t="shared" si="251"/>
        <v>0</v>
      </c>
      <c r="AF696" s="171">
        <f t="shared" si="252"/>
        <v>0</v>
      </c>
      <c r="AG696" s="171">
        <f t="shared" si="253"/>
        <v>0</v>
      </c>
      <c r="AH696" s="171">
        <f>IF($S696&lt;&gt;0, IF($F696&lt;&gt;"Opname / publicatie / game", IF(OR($J696="Fysieke aanwezigheid/product",$J696="Fysieke en digitale aanwezigheid/product"), IF($L696&lt;&gt;"België", _xlfn.IFNA(IF(MATCH($M696, Keuzelijsten!$AR$2:$AR$32, 0)&gt;0, 0, -1), -1), IF($N696&lt;&gt;"", -1, IF(O696&lt;&gt;"", 0, 1))), -1), -1), 0)</f>
        <v>0</v>
      </c>
      <c r="AI696" s="171">
        <f t="shared" si="254"/>
        <v>0</v>
      </c>
      <c r="AJ696" s="171">
        <f t="shared" si="255"/>
        <v>0</v>
      </c>
      <c r="AK696" s="168"/>
      <c r="AL696" s="322" t="str">
        <f t="shared" si="236"/>
        <v/>
      </c>
      <c r="AM696" s="171"/>
      <c r="AN696" s="171"/>
      <c r="AO696" s="171"/>
      <c r="AP696" s="171"/>
      <c r="AQ696" s="171"/>
      <c r="AR696" s="171"/>
      <c r="AS696" s="171"/>
      <c r="AT696" s="171"/>
      <c r="AU696" s="171" t="str">
        <f t="shared" si="256"/>
        <v/>
      </c>
      <c r="AV696" s="171"/>
      <c r="AW696" s="171"/>
      <c r="AX696" s="171"/>
      <c r="AY696" s="171"/>
      <c r="AZ696" s="168" t="str">
        <f t="shared" si="257"/>
        <v/>
      </c>
      <c r="BA696" s="158" t="str">
        <f>IF(S696&lt;&gt;1, IF(SUM(S696:$S$1004)&lt;&gt;0, "| Laat geen witruimte tussen ingevulde rijen.", ""), "")</f>
        <v/>
      </c>
      <c r="BC696" s="159" t="str">
        <f t="shared" si="258"/>
        <v/>
      </c>
    </row>
    <row r="697" spans="1:55" s="158" customFormat="1" ht="14.4" customHeight="1" x14ac:dyDescent="0.3">
      <c r="A697" s="244" t="str">
        <f t="shared" si="237"/>
        <v/>
      </c>
      <c r="B697" s="153" t="str">
        <f t="shared" si="238"/>
        <v/>
      </c>
      <c r="C697" s="154"/>
      <c r="D697" s="173"/>
      <c r="E697" s="179"/>
      <c r="F697" s="156"/>
      <c r="G697" s="175"/>
      <c r="H697" s="175"/>
      <c r="I697" s="175"/>
      <c r="J697" s="175"/>
      <c r="K697" s="175"/>
      <c r="L697" s="175"/>
      <c r="M697" s="175"/>
      <c r="N697" s="175"/>
      <c r="O697" s="175"/>
      <c r="P697" s="175"/>
      <c r="Q697" s="179"/>
      <c r="R697" s="157" t="s">
        <v>98</v>
      </c>
      <c r="S697" s="158">
        <f t="shared" si="239"/>
        <v>0</v>
      </c>
      <c r="T697" s="158" t="str">
        <f t="shared" si="240"/>
        <v/>
      </c>
      <c r="U697" s="158" t="str">
        <f t="shared" si="241"/>
        <v>lstLocatieNv3</v>
      </c>
      <c r="V697" s="168">
        <f t="shared" si="242"/>
        <v>0</v>
      </c>
      <c r="W697" s="171">
        <f t="shared" si="243"/>
        <v>0</v>
      </c>
      <c r="X697" s="171">
        <f t="shared" si="244"/>
        <v>0</v>
      </c>
      <c r="Y697" s="171">
        <f t="shared" si="245"/>
        <v>0</v>
      </c>
      <c r="Z697" s="171">
        <f t="shared" si="246"/>
        <v>0</v>
      </c>
      <c r="AA697" s="171">
        <f t="shared" si="247"/>
        <v>0</v>
      </c>
      <c r="AB697" s="171">
        <f t="shared" si="248"/>
        <v>0</v>
      </c>
      <c r="AC697" s="171">
        <f t="shared" si="249"/>
        <v>0</v>
      </c>
      <c r="AD697" s="171">
        <f t="shared" si="250"/>
        <v>0</v>
      </c>
      <c r="AE697" s="171">
        <f t="shared" si="251"/>
        <v>0</v>
      </c>
      <c r="AF697" s="171">
        <f t="shared" si="252"/>
        <v>0</v>
      </c>
      <c r="AG697" s="171">
        <f t="shared" si="253"/>
        <v>0</v>
      </c>
      <c r="AH697" s="171">
        <f>IF($S697&lt;&gt;0, IF($F697&lt;&gt;"Opname / publicatie / game", IF(OR($J697="Fysieke aanwezigheid/product",$J697="Fysieke en digitale aanwezigheid/product"), IF($L697&lt;&gt;"België", _xlfn.IFNA(IF(MATCH($M697, Keuzelijsten!$AR$2:$AR$32, 0)&gt;0, 0, -1), -1), IF($N697&lt;&gt;"", -1, IF(O697&lt;&gt;"", 0, 1))), -1), -1), 0)</f>
        <v>0</v>
      </c>
      <c r="AI697" s="171">
        <f t="shared" si="254"/>
        <v>0</v>
      </c>
      <c r="AJ697" s="171">
        <f t="shared" si="255"/>
        <v>0</v>
      </c>
      <c r="AK697" s="168"/>
      <c r="AL697" s="322" t="str">
        <f t="shared" si="236"/>
        <v/>
      </c>
      <c r="AM697" s="171"/>
      <c r="AN697" s="171"/>
      <c r="AO697" s="171"/>
      <c r="AP697" s="171"/>
      <c r="AQ697" s="171"/>
      <c r="AR697" s="171"/>
      <c r="AS697" s="171"/>
      <c r="AT697" s="171"/>
      <c r="AU697" s="171" t="str">
        <f t="shared" si="256"/>
        <v/>
      </c>
      <c r="AV697" s="171"/>
      <c r="AW697" s="171"/>
      <c r="AX697" s="171"/>
      <c r="AY697" s="171"/>
      <c r="AZ697" s="168" t="str">
        <f t="shared" si="257"/>
        <v/>
      </c>
      <c r="BA697" s="158" t="str">
        <f>IF(S697&lt;&gt;1, IF(SUM(S697:$S$1004)&lt;&gt;0, "| Laat geen witruimte tussen ingevulde rijen.", ""), "")</f>
        <v/>
      </c>
      <c r="BC697" s="159" t="str">
        <f t="shared" si="258"/>
        <v/>
      </c>
    </row>
    <row r="698" spans="1:55" s="158" customFormat="1" ht="14.4" customHeight="1" x14ac:dyDescent="0.3">
      <c r="A698" s="244" t="str">
        <f t="shared" si="237"/>
        <v/>
      </c>
      <c r="B698" s="153" t="str">
        <f t="shared" si="238"/>
        <v/>
      </c>
      <c r="C698" s="154"/>
      <c r="D698" s="173"/>
      <c r="E698" s="179"/>
      <c r="F698" s="156"/>
      <c r="G698" s="175"/>
      <c r="H698" s="175"/>
      <c r="I698" s="175"/>
      <c r="J698" s="175"/>
      <c r="K698" s="175"/>
      <c r="L698" s="175"/>
      <c r="M698" s="175"/>
      <c r="N698" s="175"/>
      <c r="O698" s="175"/>
      <c r="P698" s="175"/>
      <c r="Q698" s="179"/>
      <c r="R698" s="157" t="s">
        <v>98</v>
      </c>
      <c r="S698" s="158">
        <f t="shared" si="239"/>
        <v>0</v>
      </c>
      <c r="T698" s="158" t="str">
        <f t="shared" si="240"/>
        <v/>
      </c>
      <c r="U698" s="158" t="str">
        <f t="shared" si="241"/>
        <v>lstLocatieNv3</v>
      </c>
      <c r="V698" s="168">
        <f t="shared" si="242"/>
        <v>0</v>
      </c>
      <c r="W698" s="171">
        <f t="shared" si="243"/>
        <v>0</v>
      </c>
      <c r="X698" s="171">
        <f t="shared" si="244"/>
        <v>0</v>
      </c>
      <c r="Y698" s="171">
        <f t="shared" si="245"/>
        <v>0</v>
      </c>
      <c r="Z698" s="171">
        <f t="shared" si="246"/>
        <v>0</v>
      </c>
      <c r="AA698" s="171">
        <f t="shared" si="247"/>
        <v>0</v>
      </c>
      <c r="AB698" s="171">
        <f t="shared" si="248"/>
        <v>0</v>
      </c>
      <c r="AC698" s="171">
        <f t="shared" si="249"/>
        <v>0</v>
      </c>
      <c r="AD698" s="171">
        <f t="shared" si="250"/>
        <v>0</v>
      </c>
      <c r="AE698" s="171">
        <f t="shared" si="251"/>
        <v>0</v>
      </c>
      <c r="AF698" s="171">
        <f t="shared" si="252"/>
        <v>0</v>
      </c>
      <c r="AG698" s="171">
        <f t="shared" si="253"/>
        <v>0</v>
      </c>
      <c r="AH698" s="171">
        <f>IF($S698&lt;&gt;0, IF($F698&lt;&gt;"Opname / publicatie / game", IF(OR($J698="Fysieke aanwezigheid/product",$J698="Fysieke en digitale aanwezigheid/product"), IF($L698&lt;&gt;"België", _xlfn.IFNA(IF(MATCH($M698, Keuzelijsten!$AR$2:$AR$32, 0)&gt;0, 0, -1), -1), IF($N698&lt;&gt;"", -1, IF(O698&lt;&gt;"", 0, 1))), -1), -1), 0)</f>
        <v>0</v>
      </c>
      <c r="AI698" s="171">
        <f t="shared" si="254"/>
        <v>0</v>
      </c>
      <c r="AJ698" s="171">
        <f t="shared" si="255"/>
        <v>0</v>
      </c>
      <c r="AK698" s="168"/>
      <c r="AL698" s="322" t="str">
        <f t="shared" si="236"/>
        <v/>
      </c>
      <c r="AM698" s="171"/>
      <c r="AN698" s="171"/>
      <c r="AO698" s="171"/>
      <c r="AP698" s="171"/>
      <c r="AQ698" s="171"/>
      <c r="AR698" s="171"/>
      <c r="AS698" s="171"/>
      <c r="AT698" s="171"/>
      <c r="AU698" s="171" t="str">
        <f t="shared" si="256"/>
        <v/>
      </c>
      <c r="AV698" s="171"/>
      <c r="AW698" s="171"/>
      <c r="AX698" s="171"/>
      <c r="AY698" s="171"/>
      <c r="AZ698" s="168" t="str">
        <f t="shared" si="257"/>
        <v/>
      </c>
      <c r="BA698" s="158" t="str">
        <f>IF(S698&lt;&gt;1, IF(SUM(S698:$S$1004)&lt;&gt;0, "| Laat geen witruimte tussen ingevulde rijen.", ""), "")</f>
        <v/>
      </c>
      <c r="BC698" s="159" t="str">
        <f t="shared" si="258"/>
        <v/>
      </c>
    </row>
    <row r="699" spans="1:55" s="158" customFormat="1" ht="14.4" customHeight="1" x14ac:dyDescent="0.3">
      <c r="A699" s="244" t="str">
        <f t="shared" si="237"/>
        <v/>
      </c>
      <c r="B699" s="153" t="str">
        <f t="shared" si="238"/>
        <v/>
      </c>
      <c r="C699" s="154"/>
      <c r="D699" s="173"/>
      <c r="E699" s="179"/>
      <c r="F699" s="156"/>
      <c r="G699" s="175"/>
      <c r="H699" s="175"/>
      <c r="I699" s="175"/>
      <c r="J699" s="175"/>
      <c r="K699" s="175"/>
      <c r="L699" s="175"/>
      <c r="M699" s="175"/>
      <c r="N699" s="175"/>
      <c r="O699" s="175"/>
      <c r="P699" s="175"/>
      <c r="Q699" s="179"/>
      <c r="R699" s="157" t="s">
        <v>98</v>
      </c>
      <c r="S699" s="158">
        <f t="shared" si="239"/>
        <v>0</v>
      </c>
      <c r="T699" s="158" t="str">
        <f t="shared" si="240"/>
        <v/>
      </c>
      <c r="U699" s="158" t="str">
        <f t="shared" si="241"/>
        <v>lstLocatieNv3</v>
      </c>
      <c r="V699" s="168">
        <f t="shared" si="242"/>
        <v>0</v>
      </c>
      <c r="W699" s="171">
        <f t="shared" si="243"/>
        <v>0</v>
      </c>
      <c r="X699" s="171">
        <f t="shared" si="244"/>
        <v>0</v>
      </c>
      <c r="Y699" s="171">
        <f t="shared" si="245"/>
        <v>0</v>
      </c>
      <c r="Z699" s="171">
        <f t="shared" si="246"/>
        <v>0</v>
      </c>
      <c r="AA699" s="171">
        <f t="shared" si="247"/>
        <v>0</v>
      </c>
      <c r="AB699" s="171">
        <f t="shared" si="248"/>
        <v>0</v>
      </c>
      <c r="AC699" s="171">
        <f t="shared" si="249"/>
        <v>0</v>
      </c>
      <c r="AD699" s="171">
        <f t="shared" si="250"/>
        <v>0</v>
      </c>
      <c r="AE699" s="171">
        <f t="shared" si="251"/>
        <v>0</v>
      </c>
      <c r="AF699" s="171">
        <f t="shared" si="252"/>
        <v>0</v>
      </c>
      <c r="AG699" s="171">
        <f t="shared" si="253"/>
        <v>0</v>
      </c>
      <c r="AH699" s="171">
        <f>IF($S699&lt;&gt;0, IF($F699&lt;&gt;"Opname / publicatie / game", IF(OR($J699="Fysieke aanwezigheid/product",$J699="Fysieke en digitale aanwezigheid/product"), IF($L699&lt;&gt;"België", _xlfn.IFNA(IF(MATCH($M699, Keuzelijsten!$AR$2:$AR$32, 0)&gt;0, 0, -1), -1), IF($N699&lt;&gt;"", -1, IF(O699&lt;&gt;"", 0, 1))), -1), -1), 0)</f>
        <v>0</v>
      </c>
      <c r="AI699" s="171">
        <f t="shared" si="254"/>
        <v>0</v>
      </c>
      <c r="AJ699" s="171">
        <f t="shared" si="255"/>
        <v>0</v>
      </c>
      <c r="AK699" s="168"/>
      <c r="AL699" s="322" t="str">
        <f t="shared" si="236"/>
        <v/>
      </c>
      <c r="AM699" s="171"/>
      <c r="AN699" s="171"/>
      <c r="AO699" s="171"/>
      <c r="AP699" s="171"/>
      <c r="AQ699" s="171"/>
      <c r="AR699" s="171"/>
      <c r="AS699" s="171"/>
      <c r="AT699" s="171"/>
      <c r="AU699" s="171" t="str">
        <f t="shared" si="256"/>
        <v/>
      </c>
      <c r="AV699" s="171"/>
      <c r="AW699" s="171"/>
      <c r="AX699" s="171"/>
      <c r="AY699" s="171"/>
      <c r="AZ699" s="168" t="str">
        <f t="shared" si="257"/>
        <v/>
      </c>
      <c r="BA699" s="158" t="str">
        <f>IF(S699&lt;&gt;1, IF(SUM(S699:$S$1004)&lt;&gt;0, "| Laat geen witruimte tussen ingevulde rijen.", ""), "")</f>
        <v/>
      </c>
      <c r="BC699" s="159" t="str">
        <f t="shared" si="258"/>
        <v/>
      </c>
    </row>
    <row r="700" spans="1:55" s="158" customFormat="1" ht="14.4" customHeight="1" x14ac:dyDescent="0.3">
      <c r="A700" s="244" t="str">
        <f t="shared" si="237"/>
        <v/>
      </c>
      <c r="B700" s="153" t="str">
        <f t="shared" si="238"/>
        <v/>
      </c>
      <c r="C700" s="154"/>
      <c r="D700" s="173"/>
      <c r="E700" s="179"/>
      <c r="F700" s="156"/>
      <c r="G700" s="175"/>
      <c r="H700" s="175"/>
      <c r="I700" s="175"/>
      <c r="J700" s="175"/>
      <c r="K700" s="175"/>
      <c r="L700" s="175"/>
      <c r="M700" s="175"/>
      <c r="N700" s="175"/>
      <c r="O700" s="175"/>
      <c r="P700" s="175"/>
      <c r="Q700" s="179"/>
      <c r="R700" s="157" t="s">
        <v>98</v>
      </c>
      <c r="S700" s="158">
        <f t="shared" si="239"/>
        <v>0</v>
      </c>
      <c r="T700" s="158" t="str">
        <f t="shared" si="240"/>
        <v/>
      </c>
      <c r="U700" s="158" t="str">
        <f t="shared" si="241"/>
        <v>lstLocatieNv3</v>
      </c>
      <c r="V700" s="168">
        <f t="shared" si="242"/>
        <v>0</v>
      </c>
      <c r="W700" s="171">
        <f t="shared" si="243"/>
        <v>0</v>
      </c>
      <c r="X700" s="171">
        <f t="shared" si="244"/>
        <v>0</v>
      </c>
      <c r="Y700" s="171">
        <f t="shared" si="245"/>
        <v>0</v>
      </c>
      <c r="Z700" s="171">
        <f t="shared" si="246"/>
        <v>0</v>
      </c>
      <c r="AA700" s="171">
        <f t="shared" si="247"/>
        <v>0</v>
      </c>
      <c r="AB700" s="171">
        <f t="shared" si="248"/>
        <v>0</v>
      </c>
      <c r="AC700" s="171">
        <f t="shared" si="249"/>
        <v>0</v>
      </c>
      <c r="AD700" s="171">
        <f t="shared" si="250"/>
        <v>0</v>
      </c>
      <c r="AE700" s="171">
        <f t="shared" si="251"/>
        <v>0</v>
      </c>
      <c r="AF700" s="171">
        <f t="shared" si="252"/>
        <v>0</v>
      </c>
      <c r="AG700" s="171">
        <f t="shared" si="253"/>
        <v>0</v>
      </c>
      <c r="AH700" s="171">
        <f>IF($S700&lt;&gt;0, IF($F700&lt;&gt;"Opname / publicatie / game", IF(OR($J700="Fysieke aanwezigheid/product",$J700="Fysieke en digitale aanwezigheid/product"), IF($L700&lt;&gt;"België", _xlfn.IFNA(IF(MATCH($M700, Keuzelijsten!$AR$2:$AR$32, 0)&gt;0, 0, -1), -1), IF($N700&lt;&gt;"", -1, IF(O700&lt;&gt;"", 0, 1))), -1), -1), 0)</f>
        <v>0</v>
      </c>
      <c r="AI700" s="171">
        <f t="shared" si="254"/>
        <v>0</v>
      </c>
      <c r="AJ700" s="171">
        <f t="shared" si="255"/>
        <v>0</v>
      </c>
      <c r="AK700" s="168"/>
      <c r="AL700" s="322" t="str">
        <f t="shared" si="236"/>
        <v/>
      </c>
      <c r="AM700" s="171"/>
      <c r="AN700" s="171"/>
      <c r="AO700" s="171"/>
      <c r="AP700" s="171"/>
      <c r="AQ700" s="171"/>
      <c r="AR700" s="171"/>
      <c r="AS700" s="171"/>
      <c r="AT700" s="171"/>
      <c r="AU700" s="171" t="str">
        <f t="shared" si="256"/>
        <v/>
      </c>
      <c r="AV700" s="171"/>
      <c r="AW700" s="171"/>
      <c r="AX700" s="171"/>
      <c r="AY700" s="171"/>
      <c r="AZ700" s="168" t="str">
        <f t="shared" si="257"/>
        <v/>
      </c>
      <c r="BA700" s="158" t="str">
        <f>IF(S700&lt;&gt;1, IF(SUM(S700:$S$1004)&lt;&gt;0, "| Laat geen witruimte tussen ingevulde rijen.", ""), "")</f>
        <v/>
      </c>
      <c r="BC700" s="159" t="str">
        <f t="shared" si="258"/>
        <v/>
      </c>
    </row>
    <row r="701" spans="1:55" s="158" customFormat="1" ht="14.4" customHeight="1" x14ac:dyDescent="0.3">
      <c r="A701" s="244" t="str">
        <f t="shared" si="237"/>
        <v/>
      </c>
      <c r="B701" s="153" t="str">
        <f t="shared" si="238"/>
        <v/>
      </c>
      <c r="C701" s="154"/>
      <c r="D701" s="173"/>
      <c r="E701" s="179"/>
      <c r="F701" s="156"/>
      <c r="G701" s="175"/>
      <c r="H701" s="175"/>
      <c r="I701" s="175"/>
      <c r="J701" s="175"/>
      <c r="K701" s="175"/>
      <c r="L701" s="175"/>
      <c r="M701" s="175"/>
      <c r="N701" s="175"/>
      <c r="O701" s="175"/>
      <c r="P701" s="175"/>
      <c r="Q701" s="179"/>
      <c r="R701" s="157" t="s">
        <v>98</v>
      </c>
      <c r="S701" s="158">
        <f t="shared" si="239"/>
        <v>0</v>
      </c>
      <c r="T701" s="158" t="str">
        <f t="shared" si="240"/>
        <v/>
      </c>
      <c r="U701" s="158" t="str">
        <f t="shared" si="241"/>
        <v>lstLocatieNv3</v>
      </c>
      <c r="V701" s="168">
        <f t="shared" si="242"/>
        <v>0</v>
      </c>
      <c r="W701" s="171">
        <f t="shared" si="243"/>
        <v>0</v>
      </c>
      <c r="X701" s="171">
        <f t="shared" si="244"/>
        <v>0</v>
      </c>
      <c r="Y701" s="171">
        <f t="shared" si="245"/>
        <v>0</v>
      </c>
      <c r="Z701" s="171">
        <f t="shared" si="246"/>
        <v>0</v>
      </c>
      <c r="AA701" s="171">
        <f t="shared" si="247"/>
        <v>0</v>
      </c>
      <c r="AB701" s="171">
        <f t="shared" si="248"/>
        <v>0</v>
      </c>
      <c r="AC701" s="171">
        <f t="shared" si="249"/>
        <v>0</v>
      </c>
      <c r="AD701" s="171">
        <f t="shared" si="250"/>
        <v>0</v>
      </c>
      <c r="AE701" s="171">
        <f t="shared" si="251"/>
        <v>0</v>
      </c>
      <c r="AF701" s="171">
        <f t="shared" si="252"/>
        <v>0</v>
      </c>
      <c r="AG701" s="171">
        <f t="shared" si="253"/>
        <v>0</v>
      </c>
      <c r="AH701" s="171">
        <f>IF($S701&lt;&gt;0, IF($F701&lt;&gt;"Opname / publicatie / game", IF(OR($J701="Fysieke aanwezigheid/product",$J701="Fysieke en digitale aanwezigheid/product"), IF($L701&lt;&gt;"België", _xlfn.IFNA(IF(MATCH($M701, Keuzelijsten!$AR$2:$AR$32, 0)&gt;0, 0, -1), -1), IF($N701&lt;&gt;"", -1, IF(O701&lt;&gt;"", 0, 1))), -1), -1), 0)</f>
        <v>0</v>
      </c>
      <c r="AI701" s="171">
        <f t="shared" si="254"/>
        <v>0</v>
      </c>
      <c r="AJ701" s="171">
        <f t="shared" si="255"/>
        <v>0</v>
      </c>
      <c r="AK701" s="168"/>
      <c r="AL701" s="322" t="str">
        <f t="shared" si="236"/>
        <v/>
      </c>
      <c r="AM701" s="171"/>
      <c r="AN701" s="171"/>
      <c r="AO701" s="171"/>
      <c r="AP701" s="171"/>
      <c r="AQ701" s="171"/>
      <c r="AR701" s="171"/>
      <c r="AS701" s="171"/>
      <c r="AT701" s="171"/>
      <c r="AU701" s="171" t="str">
        <f t="shared" si="256"/>
        <v/>
      </c>
      <c r="AV701" s="171"/>
      <c r="AW701" s="171"/>
      <c r="AX701" s="171"/>
      <c r="AY701" s="171"/>
      <c r="AZ701" s="168" t="str">
        <f t="shared" si="257"/>
        <v/>
      </c>
      <c r="BA701" s="158" t="str">
        <f>IF(S701&lt;&gt;1, IF(SUM(S701:$S$1004)&lt;&gt;0, "| Laat geen witruimte tussen ingevulde rijen.", ""), "")</f>
        <v/>
      </c>
      <c r="BC701" s="159" t="str">
        <f t="shared" si="258"/>
        <v/>
      </c>
    </row>
    <row r="702" spans="1:55" s="158" customFormat="1" ht="14.4" customHeight="1" x14ac:dyDescent="0.3">
      <c r="A702" s="244" t="str">
        <f t="shared" si="237"/>
        <v/>
      </c>
      <c r="B702" s="153" t="str">
        <f t="shared" si="238"/>
        <v/>
      </c>
      <c r="C702" s="154"/>
      <c r="D702" s="173"/>
      <c r="E702" s="179"/>
      <c r="F702" s="156"/>
      <c r="G702" s="175"/>
      <c r="H702" s="175"/>
      <c r="I702" s="175"/>
      <c r="J702" s="175"/>
      <c r="K702" s="175"/>
      <c r="L702" s="175"/>
      <c r="M702" s="175"/>
      <c r="N702" s="175"/>
      <c r="O702" s="175"/>
      <c r="P702" s="175"/>
      <c r="Q702" s="179"/>
      <c r="R702" s="157" t="s">
        <v>98</v>
      </c>
      <c r="S702" s="158">
        <f t="shared" si="239"/>
        <v>0</v>
      </c>
      <c r="T702" s="158" t="str">
        <f t="shared" si="240"/>
        <v/>
      </c>
      <c r="U702" s="158" t="str">
        <f t="shared" si="241"/>
        <v>lstLocatieNv3</v>
      </c>
      <c r="V702" s="168">
        <f t="shared" si="242"/>
        <v>0</v>
      </c>
      <c r="W702" s="171">
        <f t="shared" si="243"/>
        <v>0</v>
      </c>
      <c r="X702" s="171">
        <f t="shared" si="244"/>
        <v>0</v>
      </c>
      <c r="Y702" s="171">
        <f t="shared" si="245"/>
        <v>0</v>
      </c>
      <c r="Z702" s="171">
        <f t="shared" si="246"/>
        <v>0</v>
      </c>
      <c r="AA702" s="171">
        <f t="shared" si="247"/>
        <v>0</v>
      </c>
      <c r="AB702" s="171">
        <f t="shared" si="248"/>
        <v>0</v>
      </c>
      <c r="AC702" s="171">
        <f t="shared" si="249"/>
        <v>0</v>
      </c>
      <c r="AD702" s="171">
        <f t="shared" si="250"/>
        <v>0</v>
      </c>
      <c r="AE702" s="171">
        <f t="shared" si="251"/>
        <v>0</v>
      </c>
      <c r="AF702" s="171">
        <f t="shared" si="252"/>
        <v>0</v>
      </c>
      <c r="AG702" s="171">
        <f t="shared" si="253"/>
        <v>0</v>
      </c>
      <c r="AH702" s="171">
        <f>IF($S702&lt;&gt;0, IF($F702&lt;&gt;"Opname / publicatie / game", IF(OR($J702="Fysieke aanwezigheid/product",$J702="Fysieke en digitale aanwezigheid/product"), IF($L702&lt;&gt;"België", _xlfn.IFNA(IF(MATCH($M702, Keuzelijsten!$AR$2:$AR$32, 0)&gt;0, 0, -1), -1), IF($N702&lt;&gt;"", -1, IF(O702&lt;&gt;"", 0, 1))), -1), -1), 0)</f>
        <v>0</v>
      </c>
      <c r="AI702" s="171">
        <f t="shared" si="254"/>
        <v>0</v>
      </c>
      <c r="AJ702" s="171">
        <f t="shared" si="255"/>
        <v>0</v>
      </c>
      <c r="AK702" s="168"/>
      <c r="AL702" s="322" t="str">
        <f t="shared" si="236"/>
        <v/>
      </c>
      <c r="AM702" s="171"/>
      <c r="AN702" s="171"/>
      <c r="AO702" s="171"/>
      <c r="AP702" s="171"/>
      <c r="AQ702" s="171"/>
      <c r="AR702" s="171"/>
      <c r="AS702" s="171"/>
      <c r="AT702" s="171"/>
      <c r="AU702" s="171" t="str">
        <f t="shared" si="256"/>
        <v/>
      </c>
      <c r="AV702" s="171"/>
      <c r="AW702" s="171"/>
      <c r="AX702" s="171"/>
      <c r="AY702" s="171"/>
      <c r="AZ702" s="168" t="str">
        <f t="shared" si="257"/>
        <v/>
      </c>
      <c r="BA702" s="158" t="str">
        <f>IF(S702&lt;&gt;1, IF(SUM(S702:$S$1004)&lt;&gt;0, "| Laat geen witruimte tussen ingevulde rijen.", ""), "")</f>
        <v/>
      </c>
      <c r="BC702" s="159" t="str">
        <f t="shared" si="258"/>
        <v/>
      </c>
    </row>
    <row r="703" spans="1:55" s="158" customFormat="1" ht="14.4" customHeight="1" x14ac:dyDescent="0.3">
      <c r="A703" s="244" t="str">
        <f t="shared" si="237"/>
        <v/>
      </c>
      <c r="B703" s="153" t="str">
        <f t="shared" si="238"/>
        <v/>
      </c>
      <c r="C703" s="154"/>
      <c r="D703" s="173"/>
      <c r="E703" s="179"/>
      <c r="F703" s="156"/>
      <c r="G703" s="175"/>
      <c r="H703" s="175"/>
      <c r="I703" s="175"/>
      <c r="J703" s="175"/>
      <c r="K703" s="175"/>
      <c r="L703" s="175"/>
      <c r="M703" s="175"/>
      <c r="N703" s="175"/>
      <c r="O703" s="175"/>
      <c r="P703" s="175"/>
      <c r="Q703" s="179"/>
      <c r="R703" s="157" t="s">
        <v>98</v>
      </c>
      <c r="S703" s="158">
        <f t="shared" si="239"/>
        <v>0</v>
      </c>
      <c r="T703" s="158" t="str">
        <f t="shared" si="240"/>
        <v/>
      </c>
      <c r="U703" s="158" t="str">
        <f t="shared" si="241"/>
        <v>lstLocatieNv3</v>
      </c>
      <c r="V703" s="168">
        <f t="shared" si="242"/>
        <v>0</v>
      </c>
      <c r="W703" s="171">
        <f t="shared" si="243"/>
        <v>0</v>
      </c>
      <c r="X703" s="171">
        <f t="shared" si="244"/>
        <v>0</v>
      </c>
      <c r="Y703" s="171">
        <f t="shared" si="245"/>
        <v>0</v>
      </c>
      <c r="Z703" s="171">
        <f t="shared" si="246"/>
        <v>0</v>
      </c>
      <c r="AA703" s="171">
        <f t="shared" si="247"/>
        <v>0</v>
      </c>
      <c r="AB703" s="171">
        <f t="shared" si="248"/>
        <v>0</v>
      </c>
      <c r="AC703" s="171">
        <f t="shared" si="249"/>
        <v>0</v>
      </c>
      <c r="AD703" s="171">
        <f t="shared" si="250"/>
        <v>0</v>
      </c>
      <c r="AE703" s="171">
        <f t="shared" si="251"/>
        <v>0</v>
      </c>
      <c r="AF703" s="171">
        <f t="shared" si="252"/>
        <v>0</v>
      </c>
      <c r="AG703" s="171">
        <f t="shared" si="253"/>
        <v>0</v>
      </c>
      <c r="AH703" s="171">
        <f>IF($S703&lt;&gt;0, IF($F703&lt;&gt;"Opname / publicatie / game", IF(OR($J703="Fysieke aanwezigheid/product",$J703="Fysieke en digitale aanwezigheid/product"), IF($L703&lt;&gt;"België", _xlfn.IFNA(IF(MATCH($M703, Keuzelijsten!$AR$2:$AR$32, 0)&gt;0, 0, -1), -1), IF($N703&lt;&gt;"", -1, IF(O703&lt;&gt;"", 0, 1))), -1), -1), 0)</f>
        <v>0</v>
      </c>
      <c r="AI703" s="171">
        <f t="shared" si="254"/>
        <v>0</v>
      </c>
      <c r="AJ703" s="171">
        <f t="shared" si="255"/>
        <v>0</v>
      </c>
      <c r="AK703" s="168"/>
      <c r="AL703" s="322" t="str">
        <f t="shared" si="236"/>
        <v/>
      </c>
      <c r="AM703" s="171"/>
      <c r="AN703" s="171"/>
      <c r="AO703" s="171"/>
      <c r="AP703" s="171"/>
      <c r="AQ703" s="171"/>
      <c r="AR703" s="171"/>
      <c r="AS703" s="171"/>
      <c r="AT703" s="171"/>
      <c r="AU703" s="171" t="str">
        <f t="shared" si="256"/>
        <v/>
      </c>
      <c r="AV703" s="171"/>
      <c r="AW703" s="171"/>
      <c r="AX703" s="171"/>
      <c r="AY703" s="171"/>
      <c r="AZ703" s="168" t="str">
        <f t="shared" si="257"/>
        <v/>
      </c>
      <c r="BA703" s="158" t="str">
        <f>IF(S703&lt;&gt;1, IF(SUM(S703:$S$1004)&lt;&gt;0, "| Laat geen witruimte tussen ingevulde rijen.", ""), "")</f>
        <v/>
      </c>
      <c r="BC703" s="159" t="str">
        <f t="shared" si="258"/>
        <v/>
      </c>
    </row>
    <row r="704" spans="1:55" s="158" customFormat="1" ht="14.4" customHeight="1" x14ac:dyDescent="0.3">
      <c r="A704" s="244" t="str">
        <f t="shared" si="237"/>
        <v/>
      </c>
      <c r="B704" s="153" t="str">
        <f t="shared" si="238"/>
        <v/>
      </c>
      <c r="C704" s="154"/>
      <c r="D704" s="173"/>
      <c r="E704" s="179"/>
      <c r="F704" s="156"/>
      <c r="G704" s="175"/>
      <c r="H704" s="175"/>
      <c r="I704" s="175"/>
      <c r="J704" s="175"/>
      <c r="K704" s="175"/>
      <c r="L704" s="175"/>
      <c r="M704" s="175"/>
      <c r="N704" s="175"/>
      <c r="O704" s="175"/>
      <c r="P704" s="175"/>
      <c r="Q704" s="179"/>
      <c r="R704" s="157" t="s">
        <v>98</v>
      </c>
      <c r="S704" s="158">
        <f t="shared" si="239"/>
        <v>0</v>
      </c>
      <c r="T704" s="158" t="str">
        <f t="shared" si="240"/>
        <v/>
      </c>
      <c r="U704" s="158" t="str">
        <f t="shared" si="241"/>
        <v>lstLocatieNv3</v>
      </c>
      <c r="V704" s="168">
        <f t="shared" si="242"/>
        <v>0</v>
      </c>
      <c r="W704" s="171">
        <f t="shared" si="243"/>
        <v>0</v>
      </c>
      <c r="X704" s="171">
        <f t="shared" si="244"/>
        <v>0</v>
      </c>
      <c r="Y704" s="171">
        <f t="shared" si="245"/>
        <v>0</v>
      </c>
      <c r="Z704" s="171">
        <f t="shared" si="246"/>
        <v>0</v>
      </c>
      <c r="AA704" s="171">
        <f t="shared" si="247"/>
        <v>0</v>
      </c>
      <c r="AB704" s="171">
        <f t="shared" si="248"/>
        <v>0</v>
      </c>
      <c r="AC704" s="171">
        <f t="shared" si="249"/>
        <v>0</v>
      </c>
      <c r="AD704" s="171">
        <f t="shared" si="250"/>
        <v>0</v>
      </c>
      <c r="AE704" s="171">
        <f t="shared" si="251"/>
        <v>0</v>
      </c>
      <c r="AF704" s="171">
        <f t="shared" si="252"/>
        <v>0</v>
      </c>
      <c r="AG704" s="171">
        <f t="shared" si="253"/>
        <v>0</v>
      </c>
      <c r="AH704" s="171">
        <f>IF($S704&lt;&gt;0, IF($F704&lt;&gt;"Opname / publicatie / game", IF(OR($J704="Fysieke aanwezigheid/product",$J704="Fysieke en digitale aanwezigheid/product"), IF($L704&lt;&gt;"België", _xlfn.IFNA(IF(MATCH($M704, Keuzelijsten!$AR$2:$AR$32, 0)&gt;0, 0, -1), -1), IF($N704&lt;&gt;"", -1, IF(O704&lt;&gt;"", 0, 1))), -1), -1), 0)</f>
        <v>0</v>
      </c>
      <c r="AI704" s="171">
        <f t="shared" si="254"/>
        <v>0</v>
      </c>
      <c r="AJ704" s="171">
        <f t="shared" si="255"/>
        <v>0</v>
      </c>
      <c r="AK704" s="168"/>
      <c r="AL704" s="322" t="str">
        <f t="shared" si="236"/>
        <v/>
      </c>
      <c r="AM704" s="171"/>
      <c r="AN704" s="171"/>
      <c r="AO704" s="171"/>
      <c r="AP704" s="171"/>
      <c r="AQ704" s="171"/>
      <c r="AR704" s="171"/>
      <c r="AS704" s="171"/>
      <c r="AT704" s="171"/>
      <c r="AU704" s="171" t="str">
        <f t="shared" si="256"/>
        <v/>
      </c>
      <c r="AV704" s="171"/>
      <c r="AW704" s="171"/>
      <c r="AX704" s="171"/>
      <c r="AY704" s="171"/>
      <c r="AZ704" s="168" t="str">
        <f t="shared" si="257"/>
        <v/>
      </c>
      <c r="BA704" s="158" t="str">
        <f>IF(S704&lt;&gt;1, IF(SUM(S704:$S$1004)&lt;&gt;0, "| Laat geen witruimte tussen ingevulde rijen.", ""), "")</f>
        <v/>
      </c>
      <c r="BC704" s="159" t="str">
        <f t="shared" si="258"/>
        <v/>
      </c>
    </row>
    <row r="705" spans="1:55" s="158" customFormat="1" ht="14.4" customHeight="1" x14ac:dyDescent="0.3">
      <c r="A705" s="244" t="str">
        <f t="shared" si="237"/>
        <v/>
      </c>
      <c r="B705" s="153" t="str">
        <f t="shared" si="238"/>
        <v/>
      </c>
      <c r="C705" s="154"/>
      <c r="D705" s="173"/>
      <c r="E705" s="179"/>
      <c r="F705" s="156"/>
      <c r="G705" s="175"/>
      <c r="H705" s="175"/>
      <c r="I705" s="175"/>
      <c r="J705" s="175"/>
      <c r="K705" s="175"/>
      <c r="L705" s="175"/>
      <c r="M705" s="175"/>
      <c r="N705" s="175"/>
      <c r="O705" s="175"/>
      <c r="P705" s="175"/>
      <c r="Q705" s="179"/>
      <c r="R705" s="157" t="s">
        <v>98</v>
      </c>
      <c r="S705" s="158">
        <f t="shared" si="239"/>
        <v>0</v>
      </c>
      <c r="T705" s="158" t="str">
        <f t="shared" si="240"/>
        <v/>
      </c>
      <c r="U705" s="158" t="str">
        <f t="shared" si="241"/>
        <v>lstLocatieNv3</v>
      </c>
      <c r="V705" s="168">
        <f t="shared" si="242"/>
        <v>0</v>
      </c>
      <c r="W705" s="171">
        <f t="shared" si="243"/>
        <v>0</v>
      </c>
      <c r="X705" s="171">
        <f t="shared" si="244"/>
        <v>0</v>
      </c>
      <c r="Y705" s="171">
        <f t="shared" si="245"/>
        <v>0</v>
      </c>
      <c r="Z705" s="171">
        <f t="shared" si="246"/>
        <v>0</v>
      </c>
      <c r="AA705" s="171">
        <f t="shared" si="247"/>
        <v>0</v>
      </c>
      <c r="AB705" s="171">
        <f t="shared" si="248"/>
        <v>0</v>
      </c>
      <c r="AC705" s="171">
        <f t="shared" si="249"/>
        <v>0</v>
      </c>
      <c r="AD705" s="171">
        <f t="shared" si="250"/>
        <v>0</v>
      </c>
      <c r="AE705" s="171">
        <f t="shared" si="251"/>
        <v>0</v>
      </c>
      <c r="AF705" s="171">
        <f t="shared" si="252"/>
        <v>0</v>
      </c>
      <c r="AG705" s="171">
        <f t="shared" si="253"/>
        <v>0</v>
      </c>
      <c r="AH705" s="171">
        <f>IF($S705&lt;&gt;0, IF($F705&lt;&gt;"Opname / publicatie / game", IF(OR($J705="Fysieke aanwezigheid/product",$J705="Fysieke en digitale aanwezigheid/product"), IF($L705&lt;&gt;"België", _xlfn.IFNA(IF(MATCH($M705, Keuzelijsten!$AR$2:$AR$32, 0)&gt;0, 0, -1), -1), IF($N705&lt;&gt;"", -1, IF(O705&lt;&gt;"", 0, 1))), -1), -1), 0)</f>
        <v>0</v>
      </c>
      <c r="AI705" s="171">
        <f t="shared" si="254"/>
        <v>0</v>
      </c>
      <c r="AJ705" s="171">
        <f t="shared" si="255"/>
        <v>0</v>
      </c>
      <c r="AK705" s="168"/>
      <c r="AL705" s="322" t="str">
        <f t="shared" si="236"/>
        <v/>
      </c>
      <c r="AM705" s="171"/>
      <c r="AN705" s="171"/>
      <c r="AO705" s="171"/>
      <c r="AP705" s="171"/>
      <c r="AQ705" s="171"/>
      <c r="AR705" s="171"/>
      <c r="AS705" s="171"/>
      <c r="AT705" s="171"/>
      <c r="AU705" s="171" t="str">
        <f t="shared" si="256"/>
        <v/>
      </c>
      <c r="AV705" s="171"/>
      <c r="AW705" s="171"/>
      <c r="AX705" s="171"/>
      <c r="AY705" s="171"/>
      <c r="AZ705" s="168" t="str">
        <f t="shared" si="257"/>
        <v/>
      </c>
      <c r="BA705" s="158" t="str">
        <f>IF(S705&lt;&gt;1, IF(SUM(S705:$S$1004)&lt;&gt;0, "| Laat geen witruimte tussen ingevulde rijen.", ""), "")</f>
        <v/>
      </c>
      <c r="BC705" s="159" t="str">
        <f t="shared" si="258"/>
        <v/>
      </c>
    </row>
    <row r="706" spans="1:55" s="158" customFormat="1" ht="14.4" customHeight="1" x14ac:dyDescent="0.3">
      <c r="A706" s="244" t="str">
        <f t="shared" si="237"/>
        <v/>
      </c>
      <c r="B706" s="153" t="str">
        <f t="shared" si="238"/>
        <v/>
      </c>
      <c r="C706" s="154"/>
      <c r="D706" s="173"/>
      <c r="E706" s="179"/>
      <c r="F706" s="156"/>
      <c r="G706" s="175"/>
      <c r="H706" s="175"/>
      <c r="I706" s="175"/>
      <c r="J706" s="175"/>
      <c r="K706" s="175"/>
      <c r="L706" s="175"/>
      <c r="M706" s="175"/>
      <c r="N706" s="175"/>
      <c r="O706" s="175"/>
      <c r="P706" s="175"/>
      <c r="Q706" s="179"/>
      <c r="R706" s="157" t="s">
        <v>98</v>
      </c>
      <c r="S706" s="158">
        <f t="shared" si="239"/>
        <v>0</v>
      </c>
      <c r="T706" s="158" t="str">
        <f t="shared" si="240"/>
        <v/>
      </c>
      <c r="U706" s="158" t="str">
        <f t="shared" si="241"/>
        <v>lstLocatieNv3</v>
      </c>
      <c r="V706" s="168">
        <f t="shared" si="242"/>
        <v>0</v>
      </c>
      <c r="W706" s="171">
        <f t="shared" si="243"/>
        <v>0</v>
      </c>
      <c r="X706" s="171">
        <f t="shared" si="244"/>
        <v>0</v>
      </c>
      <c r="Y706" s="171">
        <f t="shared" si="245"/>
        <v>0</v>
      </c>
      <c r="Z706" s="171">
        <f t="shared" si="246"/>
        <v>0</v>
      </c>
      <c r="AA706" s="171">
        <f t="shared" si="247"/>
        <v>0</v>
      </c>
      <c r="AB706" s="171">
        <f t="shared" si="248"/>
        <v>0</v>
      </c>
      <c r="AC706" s="171">
        <f t="shared" si="249"/>
        <v>0</v>
      </c>
      <c r="AD706" s="171">
        <f t="shared" si="250"/>
        <v>0</v>
      </c>
      <c r="AE706" s="171">
        <f t="shared" si="251"/>
        <v>0</v>
      </c>
      <c r="AF706" s="171">
        <f t="shared" si="252"/>
        <v>0</v>
      </c>
      <c r="AG706" s="171">
        <f t="shared" si="253"/>
        <v>0</v>
      </c>
      <c r="AH706" s="171">
        <f>IF($S706&lt;&gt;0, IF($F706&lt;&gt;"Opname / publicatie / game", IF(OR($J706="Fysieke aanwezigheid/product",$J706="Fysieke en digitale aanwezigheid/product"), IF($L706&lt;&gt;"België", _xlfn.IFNA(IF(MATCH($M706, Keuzelijsten!$AR$2:$AR$32, 0)&gt;0, 0, -1), -1), IF($N706&lt;&gt;"", -1, IF(O706&lt;&gt;"", 0, 1))), -1), -1), 0)</f>
        <v>0</v>
      </c>
      <c r="AI706" s="171">
        <f t="shared" si="254"/>
        <v>0</v>
      </c>
      <c r="AJ706" s="171">
        <f t="shared" si="255"/>
        <v>0</v>
      </c>
      <c r="AK706" s="168"/>
      <c r="AL706" s="322" t="str">
        <f t="shared" si="236"/>
        <v/>
      </c>
      <c r="AM706" s="171"/>
      <c r="AN706" s="171"/>
      <c r="AO706" s="171"/>
      <c r="AP706" s="171"/>
      <c r="AQ706" s="171"/>
      <c r="AR706" s="171"/>
      <c r="AS706" s="171"/>
      <c r="AT706" s="171"/>
      <c r="AU706" s="171" t="str">
        <f t="shared" si="256"/>
        <v/>
      </c>
      <c r="AV706" s="171"/>
      <c r="AW706" s="171"/>
      <c r="AX706" s="171"/>
      <c r="AY706" s="171"/>
      <c r="AZ706" s="168" t="str">
        <f t="shared" si="257"/>
        <v/>
      </c>
      <c r="BA706" s="158" t="str">
        <f>IF(S706&lt;&gt;1, IF(SUM(S706:$S$1004)&lt;&gt;0, "| Laat geen witruimte tussen ingevulde rijen.", ""), "")</f>
        <v/>
      </c>
      <c r="BC706" s="159" t="str">
        <f t="shared" si="258"/>
        <v/>
      </c>
    </row>
    <row r="707" spans="1:55" s="158" customFormat="1" ht="14.4" customHeight="1" x14ac:dyDescent="0.3">
      <c r="A707" s="244" t="str">
        <f t="shared" si="237"/>
        <v/>
      </c>
      <c r="B707" s="153" t="str">
        <f t="shared" si="238"/>
        <v/>
      </c>
      <c r="C707" s="154"/>
      <c r="D707" s="173"/>
      <c r="E707" s="179"/>
      <c r="F707" s="156"/>
      <c r="G707" s="175"/>
      <c r="H707" s="175"/>
      <c r="I707" s="175"/>
      <c r="J707" s="175"/>
      <c r="K707" s="175"/>
      <c r="L707" s="175"/>
      <c r="M707" s="175"/>
      <c r="N707" s="175"/>
      <c r="O707" s="175"/>
      <c r="P707" s="175"/>
      <c r="Q707" s="179"/>
      <c r="R707" s="157" t="s">
        <v>98</v>
      </c>
      <c r="S707" s="158">
        <f t="shared" si="239"/>
        <v>0</v>
      </c>
      <c r="T707" s="158" t="str">
        <f t="shared" si="240"/>
        <v/>
      </c>
      <c r="U707" s="158" t="str">
        <f t="shared" si="241"/>
        <v>lstLocatieNv3</v>
      </c>
      <c r="V707" s="168">
        <f t="shared" si="242"/>
        <v>0</v>
      </c>
      <c r="W707" s="171">
        <f t="shared" si="243"/>
        <v>0</v>
      </c>
      <c r="X707" s="171">
        <f t="shared" si="244"/>
        <v>0</v>
      </c>
      <c r="Y707" s="171">
        <f t="shared" si="245"/>
        <v>0</v>
      </c>
      <c r="Z707" s="171">
        <f t="shared" si="246"/>
        <v>0</v>
      </c>
      <c r="AA707" s="171">
        <f t="shared" si="247"/>
        <v>0</v>
      </c>
      <c r="AB707" s="171">
        <f t="shared" si="248"/>
        <v>0</v>
      </c>
      <c r="AC707" s="171">
        <f t="shared" si="249"/>
        <v>0</v>
      </c>
      <c r="AD707" s="171">
        <f t="shared" si="250"/>
        <v>0</v>
      </c>
      <c r="AE707" s="171">
        <f t="shared" si="251"/>
        <v>0</v>
      </c>
      <c r="AF707" s="171">
        <f t="shared" si="252"/>
        <v>0</v>
      </c>
      <c r="AG707" s="171">
        <f t="shared" si="253"/>
        <v>0</v>
      </c>
      <c r="AH707" s="171">
        <f>IF($S707&lt;&gt;0, IF($F707&lt;&gt;"Opname / publicatie / game", IF(OR($J707="Fysieke aanwezigheid/product",$J707="Fysieke en digitale aanwezigheid/product"), IF($L707&lt;&gt;"België", _xlfn.IFNA(IF(MATCH($M707, Keuzelijsten!$AR$2:$AR$32, 0)&gt;0, 0, -1), -1), IF($N707&lt;&gt;"", -1, IF(O707&lt;&gt;"", 0, 1))), -1), -1), 0)</f>
        <v>0</v>
      </c>
      <c r="AI707" s="171">
        <f t="shared" si="254"/>
        <v>0</v>
      </c>
      <c r="AJ707" s="171">
        <f t="shared" si="255"/>
        <v>0</v>
      </c>
      <c r="AK707" s="168"/>
      <c r="AL707" s="322" t="str">
        <f t="shared" si="236"/>
        <v/>
      </c>
      <c r="AM707" s="171"/>
      <c r="AN707" s="171"/>
      <c r="AO707" s="171"/>
      <c r="AP707" s="171"/>
      <c r="AQ707" s="171"/>
      <c r="AR707" s="171"/>
      <c r="AS707" s="171"/>
      <c r="AT707" s="171"/>
      <c r="AU707" s="171" t="str">
        <f t="shared" si="256"/>
        <v/>
      </c>
      <c r="AV707" s="171"/>
      <c r="AW707" s="171"/>
      <c r="AX707" s="171"/>
      <c r="AY707" s="171"/>
      <c r="AZ707" s="168" t="str">
        <f t="shared" si="257"/>
        <v/>
      </c>
      <c r="BA707" s="158" t="str">
        <f>IF(S707&lt;&gt;1, IF(SUM(S707:$S$1004)&lt;&gt;0, "| Laat geen witruimte tussen ingevulde rijen.", ""), "")</f>
        <v/>
      </c>
      <c r="BC707" s="159" t="str">
        <f t="shared" si="258"/>
        <v/>
      </c>
    </row>
    <row r="708" spans="1:55" s="158" customFormat="1" ht="14.4" customHeight="1" x14ac:dyDescent="0.3">
      <c r="A708" s="244" t="str">
        <f t="shared" si="237"/>
        <v/>
      </c>
      <c r="B708" s="153" t="str">
        <f t="shared" si="238"/>
        <v/>
      </c>
      <c r="C708" s="154"/>
      <c r="D708" s="173"/>
      <c r="E708" s="179"/>
      <c r="F708" s="156"/>
      <c r="G708" s="175"/>
      <c r="H708" s="175"/>
      <c r="I708" s="175"/>
      <c r="J708" s="175"/>
      <c r="K708" s="175"/>
      <c r="L708" s="175"/>
      <c r="M708" s="175"/>
      <c r="N708" s="175"/>
      <c r="O708" s="175"/>
      <c r="P708" s="175"/>
      <c r="Q708" s="179"/>
      <c r="R708" s="157" t="s">
        <v>98</v>
      </c>
      <c r="S708" s="158">
        <f t="shared" si="239"/>
        <v>0</v>
      </c>
      <c r="T708" s="158" t="str">
        <f t="shared" si="240"/>
        <v/>
      </c>
      <c r="U708" s="158" t="str">
        <f t="shared" si="241"/>
        <v>lstLocatieNv3</v>
      </c>
      <c r="V708" s="168">
        <f t="shared" si="242"/>
        <v>0</v>
      </c>
      <c r="W708" s="171">
        <f t="shared" si="243"/>
        <v>0</v>
      </c>
      <c r="X708" s="171">
        <f t="shared" si="244"/>
        <v>0</v>
      </c>
      <c r="Y708" s="171">
        <f t="shared" si="245"/>
        <v>0</v>
      </c>
      <c r="Z708" s="171">
        <f t="shared" si="246"/>
        <v>0</v>
      </c>
      <c r="AA708" s="171">
        <f t="shared" si="247"/>
        <v>0</v>
      </c>
      <c r="AB708" s="171">
        <f t="shared" si="248"/>
        <v>0</v>
      </c>
      <c r="AC708" s="171">
        <f t="shared" si="249"/>
        <v>0</v>
      </c>
      <c r="AD708" s="171">
        <f t="shared" si="250"/>
        <v>0</v>
      </c>
      <c r="AE708" s="171">
        <f t="shared" si="251"/>
        <v>0</v>
      </c>
      <c r="AF708" s="171">
        <f t="shared" si="252"/>
        <v>0</v>
      </c>
      <c r="AG708" s="171">
        <f t="shared" si="253"/>
        <v>0</v>
      </c>
      <c r="AH708" s="171">
        <f>IF($S708&lt;&gt;0, IF($F708&lt;&gt;"Opname / publicatie / game", IF(OR($J708="Fysieke aanwezigheid/product",$J708="Fysieke en digitale aanwezigheid/product"), IF($L708&lt;&gt;"België", _xlfn.IFNA(IF(MATCH($M708, Keuzelijsten!$AR$2:$AR$32, 0)&gt;0, 0, -1), -1), IF($N708&lt;&gt;"", -1, IF(O708&lt;&gt;"", 0, 1))), -1), -1), 0)</f>
        <v>0</v>
      </c>
      <c r="AI708" s="171">
        <f t="shared" si="254"/>
        <v>0</v>
      </c>
      <c r="AJ708" s="171">
        <f t="shared" si="255"/>
        <v>0</v>
      </c>
      <c r="AK708" s="168"/>
      <c r="AL708" s="322" t="str">
        <f t="shared" si="236"/>
        <v/>
      </c>
      <c r="AM708" s="171"/>
      <c r="AN708" s="171"/>
      <c r="AO708" s="171"/>
      <c r="AP708" s="171"/>
      <c r="AQ708" s="171"/>
      <c r="AR708" s="171"/>
      <c r="AS708" s="171"/>
      <c r="AT708" s="171"/>
      <c r="AU708" s="171" t="str">
        <f t="shared" si="256"/>
        <v/>
      </c>
      <c r="AV708" s="171"/>
      <c r="AW708" s="171"/>
      <c r="AX708" s="171"/>
      <c r="AY708" s="171"/>
      <c r="AZ708" s="168" t="str">
        <f t="shared" si="257"/>
        <v/>
      </c>
      <c r="BA708" s="158" t="str">
        <f>IF(S708&lt;&gt;1, IF(SUM(S708:$S$1004)&lt;&gt;0, "| Laat geen witruimte tussen ingevulde rijen.", ""), "")</f>
        <v/>
      </c>
      <c r="BC708" s="159" t="str">
        <f t="shared" si="258"/>
        <v/>
      </c>
    </row>
    <row r="709" spans="1:55" s="158" customFormat="1" ht="14.4" customHeight="1" x14ac:dyDescent="0.3">
      <c r="A709" s="244" t="str">
        <f t="shared" si="237"/>
        <v/>
      </c>
      <c r="B709" s="153" t="str">
        <f t="shared" si="238"/>
        <v/>
      </c>
      <c r="C709" s="154"/>
      <c r="D709" s="173"/>
      <c r="E709" s="179"/>
      <c r="F709" s="156"/>
      <c r="G709" s="175"/>
      <c r="H709" s="175"/>
      <c r="I709" s="175"/>
      <c r="J709" s="175"/>
      <c r="K709" s="175"/>
      <c r="L709" s="175"/>
      <c r="M709" s="175"/>
      <c r="N709" s="175"/>
      <c r="O709" s="175"/>
      <c r="P709" s="175"/>
      <c r="Q709" s="179"/>
      <c r="R709" s="157" t="s">
        <v>98</v>
      </c>
      <c r="S709" s="158">
        <f t="shared" si="239"/>
        <v>0</v>
      </c>
      <c r="T709" s="158" t="str">
        <f t="shared" si="240"/>
        <v/>
      </c>
      <c r="U709" s="158" t="str">
        <f t="shared" si="241"/>
        <v>lstLocatieNv3</v>
      </c>
      <c r="V709" s="168">
        <f t="shared" si="242"/>
        <v>0</v>
      </c>
      <c r="W709" s="171">
        <f t="shared" si="243"/>
        <v>0</v>
      </c>
      <c r="X709" s="171">
        <f t="shared" si="244"/>
        <v>0</v>
      </c>
      <c r="Y709" s="171">
        <f t="shared" si="245"/>
        <v>0</v>
      </c>
      <c r="Z709" s="171">
        <f t="shared" si="246"/>
        <v>0</v>
      </c>
      <c r="AA709" s="171">
        <f t="shared" si="247"/>
        <v>0</v>
      </c>
      <c r="AB709" s="171">
        <f t="shared" si="248"/>
        <v>0</v>
      </c>
      <c r="AC709" s="171">
        <f t="shared" si="249"/>
        <v>0</v>
      </c>
      <c r="AD709" s="171">
        <f t="shared" si="250"/>
        <v>0</v>
      </c>
      <c r="AE709" s="171">
        <f t="shared" si="251"/>
        <v>0</v>
      </c>
      <c r="AF709" s="171">
        <f t="shared" si="252"/>
        <v>0</v>
      </c>
      <c r="AG709" s="171">
        <f t="shared" si="253"/>
        <v>0</v>
      </c>
      <c r="AH709" s="171">
        <f>IF($S709&lt;&gt;0, IF($F709&lt;&gt;"Opname / publicatie / game", IF(OR($J709="Fysieke aanwezigheid/product",$J709="Fysieke en digitale aanwezigheid/product"), IF($L709&lt;&gt;"België", _xlfn.IFNA(IF(MATCH($M709, Keuzelijsten!$AR$2:$AR$32, 0)&gt;0, 0, -1), -1), IF($N709&lt;&gt;"", -1, IF(O709&lt;&gt;"", 0, 1))), -1), -1), 0)</f>
        <v>0</v>
      </c>
      <c r="AI709" s="171">
        <f t="shared" si="254"/>
        <v>0</v>
      </c>
      <c r="AJ709" s="171">
        <f t="shared" si="255"/>
        <v>0</v>
      </c>
      <c r="AK709" s="168"/>
      <c r="AL709" s="322" t="str">
        <f t="shared" ref="AL709:AL772" si="259">IF($D709&lt;&gt;"", IF($D709&lt;Datum_beleidsperiode_begin, "| Veld '"&amp;AL708&amp;ROW()&amp;"': De startdatum mag niet voor het begin van de beleidsperiode vallen.  ", IF($D709&gt;Datum_beleidsperiode_einde, "| Veld '"&amp;AL708&amp;ROW()&amp;"': De startdatum mag niet na het einde van de beleidsperiode vallen.  ", "")), "")</f>
        <v/>
      </c>
      <c r="AM709" s="171"/>
      <c r="AN709" s="171"/>
      <c r="AO709" s="171"/>
      <c r="AP709" s="171"/>
      <c r="AQ709" s="171"/>
      <c r="AR709" s="171"/>
      <c r="AS709" s="171"/>
      <c r="AT709" s="171"/>
      <c r="AU709" s="171" t="str">
        <f t="shared" si="256"/>
        <v/>
      </c>
      <c r="AV709" s="171"/>
      <c r="AW709" s="171"/>
      <c r="AX709" s="171"/>
      <c r="AY709" s="171"/>
      <c r="AZ709" s="168" t="str">
        <f t="shared" si="257"/>
        <v/>
      </c>
      <c r="BA709" s="158" t="str">
        <f>IF(S709&lt;&gt;1, IF(SUM(S709:$S$1004)&lt;&gt;0, "| Laat geen witruimte tussen ingevulde rijen.", ""), "")</f>
        <v/>
      </c>
      <c r="BC709" s="159" t="str">
        <f t="shared" si="258"/>
        <v/>
      </c>
    </row>
    <row r="710" spans="1:55" s="158" customFormat="1" ht="14.4" customHeight="1" x14ac:dyDescent="0.3">
      <c r="A710" s="244" t="str">
        <f t="shared" ref="A710:A773" si="260">IF(BC710&lt;&gt;"", "✘", "")</f>
        <v/>
      </c>
      <c r="B710" s="153" t="str">
        <f t="shared" ref="B710:B773" si="261">IF(OR(S710&lt;&gt;0, BA710&lt;&gt;""), ROW()-4, "")</f>
        <v/>
      </c>
      <c r="C710" s="154"/>
      <c r="D710" s="173"/>
      <c r="E710" s="179"/>
      <c r="F710" s="156"/>
      <c r="G710" s="175"/>
      <c r="H710" s="175"/>
      <c r="I710" s="175"/>
      <c r="J710" s="175"/>
      <c r="K710" s="175"/>
      <c r="L710" s="175"/>
      <c r="M710" s="175"/>
      <c r="N710" s="175"/>
      <c r="O710" s="175"/>
      <c r="P710" s="175"/>
      <c r="Q710" s="179"/>
      <c r="R710" s="157" t="s">
        <v>98</v>
      </c>
      <c r="S710" s="158">
        <f t="shared" ref="S710:S773" si="262">IF(C710&amp;D710&amp;E710&amp;F710&amp;G710&amp;H710&amp;I710&amp;J710&amp;K710&amp;L710&amp;M710&amp;N710&amp;O710&amp;P710&amp;Q710&lt;&gt;"", 1, 0)</f>
        <v>0</v>
      </c>
      <c r="T710" s="158" t="str">
        <f t="shared" ref="T710:T773" si="263">IF(L710="Buiten België, in Europa", "lstLocatieNv2Europa", IF(L710="Buiten Europa", "lstLocatieNv2BuitenEuropa", ""))</f>
        <v/>
      </c>
      <c r="U710" s="158" t="str">
        <f t="shared" ref="U710:U773" si="264">IF(L710="België", "lstLocatieBelgieGemeente", "lstLocatieNv3"&amp;SUBSTITUTE(M710, " ", ""))</f>
        <v>lstLocatieNv3</v>
      </c>
      <c r="V710" s="168">
        <f t="shared" ref="V710:V773" si="265">IF($S710&lt;&gt;0, IF(C710&lt;&gt;"", 0, 1), 0)</f>
        <v>0</v>
      </c>
      <c r="W710" s="171">
        <f t="shared" ref="W710:W773" si="266">IF($S710&lt;&gt;0, IF(D710&lt;&gt;"", 0, 1), 0)</f>
        <v>0</v>
      </c>
      <c r="X710" s="171">
        <f t="shared" ref="X710:X773" si="267">IF($S710&lt;&gt;0, IF(E710&lt;&gt;"", 0, 1), 0)</f>
        <v>0</v>
      </c>
      <c r="Y710" s="171">
        <f t="shared" ref="Y710:Y773" si="268">IF($S710&lt;&gt;0, IF(F710&lt;&gt;"", 0, 1), 0)</f>
        <v>0</v>
      </c>
      <c r="Z710" s="171">
        <f t="shared" ref="Z710:Z773" si="269">IF($S710&lt;&gt;0, IF(G710&lt;&gt;"", 0, 1), 0)</f>
        <v>0</v>
      </c>
      <c r="AA710" s="171">
        <f t="shared" ref="AA710:AA773" si="270">IF($S710&lt;&gt;0, IF(H710&lt;&gt;"", 0, 1), 0)</f>
        <v>0</v>
      </c>
      <c r="AB710" s="171">
        <f t="shared" ref="AB710:AB773" si="271">IF($S710&lt;&gt;0, IF(OR($F710="Publieksvoorstelling", $F710="Tentoonstelling"), IF(I710&lt;&gt;"", 0, 1), -1), 0)</f>
        <v>0</v>
      </c>
      <c r="AC710" s="171">
        <f t="shared" ref="AC710:AC773" si="272">IF($S710&lt;&gt;0, IF(J710&lt;&gt;"", 0, 1), 0)</f>
        <v>0</v>
      </c>
      <c r="AD710" s="171">
        <f t="shared" ref="AD710:AD773" si="273">IF($S710&lt;&gt;0, IF(OR(F710="Publieksvoorstelling", F710="Tentoonstelling"), IF(K710&lt;&gt;"", 0, 1), -1), 0)</f>
        <v>0</v>
      </c>
      <c r="AE710" s="171">
        <f t="shared" ref="AE710:AE773" si="274">IF($S710&lt;&gt;0, IF($F710&lt;&gt;"Opname / publicatie / game", IF(OR($J710="Fysieke aanwezigheid/product",$J710="Fysieke en digitale aanwezigheid/product"), IF(L710&lt;&gt;"", 0, 1), -1), -1), 0)</f>
        <v>0</v>
      </c>
      <c r="AF710" s="171">
        <f t="shared" ref="AF710:AF773" si="275">IF($S710&lt;&gt;0, IF($F710&lt;&gt;"Opname / publicatie / game", IF(OR($J710="Fysieke aanwezigheid/product",$J710="Fysieke en digitale aanwezigheid/product"), IF($L710&lt;&gt;"België", IF(M710&lt;&gt;"", 0, 1), -1), -1), -1), 0)</f>
        <v>0</v>
      </c>
      <c r="AG710" s="171">
        <f t="shared" ref="AG710:AG773" si="276">IF($S710&lt;&gt;0, IF($F710&lt;&gt;"Opname / publicatie / game", IF(OR($J710="Fysieke aanwezigheid/product",$J710="Fysieke en digitale aanwezigheid/product"), IF($L710="België", IF($O710&lt;&gt;"", -1, IF(N710&lt;&gt;"", 0, 1)), -1), -1), -1), 0)</f>
        <v>0</v>
      </c>
      <c r="AH710" s="171">
        <f>IF($S710&lt;&gt;0, IF($F710&lt;&gt;"Opname / publicatie / game", IF(OR($J710="Fysieke aanwezigheid/product",$J710="Fysieke en digitale aanwezigheid/product"), IF($L710&lt;&gt;"België", _xlfn.IFNA(IF(MATCH($M710, Keuzelijsten!$AR$2:$AR$32, 0)&gt;0, 0, -1), -1), IF($N710&lt;&gt;"", -1, IF(O710&lt;&gt;"", 0, 1))), -1), -1), 0)</f>
        <v>0</v>
      </c>
      <c r="AI710" s="171">
        <f t="shared" ref="AI710:AI773" si="277">IF($S710&lt;&gt;0, IF(OR($F710="Publieksvoorstelling", $F710="Tentoonstelling"), IF($I710="Productief", IF(P710&lt;&gt;"", 0, 1), -1), -1), 0)</f>
        <v>0</v>
      </c>
      <c r="AJ710" s="171">
        <f t="shared" ref="AJ710:AJ773" si="278">IF($S710&lt;&gt;0, IF(Q710&lt;&gt;"", 0, 1), 0)</f>
        <v>0</v>
      </c>
      <c r="AK710" s="168"/>
      <c r="AL710" s="322" t="str">
        <f t="shared" si="259"/>
        <v/>
      </c>
      <c r="AM710" s="171"/>
      <c r="AN710" s="171"/>
      <c r="AO710" s="171"/>
      <c r="AP710" s="171"/>
      <c r="AQ710" s="171"/>
      <c r="AR710" s="171"/>
      <c r="AS710" s="171"/>
      <c r="AT710" s="171"/>
      <c r="AU710" s="171" t="str">
        <f t="shared" ref="AU710:AU773" si="279">IF(AF710&lt;0, IF(M710&lt;&gt;"", "| Veld '"&amp;AU709&amp;ROW()&amp;"': Laat het veld leeg of maak een logische keuze in veld 'O"&amp;ROW()&amp;"'.", ""), "")</f>
        <v/>
      </c>
      <c r="AV710" s="171"/>
      <c r="AW710" s="171"/>
      <c r="AX710" s="171"/>
      <c r="AY710" s="171"/>
      <c r="AZ710" s="168" t="str">
        <f t="shared" ref="AZ710:AZ773" si="280">IF(SUMIF(V710:AJ710, "&gt;0")&gt;0, "| Vul verplichte velden in.", "")</f>
        <v/>
      </c>
      <c r="BA710" s="158" t="str">
        <f>IF(S710&lt;&gt;1, IF(SUM(S710:$S$1004)&lt;&gt;0, "| Laat geen witruimte tussen ingevulde rijen.", ""), "")</f>
        <v/>
      </c>
      <c r="BC710" s="159" t="str">
        <f t="shared" ref="BC710:BC773" si="281">IF(AK710&amp;AL710&amp;AM710&amp;AN710&amp;AO710&amp;AP710&amp;AQ710&amp;AR710&amp;AS710&amp;AT710&amp;AU710&amp;AV710&amp;AW710&amp;AX710&amp;AY710&lt;&gt;"", AK710&amp;AL710&amp;AM710&amp;AN710&amp;AO710&amp;AP710&amp;AQ710&amp;AR710&amp;AS710&amp;AT710&amp;AU710&amp;AV710&amp;AW710&amp;AX710&amp;AY710, AZ710&amp;BA710)</f>
        <v/>
      </c>
    </row>
    <row r="711" spans="1:55" s="158" customFormat="1" ht="14.4" customHeight="1" x14ac:dyDescent="0.3">
      <c r="A711" s="244" t="str">
        <f t="shared" si="260"/>
        <v/>
      </c>
      <c r="B711" s="153" t="str">
        <f t="shared" si="261"/>
        <v/>
      </c>
      <c r="C711" s="154"/>
      <c r="D711" s="173"/>
      <c r="E711" s="179"/>
      <c r="F711" s="156"/>
      <c r="G711" s="175"/>
      <c r="H711" s="175"/>
      <c r="I711" s="175"/>
      <c r="J711" s="175"/>
      <c r="K711" s="175"/>
      <c r="L711" s="175"/>
      <c r="M711" s="175"/>
      <c r="N711" s="175"/>
      <c r="O711" s="175"/>
      <c r="P711" s="175"/>
      <c r="Q711" s="179"/>
      <c r="R711" s="157" t="s">
        <v>98</v>
      </c>
      <c r="S711" s="158">
        <f t="shared" si="262"/>
        <v>0</v>
      </c>
      <c r="T711" s="158" t="str">
        <f t="shared" si="263"/>
        <v/>
      </c>
      <c r="U711" s="158" t="str">
        <f t="shared" si="264"/>
        <v>lstLocatieNv3</v>
      </c>
      <c r="V711" s="168">
        <f t="shared" si="265"/>
        <v>0</v>
      </c>
      <c r="W711" s="171">
        <f t="shared" si="266"/>
        <v>0</v>
      </c>
      <c r="X711" s="171">
        <f t="shared" si="267"/>
        <v>0</v>
      </c>
      <c r="Y711" s="171">
        <f t="shared" si="268"/>
        <v>0</v>
      </c>
      <c r="Z711" s="171">
        <f t="shared" si="269"/>
        <v>0</v>
      </c>
      <c r="AA711" s="171">
        <f t="shared" si="270"/>
        <v>0</v>
      </c>
      <c r="AB711" s="171">
        <f t="shared" si="271"/>
        <v>0</v>
      </c>
      <c r="AC711" s="171">
        <f t="shared" si="272"/>
        <v>0</v>
      </c>
      <c r="AD711" s="171">
        <f t="shared" si="273"/>
        <v>0</v>
      </c>
      <c r="AE711" s="171">
        <f t="shared" si="274"/>
        <v>0</v>
      </c>
      <c r="AF711" s="171">
        <f t="shared" si="275"/>
        <v>0</v>
      </c>
      <c r="AG711" s="171">
        <f t="shared" si="276"/>
        <v>0</v>
      </c>
      <c r="AH711" s="171">
        <f>IF($S711&lt;&gt;0, IF($F711&lt;&gt;"Opname / publicatie / game", IF(OR($J711="Fysieke aanwezigheid/product",$J711="Fysieke en digitale aanwezigheid/product"), IF($L711&lt;&gt;"België", _xlfn.IFNA(IF(MATCH($M711, Keuzelijsten!$AR$2:$AR$32, 0)&gt;0, 0, -1), -1), IF($N711&lt;&gt;"", -1, IF(O711&lt;&gt;"", 0, 1))), -1), -1), 0)</f>
        <v>0</v>
      </c>
      <c r="AI711" s="171">
        <f t="shared" si="277"/>
        <v>0</v>
      </c>
      <c r="AJ711" s="171">
        <f t="shared" si="278"/>
        <v>0</v>
      </c>
      <c r="AK711" s="168"/>
      <c r="AL711" s="322" t="str">
        <f t="shared" si="259"/>
        <v/>
      </c>
      <c r="AM711" s="171"/>
      <c r="AN711" s="171"/>
      <c r="AO711" s="171"/>
      <c r="AP711" s="171"/>
      <c r="AQ711" s="171"/>
      <c r="AR711" s="171"/>
      <c r="AS711" s="171"/>
      <c r="AT711" s="171"/>
      <c r="AU711" s="171" t="str">
        <f t="shared" si="279"/>
        <v/>
      </c>
      <c r="AV711" s="171"/>
      <c r="AW711" s="171"/>
      <c r="AX711" s="171"/>
      <c r="AY711" s="171"/>
      <c r="AZ711" s="168" t="str">
        <f t="shared" si="280"/>
        <v/>
      </c>
      <c r="BA711" s="158" t="str">
        <f>IF(S711&lt;&gt;1, IF(SUM(S711:$S$1004)&lt;&gt;0, "| Laat geen witruimte tussen ingevulde rijen.", ""), "")</f>
        <v/>
      </c>
      <c r="BC711" s="159" t="str">
        <f t="shared" si="281"/>
        <v/>
      </c>
    </row>
    <row r="712" spans="1:55" s="158" customFormat="1" ht="14.4" customHeight="1" x14ac:dyDescent="0.3">
      <c r="A712" s="244" t="str">
        <f t="shared" si="260"/>
        <v/>
      </c>
      <c r="B712" s="153" t="str">
        <f t="shared" si="261"/>
        <v/>
      </c>
      <c r="C712" s="154"/>
      <c r="D712" s="173"/>
      <c r="E712" s="179"/>
      <c r="F712" s="156"/>
      <c r="G712" s="175"/>
      <c r="H712" s="175"/>
      <c r="I712" s="175"/>
      <c r="J712" s="175"/>
      <c r="K712" s="175"/>
      <c r="L712" s="175"/>
      <c r="M712" s="175"/>
      <c r="N712" s="175"/>
      <c r="O712" s="175"/>
      <c r="P712" s="175"/>
      <c r="Q712" s="179"/>
      <c r="R712" s="157" t="s">
        <v>98</v>
      </c>
      <c r="S712" s="158">
        <f t="shared" si="262"/>
        <v>0</v>
      </c>
      <c r="T712" s="158" t="str">
        <f t="shared" si="263"/>
        <v/>
      </c>
      <c r="U712" s="158" t="str">
        <f t="shared" si="264"/>
        <v>lstLocatieNv3</v>
      </c>
      <c r="V712" s="168">
        <f t="shared" si="265"/>
        <v>0</v>
      </c>
      <c r="W712" s="171">
        <f t="shared" si="266"/>
        <v>0</v>
      </c>
      <c r="X712" s="171">
        <f t="shared" si="267"/>
        <v>0</v>
      </c>
      <c r="Y712" s="171">
        <f t="shared" si="268"/>
        <v>0</v>
      </c>
      <c r="Z712" s="171">
        <f t="shared" si="269"/>
        <v>0</v>
      </c>
      <c r="AA712" s="171">
        <f t="shared" si="270"/>
        <v>0</v>
      </c>
      <c r="AB712" s="171">
        <f t="shared" si="271"/>
        <v>0</v>
      </c>
      <c r="AC712" s="171">
        <f t="shared" si="272"/>
        <v>0</v>
      </c>
      <c r="AD712" s="171">
        <f t="shared" si="273"/>
        <v>0</v>
      </c>
      <c r="AE712" s="171">
        <f t="shared" si="274"/>
        <v>0</v>
      </c>
      <c r="AF712" s="171">
        <f t="shared" si="275"/>
        <v>0</v>
      </c>
      <c r="AG712" s="171">
        <f t="shared" si="276"/>
        <v>0</v>
      </c>
      <c r="AH712" s="171">
        <f>IF($S712&lt;&gt;0, IF($F712&lt;&gt;"Opname / publicatie / game", IF(OR($J712="Fysieke aanwezigheid/product",$J712="Fysieke en digitale aanwezigheid/product"), IF($L712&lt;&gt;"België", _xlfn.IFNA(IF(MATCH($M712, Keuzelijsten!$AR$2:$AR$32, 0)&gt;0, 0, -1), -1), IF($N712&lt;&gt;"", -1, IF(O712&lt;&gt;"", 0, 1))), -1), -1), 0)</f>
        <v>0</v>
      </c>
      <c r="AI712" s="171">
        <f t="shared" si="277"/>
        <v>0</v>
      </c>
      <c r="AJ712" s="171">
        <f t="shared" si="278"/>
        <v>0</v>
      </c>
      <c r="AK712" s="168"/>
      <c r="AL712" s="322" t="str">
        <f t="shared" si="259"/>
        <v/>
      </c>
      <c r="AM712" s="171"/>
      <c r="AN712" s="171"/>
      <c r="AO712" s="171"/>
      <c r="AP712" s="171"/>
      <c r="AQ712" s="171"/>
      <c r="AR712" s="171"/>
      <c r="AS712" s="171"/>
      <c r="AT712" s="171"/>
      <c r="AU712" s="171" t="str">
        <f t="shared" si="279"/>
        <v/>
      </c>
      <c r="AV712" s="171"/>
      <c r="AW712" s="171"/>
      <c r="AX712" s="171"/>
      <c r="AY712" s="171"/>
      <c r="AZ712" s="168" t="str">
        <f t="shared" si="280"/>
        <v/>
      </c>
      <c r="BA712" s="158" t="str">
        <f>IF(S712&lt;&gt;1, IF(SUM(S712:$S$1004)&lt;&gt;0, "| Laat geen witruimte tussen ingevulde rijen.", ""), "")</f>
        <v/>
      </c>
      <c r="BC712" s="159" t="str">
        <f t="shared" si="281"/>
        <v/>
      </c>
    </row>
    <row r="713" spans="1:55" s="158" customFormat="1" ht="14.4" customHeight="1" x14ac:dyDescent="0.3">
      <c r="A713" s="244" t="str">
        <f t="shared" si="260"/>
        <v/>
      </c>
      <c r="B713" s="153" t="str">
        <f t="shared" si="261"/>
        <v/>
      </c>
      <c r="C713" s="154"/>
      <c r="D713" s="173"/>
      <c r="E713" s="179"/>
      <c r="F713" s="156"/>
      <c r="G713" s="175"/>
      <c r="H713" s="175"/>
      <c r="I713" s="175"/>
      <c r="J713" s="175"/>
      <c r="K713" s="175"/>
      <c r="L713" s="175"/>
      <c r="M713" s="175"/>
      <c r="N713" s="175"/>
      <c r="O713" s="175"/>
      <c r="P713" s="175"/>
      <c r="Q713" s="179"/>
      <c r="R713" s="157" t="s">
        <v>98</v>
      </c>
      <c r="S713" s="158">
        <f t="shared" si="262"/>
        <v>0</v>
      </c>
      <c r="T713" s="158" t="str">
        <f t="shared" si="263"/>
        <v/>
      </c>
      <c r="U713" s="158" t="str">
        <f t="shared" si="264"/>
        <v>lstLocatieNv3</v>
      </c>
      <c r="V713" s="168">
        <f t="shared" si="265"/>
        <v>0</v>
      </c>
      <c r="W713" s="171">
        <f t="shared" si="266"/>
        <v>0</v>
      </c>
      <c r="X713" s="171">
        <f t="shared" si="267"/>
        <v>0</v>
      </c>
      <c r="Y713" s="171">
        <f t="shared" si="268"/>
        <v>0</v>
      </c>
      <c r="Z713" s="171">
        <f t="shared" si="269"/>
        <v>0</v>
      </c>
      <c r="AA713" s="171">
        <f t="shared" si="270"/>
        <v>0</v>
      </c>
      <c r="AB713" s="171">
        <f t="shared" si="271"/>
        <v>0</v>
      </c>
      <c r="AC713" s="171">
        <f t="shared" si="272"/>
        <v>0</v>
      </c>
      <c r="AD713" s="171">
        <f t="shared" si="273"/>
        <v>0</v>
      </c>
      <c r="AE713" s="171">
        <f t="shared" si="274"/>
        <v>0</v>
      </c>
      <c r="AF713" s="171">
        <f t="shared" si="275"/>
        <v>0</v>
      </c>
      <c r="AG713" s="171">
        <f t="shared" si="276"/>
        <v>0</v>
      </c>
      <c r="AH713" s="171">
        <f>IF($S713&lt;&gt;0, IF($F713&lt;&gt;"Opname / publicatie / game", IF(OR($J713="Fysieke aanwezigheid/product",$J713="Fysieke en digitale aanwezigheid/product"), IF($L713&lt;&gt;"België", _xlfn.IFNA(IF(MATCH($M713, Keuzelijsten!$AR$2:$AR$32, 0)&gt;0, 0, -1), -1), IF($N713&lt;&gt;"", -1, IF(O713&lt;&gt;"", 0, 1))), -1), -1), 0)</f>
        <v>0</v>
      </c>
      <c r="AI713" s="171">
        <f t="shared" si="277"/>
        <v>0</v>
      </c>
      <c r="AJ713" s="171">
        <f t="shared" si="278"/>
        <v>0</v>
      </c>
      <c r="AK713" s="168"/>
      <c r="AL713" s="322" t="str">
        <f t="shared" si="259"/>
        <v/>
      </c>
      <c r="AM713" s="171"/>
      <c r="AN713" s="171"/>
      <c r="AO713" s="171"/>
      <c r="AP713" s="171"/>
      <c r="AQ713" s="171"/>
      <c r="AR713" s="171"/>
      <c r="AS713" s="171"/>
      <c r="AT713" s="171"/>
      <c r="AU713" s="171" t="str">
        <f t="shared" si="279"/>
        <v/>
      </c>
      <c r="AV713" s="171"/>
      <c r="AW713" s="171"/>
      <c r="AX713" s="171"/>
      <c r="AY713" s="171"/>
      <c r="AZ713" s="168" t="str">
        <f t="shared" si="280"/>
        <v/>
      </c>
      <c r="BA713" s="158" t="str">
        <f>IF(S713&lt;&gt;1, IF(SUM(S713:$S$1004)&lt;&gt;0, "| Laat geen witruimte tussen ingevulde rijen.", ""), "")</f>
        <v/>
      </c>
      <c r="BC713" s="159" t="str">
        <f t="shared" si="281"/>
        <v/>
      </c>
    </row>
    <row r="714" spans="1:55" s="158" customFormat="1" ht="14.4" customHeight="1" x14ac:dyDescent="0.3">
      <c r="A714" s="244" t="str">
        <f t="shared" si="260"/>
        <v/>
      </c>
      <c r="B714" s="153" t="str">
        <f t="shared" si="261"/>
        <v/>
      </c>
      <c r="C714" s="154"/>
      <c r="D714" s="173"/>
      <c r="E714" s="179"/>
      <c r="F714" s="156"/>
      <c r="G714" s="175"/>
      <c r="H714" s="175"/>
      <c r="I714" s="175"/>
      <c r="J714" s="175"/>
      <c r="K714" s="175"/>
      <c r="L714" s="175"/>
      <c r="M714" s="175"/>
      <c r="N714" s="175"/>
      <c r="O714" s="175"/>
      <c r="P714" s="175"/>
      <c r="Q714" s="179"/>
      <c r="R714" s="157" t="s">
        <v>98</v>
      </c>
      <c r="S714" s="158">
        <f t="shared" si="262"/>
        <v>0</v>
      </c>
      <c r="T714" s="158" t="str">
        <f t="shared" si="263"/>
        <v/>
      </c>
      <c r="U714" s="158" t="str">
        <f t="shared" si="264"/>
        <v>lstLocatieNv3</v>
      </c>
      <c r="V714" s="168">
        <f t="shared" si="265"/>
        <v>0</v>
      </c>
      <c r="W714" s="171">
        <f t="shared" si="266"/>
        <v>0</v>
      </c>
      <c r="X714" s="171">
        <f t="shared" si="267"/>
        <v>0</v>
      </c>
      <c r="Y714" s="171">
        <f t="shared" si="268"/>
        <v>0</v>
      </c>
      <c r="Z714" s="171">
        <f t="shared" si="269"/>
        <v>0</v>
      </c>
      <c r="AA714" s="171">
        <f t="shared" si="270"/>
        <v>0</v>
      </c>
      <c r="AB714" s="171">
        <f t="shared" si="271"/>
        <v>0</v>
      </c>
      <c r="AC714" s="171">
        <f t="shared" si="272"/>
        <v>0</v>
      </c>
      <c r="AD714" s="171">
        <f t="shared" si="273"/>
        <v>0</v>
      </c>
      <c r="AE714" s="171">
        <f t="shared" si="274"/>
        <v>0</v>
      </c>
      <c r="AF714" s="171">
        <f t="shared" si="275"/>
        <v>0</v>
      </c>
      <c r="AG714" s="171">
        <f t="shared" si="276"/>
        <v>0</v>
      </c>
      <c r="AH714" s="171">
        <f>IF($S714&lt;&gt;0, IF($F714&lt;&gt;"Opname / publicatie / game", IF(OR($J714="Fysieke aanwezigheid/product",$J714="Fysieke en digitale aanwezigheid/product"), IF($L714&lt;&gt;"België", _xlfn.IFNA(IF(MATCH($M714, Keuzelijsten!$AR$2:$AR$32, 0)&gt;0, 0, -1), -1), IF($N714&lt;&gt;"", -1, IF(O714&lt;&gt;"", 0, 1))), -1), -1), 0)</f>
        <v>0</v>
      </c>
      <c r="AI714" s="171">
        <f t="shared" si="277"/>
        <v>0</v>
      </c>
      <c r="AJ714" s="171">
        <f t="shared" si="278"/>
        <v>0</v>
      </c>
      <c r="AK714" s="168"/>
      <c r="AL714" s="322" t="str">
        <f t="shared" si="259"/>
        <v/>
      </c>
      <c r="AM714" s="171"/>
      <c r="AN714" s="171"/>
      <c r="AO714" s="171"/>
      <c r="AP714" s="171"/>
      <c r="AQ714" s="171"/>
      <c r="AR714" s="171"/>
      <c r="AS714" s="171"/>
      <c r="AT714" s="171"/>
      <c r="AU714" s="171" t="str">
        <f t="shared" si="279"/>
        <v/>
      </c>
      <c r="AV714" s="171"/>
      <c r="AW714" s="171"/>
      <c r="AX714" s="171"/>
      <c r="AY714" s="171"/>
      <c r="AZ714" s="168" t="str">
        <f t="shared" si="280"/>
        <v/>
      </c>
      <c r="BA714" s="158" t="str">
        <f>IF(S714&lt;&gt;1, IF(SUM(S714:$S$1004)&lt;&gt;0, "| Laat geen witruimte tussen ingevulde rijen.", ""), "")</f>
        <v/>
      </c>
      <c r="BC714" s="159" t="str">
        <f t="shared" si="281"/>
        <v/>
      </c>
    </row>
    <row r="715" spans="1:55" s="158" customFormat="1" ht="14.4" customHeight="1" x14ac:dyDescent="0.3">
      <c r="A715" s="244" t="str">
        <f t="shared" si="260"/>
        <v/>
      </c>
      <c r="B715" s="153" t="str">
        <f t="shared" si="261"/>
        <v/>
      </c>
      <c r="C715" s="154"/>
      <c r="D715" s="173"/>
      <c r="E715" s="179"/>
      <c r="F715" s="156"/>
      <c r="G715" s="175"/>
      <c r="H715" s="175"/>
      <c r="I715" s="175"/>
      <c r="J715" s="175"/>
      <c r="K715" s="175"/>
      <c r="L715" s="175"/>
      <c r="M715" s="175"/>
      <c r="N715" s="175"/>
      <c r="O715" s="175"/>
      <c r="P715" s="175"/>
      <c r="Q715" s="179"/>
      <c r="R715" s="157" t="s">
        <v>98</v>
      </c>
      <c r="S715" s="158">
        <f t="shared" si="262"/>
        <v>0</v>
      </c>
      <c r="T715" s="158" t="str">
        <f t="shared" si="263"/>
        <v/>
      </c>
      <c r="U715" s="158" t="str">
        <f t="shared" si="264"/>
        <v>lstLocatieNv3</v>
      </c>
      <c r="V715" s="168">
        <f t="shared" si="265"/>
        <v>0</v>
      </c>
      <c r="W715" s="171">
        <f t="shared" si="266"/>
        <v>0</v>
      </c>
      <c r="X715" s="171">
        <f t="shared" si="267"/>
        <v>0</v>
      </c>
      <c r="Y715" s="171">
        <f t="shared" si="268"/>
        <v>0</v>
      </c>
      <c r="Z715" s="171">
        <f t="shared" si="269"/>
        <v>0</v>
      </c>
      <c r="AA715" s="171">
        <f t="shared" si="270"/>
        <v>0</v>
      </c>
      <c r="AB715" s="171">
        <f t="shared" si="271"/>
        <v>0</v>
      </c>
      <c r="AC715" s="171">
        <f t="shared" si="272"/>
        <v>0</v>
      </c>
      <c r="AD715" s="171">
        <f t="shared" si="273"/>
        <v>0</v>
      </c>
      <c r="AE715" s="171">
        <f t="shared" si="274"/>
        <v>0</v>
      </c>
      <c r="AF715" s="171">
        <f t="shared" si="275"/>
        <v>0</v>
      </c>
      <c r="AG715" s="171">
        <f t="shared" si="276"/>
        <v>0</v>
      </c>
      <c r="AH715" s="171">
        <f>IF($S715&lt;&gt;0, IF($F715&lt;&gt;"Opname / publicatie / game", IF(OR($J715="Fysieke aanwezigheid/product",$J715="Fysieke en digitale aanwezigheid/product"), IF($L715&lt;&gt;"België", _xlfn.IFNA(IF(MATCH($M715, Keuzelijsten!$AR$2:$AR$32, 0)&gt;0, 0, -1), -1), IF($N715&lt;&gt;"", -1, IF(O715&lt;&gt;"", 0, 1))), -1), -1), 0)</f>
        <v>0</v>
      </c>
      <c r="AI715" s="171">
        <f t="shared" si="277"/>
        <v>0</v>
      </c>
      <c r="AJ715" s="171">
        <f t="shared" si="278"/>
        <v>0</v>
      </c>
      <c r="AK715" s="168"/>
      <c r="AL715" s="322" t="str">
        <f t="shared" si="259"/>
        <v/>
      </c>
      <c r="AM715" s="171"/>
      <c r="AN715" s="171"/>
      <c r="AO715" s="171"/>
      <c r="AP715" s="171"/>
      <c r="AQ715" s="171"/>
      <c r="AR715" s="171"/>
      <c r="AS715" s="171"/>
      <c r="AT715" s="171"/>
      <c r="AU715" s="171" t="str">
        <f t="shared" si="279"/>
        <v/>
      </c>
      <c r="AV715" s="171"/>
      <c r="AW715" s="171"/>
      <c r="AX715" s="171"/>
      <c r="AY715" s="171"/>
      <c r="AZ715" s="168" t="str">
        <f t="shared" si="280"/>
        <v/>
      </c>
      <c r="BA715" s="158" t="str">
        <f>IF(S715&lt;&gt;1, IF(SUM(S715:$S$1004)&lt;&gt;0, "| Laat geen witruimte tussen ingevulde rijen.", ""), "")</f>
        <v/>
      </c>
      <c r="BC715" s="159" t="str">
        <f t="shared" si="281"/>
        <v/>
      </c>
    </row>
    <row r="716" spans="1:55" s="158" customFormat="1" ht="14.4" customHeight="1" x14ac:dyDescent="0.3">
      <c r="A716" s="244" t="str">
        <f t="shared" si="260"/>
        <v/>
      </c>
      <c r="B716" s="153" t="str">
        <f t="shared" si="261"/>
        <v/>
      </c>
      <c r="C716" s="154"/>
      <c r="D716" s="173"/>
      <c r="E716" s="179"/>
      <c r="F716" s="156"/>
      <c r="G716" s="175"/>
      <c r="H716" s="175"/>
      <c r="I716" s="175"/>
      <c r="J716" s="175"/>
      <c r="K716" s="175"/>
      <c r="L716" s="175"/>
      <c r="M716" s="175"/>
      <c r="N716" s="175"/>
      <c r="O716" s="175"/>
      <c r="P716" s="175"/>
      <c r="Q716" s="179"/>
      <c r="R716" s="157" t="s">
        <v>98</v>
      </c>
      <c r="S716" s="158">
        <f t="shared" si="262"/>
        <v>0</v>
      </c>
      <c r="T716" s="158" t="str">
        <f t="shared" si="263"/>
        <v/>
      </c>
      <c r="U716" s="158" t="str">
        <f t="shared" si="264"/>
        <v>lstLocatieNv3</v>
      </c>
      <c r="V716" s="168">
        <f t="shared" si="265"/>
        <v>0</v>
      </c>
      <c r="W716" s="171">
        <f t="shared" si="266"/>
        <v>0</v>
      </c>
      <c r="X716" s="171">
        <f t="shared" si="267"/>
        <v>0</v>
      </c>
      <c r="Y716" s="171">
        <f t="shared" si="268"/>
        <v>0</v>
      </c>
      <c r="Z716" s="171">
        <f t="shared" si="269"/>
        <v>0</v>
      </c>
      <c r="AA716" s="171">
        <f t="shared" si="270"/>
        <v>0</v>
      </c>
      <c r="AB716" s="171">
        <f t="shared" si="271"/>
        <v>0</v>
      </c>
      <c r="AC716" s="171">
        <f t="shared" si="272"/>
        <v>0</v>
      </c>
      <c r="AD716" s="171">
        <f t="shared" si="273"/>
        <v>0</v>
      </c>
      <c r="AE716" s="171">
        <f t="shared" si="274"/>
        <v>0</v>
      </c>
      <c r="AF716" s="171">
        <f t="shared" si="275"/>
        <v>0</v>
      </c>
      <c r="AG716" s="171">
        <f t="shared" si="276"/>
        <v>0</v>
      </c>
      <c r="AH716" s="171">
        <f>IF($S716&lt;&gt;0, IF($F716&lt;&gt;"Opname / publicatie / game", IF(OR($J716="Fysieke aanwezigheid/product",$J716="Fysieke en digitale aanwezigheid/product"), IF($L716&lt;&gt;"België", _xlfn.IFNA(IF(MATCH($M716, Keuzelijsten!$AR$2:$AR$32, 0)&gt;0, 0, -1), -1), IF($N716&lt;&gt;"", -1, IF(O716&lt;&gt;"", 0, 1))), -1), -1), 0)</f>
        <v>0</v>
      </c>
      <c r="AI716" s="171">
        <f t="shared" si="277"/>
        <v>0</v>
      </c>
      <c r="AJ716" s="171">
        <f t="shared" si="278"/>
        <v>0</v>
      </c>
      <c r="AK716" s="168"/>
      <c r="AL716" s="322" t="str">
        <f t="shared" si="259"/>
        <v/>
      </c>
      <c r="AM716" s="171"/>
      <c r="AN716" s="171"/>
      <c r="AO716" s="171"/>
      <c r="AP716" s="171"/>
      <c r="AQ716" s="171"/>
      <c r="AR716" s="171"/>
      <c r="AS716" s="171"/>
      <c r="AT716" s="171"/>
      <c r="AU716" s="171" t="str">
        <f t="shared" si="279"/>
        <v/>
      </c>
      <c r="AV716" s="171"/>
      <c r="AW716" s="171"/>
      <c r="AX716" s="171"/>
      <c r="AY716" s="171"/>
      <c r="AZ716" s="168" t="str">
        <f t="shared" si="280"/>
        <v/>
      </c>
      <c r="BA716" s="158" t="str">
        <f>IF(S716&lt;&gt;1, IF(SUM(S716:$S$1004)&lt;&gt;0, "| Laat geen witruimte tussen ingevulde rijen.", ""), "")</f>
        <v/>
      </c>
      <c r="BC716" s="159" t="str">
        <f t="shared" si="281"/>
        <v/>
      </c>
    </row>
    <row r="717" spans="1:55" s="158" customFormat="1" ht="14.4" customHeight="1" x14ac:dyDescent="0.3">
      <c r="A717" s="244" t="str">
        <f t="shared" si="260"/>
        <v/>
      </c>
      <c r="B717" s="153" t="str">
        <f t="shared" si="261"/>
        <v/>
      </c>
      <c r="C717" s="154"/>
      <c r="D717" s="173"/>
      <c r="E717" s="179"/>
      <c r="F717" s="156"/>
      <c r="G717" s="175"/>
      <c r="H717" s="175"/>
      <c r="I717" s="175"/>
      <c r="J717" s="175"/>
      <c r="K717" s="175"/>
      <c r="L717" s="175"/>
      <c r="M717" s="175"/>
      <c r="N717" s="175"/>
      <c r="O717" s="175"/>
      <c r="P717" s="175"/>
      <c r="Q717" s="179"/>
      <c r="R717" s="157" t="s">
        <v>98</v>
      </c>
      <c r="S717" s="158">
        <f t="shared" si="262"/>
        <v>0</v>
      </c>
      <c r="T717" s="158" t="str">
        <f t="shared" si="263"/>
        <v/>
      </c>
      <c r="U717" s="158" t="str">
        <f t="shared" si="264"/>
        <v>lstLocatieNv3</v>
      </c>
      <c r="V717" s="168">
        <f t="shared" si="265"/>
        <v>0</v>
      </c>
      <c r="W717" s="171">
        <f t="shared" si="266"/>
        <v>0</v>
      </c>
      <c r="X717" s="171">
        <f t="shared" si="267"/>
        <v>0</v>
      </c>
      <c r="Y717" s="171">
        <f t="shared" si="268"/>
        <v>0</v>
      </c>
      <c r="Z717" s="171">
        <f t="shared" si="269"/>
        <v>0</v>
      </c>
      <c r="AA717" s="171">
        <f t="shared" si="270"/>
        <v>0</v>
      </c>
      <c r="AB717" s="171">
        <f t="shared" si="271"/>
        <v>0</v>
      </c>
      <c r="AC717" s="171">
        <f t="shared" si="272"/>
        <v>0</v>
      </c>
      <c r="AD717" s="171">
        <f t="shared" si="273"/>
        <v>0</v>
      </c>
      <c r="AE717" s="171">
        <f t="shared" si="274"/>
        <v>0</v>
      </c>
      <c r="AF717" s="171">
        <f t="shared" si="275"/>
        <v>0</v>
      </c>
      <c r="AG717" s="171">
        <f t="shared" si="276"/>
        <v>0</v>
      </c>
      <c r="AH717" s="171">
        <f>IF($S717&lt;&gt;0, IF($F717&lt;&gt;"Opname / publicatie / game", IF(OR($J717="Fysieke aanwezigheid/product",$J717="Fysieke en digitale aanwezigheid/product"), IF($L717&lt;&gt;"België", _xlfn.IFNA(IF(MATCH($M717, Keuzelijsten!$AR$2:$AR$32, 0)&gt;0, 0, -1), -1), IF($N717&lt;&gt;"", -1, IF(O717&lt;&gt;"", 0, 1))), -1), -1), 0)</f>
        <v>0</v>
      </c>
      <c r="AI717" s="171">
        <f t="shared" si="277"/>
        <v>0</v>
      </c>
      <c r="AJ717" s="171">
        <f t="shared" si="278"/>
        <v>0</v>
      </c>
      <c r="AK717" s="168"/>
      <c r="AL717" s="322" t="str">
        <f t="shared" si="259"/>
        <v/>
      </c>
      <c r="AM717" s="171"/>
      <c r="AN717" s="171"/>
      <c r="AO717" s="171"/>
      <c r="AP717" s="171"/>
      <c r="AQ717" s="171"/>
      <c r="AR717" s="171"/>
      <c r="AS717" s="171"/>
      <c r="AT717" s="171"/>
      <c r="AU717" s="171" t="str">
        <f t="shared" si="279"/>
        <v/>
      </c>
      <c r="AV717" s="171"/>
      <c r="AW717" s="171"/>
      <c r="AX717" s="171"/>
      <c r="AY717" s="171"/>
      <c r="AZ717" s="168" t="str">
        <f t="shared" si="280"/>
        <v/>
      </c>
      <c r="BA717" s="158" t="str">
        <f>IF(S717&lt;&gt;1, IF(SUM(S717:$S$1004)&lt;&gt;0, "| Laat geen witruimte tussen ingevulde rijen.", ""), "")</f>
        <v/>
      </c>
      <c r="BC717" s="159" t="str">
        <f t="shared" si="281"/>
        <v/>
      </c>
    </row>
    <row r="718" spans="1:55" s="158" customFormat="1" ht="14.4" customHeight="1" x14ac:dyDescent="0.3">
      <c r="A718" s="244" t="str">
        <f t="shared" si="260"/>
        <v/>
      </c>
      <c r="B718" s="153" t="str">
        <f t="shared" si="261"/>
        <v/>
      </c>
      <c r="C718" s="154"/>
      <c r="D718" s="173"/>
      <c r="E718" s="179"/>
      <c r="F718" s="156"/>
      <c r="G718" s="175"/>
      <c r="H718" s="175"/>
      <c r="I718" s="175"/>
      <c r="J718" s="175"/>
      <c r="K718" s="175"/>
      <c r="L718" s="175"/>
      <c r="M718" s="175"/>
      <c r="N718" s="175"/>
      <c r="O718" s="175"/>
      <c r="P718" s="175"/>
      <c r="Q718" s="179"/>
      <c r="R718" s="157" t="s">
        <v>98</v>
      </c>
      <c r="S718" s="158">
        <f t="shared" si="262"/>
        <v>0</v>
      </c>
      <c r="T718" s="158" t="str">
        <f t="shared" si="263"/>
        <v/>
      </c>
      <c r="U718" s="158" t="str">
        <f t="shared" si="264"/>
        <v>lstLocatieNv3</v>
      </c>
      <c r="V718" s="168">
        <f t="shared" si="265"/>
        <v>0</v>
      </c>
      <c r="W718" s="171">
        <f t="shared" si="266"/>
        <v>0</v>
      </c>
      <c r="X718" s="171">
        <f t="shared" si="267"/>
        <v>0</v>
      </c>
      <c r="Y718" s="171">
        <f t="shared" si="268"/>
        <v>0</v>
      </c>
      <c r="Z718" s="171">
        <f t="shared" si="269"/>
        <v>0</v>
      </c>
      <c r="AA718" s="171">
        <f t="shared" si="270"/>
        <v>0</v>
      </c>
      <c r="AB718" s="171">
        <f t="shared" si="271"/>
        <v>0</v>
      </c>
      <c r="AC718" s="171">
        <f t="shared" si="272"/>
        <v>0</v>
      </c>
      <c r="AD718" s="171">
        <f t="shared" si="273"/>
        <v>0</v>
      </c>
      <c r="AE718" s="171">
        <f t="shared" si="274"/>
        <v>0</v>
      </c>
      <c r="AF718" s="171">
        <f t="shared" si="275"/>
        <v>0</v>
      </c>
      <c r="AG718" s="171">
        <f t="shared" si="276"/>
        <v>0</v>
      </c>
      <c r="AH718" s="171">
        <f>IF($S718&lt;&gt;0, IF($F718&lt;&gt;"Opname / publicatie / game", IF(OR($J718="Fysieke aanwezigheid/product",$J718="Fysieke en digitale aanwezigheid/product"), IF($L718&lt;&gt;"België", _xlfn.IFNA(IF(MATCH($M718, Keuzelijsten!$AR$2:$AR$32, 0)&gt;0, 0, -1), -1), IF($N718&lt;&gt;"", -1, IF(O718&lt;&gt;"", 0, 1))), -1), -1), 0)</f>
        <v>0</v>
      </c>
      <c r="AI718" s="171">
        <f t="shared" si="277"/>
        <v>0</v>
      </c>
      <c r="AJ718" s="171">
        <f t="shared" si="278"/>
        <v>0</v>
      </c>
      <c r="AK718" s="168"/>
      <c r="AL718" s="322" t="str">
        <f t="shared" si="259"/>
        <v/>
      </c>
      <c r="AM718" s="171"/>
      <c r="AN718" s="171"/>
      <c r="AO718" s="171"/>
      <c r="AP718" s="171"/>
      <c r="AQ718" s="171"/>
      <c r="AR718" s="171"/>
      <c r="AS718" s="171"/>
      <c r="AT718" s="171"/>
      <c r="AU718" s="171" t="str">
        <f t="shared" si="279"/>
        <v/>
      </c>
      <c r="AV718" s="171"/>
      <c r="AW718" s="171"/>
      <c r="AX718" s="171"/>
      <c r="AY718" s="171"/>
      <c r="AZ718" s="168" t="str">
        <f t="shared" si="280"/>
        <v/>
      </c>
      <c r="BA718" s="158" t="str">
        <f>IF(S718&lt;&gt;1, IF(SUM(S718:$S$1004)&lt;&gt;0, "| Laat geen witruimte tussen ingevulde rijen.", ""), "")</f>
        <v/>
      </c>
      <c r="BC718" s="159" t="str">
        <f t="shared" si="281"/>
        <v/>
      </c>
    </row>
    <row r="719" spans="1:55" s="158" customFormat="1" ht="14.4" customHeight="1" x14ac:dyDescent="0.3">
      <c r="A719" s="244" t="str">
        <f t="shared" si="260"/>
        <v/>
      </c>
      <c r="B719" s="153" t="str">
        <f t="shared" si="261"/>
        <v/>
      </c>
      <c r="C719" s="154"/>
      <c r="D719" s="173"/>
      <c r="E719" s="179"/>
      <c r="F719" s="156"/>
      <c r="G719" s="175"/>
      <c r="H719" s="175"/>
      <c r="I719" s="175"/>
      <c r="J719" s="175"/>
      <c r="K719" s="175"/>
      <c r="L719" s="175"/>
      <c r="M719" s="175"/>
      <c r="N719" s="175"/>
      <c r="O719" s="175"/>
      <c r="P719" s="175"/>
      <c r="Q719" s="179"/>
      <c r="R719" s="157" t="s">
        <v>98</v>
      </c>
      <c r="S719" s="158">
        <f t="shared" si="262"/>
        <v>0</v>
      </c>
      <c r="T719" s="158" t="str">
        <f t="shared" si="263"/>
        <v/>
      </c>
      <c r="U719" s="158" t="str">
        <f t="shared" si="264"/>
        <v>lstLocatieNv3</v>
      </c>
      <c r="V719" s="168">
        <f t="shared" si="265"/>
        <v>0</v>
      </c>
      <c r="W719" s="171">
        <f t="shared" si="266"/>
        <v>0</v>
      </c>
      <c r="X719" s="171">
        <f t="shared" si="267"/>
        <v>0</v>
      </c>
      <c r="Y719" s="171">
        <f t="shared" si="268"/>
        <v>0</v>
      </c>
      <c r="Z719" s="171">
        <f t="shared" si="269"/>
        <v>0</v>
      </c>
      <c r="AA719" s="171">
        <f t="shared" si="270"/>
        <v>0</v>
      </c>
      <c r="AB719" s="171">
        <f t="shared" si="271"/>
        <v>0</v>
      </c>
      <c r="AC719" s="171">
        <f t="shared" si="272"/>
        <v>0</v>
      </c>
      <c r="AD719" s="171">
        <f t="shared" si="273"/>
        <v>0</v>
      </c>
      <c r="AE719" s="171">
        <f t="shared" si="274"/>
        <v>0</v>
      </c>
      <c r="AF719" s="171">
        <f t="shared" si="275"/>
        <v>0</v>
      </c>
      <c r="AG719" s="171">
        <f t="shared" si="276"/>
        <v>0</v>
      </c>
      <c r="AH719" s="171">
        <f>IF($S719&lt;&gt;0, IF($F719&lt;&gt;"Opname / publicatie / game", IF(OR($J719="Fysieke aanwezigheid/product",$J719="Fysieke en digitale aanwezigheid/product"), IF($L719&lt;&gt;"België", _xlfn.IFNA(IF(MATCH($M719, Keuzelijsten!$AR$2:$AR$32, 0)&gt;0, 0, -1), -1), IF($N719&lt;&gt;"", -1, IF(O719&lt;&gt;"", 0, 1))), -1), -1), 0)</f>
        <v>0</v>
      </c>
      <c r="AI719" s="171">
        <f t="shared" si="277"/>
        <v>0</v>
      </c>
      <c r="AJ719" s="171">
        <f t="shared" si="278"/>
        <v>0</v>
      </c>
      <c r="AK719" s="168"/>
      <c r="AL719" s="322" t="str">
        <f t="shared" si="259"/>
        <v/>
      </c>
      <c r="AM719" s="171"/>
      <c r="AN719" s="171"/>
      <c r="AO719" s="171"/>
      <c r="AP719" s="171"/>
      <c r="AQ719" s="171"/>
      <c r="AR719" s="171"/>
      <c r="AS719" s="171"/>
      <c r="AT719" s="171"/>
      <c r="AU719" s="171" t="str">
        <f t="shared" si="279"/>
        <v/>
      </c>
      <c r="AV719" s="171"/>
      <c r="AW719" s="171"/>
      <c r="AX719" s="171"/>
      <c r="AY719" s="171"/>
      <c r="AZ719" s="168" t="str">
        <f t="shared" si="280"/>
        <v/>
      </c>
      <c r="BA719" s="158" t="str">
        <f>IF(S719&lt;&gt;1, IF(SUM(S719:$S$1004)&lt;&gt;0, "| Laat geen witruimte tussen ingevulde rijen.", ""), "")</f>
        <v/>
      </c>
      <c r="BC719" s="159" t="str">
        <f t="shared" si="281"/>
        <v/>
      </c>
    </row>
    <row r="720" spans="1:55" s="158" customFormat="1" ht="14.4" customHeight="1" x14ac:dyDescent="0.3">
      <c r="A720" s="244" t="str">
        <f t="shared" si="260"/>
        <v/>
      </c>
      <c r="B720" s="153" t="str">
        <f t="shared" si="261"/>
        <v/>
      </c>
      <c r="C720" s="154"/>
      <c r="D720" s="173"/>
      <c r="E720" s="179"/>
      <c r="F720" s="156"/>
      <c r="G720" s="175"/>
      <c r="H720" s="175"/>
      <c r="I720" s="175"/>
      <c r="J720" s="175"/>
      <c r="K720" s="175"/>
      <c r="L720" s="175"/>
      <c r="M720" s="175"/>
      <c r="N720" s="175"/>
      <c r="O720" s="175"/>
      <c r="P720" s="175"/>
      <c r="Q720" s="179"/>
      <c r="R720" s="157" t="s">
        <v>98</v>
      </c>
      <c r="S720" s="158">
        <f t="shared" si="262"/>
        <v>0</v>
      </c>
      <c r="T720" s="158" t="str">
        <f t="shared" si="263"/>
        <v/>
      </c>
      <c r="U720" s="158" t="str">
        <f t="shared" si="264"/>
        <v>lstLocatieNv3</v>
      </c>
      <c r="V720" s="168">
        <f t="shared" si="265"/>
        <v>0</v>
      </c>
      <c r="W720" s="171">
        <f t="shared" si="266"/>
        <v>0</v>
      </c>
      <c r="X720" s="171">
        <f t="shared" si="267"/>
        <v>0</v>
      </c>
      <c r="Y720" s="171">
        <f t="shared" si="268"/>
        <v>0</v>
      </c>
      <c r="Z720" s="171">
        <f t="shared" si="269"/>
        <v>0</v>
      </c>
      <c r="AA720" s="171">
        <f t="shared" si="270"/>
        <v>0</v>
      </c>
      <c r="AB720" s="171">
        <f t="shared" si="271"/>
        <v>0</v>
      </c>
      <c r="AC720" s="171">
        <f t="shared" si="272"/>
        <v>0</v>
      </c>
      <c r="AD720" s="171">
        <f t="shared" si="273"/>
        <v>0</v>
      </c>
      <c r="AE720" s="171">
        <f t="shared" si="274"/>
        <v>0</v>
      </c>
      <c r="AF720" s="171">
        <f t="shared" si="275"/>
        <v>0</v>
      </c>
      <c r="AG720" s="171">
        <f t="shared" si="276"/>
        <v>0</v>
      </c>
      <c r="AH720" s="171">
        <f>IF($S720&lt;&gt;0, IF($F720&lt;&gt;"Opname / publicatie / game", IF(OR($J720="Fysieke aanwezigheid/product",$J720="Fysieke en digitale aanwezigheid/product"), IF($L720&lt;&gt;"België", _xlfn.IFNA(IF(MATCH($M720, Keuzelijsten!$AR$2:$AR$32, 0)&gt;0, 0, -1), -1), IF($N720&lt;&gt;"", -1, IF(O720&lt;&gt;"", 0, 1))), -1), -1), 0)</f>
        <v>0</v>
      </c>
      <c r="AI720" s="171">
        <f t="shared" si="277"/>
        <v>0</v>
      </c>
      <c r="AJ720" s="171">
        <f t="shared" si="278"/>
        <v>0</v>
      </c>
      <c r="AK720" s="168"/>
      <c r="AL720" s="322" t="str">
        <f t="shared" si="259"/>
        <v/>
      </c>
      <c r="AM720" s="171"/>
      <c r="AN720" s="171"/>
      <c r="AO720" s="171"/>
      <c r="AP720" s="171"/>
      <c r="AQ720" s="171"/>
      <c r="AR720" s="171"/>
      <c r="AS720" s="171"/>
      <c r="AT720" s="171"/>
      <c r="AU720" s="171" t="str">
        <f t="shared" si="279"/>
        <v/>
      </c>
      <c r="AV720" s="171"/>
      <c r="AW720" s="171"/>
      <c r="AX720" s="171"/>
      <c r="AY720" s="171"/>
      <c r="AZ720" s="168" t="str">
        <f t="shared" si="280"/>
        <v/>
      </c>
      <c r="BA720" s="158" t="str">
        <f>IF(S720&lt;&gt;1, IF(SUM(S720:$S$1004)&lt;&gt;0, "| Laat geen witruimte tussen ingevulde rijen.", ""), "")</f>
        <v/>
      </c>
      <c r="BC720" s="159" t="str">
        <f t="shared" si="281"/>
        <v/>
      </c>
    </row>
    <row r="721" spans="1:55" s="158" customFormat="1" ht="14.4" customHeight="1" x14ac:dyDescent="0.3">
      <c r="A721" s="244" t="str">
        <f t="shared" si="260"/>
        <v/>
      </c>
      <c r="B721" s="153" t="str">
        <f t="shared" si="261"/>
        <v/>
      </c>
      <c r="C721" s="154"/>
      <c r="D721" s="173"/>
      <c r="E721" s="179"/>
      <c r="F721" s="156"/>
      <c r="G721" s="175"/>
      <c r="H721" s="175"/>
      <c r="I721" s="175"/>
      <c r="J721" s="175"/>
      <c r="K721" s="175"/>
      <c r="L721" s="175"/>
      <c r="M721" s="175"/>
      <c r="N721" s="175"/>
      <c r="O721" s="175"/>
      <c r="P721" s="175"/>
      <c r="Q721" s="179"/>
      <c r="R721" s="157" t="s">
        <v>98</v>
      </c>
      <c r="S721" s="158">
        <f t="shared" si="262"/>
        <v>0</v>
      </c>
      <c r="T721" s="158" t="str">
        <f t="shared" si="263"/>
        <v/>
      </c>
      <c r="U721" s="158" t="str">
        <f t="shared" si="264"/>
        <v>lstLocatieNv3</v>
      </c>
      <c r="V721" s="168">
        <f t="shared" si="265"/>
        <v>0</v>
      </c>
      <c r="W721" s="171">
        <f t="shared" si="266"/>
        <v>0</v>
      </c>
      <c r="X721" s="171">
        <f t="shared" si="267"/>
        <v>0</v>
      </c>
      <c r="Y721" s="171">
        <f t="shared" si="268"/>
        <v>0</v>
      </c>
      <c r="Z721" s="171">
        <f t="shared" si="269"/>
        <v>0</v>
      </c>
      <c r="AA721" s="171">
        <f t="shared" si="270"/>
        <v>0</v>
      </c>
      <c r="AB721" s="171">
        <f t="shared" si="271"/>
        <v>0</v>
      </c>
      <c r="AC721" s="171">
        <f t="shared" si="272"/>
        <v>0</v>
      </c>
      <c r="AD721" s="171">
        <f t="shared" si="273"/>
        <v>0</v>
      </c>
      <c r="AE721" s="171">
        <f t="shared" si="274"/>
        <v>0</v>
      </c>
      <c r="AF721" s="171">
        <f t="shared" si="275"/>
        <v>0</v>
      </c>
      <c r="AG721" s="171">
        <f t="shared" si="276"/>
        <v>0</v>
      </c>
      <c r="AH721" s="171">
        <f>IF($S721&lt;&gt;0, IF($F721&lt;&gt;"Opname / publicatie / game", IF(OR($J721="Fysieke aanwezigheid/product",$J721="Fysieke en digitale aanwezigheid/product"), IF($L721&lt;&gt;"België", _xlfn.IFNA(IF(MATCH($M721, Keuzelijsten!$AR$2:$AR$32, 0)&gt;0, 0, -1), -1), IF($N721&lt;&gt;"", -1, IF(O721&lt;&gt;"", 0, 1))), -1), -1), 0)</f>
        <v>0</v>
      </c>
      <c r="AI721" s="171">
        <f t="shared" si="277"/>
        <v>0</v>
      </c>
      <c r="AJ721" s="171">
        <f t="shared" si="278"/>
        <v>0</v>
      </c>
      <c r="AK721" s="168"/>
      <c r="AL721" s="322" t="str">
        <f t="shared" si="259"/>
        <v/>
      </c>
      <c r="AM721" s="171"/>
      <c r="AN721" s="171"/>
      <c r="AO721" s="171"/>
      <c r="AP721" s="171"/>
      <c r="AQ721" s="171"/>
      <c r="AR721" s="171"/>
      <c r="AS721" s="171"/>
      <c r="AT721" s="171"/>
      <c r="AU721" s="171" t="str">
        <f t="shared" si="279"/>
        <v/>
      </c>
      <c r="AV721" s="171"/>
      <c r="AW721" s="171"/>
      <c r="AX721" s="171"/>
      <c r="AY721" s="171"/>
      <c r="AZ721" s="168" t="str">
        <f t="shared" si="280"/>
        <v/>
      </c>
      <c r="BA721" s="158" t="str">
        <f>IF(S721&lt;&gt;1, IF(SUM(S721:$S$1004)&lt;&gt;0, "| Laat geen witruimte tussen ingevulde rijen.", ""), "")</f>
        <v/>
      </c>
      <c r="BC721" s="159" t="str">
        <f t="shared" si="281"/>
        <v/>
      </c>
    </row>
    <row r="722" spans="1:55" s="158" customFormat="1" ht="14.4" customHeight="1" x14ac:dyDescent="0.3">
      <c r="A722" s="244" t="str">
        <f t="shared" si="260"/>
        <v/>
      </c>
      <c r="B722" s="153" t="str">
        <f t="shared" si="261"/>
        <v/>
      </c>
      <c r="C722" s="154"/>
      <c r="D722" s="173"/>
      <c r="E722" s="179"/>
      <c r="F722" s="156"/>
      <c r="G722" s="175"/>
      <c r="H722" s="175"/>
      <c r="I722" s="175"/>
      <c r="J722" s="175"/>
      <c r="K722" s="175"/>
      <c r="L722" s="175"/>
      <c r="M722" s="175"/>
      <c r="N722" s="175"/>
      <c r="O722" s="175"/>
      <c r="P722" s="175"/>
      <c r="Q722" s="179"/>
      <c r="R722" s="157" t="s">
        <v>98</v>
      </c>
      <c r="S722" s="158">
        <f t="shared" si="262"/>
        <v>0</v>
      </c>
      <c r="T722" s="158" t="str">
        <f t="shared" si="263"/>
        <v/>
      </c>
      <c r="U722" s="158" t="str">
        <f t="shared" si="264"/>
        <v>lstLocatieNv3</v>
      </c>
      <c r="V722" s="168">
        <f t="shared" si="265"/>
        <v>0</v>
      </c>
      <c r="W722" s="171">
        <f t="shared" si="266"/>
        <v>0</v>
      </c>
      <c r="X722" s="171">
        <f t="shared" si="267"/>
        <v>0</v>
      </c>
      <c r="Y722" s="171">
        <f t="shared" si="268"/>
        <v>0</v>
      </c>
      <c r="Z722" s="171">
        <f t="shared" si="269"/>
        <v>0</v>
      </c>
      <c r="AA722" s="171">
        <f t="shared" si="270"/>
        <v>0</v>
      </c>
      <c r="AB722" s="171">
        <f t="shared" si="271"/>
        <v>0</v>
      </c>
      <c r="AC722" s="171">
        <f t="shared" si="272"/>
        <v>0</v>
      </c>
      <c r="AD722" s="171">
        <f t="shared" si="273"/>
        <v>0</v>
      </c>
      <c r="AE722" s="171">
        <f t="shared" si="274"/>
        <v>0</v>
      </c>
      <c r="AF722" s="171">
        <f t="shared" si="275"/>
        <v>0</v>
      </c>
      <c r="AG722" s="171">
        <f t="shared" si="276"/>
        <v>0</v>
      </c>
      <c r="AH722" s="171">
        <f>IF($S722&lt;&gt;0, IF($F722&lt;&gt;"Opname / publicatie / game", IF(OR($J722="Fysieke aanwezigheid/product",$J722="Fysieke en digitale aanwezigheid/product"), IF($L722&lt;&gt;"België", _xlfn.IFNA(IF(MATCH($M722, Keuzelijsten!$AR$2:$AR$32, 0)&gt;0, 0, -1), -1), IF($N722&lt;&gt;"", -1, IF(O722&lt;&gt;"", 0, 1))), -1), -1), 0)</f>
        <v>0</v>
      </c>
      <c r="AI722" s="171">
        <f t="shared" si="277"/>
        <v>0</v>
      </c>
      <c r="AJ722" s="171">
        <f t="shared" si="278"/>
        <v>0</v>
      </c>
      <c r="AK722" s="168"/>
      <c r="AL722" s="322" t="str">
        <f t="shared" si="259"/>
        <v/>
      </c>
      <c r="AM722" s="171"/>
      <c r="AN722" s="171"/>
      <c r="AO722" s="171"/>
      <c r="AP722" s="171"/>
      <c r="AQ722" s="171"/>
      <c r="AR722" s="171"/>
      <c r="AS722" s="171"/>
      <c r="AT722" s="171"/>
      <c r="AU722" s="171" t="str">
        <f t="shared" si="279"/>
        <v/>
      </c>
      <c r="AV722" s="171"/>
      <c r="AW722" s="171"/>
      <c r="AX722" s="171"/>
      <c r="AY722" s="171"/>
      <c r="AZ722" s="168" t="str">
        <f t="shared" si="280"/>
        <v/>
      </c>
      <c r="BA722" s="158" t="str">
        <f>IF(S722&lt;&gt;1, IF(SUM(S722:$S$1004)&lt;&gt;0, "| Laat geen witruimte tussen ingevulde rijen.", ""), "")</f>
        <v/>
      </c>
      <c r="BC722" s="159" t="str">
        <f t="shared" si="281"/>
        <v/>
      </c>
    </row>
    <row r="723" spans="1:55" s="158" customFormat="1" ht="14.4" customHeight="1" x14ac:dyDescent="0.3">
      <c r="A723" s="244" t="str">
        <f t="shared" si="260"/>
        <v/>
      </c>
      <c r="B723" s="153" t="str">
        <f t="shared" si="261"/>
        <v/>
      </c>
      <c r="C723" s="154"/>
      <c r="D723" s="173"/>
      <c r="E723" s="179"/>
      <c r="F723" s="156"/>
      <c r="G723" s="175"/>
      <c r="H723" s="175"/>
      <c r="I723" s="175"/>
      <c r="J723" s="175"/>
      <c r="K723" s="175"/>
      <c r="L723" s="175"/>
      <c r="M723" s="175"/>
      <c r="N723" s="175"/>
      <c r="O723" s="175"/>
      <c r="P723" s="175"/>
      <c r="Q723" s="179"/>
      <c r="R723" s="157" t="s">
        <v>98</v>
      </c>
      <c r="S723" s="158">
        <f t="shared" si="262"/>
        <v>0</v>
      </c>
      <c r="T723" s="158" t="str">
        <f t="shared" si="263"/>
        <v/>
      </c>
      <c r="U723" s="158" t="str">
        <f t="shared" si="264"/>
        <v>lstLocatieNv3</v>
      </c>
      <c r="V723" s="168">
        <f t="shared" si="265"/>
        <v>0</v>
      </c>
      <c r="W723" s="171">
        <f t="shared" si="266"/>
        <v>0</v>
      </c>
      <c r="X723" s="171">
        <f t="shared" si="267"/>
        <v>0</v>
      </c>
      <c r="Y723" s="171">
        <f t="shared" si="268"/>
        <v>0</v>
      </c>
      <c r="Z723" s="171">
        <f t="shared" si="269"/>
        <v>0</v>
      </c>
      <c r="AA723" s="171">
        <f t="shared" si="270"/>
        <v>0</v>
      </c>
      <c r="AB723" s="171">
        <f t="shared" si="271"/>
        <v>0</v>
      </c>
      <c r="AC723" s="171">
        <f t="shared" si="272"/>
        <v>0</v>
      </c>
      <c r="AD723" s="171">
        <f t="shared" si="273"/>
        <v>0</v>
      </c>
      <c r="AE723" s="171">
        <f t="shared" si="274"/>
        <v>0</v>
      </c>
      <c r="AF723" s="171">
        <f t="shared" si="275"/>
        <v>0</v>
      </c>
      <c r="AG723" s="171">
        <f t="shared" si="276"/>
        <v>0</v>
      </c>
      <c r="AH723" s="171">
        <f>IF($S723&lt;&gt;0, IF($F723&lt;&gt;"Opname / publicatie / game", IF(OR($J723="Fysieke aanwezigheid/product",$J723="Fysieke en digitale aanwezigheid/product"), IF($L723&lt;&gt;"België", _xlfn.IFNA(IF(MATCH($M723, Keuzelijsten!$AR$2:$AR$32, 0)&gt;0, 0, -1), -1), IF($N723&lt;&gt;"", -1, IF(O723&lt;&gt;"", 0, 1))), -1), -1), 0)</f>
        <v>0</v>
      </c>
      <c r="AI723" s="171">
        <f t="shared" si="277"/>
        <v>0</v>
      </c>
      <c r="AJ723" s="171">
        <f t="shared" si="278"/>
        <v>0</v>
      </c>
      <c r="AK723" s="168"/>
      <c r="AL723" s="322" t="str">
        <f t="shared" si="259"/>
        <v/>
      </c>
      <c r="AM723" s="171"/>
      <c r="AN723" s="171"/>
      <c r="AO723" s="171"/>
      <c r="AP723" s="171"/>
      <c r="AQ723" s="171"/>
      <c r="AR723" s="171"/>
      <c r="AS723" s="171"/>
      <c r="AT723" s="171"/>
      <c r="AU723" s="171" t="str">
        <f t="shared" si="279"/>
        <v/>
      </c>
      <c r="AV723" s="171"/>
      <c r="AW723" s="171"/>
      <c r="AX723" s="171"/>
      <c r="AY723" s="171"/>
      <c r="AZ723" s="168" t="str">
        <f t="shared" si="280"/>
        <v/>
      </c>
      <c r="BA723" s="158" t="str">
        <f>IF(S723&lt;&gt;1, IF(SUM(S723:$S$1004)&lt;&gt;0, "| Laat geen witruimte tussen ingevulde rijen.", ""), "")</f>
        <v/>
      </c>
      <c r="BC723" s="159" t="str">
        <f t="shared" si="281"/>
        <v/>
      </c>
    </row>
    <row r="724" spans="1:55" s="158" customFormat="1" ht="14.4" customHeight="1" x14ac:dyDescent="0.3">
      <c r="A724" s="244" t="str">
        <f t="shared" si="260"/>
        <v/>
      </c>
      <c r="B724" s="153" t="str">
        <f t="shared" si="261"/>
        <v/>
      </c>
      <c r="C724" s="154"/>
      <c r="D724" s="173"/>
      <c r="E724" s="179"/>
      <c r="F724" s="156"/>
      <c r="G724" s="175"/>
      <c r="H724" s="175"/>
      <c r="I724" s="175"/>
      <c r="J724" s="175"/>
      <c r="K724" s="175"/>
      <c r="L724" s="175"/>
      <c r="M724" s="175"/>
      <c r="N724" s="175"/>
      <c r="O724" s="175"/>
      <c r="P724" s="175"/>
      <c r="Q724" s="179"/>
      <c r="R724" s="157" t="s">
        <v>98</v>
      </c>
      <c r="S724" s="158">
        <f t="shared" si="262"/>
        <v>0</v>
      </c>
      <c r="T724" s="158" t="str">
        <f t="shared" si="263"/>
        <v/>
      </c>
      <c r="U724" s="158" t="str">
        <f t="shared" si="264"/>
        <v>lstLocatieNv3</v>
      </c>
      <c r="V724" s="168">
        <f t="shared" si="265"/>
        <v>0</v>
      </c>
      <c r="W724" s="171">
        <f t="shared" si="266"/>
        <v>0</v>
      </c>
      <c r="X724" s="171">
        <f t="shared" si="267"/>
        <v>0</v>
      </c>
      <c r="Y724" s="171">
        <f t="shared" si="268"/>
        <v>0</v>
      </c>
      <c r="Z724" s="171">
        <f t="shared" si="269"/>
        <v>0</v>
      </c>
      <c r="AA724" s="171">
        <f t="shared" si="270"/>
        <v>0</v>
      </c>
      <c r="AB724" s="171">
        <f t="shared" si="271"/>
        <v>0</v>
      </c>
      <c r="AC724" s="171">
        <f t="shared" si="272"/>
        <v>0</v>
      </c>
      <c r="AD724" s="171">
        <f t="shared" si="273"/>
        <v>0</v>
      </c>
      <c r="AE724" s="171">
        <f t="shared" si="274"/>
        <v>0</v>
      </c>
      <c r="AF724" s="171">
        <f t="shared" si="275"/>
        <v>0</v>
      </c>
      <c r="AG724" s="171">
        <f t="shared" si="276"/>
        <v>0</v>
      </c>
      <c r="AH724" s="171">
        <f>IF($S724&lt;&gt;0, IF($F724&lt;&gt;"Opname / publicatie / game", IF(OR($J724="Fysieke aanwezigheid/product",$J724="Fysieke en digitale aanwezigheid/product"), IF($L724&lt;&gt;"België", _xlfn.IFNA(IF(MATCH($M724, Keuzelijsten!$AR$2:$AR$32, 0)&gt;0, 0, -1), -1), IF($N724&lt;&gt;"", -1, IF(O724&lt;&gt;"", 0, 1))), -1), -1), 0)</f>
        <v>0</v>
      </c>
      <c r="AI724" s="171">
        <f t="shared" si="277"/>
        <v>0</v>
      </c>
      <c r="AJ724" s="171">
        <f t="shared" si="278"/>
        <v>0</v>
      </c>
      <c r="AK724" s="168"/>
      <c r="AL724" s="322" t="str">
        <f t="shared" si="259"/>
        <v/>
      </c>
      <c r="AM724" s="171"/>
      <c r="AN724" s="171"/>
      <c r="AO724" s="171"/>
      <c r="AP724" s="171"/>
      <c r="AQ724" s="171"/>
      <c r="AR724" s="171"/>
      <c r="AS724" s="171"/>
      <c r="AT724" s="171"/>
      <c r="AU724" s="171" t="str">
        <f t="shared" si="279"/>
        <v/>
      </c>
      <c r="AV724" s="171"/>
      <c r="AW724" s="171"/>
      <c r="AX724" s="171"/>
      <c r="AY724" s="171"/>
      <c r="AZ724" s="168" t="str">
        <f t="shared" si="280"/>
        <v/>
      </c>
      <c r="BA724" s="158" t="str">
        <f>IF(S724&lt;&gt;1, IF(SUM(S724:$S$1004)&lt;&gt;0, "| Laat geen witruimte tussen ingevulde rijen.", ""), "")</f>
        <v/>
      </c>
      <c r="BC724" s="159" t="str">
        <f t="shared" si="281"/>
        <v/>
      </c>
    </row>
    <row r="725" spans="1:55" s="158" customFormat="1" ht="14.4" customHeight="1" x14ac:dyDescent="0.3">
      <c r="A725" s="244" t="str">
        <f t="shared" si="260"/>
        <v/>
      </c>
      <c r="B725" s="153" t="str">
        <f t="shared" si="261"/>
        <v/>
      </c>
      <c r="C725" s="154"/>
      <c r="D725" s="173"/>
      <c r="E725" s="179"/>
      <c r="F725" s="156"/>
      <c r="G725" s="175"/>
      <c r="H725" s="175"/>
      <c r="I725" s="175"/>
      <c r="J725" s="175"/>
      <c r="K725" s="175"/>
      <c r="L725" s="175"/>
      <c r="M725" s="175"/>
      <c r="N725" s="175"/>
      <c r="O725" s="175"/>
      <c r="P725" s="175"/>
      <c r="Q725" s="179"/>
      <c r="R725" s="157" t="s">
        <v>98</v>
      </c>
      <c r="S725" s="158">
        <f t="shared" si="262"/>
        <v>0</v>
      </c>
      <c r="T725" s="158" t="str">
        <f t="shared" si="263"/>
        <v/>
      </c>
      <c r="U725" s="158" t="str">
        <f t="shared" si="264"/>
        <v>lstLocatieNv3</v>
      </c>
      <c r="V725" s="168">
        <f t="shared" si="265"/>
        <v>0</v>
      </c>
      <c r="W725" s="171">
        <f t="shared" si="266"/>
        <v>0</v>
      </c>
      <c r="X725" s="171">
        <f t="shared" si="267"/>
        <v>0</v>
      </c>
      <c r="Y725" s="171">
        <f t="shared" si="268"/>
        <v>0</v>
      </c>
      <c r="Z725" s="171">
        <f t="shared" si="269"/>
        <v>0</v>
      </c>
      <c r="AA725" s="171">
        <f t="shared" si="270"/>
        <v>0</v>
      </c>
      <c r="AB725" s="171">
        <f t="shared" si="271"/>
        <v>0</v>
      </c>
      <c r="AC725" s="171">
        <f t="shared" si="272"/>
        <v>0</v>
      </c>
      <c r="AD725" s="171">
        <f t="shared" si="273"/>
        <v>0</v>
      </c>
      <c r="AE725" s="171">
        <f t="shared" si="274"/>
        <v>0</v>
      </c>
      <c r="AF725" s="171">
        <f t="shared" si="275"/>
        <v>0</v>
      </c>
      <c r="AG725" s="171">
        <f t="shared" si="276"/>
        <v>0</v>
      </c>
      <c r="AH725" s="171">
        <f>IF($S725&lt;&gt;0, IF($F725&lt;&gt;"Opname / publicatie / game", IF(OR($J725="Fysieke aanwezigheid/product",$J725="Fysieke en digitale aanwezigheid/product"), IF($L725&lt;&gt;"België", _xlfn.IFNA(IF(MATCH($M725, Keuzelijsten!$AR$2:$AR$32, 0)&gt;0, 0, -1), -1), IF($N725&lt;&gt;"", -1, IF(O725&lt;&gt;"", 0, 1))), -1), -1), 0)</f>
        <v>0</v>
      </c>
      <c r="AI725" s="171">
        <f t="shared" si="277"/>
        <v>0</v>
      </c>
      <c r="AJ725" s="171">
        <f t="shared" si="278"/>
        <v>0</v>
      </c>
      <c r="AK725" s="168"/>
      <c r="AL725" s="322" t="str">
        <f t="shared" si="259"/>
        <v/>
      </c>
      <c r="AM725" s="171"/>
      <c r="AN725" s="171"/>
      <c r="AO725" s="171"/>
      <c r="AP725" s="171"/>
      <c r="AQ725" s="171"/>
      <c r="AR725" s="171"/>
      <c r="AS725" s="171"/>
      <c r="AT725" s="171"/>
      <c r="AU725" s="171" t="str">
        <f t="shared" si="279"/>
        <v/>
      </c>
      <c r="AV725" s="171"/>
      <c r="AW725" s="171"/>
      <c r="AX725" s="171"/>
      <c r="AY725" s="171"/>
      <c r="AZ725" s="168" t="str">
        <f t="shared" si="280"/>
        <v/>
      </c>
      <c r="BA725" s="158" t="str">
        <f>IF(S725&lt;&gt;1, IF(SUM(S725:$S$1004)&lt;&gt;0, "| Laat geen witruimte tussen ingevulde rijen.", ""), "")</f>
        <v/>
      </c>
      <c r="BC725" s="159" t="str">
        <f t="shared" si="281"/>
        <v/>
      </c>
    </row>
    <row r="726" spans="1:55" s="158" customFormat="1" ht="14.4" customHeight="1" x14ac:dyDescent="0.3">
      <c r="A726" s="244" t="str">
        <f t="shared" si="260"/>
        <v/>
      </c>
      <c r="B726" s="153" t="str">
        <f t="shared" si="261"/>
        <v/>
      </c>
      <c r="C726" s="154"/>
      <c r="D726" s="173"/>
      <c r="E726" s="179"/>
      <c r="F726" s="156"/>
      <c r="G726" s="175"/>
      <c r="H726" s="175"/>
      <c r="I726" s="175"/>
      <c r="J726" s="175"/>
      <c r="K726" s="175"/>
      <c r="L726" s="175"/>
      <c r="M726" s="175"/>
      <c r="N726" s="175"/>
      <c r="O726" s="175"/>
      <c r="P726" s="175"/>
      <c r="Q726" s="179"/>
      <c r="R726" s="157" t="s">
        <v>98</v>
      </c>
      <c r="S726" s="158">
        <f t="shared" si="262"/>
        <v>0</v>
      </c>
      <c r="T726" s="158" t="str">
        <f t="shared" si="263"/>
        <v/>
      </c>
      <c r="U726" s="158" t="str">
        <f t="shared" si="264"/>
        <v>lstLocatieNv3</v>
      </c>
      <c r="V726" s="168">
        <f t="shared" si="265"/>
        <v>0</v>
      </c>
      <c r="W726" s="171">
        <f t="shared" si="266"/>
        <v>0</v>
      </c>
      <c r="X726" s="171">
        <f t="shared" si="267"/>
        <v>0</v>
      </c>
      <c r="Y726" s="171">
        <f t="shared" si="268"/>
        <v>0</v>
      </c>
      <c r="Z726" s="171">
        <f t="shared" si="269"/>
        <v>0</v>
      </c>
      <c r="AA726" s="171">
        <f t="shared" si="270"/>
        <v>0</v>
      </c>
      <c r="AB726" s="171">
        <f t="shared" si="271"/>
        <v>0</v>
      </c>
      <c r="AC726" s="171">
        <f t="shared" si="272"/>
        <v>0</v>
      </c>
      <c r="AD726" s="171">
        <f t="shared" si="273"/>
        <v>0</v>
      </c>
      <c r="AE726" s="171">
        <f t="shared" si="274"/>
        <v>0</v>
      </c>
      <c r="AF726" s="171">
        <f t="shared" si="275"/>
        <v>0</v>
      </c>
      <c r="AG726" s="171">
        <f t="shared" si="276"/>
        <v>0</v>
      </c>
      <c r="AH726" s="171">
        <f>IF($S726&lt;&gt;0, IF($F726&lt;&gt;"Opname / publicatie / game", IF(OR($J726="Fysieke aanwezigheid/product",$J726="Fysieke en digitale aanwezigheid/product"), IF($L726&lt;&gt;"België", _xlfn.IFNA(IF(MATCH($M726, Keuzelijsten!$AR$2:$AR$32, 0)&gt;0, 0, -1), -1), IF($N726&lt;&gt;"", -1, IF(O726&lt;&gt;"", 0, 1))), -1), -1), 0)</f>
        <v>0</v>
      </c>
      <c r="AI726" s="171">
        <f t="shared" si="277"/>
        <v>0</v>
      </c>
      <c r="AJ726" s="171">
        <f t="shared" si="278"/>
        <v>0</v>
      </c>
      <c r="AK726" s="168"/>
      <c r="AL726" s="322" t="str">
        <f t="shared" si="259"/>
        <v/>
      </c>
      <c r="AM726" s="171"/>
      <c r="AN726" s="171"/>
      <c r="AO726" s="171"/>
      <c r="AP726" s="171"/>
      <c r="AQ726" s="171"/>
      <c r="AR726" s="171"/>
      <c r="AS726" s="171"/>
      <c r="AT726" s="171"/>
      <c r="AU726" s="171" t="str">
        <f t="shared" si="279"/>
        <v/>
      </c>
      <c r="AV726" s="171"/>
      <c r="AW726" s="171"/>
      <c r="AX726" s="171"/>
      <c r="AY726" s="171"/>
      <c r="AZ726" s="168" t="str">
        <f t="shared" si="280"/>
        <v/>
      </c>
      <c r="BA726" s="158" t="str">
        <f>IF(S726&lt;&gt;1, IF(SUM(S726:$S$1004)&lt;&gt;0, "| Laat geen witruimte tussen ingevulde rijen.", ""), "")</f>
        <v/>
      </c>
      <c r="BC726" s="159" t="str">
        <f t="shared" si="281"/>
        <v/>
      </c>
    </row>
    <row r="727" spans="1:55" s="158" customFormat="1" ht="14.4" customHeight="1" x14ac:dyDescent="0.3">
      <c r="A727" s="244" t="str">
        <f t="shared" si="260"/>
        <v/>
      </c>
      <c r="B727" s="153" t="str">
        <f t="shared" si="261"/>
        <v/>
      </c>
      <c r="C727" s="154"/>
      <c r="D727" s="173"/>
      <c r="E727" s="179"/>
      <c r="F727" s="156"/>
      <c r="G727" s="175"/>
      <c r="H727" s="175"/>
      <c r="I727" s="175"/>
      <c r="J727" s="175"/>
      <c r="K727" s="175"/>
      <c r="L727" s="175"/>
      <c r="M727" s="175"/>
      <c r="N727" s="175"/>
      <c r="O727" s="175"/>
      <c r="P727" s="175"/>
      <c r="Q727" s="179"/>
      <c r="R727" s="157" t="s">
        <v>98</v>
      </c>
      <c r="S727" s="158">
        <f t="shared" si="262"/>
        <v>0</v>
      </c>
      <c r="T727" s="158" t="str">
        <f t="shared" si="263"/>
        <v/>
      </c>
      <c r="U727" s="158" t="str">
        <f t="shared" si="264"/>
        <v>lstLocatieNv3</v>
      </c>
      <c r="V727" s="168">
        <f t="shared" si="265"/>
        <v>0</v>
      </c>
      <c r="W727" s="171">
        <f t="shared" si="266"/>
        <v>0</v>
      </c>
      <c r="X727" s="171">
        <f t="shared" si="267"/>
        <v>0</v>
      </c>
      <c r="Y727" s="171">
        <f t="shared" si="268"/>
        <v>0</v>
      </c>
      <c r="Z727" s="171">
        <f t="shared" si="269"/>
        <v>0</v>
      </c>
      <c r="AA727" s="171">
        <f t="shared" si="270"/>
        <v>0</v>
      </c>
      <c r="AB727" s="171">
        <f t="shared" si="271"/>
        <v>0</v>
      </c>
      <c r="AC727" s="171">
        <f t="shared" si="272"/>
        <v>0</v>
      </c>
      <c r="AD727" s="171">
        <f t="shared" si="273"/>
        <v>0</v>
      </c>
      <c r="AE727" s="171">
        <f t="shared" si="274"/>
        <v>0</v>
      </c>
      <c r="AF727" s="171">
        <f t="shared" si="275"/>
        <v>0</v>
      </c>
      <c r="AG727" s="171">
        <f t="shared" si="276"/>
        <v>0</v>
      </c>
      <c r="AH727" s="171">
        <f>IF($S727&lt;&gt;0, IF($F727&lt;&gt;"Opname / publicatie / game", IF(OR($J727="Fysieke aanwezigheid/product",$J727="Fysieke en digitale aanwezigheid/product"), IF($L727&lt;&gt;"België", _xlfn.IFNA(IF(MATCH($M727, Keuzelijsten!$AR$2:$AR$32, 0)&gt;0, 0, -1), -1), IF($N727&lt;&gt;"", -1, IF(O727&lt;&gt;"", 0, 1))), -1), -1), 0)</f>
        <v>0</v>
      </c>
      <c r="AI727" s="171">
        <f t="shared" si="277"/>
        <v>0</v>
      </c>
      <c r="AJ727" s="171">
        <f t="shared" si="278"/>
        <v>0</v>
      </c>
      <c r="AK727" s="168"/>
      <c r="AL727" s="322" t="str">
        <f t="shared" si="259"/>
        <v/>
      </c>
      <c r="AM727" s="171"/>
      <c r="AN727" s="171"/>
      <c r="AO727" s="171"/>
      <c r="AP727" s="171"/>
      <c r="AQ727" s="171"/>
      <c r="AR727" s="171"/>
      <c r="AS727" s="171"/>
      <c r="AT727" s="171"/>
      <c r="AU727" s="171" t="str">
        <f t="shared" si="279"/>
        <v/>
      </c>
      <c r="AV727" s="171"/>
      <c r="AW727" s="171"/>
      <c r="AX727" s="171"/>
      <c r="AY727" s="171"/>
      <c r="AZ727" s="168" t="str">
        <f t="shared" si="280"/>
        <v/>
      </c>
      <c r="BA727" s="158" t="str">
        <f>IF(S727&lt;&gt;1, IF(SUM(S727:$S$1004)&lt;&gt;0, "| Laat geen witruimte tussen ingevulde rijen.", ""), "")</f>
        <v/>
      </c>
      <c r="BC727" s="159" t="str">
        <f t="shared" si="281"/>
        <v/>
      </c>
    </row>
    <row r="728" spans="1:55" s="158" customFormat="1" ht="14.4" customHeight="1" x14ac:dyDescent="0.3">
      <c r="A728" s="244" t="str">
        <f t="shared" si="260"/>
        <v/>
      </c>
      <c r="B728" s="153" t="str">
        <f t="shared" si="261"/>
        <v/>
      </c>
      <c r="C728" s="154"/>
      <c r="D728" s="173"/>
      <c r="E728" s="179"/>
      <c r="F728" s="156"/>
      <c r="G728" s="175"/>
      <c r="H728" s="175"/>
      <c r="I728" s="175"/>
      <c r="J728" s="175"/>
      <c r="K728" s="175"/>
      <c r="L728" s="175"/>
      <c r="M728" s="175"/>
      <c r="N728" s="175"/>
      <c r="O728" s="175"/>
      <c r="P728" s="175"/>
      <c r="Q728" s="179"/>
      <c r="R728" s="157" t="s">
        <v>98</v>
      </c>
      <c r="S728" s="158">
        <f t="shared" si="262"/>
        <v>0</v>
      </c>
      <c r="T728" s="158" t="str">
        <f t="shared" si="263"/>
        <v/>
      </c>
      <c r="U728" s="158" t="str">
        <f t="shared" si="264"/>
        <v>lstLocatieNv3</v>
      </c>
      <c r="V728" s="168">
        <f t="shared" si="265"/>
        <v>0</v>
      </c>
      <c r="W728" s="171">
        <f t="shared" si="266"/>
        <v>0</v>
      </c>
      <c r="X728" s="171">
        <f t="shared" si="267"/>
        <v>0</v>
      </c>
      <c r="Y728" s="171">
        <f t="shared" si="268"/>
        <v>0</v>
      </c>
      <c r="Z728" s="171">
        <f t="shared" si="269"/>
        <v>0</v>
      </c>
      <c r="AA728" s="171">
        <f t="shared" si="270"/>
        <v>0</v>
      </c>
      <c r="AB728" s="171">
        <f t="shared" si="271"/>
        <v>0</v>
      </c>
      <c r="AC728" s="171">
        <f t="shared" si="272"/>
        <v>0</v>
      </c>
      <c r="AD728" s="171">
        <f t="shared" si="273"/>
        <v>0</v>
      </c>
      <c r="AE728" s="171">
        <f t="shared" si="274"/>
        <v>0</v>
      </c>
      <c r="AF728" s="171">
        <f t="shared" si="275"/>
        <v>0</v>
      </c>
      <c r="AG728" s="171">
        <f t="shared" si="276"/>
        <v>0</v>
      </c>
      <c r="AH728" s="171">
        <f>IF($S728&lt;&gt;0, IF($F728&lt;&gt;"Opname / publicatie / game", IF(OR($J728="Fysieke aanwezigheid/product",$J728="Fysieke en digitale aanwezigheid/product"), IF($L728&lt;&gt;"België", _xlfn.IFNA(IF(MATCH($M728, Keuzelijsten!$AR$2:$AR$32, 0)&gt;0, 0, -1), -1), IF($N728&lt;&gt;"", -1, IF(O728&lt;&gt;"", 0, 1))), -1), -1), 0)</f>
        <v>0</v>
      </c>
      <c r="AI728" s="171">
        <f t="shared" si="277"/>
        <v>0</v>
      </c>
      <c r="AJ728" s="171">
        <f t="shared" si="278"/>
        <v>0</v>
      </c>
      <c r="AK728" s="168"/>
      <c r="AL728" s="322" t="str">
        <f t="shared" si="259"/>
        <v/>
      </c>
      <c r="AM728" s="171"/>
      <c r="AN728" s="171"/>
      <c r="AO728" s="171"/>
      <c r="AP728" s="171"/>
      <c r="AQ728" s="171"/>
      <c r="AR728" s="171"/>
      <c r="AS728" s="171"/>
      <c r="AT728" s="171"/>
      <c r="AU728" s="171" t="str">
        <f t="shared" si="279"/>
        <v/>
      </c>
      <c r="AV728" s="171"/>
      <c r="AW728" s="171"/>
      <c r="AX728" s="171"/>
      <c r="AY728" s="171"/>
      <c r="AZ728" s="168" t="str">
        <f t="shared" si="280"/>
        <v/>
      </c>
      <c r="BA728" s="158" t="str">
        <f>IF(S728&lt;&gt;1, IF(SUM(S728:$S$1004)&lt;&gt;0, "| Laat geen witruimte tussen ingevulde rijen.", ""), "")</f>
        <v/>
      </c>
      <c r="BC728" s="159" t="str">
        <f t="shared" si="281"/>
        <v/>
      </c>
    </row>
    <row r="729" spans="1:55" s="158" customFormat="1" ht="14.4" customHeight="1" x14ac:dyDescent="0.3">
      <c r="A729" s="244" t="str">
        <f t="shared" si="260"/>
        <v/>
      </c>
      <c r="B729" s="153" t="str">
        <f t="shared" si="261"/>
        <v/>
      </c>
      <c r="C729" s="154"/>
      <c r="D729" s="173"/>
      <c r="E729" s="179"/>
      <c r="F729" s="156"/>
      <c r="G729" s="175"/>
      <c r="H729" s="175"/>
      <c r="I729" s="175"/>
      <c r="J729" s="175"/>
      <c r="K729" s="175"/>
      <c r="L729" s="175"/>
      <c r="M729" s="175"/>
      <c r="N729" s="175"/>
      <c r="O729" s="175"/>
      <c r="P729" s="175"/>
      <c r="Q729" s="179"/>
      <c r="R729" s="157" t="s">
        <v>98</v>
      </c>
      <c r="S729" s="158">
        <f t="shared" si="262"/>
        <v>0</v>
      </c>
      <c r="T729" s="158" t="str">
        <f t="shared" si="263"/>
        <v/>
      </c>
      <c r="U729" s="158" t="str">
        <f t="shared" si="264"/>
        <v>lstLocatieNv3</v>
      </c>
      <c r="V729" s="168">
        <f t="shared" si="265"/>
        <v>0</v>
      </c>
      <c r="W729" s="171">
        <f t="shared" si="266"/>
        <v>0</v>
      </c>
      <c r="X729" s="171">
        <f t="shared" si="267"/>
        <v>0</v>
      </c>
      <c r="Y729" s="171">
        <f t="shared" si="268"/>
        <v>0</v>
      </c>
      <c r="Z729" s="171">
        <f t="shared" si="269"/>
        <v>0</v>
      </c>
      <c r="AA729" s="171">
        <f t="shared" si="270"/>
        <v>0</v>
      </c>
      <c r="AB729" s="171">
        <f t="shared" si="271"/>
        <v>0</v>
      </c>
      <c r="AC729" s="171">
        <f t="shared" si="272"/>
        <v>0</v>
      </c>
      <c r="AD729" s="171">
        <f t="shared" si="273"/>
        <v>0</v>
      </c>
      <c r="AE729" s="171">
        <f t="shared" si="274"/>
        <v>0</v>
      </c>
      <c r="AF729" s="171">
        <f t="shared" si="275"/>
        <v>0</v>
      </c>
      <c r="AG729" s="171">
        <f t="shared" si="276"/>
        <v>0</v>
      </c>
      <c r="AH729" s="171">
        <f>IF($S729&lt;&gt;0, IF($F729&lt;&gt;"Opname / publicatie / game", IF(OR($J729="Fysieke aanwezigheid/product",$J729="Fysieke en digitale aanwezigheid/product"), IF($L729&lt;&gt;"België", _xlfn.IFNA(IF(MATCH($M729, Keuzelijsten!$AR$2:$AR$32, 0)&gt;0, 0, -1), -1), IF($N729&lt;&gt;"", -1, IF(O729&lt;&gt;"", 0, 1))), -1), -1), 0)</f>
        <v>0</v>
      </c>
      <c r="AI729" s="171">
        <f t="shared" si="277"/>
        <v>0</v>
      </c>
      <c r="AJ729" s="171">
        <f t="shared" si="278"/>
        <v>0</v>
      </c>
      <c r="AK729" s="168"/>
      <c r="AL729" s="322" t="str">
        <f t="shared" si="259"/>
        <v/>
      </c>
      <c r="AM729" s="171"/>
      <c r="AN729" s="171"/>
      <c r="AO729" s="171"/>
      <c r="AP729" s="171"/>
      <c r="AQ729" s="171"/>
      <c r="AR729" s="171"/>
      <c r="AS729" s="171"/>
      <c r="AT729" s="171"/>
      <c r="AU729" s="171" t="str">
        <f t="shared" si="279"/>
        <v/>
      </c>
      <c r="AV729" s="171"/>
      <c r="AW729" s="171"/>
      <c r="AX729" s="171"/>
      <c r="AY729" s="171"/>
      <c r="AZ729" s="168" t="str">
        <f t="shared" si="280"/>
        <v/>
      </c>
      <c r="BA729" s="158" t="str">
        <f>IF(S729&lt;&gt;1, IF(SUM(S729:$S$1004)&lt;&gt;0, "| Laat geen witruimte tussen ingevulde rijen.", ""), "")</f>
        <v/>
      </c>
      <c r="BC729" s="159" t="str">
        <f t="shared" si="281"/>
        <v/>
      </c>
    </row>
    <row r="730" spans="1:55" s="158" customFormat="1" ht="14.4" customHeight="1" x14ac:dyDescent="0.3">
      <c r="A730" s="244" t="str">
        <f t="shared" si="260"/>
        <v/>
      </c>
      <c r="B730" s="153" t="str">
        <f t="shared" si="261"/>
        <v/>
      </c>
      <c r="C730" s="154"/>
      <c r="D730" s="173"/>
      <c r="E730" s="179"/>
      <c r="F730" s="156"/>
      <c r="G730" s="175"/>
      <c r="H730" s="175"/>
      <c r="I730" s="175"/>
      <c r="J730" s="175"/>
      <c r="K730" s="175"/>
      <c r="L730" s="175"/>
      <c r="M730" s="175"/>
      <c r="N730" s="175"/>
      <c r="O730" s="175"/>
      <c r="P730" s="175"/>
      <c r="Q730" s="179"/>
      <c r="R730" s="157" t="s">
        <v>98</v>
      </c>
      <c r="S730" s="158">
        <f t="shared" si="262"/>
        <v>0</v>
      </c>
      <c r="T730" s="158" t="str">
        <f t="shared" si="263"/>
        <v/>
      </c>
      <c r="U730" s="158" t="str">
        <f t="shared" si="264"/>
        <v>lstLocatieNv3</v>
      </c>
      <c r="V730" s="168">
        <f t="shared" si="265"/>
        <v>0</v>
      </c>
      <c r="W730" s="171">
        <f t="shared" si="266"/>
        <v>0</v>
      </c>
      <c r="X730" s="171">
        <f t="shared" si="267"/>
        <v>0</v>
      </c>
      <c r="Y730" s="171">
        <f t="shared" si="268"/>
        <v>0</v>
      </c>
      <c r="Z730" s="171">
        <f t="shared" si="269"/>
        <v>0</v>
      </c>
      <c r="AA730" s="171">
        <f t="shared" si="270"/>
        <v>0</v>
      </c>
      <c r="AB730" s="171">
        <f t="shared" si="271"/>
        <v>0</v>
      </c>
      <c r="AC730" s="171">
        <f t="shared" si="272"/>
        <v>0</v>
      </c>
      <c r="AD730" s="171">
        <f t="shared" si="273"/>
        <v>0</v>
      </c>
      <c r="AE730" s="171">
        <f t="shared" si="274"/>
        <v>0</v>
      </c>
      <c r="AF730" s="171">
        <f t="shared" si="275"/>
        <v>0</v>
      </c>
      <c r="AG730" s="171">
        <f t="shared" si="276"/>
        <v>0</v>
      </c>
      <c r="AH730" s="171">
        <f>IF($S730&lt;&gt;0, IF($F730&lt;&gt;"Opname / publicatie / game", IF(OR($J730="Fysieke aanwezigheid/product",$J730="Fysieke en digitale aanwezigheid/product"), IF($L730&lt;&gt;"België", _xlfn.IFNA(IF(MATCH($M730, Keuzelijsten!$AR$2:$AR$32, 0)&gt;0, 0, -1), -1), IF($N730&lt;&gt;"", -1, IF(O730&lt;&gt;"", 0, 1))), -1), -1), 0)</f>
        <v>0</v>
      </c>
      <c r="AI730" s="171">
        <f t="shared" si="277"/>
        <v>0</v>
      </c>
      <c r="AJ730" s="171">
        <f t="shared" si="278"/>
        <v>0</v>
      </c>
      <c r="AK730" s="168"/>
      <c r="AL730" s="322" t="str">
        <f t="shared" si="259"/>
        <v/>
      </c>
      <c r="AM730" s="171"/>
      <c r="AN730" s="171"/>
      <c r="AO730" s="171"/>
      <c r="AP730" s="171"/>
      <c r="AQ730" s="171"/>
      <c r="AR730" s="171"/>
      <c r="AS730" s="171"/>
      <c r="AT730" s="171"/>
      <c r="AU730" s="171" t="str">
        <f t="shared" si="279"/>
        <v/>
      </c>
      <c r="AV730" s="171"/>
      <c r="AW730" s="171"/>
      <c r="AX730" s="171"/>
      <c r="AY730" s="171"/>
      <c r="AZ730" s="168" t="str">
        <f t="shared" si="280"/>
        <v/>
      </c>
      <c r="BA730" s="158" t="str">
        <f>IF(S730&lt;&gt;1, IF(SUM(S730:$S$1004)&lt;&gt;0, "| Laat geen witruimte tussen ingevulde rijen.", ""), "")</f>
        <v/>
      </c>
      <c r="BC730" s="159" t="str">
        <f t="shared" si="281"/>
        <v/>
      </c>
    </row>
    <row r="731" spans="1:55" s="158" customFormat="1" ht="14.4" customHeight="1" x14ac:dyDescent="0.3">
      <c r="A731" s="244" t="str">
        <f t="shared" si="260"/>
        <v/>
      </c>
      <c r="B731" s="153" t="str">
        <f t="shared" si="261"/>
        <v/>
      </c>
      <c r="C731" s="154"/>
      <c r="D731" s="173"/>
      <c r="E731" s="179"/>
      <c r="F731" s="156"/>
      <c r="G731" s="175"/>
      <c r="H731" s="175"/>
      <c r="I731" s="175"/>
      <c r="J731" s="175"/>
      <c r="K731" s="175"/>
      <c r="L731" s="175"/>
      <c r="M731" s="175"/>
      <c r="N731" s="175"/>
      <c r="O731" s="175"/>
      <c r="P731" s="175"/>
      <c r="Q731" s="179"/>
      <c r="R731" s="157" t="s">
        <v>98</v>
      </c>
      <c r="S731" s="158">
        <f t="shared" si="262"/>
        <v>0</v>
      </c>
      <c r="T731" s="158" t="str">
        <f t="shared" si="263"/>
        <v/>
      </c>
      <c r="U731" s="158" t="str">
        <f t="shared" si="264"/>
        <v>lstLocatieNv3</v>
      </c>
      <c r="V731" s="168">
        <f t="shared" si="265"/>
        <v>0</v>
      </c>
      <c r="W731" s="171">
        <f t="shared" si="266"/>
        <v>0</v>
      </c>
      <c r="X731" s="171">
        <f t="shared" si="267"/>
        <v>0</v>
      </c>
      <c r="Y731" s="171">
        <f t="shared" si="268"/>
        <v>0</v>
      </c>
      <c r="Z731" s="171">
        <f t="shared" si="269"/>
        <v>0</v>
      </c>
      <c r="AA731" s="171">
        <f t="shared" si="270"/>
        <v>0</v>
      </c>
      <c r="AB731" s="171">
        <f t="shared" si="271"/>
        <v>0</v>
      </c>
      <c r="AC731" s="171">
        <f t="shared" si="272"/>
        <v>0</v>
      </c>
      <c r="AD731" s="171">
        <f t="shared" si="273"/>
        <v>0</v>
      </c>
      <c r="AE731" s="171">
        <f t="shared" si="274"/>
        <v>0</v>
      </c>
      <c r="AF731" s="171">
        <f t="shared" si="275"/>
        <v>0</v>
      </c>
      <c r="AG731" s="171">
        <f t="shared" si="276"/>
        <v>0</v>
      </c>
      <c r="AH731" s="171">
        <f>IF($S731&lt;&gt;0, IF($F731&lt;&gt;"Opname / publicatie / game", IF(OR($J731="Fysieke aanwezigheid/product",$J731="Fysieke en digitale aanwezigheid/product"), IF($L731&lt;&gt;"België", _xlfn.IFNA(IF(MATCH($M731, Keuzelijsten!$AR$2:$AR$32, 0)&gt;0, 0, -1), -1), IF($N731&lt;&gt;"", -1, IF(O731&lt;&gt;"", 0, 1))), -1), -1), 0)</f>
        <v>0</v>
      </c>
      <c r="AI731" s="171">
        <f t="shared" si="277"/>
        <v>0</v>
      </c>
      <c r="AJ731" s="171">
        <f t="shared" si="278"/>
        <v>0</v>
      </c>
      <c r="AK731" s="168"/>
      <c r="AL731" s="322" t="str">
        <f t="shared" si="259"/>
        <v/>
      </c>
      <c r="AM731" s="171"/>
      <c r="AN731" s="171"/>
      <c r="AO731" s="171"/>
      <c r="AP731" s="171"/>
      <c r="AQ731" s="171"/>
      <c r="AR731" s="171"/>
      <c r="AS731" s="171"/>
      <c r="AT731" s="171"/>
      <c r="AU731" s="171" t="str">
        <f t="shared" si="279"/>
        <v/>
      </c>
      <c r="AV731" s="171"/>
      <c r="AW731" s="171"/>
      <c r="AX731" s="171"/>
      <c r="AY731" s="171"/>
      <c r="AZ731" s="168" t="str">
        <f t="shared" si="280"/>
        <v/>
      </c>
      <c r="BA731" s="158" t="str">
        <f>IF(S731&lt;&gt;1, IF(SUM(S731:$S$1004)&lt;&gt;0, "| Laat geen witruimte tussen ingevulde rijen.", ""), "")</f>
        <v/>
      </c>
      <c r="BC731" s="159" t="str">
        <f t="shared" si="281"/>
        <v/>
      </c>
    </row>
    <row r="732" spans="1:55" s="158" customFormat="1" ht="14.4" customHeight="1" x14ac:dyDescent="0.3">
      <c r="A732" s="244" t="str">
        <f t="shared" si="260"/>
        <v/>
      </c>
      <c r="B732" s="153" t="str">
        <f t="shared" si="261"/>
        <v/>
      </c>
      <c r="C732" s="154"/>
      <c r="D732" s="173"/>
      <c r="E732" s="179"/>
      <c r="F732" s="156"/>
      <c r="G732" s="175"/>
      <c r="H732" s="175"/>
      <c r="I732" s="175"/>
      <c r="J732" s="175"/>
      <c r="K732" s="175"/>
      <c r="L732" s="175"/>
      <c r="M732" s="175"/>
      <c r="N732" s="175"/>
      <c r="O732" s="175"/>
      <c r="P732" s="175"/>
      <c r="Q732" s="179"/>
      <c r="R732" s="157" t="s">
        <v>98</v>
      </c>
      <c r="S732" s="158">
        <f t="shared" si="262"/>
        <v>0</v>
      </c>
      <c r="T732" s="158" t="str">
        <f t="shared" si="263"/>
        <v/>
      </c>
      <c r="U732" s="158" t="str">
        <f t="shared" si="264"/>
        <v>lstLocatieNv3</v>
      </c>
      <c r="V732" s="168">
        <f t="shared" si="265"/>
        <v>0</v>
      </c>
      <c r="W732" s="171">
        <f t="shared" si="266"/>
        <v>0</v>
      </c>
      <c r="X732" s="171">
        <f t="shared" si="267"/>
        <v>0</v>
      </c>
      <c r="Y732" s="171">
        <f t="shared" si="268"/>
        <v>0</v>
      </c>
      <c r="Z732" s="171">
        <f t="shared" si="269"/>
        <v>0</v>
      </c>
      <c r="AA732" s="171">
        <f t="shared" si="270"/>
        <v>0</v>
      </c>
      <c r="AB732" s="171">
        <f t="shared" si="271"/>
        <v>0</v>
      </c>
      <c r="AC732" s="171">
        <f t="shared" si="272"/>
        <v>0</v>
      </c>
      <c r="AD732" s="171">
        <f t="shared" si="273"/>
        <v>0</v>
      </c>
      <c r="AE732" s="171">
        <f t="shared" si="274"/>
        <v>0</v>
      </c>
      <c r="AF732" s="171">
        <f t="shared" si="275"/>
        <v>0</v>
      </c>
      <c r="AG732" s="171">
        <f t="shared" si="276"/>
        <v>0</v>
      </c>
      <c r="AH732" s="171">
        <f>IF($S732&lt;&gt;0, IF($F732&lt;&gt;"Opname / publicatie / game", IF(OR($J732="Fysieke aanwezigheid/product",$J732="Fysieke en digitale aanwezigheid/product"), IF($L732&lt;&gt;"België", _xlfn.IFNA(IF(MATCH($M732, Keuzelijsten!$AR$2:$AR$32, 0)&gt;0, 0, -1), -1), IF($N732&lt;&gt;"", -1, IF(O732&lt;&gt;"", 0, 1))), -1), -1), 0)</f>
        <v>0</v>
      </c>
      <c r="AI732" s="171">
        <f t="shared" si="277"/>
        <v>0</v>
      </c>
      <c r="AJ732" s="171">
        <f t="shared" si="278"/>
        <v>0</v>
      </c>
      <c r="AK732" s="168"/>
      <c r="AL732" s="322" t="str">
        <f t="shared" si="259"/>
        <v/>
      </c>
      <c r="AM732" s="171"/>
      <c r="AN732" s="171"/>
      <c r="AO732" s="171"/>
      <c r="AP732" s="171"/>
      <c r="AQ732" s="171"/>
      <c r="AR732" s="171"/>
      <c r="AS732" s="171"/>
      <c r="AT732" s="171"/>
      <c r="AU732" s="171" t="str">
        <f t="shared" si="279"/>
        <v/>
      </c>
      <c r="AV732" s="171"/>
      <c r="AW732" s="171"/>
      <c r="AX732" s="171"/>
      <c r="AY732" s="171"/>
      <c r="AZ732" s="168" t="str">
        <f t="shared" si="280"/>
        <v/>
      </c>
      <c r="BA732" s="158" t="str">
        <f>IF(S732&lt;&gt;1, IF(SUM(S732:$S$1004)&lt;&gt;0, "| Laat geen witruimte tussen ingevulde rijen.", ""), "")</f>
        <v/>
      </c>
      <c r="BC732" s="159" t="str">
        <f t="shared" si="281"/>
        <v/>
      </c>
    </row>
    <row r="733" spans="1:55" s="158" customFormat="1" ht="14.4" customHeight="1" x14ac:dyDescent="0.3">
      <c r="A733" s="244" t="str">
        <f t="shared" si="260"/>
        <v/>
      </c>
      <c r="B733" s="153" t="str">
        <f t="shared" si="261"/>
        <v/>
      </c>
      <c r="C733" s="154"/>
      <c r="D733" s="173"/>
      <c r="E733" s="179"/>
      <c r="F733" s="156"/>
      <c r="G733" s="175"/>
      <c r="H733" s="175"/>
      <c r="I733" s="175"/>
      <c r="J733" s="175"/>
      <c r="K733" s="175"/>
      <c r="L733" s="175"/>
      <c r="M733" s="175"/>
      <c r="N733" s="175"/>
      <c r="O733" s="175"/>
      <c r="P733" s="175"/>
      <c r="Q733" s="179"/>
      <c r="R733" s="157" t="s">
        <v>98</v>
      </c>
      <c r="S733" s="158">
        <f t="shared" si="262"/>
        <v>0</v>
      </c>
      <c r="T733" s="158" t="str">
        <f t="shared" si="263"/>
        <v/>
      </c>
      <c r="U733" s="158" t="str">
        <f t="shared" si="264"/>
        <v>lstLocatieNv3</v>
      </c>
      <c r="V733" s="168">
        <f t="shared" si="265"/>
        <v>0</v>
      </c>
      <c r="W733" s="171">
        <f t="shared" si="266"/>
        <v>0</v>
      </c>
      <c r="X733" s="171">
        <f t="shared" si="267"/>
        <v>0</v>
      </c>
      <c r="Y733" s="171">
        <f t="shared" si="268"/>
        <v>0</v>
      </c>
      <c r="Z733" s="171">
        <f t="shared" si="269"/>
        <v>0</v>
      </c>
      <c r="AA733" s="171">
        <f t="shared" si="270"/>
        <v>0</v>
      </c>
      <c r="AB733" s="171">
        <f t="shared" si="271"/>
        <v>0</v>
      </c>
      <c r="AC733" s="171">
        <f t="shared" si="272"/>
        <v>0</v>
      </c>
      <c r="AD733" s="171">
        <f t="shared" si="273"/>
        <v>0</v>
      </c>
      <c r="AE733" s="171">
        <f t="shared" si="274"/>
        <v>0</v>
      </c>
      <c r="AF733" s="171">
        <f t="shared" si="275"/>
        <v>0</v>
      </c>
      <c r="AG733" s="171">
        <f t="shared" si="276"/>
        <v>0</v>
      </c>
      <c r="AH733" s="171">
        <f>IF($S733&lt;&gt;0, IF($F733&lt;&gt;"Opname / publicatie / game", IF(OR($J733="Fysieke aanwezigheid/product",$J733="Fysieke en digitale aanwezigheid/product"), IF($L733&lt;&gt;"België", _xlfn.IFNA(IF(MATCH($M733, Keuzelijsten!$AR$2:$AR$32, 0)&gt;0, 0, -1), -1), IF($N733&lt;&gt;"", -1, IF(O733&lt;&gt;"", 0, 1))), -1), -1), 0)</f>
        <v>0</v>
      </c>
      <c r="AI733" s="171">
        <f t="shared" si="277"/>
        <v>0</v>
      </c>
      <c r="AJ733" s="171">
        <f t="shared" si="278"/>
        <v>0</v>
      </c>
      <c r="AK733" s="168"/>
      <c r="AL733" s="322" t="str">
        <f t="shared" si="259"/>
        <v/>
      </c>
      <c r="AM733" s="171"/>
      <c r="AN733" s="171"/>
      <c r="AO733" s="171"/>
      <c r="AP733" s="171"/>
      <c r="AQ733" s="171"/>
      <c r="AR733" s="171"/>
      <c r="AS733" s="171"/>
      <c r="AT733" s="171"/>
      <c r="AU733" s="171" t="str">
        <f t="shared" si="279"/>
        <v/>
      </c>
      <c r="AV733" s="171"/>
      <c r="AW733" s="171"/>
      <c r="AX733" s="171"/>
      <c r="AY733" s="171"/>
      <c r="AZ733" s="168" t="str">
        <f t="shared" si="280"/>
        <v/>
      </c>
      <c r="BA733" s="158" t="str">
        <f>IF(S733&lt;&gt;1, IF(SUM(S733:$S$1004)&lt;&gt;0, "| Laat geen witruimte tussen ingevulde rijen.", ""), "")</f>
        <v/>
      </c>
      <c r="BC733" s="159" t="str">
        <f t="shared" si="281"/>
        <v/>
      </c>
    </row>
    <row r="734" spans="1:55" s="158" customFormat="1" ht="14.4" customHeight="1" x14ac:dyDescent="0.3">
      <c r="A734" s="244" t="str">
        <f t="shared" si="260"/>
        <v/>
      </c>
      <c r="B734" s="153" t="str">
        <f t="shared" si="261"/>
        <v/>
      </c>
      <c r="C734" s="154"/>
      <c r="D734" s="173"/>
      <c r="E734" s="179"/>
      <c r="F734" s="156"/>
      <c r="G734" s="175"/>
      <c r="H734" s="175"/>
      <c r="I734" s="175"/>
      <c r="J734" s="175"/>
      <c r="K734" s="175"/>
      <c r="L734" s="175"/>
      <c r="M734" s="175"/>
      <c r="N734" s="175"/>
      <c r="O734" s="175"/>
      <c r="P734" s="175"/>
      <c r="Q734" s="179"/>
      <c r="R734" s="157" t="s">
        <v>98</v>
      </c>
      <c r="S734" s="158">
        <f t="shared" si="262"/>
        <v>0</v>
      </c>
      <c r="T734" s="158" t="str">
        <f t="shared" si="263"/>
        <v/>
      </c>
      <c r="U734" s="158" t="str">
        <f t="shared" si="264"/>
        <v>lstLocatieNv3</v>
      </c>
      <c r="V734" s="168">
        <f t="shared" si="265"/>
        <v>0</v>
      </c>
      <c r="W734" s="171">
        <f t="shared" si="266"/>
        <v>0</v>
      </c>
      <c r="X734" s="171">
        <f t="shared" si="267"/>
        <v>0</v>
      </c>
      <c r="Y734" s="171">
        <f t="shared" si="268"/>
        <v>0</v>
      </c>
      <c r="Z734" s="171">
        <f t="shared" si="269"/>
        <v>0</v>
      </c>
      <c r="AA734" s="171">
        <f t="shared" si="270"/>
        <v>0</v>
      </c>
      <c r="AB734" s="171">
        <f t="shared" si="271"/>
        <v>0</v>
      </c>
      <c r="AC734" s="171">
        <f t="shared" si="272"/>
        <v>0</v>
      </c>
      <c r="AD734" s="171">
        <f t="shared" si="273"/>
        <v>0</v>
      </c>
      <c r="AE734" s="171">
        <f t="shared" si="274"/>
        <v>0</v>
      </c>
      <c r="AF734" s="171">
        <f t="shared" si="275"/>
        <v>0</v>
      </c>
      <c r="AG734" s="171">
        <f t="shared" si="276"/>
        <v>0</v>
      </c>
      <c r="AH734" s="171">
        <f>IF($S734&lt;&gt;0, IF($F734&lt;&gt;"Opname / publicatie / game", IF(OR($J734="Fysieke aanwezigheid/product",$J734="Fysieke en digitale aanwezigheid/product"), IF($L734&lt;&gt;"België", _xlfn.IFNA(IF(MATCH($M734, Keuzelijsten!$AR$2:$AR$32, 0)&gt;0, 0, -1), -1), IF($N734&lt;&gt;"", -1, IF(O734&lt;&gt;"", 0, 1))), -1), -1), 0)</f>
        <v>0</v>
      </c>
      <c r="AI734" s="171">
        <f t="shared" si="277"/>
        <v>0</v>
      </c>
      <c r="AJ734" s="171">
        <f t="shared" si="278"/>
        <v>0</v>
      </c>
      <c r="AK734" s="168"/>
      <c r="AL734" s="322" t="str">
        <f t="shared" si="259"/>
        <v/>
      </c>
      <c r="AM734" s="171"/>
      <c r="AN734" s="171"/>
      <c r="AO734" s="171"/>
      <c r="AP734" s="171"/>
      <c r="AQ734" s="171"/>
      <c r="AR734" s="171"/>
      <c r="AS734" s="171"/>
      <c r="AT734" s="171"/>
      <c r="AU734" s="171" t="str">
        <f t="shared" si="279"/>
        <v/>
      </c>
      <c r="AV734" s="171"/>
      <c r="AW734" s="171"/>
      <c r="AX734" s="171"/>
      <c r="AY734" s="171"/>
      <c r="AZ734" s="168" t="str">
        <f t="shared" si="280"/>
        <v/>
      </c>
      <c r="BA734" s="158" t="str">
        <f>IF(S734&lt;&gt;1, IF(SUM(S734:$S$1004)&lt;&gt;0, "| Laat geen witruimte tussen ingevulde rijen.", ""), "")</f>
        <v/>
      </c>
      <c r="BC734" s="159" t="str">
        <f t="shared" si="281"/>
        <v/>
      </c>
    </row>
    <row r="735" spans="1:55" s="158" customFormat="1" ht="14.4" customHeight="1" x14ac:dyDescent="0.3">
      <c r="A735" s="244" t="str">
        <f t="shared" si="260"/>
        <v/>
      </c>
      <c r="B735" s="153" t="str">
        <f t="shared" si="261"/>
        <v/>
      </c>
      <c r="C735" s="154"/>
      <c r="D735" s="173"/>
      <c r="E735" s="179"/>
      <c r="F735" s="156"/>
      <c r="G735" s="175"/>
      <c r="H735" s="175"/>
      <c r="I735" s="175"/>
      <c r="J735" s="175"/>
      <c r="K735" s="175"/>
      <c r="L735" s="175"/>
      <c r="M735" s="175"/>
      <c r="N735" s="175"/>
      <c r="O735" s="175"/>
      <c r="P735" s="175"/>
      <c r="Q735" s="179"/>
      <c r="R735" s="157" t="s">
        <v>98</v>
      </c>
      <c r="S735" s="158">
        <f t="shared" si="262"/>
        <v>0</v>
      </c>
      <c r="T735" s="158" t="str">
        <f t="shared" si="263"/>
        <v/>
      </c>
      <c r="U735" s="158" t="str">
        <f t="shared" si="264"/>
        <v>lstLocatieNv3</v>
      </c>
      <c r="V735" s="168">
        <f t="shared" si="265"/>
        <v>0</v>
      </c>
      <c r="W735" s="171">
        <f t="shared" si="266"/>
        <v>0</v>
      </c>
      <c r="X735" s="171">
        <f t="shared" si="267"/>
        <v>0</v>
      </c>
      <c r="Y735" s="171">
        <f t="shared" si="268"/>
        <v>0</v>
      </c>
      <c r="Z735" s="171">
        <f t="shared" si="269"/>
        <v>0</v>
      </c>
      <c r="AA735" s="171">
        <f t="shared" si="270"/>
        <v>0</v>
      </c>
      <c r="AB735" s="171">
        <f t="shared" si="271"/>
        <v>0</v>
      </c>
      <c r="AC735" s="171">
        <f t="shared" si="272"/>
        <v>0</v>
      </c>
      <c r="AD735" s="171">
        <f t="shared" si="273"/>
        <v>0</v>
      </c>
      <c r="AE735" s="171">
        <f t="shared" si="274"/>
        <v>0</v>
      </c>
      <c r="AF735" s="171">
        <f t="shared" si="275"/>
        <v>0</v>
      </c>
      <c r="AG735" s="171">
        <f t="shared" si="276"/>
        <v>0</v>
      </c>
      <c r="AH735" s="171">
        <f>IF($S735&lt;&gt;0, IF($F735&lt;&gt;"Opname / publicatie / game", IF(OR($J735="Fysieke aanwezigheid/product",$J735="Fysieke en digitale aanwezigheid/product"), IF($L735&lt;&gt;"België", _xlfn.IFNA(IF(MATCH($M735, Keuzelijsten!$AR$2:$AR$32, 0)&gt;0, 0, -1), -1), IF($N735&lt;&gt;"", -1, IF(O735&lt;&gt;"", 0, 1))), -1), -1), 0)</f>
        <v>0</v>
      </c>
      <c r="AI735" s="171">
        <f t="shared" si="277"/>
        <v>0</v>
      </c>
      <c r="AJ735" s="171">
        <f t="shared" si="278"/>
        <v>0</v>
      </c>
      <c r="AK735" s="168"/>
      <c r="AL735" s="322" t="str">
        <f t="shared" si="259"/>
        <v/>
      </c>
      <c r="AM735" s="171"/>
      <c r="AN735" s="171"/>
      <c r="AO735" s="171"/>
      <c r="AP735" s="171"/>
      <c r="AQ735" s="171"/>
      <c r="AR735" s="171"/>
      <c r="AS735" s="171"/>
      <c r="AT735" s="171"/>
      <c r="AU735" s="171" t="str">
        <f t="shared" si="279"/>
        <v/>
      </c>
      <c r="AV735" s="171"/>
      <c r="AW735" s="171"/>
      <c r="AX735" s="171"/>
      <c r="AY735" s="171"/>
      <c r="AZ735" s="168" t="str">
        <f t="shared" si="280"/>
        <v/>
      </c>
      <c r="BA735" s="158" t="str">
        <f>IF(S735&lt;&gt;1, IF(SUM(S735:$S$1004)&lt;&gt;0, "| Laat geen witruimte tussen ingevulde rijen.", ""), "")</f>
        <v/>
      </c>
      <c r="BC735" s="159" t="str">
        <f t="shared" si="281"/>
        <v/>
      </c>
    </row>
    <row r="736" spans="1:55" s="158" customFormat="1" ht="14.4" customHeight="1" x14ac:dyDescent="0.3">
      <c r="A736" s="244" t="str">
        <f t="shared" si="260"/>
        <v/>
      </c>
      <c r="B736" s="153" t="str">
        <f t="shared" si="261"/>
        <v/>
      </c>
      <c r="C736" s="154"/>
      <c r="D736" s="173"/>
      <c r="E736" s="179"/>
      <c r="F736" s="156"/>
      <c r="G736" s="175"/>
      <c r="H736" s="175"/>
      <c r="I736" s="175"/>
      <c r="J736" s="175"/>
      <c r="K736" s="175"/>
      <c r="L736" s="175"/>
      <c r="M736" s="175"/>
      <c r="N736" s="175"/>
      <c r="O736" s="175"/>
      <c r="P736" s="175"/>
      <c r="Q736" s="179"/>
      <c r="R736" s="157" t="s">
        <v>98</v>
      </c>
      <c r="S736" s="158">
        <f t="shared" si="262"/>
        <v>0</v>
      </c>
      <c r="T736" s="158" t="str">
        <f t="shared" si="263"/>
        <v/>
      </c>
      <c r="U736" s="158" t="str">
        <f t="shared" si="264"/>
        <v>lstLocatieNv3</v>
      </c>
      <c r="V736" s="168">
        <f t="shared" si="265"/>
        <v>0</v>
      </c>
      <c r="W736" s="171">
        <f t="shared" si="266"/>
        <v>0</v>
      </c>
      <c r="X736" s="171">
        <f t="shared" si="267"/>
        <v>0</v>
      </c>
      <c r="Y736" s="171">
        <f t="shared" si="268"/>
        <v>0</v>
      </c>
      <c r="Z736" s="171">
        <f t="shared" si="269"/>
        <v>0</v>
      </c>
      <c r="AA736" s="171">
        <f t="shared" si="270"/>
        <v>0</v>
      </c>
      <c r="AB736" s="171">
        <f t="shared" si="271"/>
        <v>0</v>
      </c>
      <c r="AC736" s="171">
        <f t="shared" si="272"/>
        <v>0</v>
      </c>
      <c r="AD736" s="171">
        <f t="shared" si="273"/>
        <v>0</v>
      </c>
      <c r="AE736" s="171">
        <f t="shared" si="274"/>
        <v>0</v>
      </c>
      <c r="AF736" s="171">
        <f t="shared" si="275"/>
        <v>0</v>
      </c>
      <c r="AG736" s="171">
        <f t="shared" si="276"/>
        <v>0</v>
      </c>
      <c r="AH736" s="171">
        <f>IF($S736&lt;&gt;0, IF($F736&lt;&gt;"Opname / publicatie / game", IF(OR($J736="Fysieke aanwezigheid/product",$J736="Fysieke en digitale aanwezigheid/product"), IF($L736&lt;&gt;"België", _xlfn.IFNA(IF(MATCH($M736, Keuzelijsten!$AR$2:$AR$32, 0)&gt;0, 0, -1), -1), IF($N736&lt;&gt;"", -1, IF(O736&lt;&gt;"", 0, 1))), -1), -1), 0)</f>
        <v>0</v>
      </c>
      <c r="AI736" s="171">
        <f t="shared" si="277"/>
        <v>0</v>
      </c>
      <c r="AJ736" s="171">
        <f t="shared" si="278"/>
        <v>0</v>
      </c>
      <c r="AK736" s="168"/>
      <c r="AL736" s="322" t="str">
        <f t="shared" si="259"/>
        <v/>
      </c>
      <c r="AM736" s="171"/>
      <c r="AN736" s="171"/>
      <c r="AO736" s="171"/>
      <c r="AP736" s="171"/>
      <c r="AQ736" s="171"/>
      <c r="AR736" s="171"/>
      <c r="AS736" s="171"/>
      <c r="AT736" s="171"/>
      <c r="AU736" s="171" t="str">
        <f t="shared" si="279"/>
        <v/>
      </c>
      <c r="AV736" s="171"/>
      <c r="AW736" s="171"/>
      <c r="AX736" s="171"/>
      <c r="AY736" s="171"/>
      <c r="AZ736" s="168" t="str">
        <f t="shared" si="280"/>
        <v/>
      </c>
      <c r="BA736" s="158" t="str">
        <f>IF(S736&lt;&gt;1, IF(SUM(S736:$S$1004)&lt;&gt;0, "| Laat geen witruimte tussen ingevulde rijen.", ""), "")</f>
        <v/>
      </c>
      <c r="BC736" s="159" t="str">
        <f t="shared" si="281"/>
        <v/>
      </c>
    </row>
    <row r="737" spans="1:55" s="158" customFormat="1" ht="14.4" customHeight="1" x14ac:dyDescent="0.3">
      <c r="A737" s="244" t="str">
        <f t="shared" si="260"/>
        <v/>
      </c>
      <c r="B737" s="153" t="str">
        <f t="shared" si="261"/>
        <v/>
      </c>
      <c r="C737" s="154"/>
      <c r="D737" s="173"/>
      <c r="E737" s="179"/>
      <c r="F737" s="156"/>
      <c r="G737" s="175"/>
      <c r="H737" s="175"/>
      <c r="I737" s="175"/>
      <c r="J737" s="175"/>
      <c r="K737" s="175"/>
      <c r="L737" s="175"/>
      <c r="M737" s="175"/>
      <c r="N737" s="175"/>
      <c r="O737" s="175"/>
      <c r="P737" s="175"/>
      <c r="Q737" s="179"/>
      <c r="R737" s="157" t="s">
        <v>98</v>
      </c>
      <c r="S737" s="158">
        <f t="shared" si="262"/>
        <v>0</v>
      </c>
      <c r="T737" s="158" t="str">
        <f t="shared" si="263"/>
        <v/>
      </c>
      <c r="U737" s="158" t="str">
        <f t="shared" si="264"/>
        <v>lstLocatieNv3</v>
      </c>
      <c r="V737" s="168">
        <f t="shared" si="265"/>
        <v>0</v>
      </c>
      <c r="W737" s="171">
        <f t="shared" si="266"/>
        <v>0</v>
      </c>
      <c r="X737" s="171">
        <f t="shared" si="267"/>
        <v>0</v>
      </c>
      <c r="Y737" s="171">
        <f t="shared" si="268"/>
        <v>0</v>
      </c>
      <c r="Z737" s="171">
        <f t="shared" si="269"/>
        <v>0</v>
      </c>
      <c r="AA737" s="171">
        <f t="shared" si="270"/>
        <v>0</v>
      </c>
      <c r="AB737" s="171">
        <f t="shared" si="271"/>
        <v>0</v>
      </c>
      <c r="AC737" s="171">
        <f t="shared" si="272"/>
        <v>0</v>
      </c>
      <c r="AD737" s="171">
        <f t="shared" si="273"/>
        <v>0</v>
      </c>
      <c r="AE737" s="171">
        <f t="shared" si="274"/>
        <v>0</v>
      </c>
      <c r="AF737" s="171">
        <f t="shared" si="275"/>
        <v>0</v>
      </c>
      <c r="AG737" s="171">
        <f t="shared" si="276"/>
        <v>0</v>
      </c>
      <c r="AH737" s="171">
        <f>IF($S737&lt;&gt;0, IF($F737&lt;&gt;"Opname / publicatie / game", IF(OR($J737="Fysieke aanwezigheid/product",$J737="Fysieke en digitale aanwezigheid/product"), IF($L737&lt;&gt;"België", _xlfn.IFNA(IF(MATCH($M737, Keuzelijsten!$AR$2:$AR$32, 0)&gt;0, 0, -1), -1), IF($N737&lt;&gt;"", -1, IF(O737&lt;&gt;"", 0, 1))), -1), -1), 0)</f>
        <v>0</v>
      </c>
      <c r="AI737" s="171">
        <f t="shared" si="277"/>
        <v>0</v>
      </c>
      <c r="AJ737" s="171">
        <f t="shared" si="278"/>
        <v>0</v>
      </c>
      <c r="AK737" s="168"/>
      <c r="AL737" s="322" t="str">
        <f t="shared" si="259"/>
        <v/>
      </c>
      <c r="AM737" s="171"/>
      <c r="AN737" s="171"/>
      <c r="AO737" s="171"/>
      <c r="AP737" s="171"/>
      <c r="AQ737" s="171"/>
      <c r="AR737" s="171"/>
      <c r="AS737" s="171"/>
      <c r="AT737" s="171"/>
      <c r="AU737" s="171" t="str">
        <f t="shared" si="279"/>
        <v/>
      </c>
      <c r="AV737" s="171"/>
      <c r="AW737" s="171"/>
      <c r="AX737" s="171"/>
      <c r="AY737" s="171"/>
      <c r="AZ737" s="168" t="str">
        <f t="shared" si="280"/>
        <v/>
      </c>
      <c r="BA737" s="158" t="str">
        <f>IF(S737&lt;&gt;1, IF(SUM(S737:$S$1004)&lt;&gt;0, "| Laat geen witruimte tussen ingevulde rijen.", ""), "")</f>
        <v/>
      </c>
      <c r="BC737" s="159" t="str">
        <f t="shared" si="281"/>
        <v/>
      </c>
    </row>
    <row r="738" spans="1:55" s="158" customFormat="1" ht="14.4" customHeight="1" x14ac:dyDescent="0.3">
      <c r="A738" s="244" t="str">
        <f t="shared" si="260"/>
        <v/>
      </c>
      <c r="B738" s="153" t="str">
        <f t="shared" si="261"/>
        <v/>
      </c>
      <c r="C738" s="154"/>
      <c r="D738" s="173"/>
      <c r="E738" s="179"/>
      <c r="F738" s="156"/>
      <c r="G738" s="175"/>
      <c r="H738" s="175"/>
      <c r="I738" s="175"/>
      <c r="J738" s="175"/>
      <c r="K738" s="175"/>
      <c r="L738" s="175"/>
      <c r="M738" s="175"/>
      <c r="N738" s="175"/>
      <c r="O738" s="175"/>
      <c r="P738" s="175"/>
      <c r="Q738" s="179"/>
      <c r="R738" s="157" t="s">
        <v>98</v>
      </c>
      <c r="S738" s="158">
        <f t="shared" si="262"/>
        <v>0</v>
      </c>
      <c r="T738" s="158" t="str">
        <f t="shared" si="263"/>
        <v/>
      </c>
      <c r="U738" s="158" t="str">
        <f t="shared" si="264"/>
        <v>lstLocatieNv3</v>
      </c>
      <c r="V738" s="168">
        <f t="shared" si="265"/>
        <v>0</v>
      </c>
      <c r="W738" s="171">
        <f t="shared" si="266"/>
        <v>0</v>
      </c>
      <c r="X738" s="171">
        <f t="shared" si="267"/>
        <v>0</v>
      </c>
      <c r="Y738" s="171">
        <f t="shared" si="268"/>
        <v>0</v>
      </c>
      <c r="Z738" s="171">
        <f t="shared" si="269"/>
        <v>0</v>
      </c>
      <c r="AA738" s="171">
        <f t="shared" si="270"/>
        <v>0</v>
      </c>
      <c r="AB738" s="171">
        <f t="shared" si="271"/>
        <v>0</v>
      </c>
      <c r="AC738" s="171">
        <f t="shared" si="272"/>
        <v>0</v>
      </c>
      <c r="AD738" s="171">
        <f t="shared" si="273"/>
        <v>0</v>
      </c>
      <c r="AE738" s="171">
        <f t="shared" si="274"/>
        <v>0</v>
      </c>
      <c r="AF738" s="171">
        <f t="shared" si="275"/>
        <v>0</v>
      </c>
      <c r="AG738" s="171">
        <f t="shared" si="276"/>
        <v>0</v>
      </c>
      <c r="AH738" s="171">
        <f>IF($S738&lt;&gt;0, IF($F738&lt;&gt;"Opname / publicatie / game", IF(OR($J738="Fysieke aanwezigheid/product",$J738="Fysieke en digitale aanwezigheid/product"), IF($L738&lt;&gt;"België", _xlfn.IFNA(IF(MATCH($M738, Keuzelijsten!$AR$2:$AR$32, 0)&gt;0, 0, -1), -1), IF($N738&lt;&gt;"", -1, IF(O738&lt;&gt;"", 0, 1))), -1), -1), 0)</f>
        <v>0</v>
      </c>
      <c r="AI738" s="171">
        <f t="shared" si="277"/>
        <v>0</v>
      </c>
      <c r="AJ738" s="171">
        <f t="shared" si="278"/>
        <v>0</v>
      </c>
      <c r="AK738" s="168"/>
      <c r="AL738" s="322" t="str">
        <f t="shared" si="259"/>
        <v/>
      </c>
      <c r="AM738" s="171"/>
      <c r="AN738" s="171"/>
      <c r="AO738" s="171"/>
      <c r="AP738" s="171"/>
      <c r="AQ738" s="171"/>
      <c r="AR738" s="171"/>
      <c r="AS738" s="171"/>
      <c r="AT738" s="171"/>
      <c r="AU738" s="171" t="str">
        <f t="shared" si="279"/>
        <v/>
      </c>
      <c r="AV738" s="171"/>
      <c r="AW738" s="171"/>
      <c r="AX738" s="171"/>
      <c r="AY738" s="171"/>
      <c r="AZ738" s="168" t="str">
        <f t="shared" si="280"/>
        <v/>
      </c>
      <c r="BA738" s="158" t="str">
        <f>IF(S738&lt;&gt;1, IF(SUM(S738:$S$1004)&lt;&gt;0, "| Laat geen witruimte tussen ingevulde rijen.", ""), "")</f>
        <v/>
      </c>
      <c r="BC738" s="159" t="str">
        <f t="shared" si="281"/>
        <v/>
      </c>
    </row>
    <row r="739" spans="1:55" s="158" customFormat="1" ht="14.4" customHeight="1" x14ac:dyDescent="0.3">
      <c r="A739" s="244" t="str">
        <f t="shared" si="260"/>
        <v/>
      </c>
      <c r="B739" s="153" t="str">
        <f t="shared" si="261"/>
        <v/>
      </c>
      <c r="C739" s="154"/>
      <c r="D739" s="173"/>
      <c r="E739" s="179"/>
      <c r="F739" s="156"/>
      <c r="G739" s="175"/>
      <c r="H739" s="175"/>
      <c r="I739" s="175"/>
      <c r="J739" s="175"/>
      <c r="K739" s="175"/>
      <c r="L739" s="175"/>
      <c r="M739" s="175"/>
      <c r="N739" s="175"/>
      <c r="O739" s="175"/>
      <c r="P739" s="175"/>
      <c r="Q739" s="179"/>
      <c r="R739" s="157" t="s">
        <v>98</v>
      </c>
      <c r="S739" s="158">
        <f t="shared" si="262"/>
        <v>0</v>
      </c>
      <c r="T739" s="158" t="str">
        <f t="shared" si="263"/>
        <v/>
      </c>
      <c r="U739" s="158" t="str">
        <f t="shared" si="264"/>
        <v>lstLocatieNv3</v>
      </c>
      <c r="V739" s="168">
        <f t="shared" si="265"/>
        <v>0</v>
      </c>
      <c r="W739" s="171">
        <f t="shared" si="266"/>
        <v>0</v>
      </c>
      <c r="X739" s="171">
        <f t="shared" si="267"/>
        <v>0</v>
      </c>
      <c r="Y739" s="171">
        <f t="shared" si="268"/>
        <v>0</v>
      </c>
      <c r="Z739" s="171">
        <f t="shared" si="269"/>
        <v>0</v>
      </c>
      <c r="AA739" s="171">
        <f t="shared" si="270"/>
        <v>0</v>
      </c>
      <c r="AB739" s="171">
        <f t="shared" si="271"/>
        <v>0</v>
      </c>
      <c r="AC739" s="171">
        <f t="shared" si="272"/>
        <v>0</v>
      </c>
      <c r="AD739" s="171">
        <f t="shared" si="273"/>
        <v>0</v>
      </c>
      <c r="AE739" s="171">
        <f t="shared" si="274"/>
        <v>0</v>
      </c>
      <c r="AF739" s="171">
        <f t="shared" si="275"/>
        <v>0</v>
      </c>
      <c r="AG739" s="171">
        <f t="shared" si="276"/>
        <v>0</v>
      </c>
      <c r="AH739" s="171">
        <f>IF($S739&lt;&gt;0, IF($F739&lt;&gt;"Opname / publicatie / game", IF(OR($J739="Fysieke aanwezigheid/product",$J739="Fysieke en digitale aanwezigheid/product"), IF($L739&lt;&gt;"België", _xlfn.IFNA(IF(MATCH($M739, Keuzelijsten!$AR$2:$AR$32, 0)&gt;0, 0, -1), -1), IF($N739&lt;&gt;"", -1, IF(O739&lt;&gt;"", 0, 1))), -1), -1), 0)</f>
        <v>0</v>
      </c>
      <c r="AI739" s="171">
        <f t="shared" si="277"/>
        <v>0</v>
      </c>
      <c r="AJ739" s="171">
        <f t="shared" si="278"/>
        <v>0</v>
      </c>
      <c r="AK739" s="168"/>
      <c r="AL739" s="322" t="str">
        <f t="shared" si="259"/>
        <v/>
      </c>
      <c r="AM739" s="171"/>
      <c r="AN739" s="171"/>
      <c r="AO739" s="171"/>
      <c r="AP739" s="171"/>
      <c r="AQ739" s="171"/>
      <c r="AR739" s="171"/>
      <c r="AS739" s="171"/>
      <c r="AT739" s="171"/>
      <c r="AU739" s="171" t="str">
        <f t="shared" si="279"/>
        <v/>
      </c>
      <c r="AV739" s="171"/>
      <c r="AW739" s="171"/>
      <c r="AX739" s="171"/>
      <c r="AY739" s="171"/>
      <c r="AZ739" s="168" t="str">
        <f t="shared" si="280"/>
        <v/>
      </c>
      <c r="BA739" s="158" t="str">
        <f>IF(S739&lt;&gt;1, IF(SUM(S739:$S$1004)&lt;&gt;0, "| Laat geen witruimte tussen ingevulde rijen.", ""), "")</f>
        <v/>
      </c>
      <c r="BC739" s="159" t="str">
        <f t="shared" si="281"/>
        <v/>
      </c>
    </row>
    <row r="740" spans="1:55" s="158" customFormat="1" ht="14.4" customHeight="1" x14ac:dyDescent="0.3">
      <c r="A740" s="244" t="str">
        <f t="shared" si="260"/>
        <v/>
      </c>
      <c r="B740" s="153" t="str">
        <f t="shared" si="261"/>
        <v/>
      </c>
      <c r="C740" s="154"/>
      <c r="D740" s="173"/>
      <c r="E740" s="179"/>
      <c r="F740" s="156"/>
      <c r="G740" s="175"/>
      <c r="H740" s="175"/>
      <c r="I740" s="175"/>
      <c r="J740" s="175"/>
      <c r="K740" s="175"/>
      <c r="L740" s="175"/>
      <c r="M740" s="175"/>
      <c r="N740" s="175"/>
      <c r="O740" s="175"/>
      <c r="P740" s="175"/>
      <c r="Q740" s="179"/>
      <c r="R740" s="157" t="s">
        <v>98</v>
      </c>
      <c r="S740" s="158">
        <f t="shared" si="262"/>
        <v>0</v>
      </c>
      <c r="T740" s="158" t="str">
        <f t="shared" si="263"/>
        <v/>
      </c>
      <c r="U740" s="158" t="str">
        <f t="shared" si="264"/>
        <v>lstLocatieNv3</v>
      </c>
      <c r="V740" s="168">
        <f t="shared" si="265"/>
        <v>0</v>
      </c>
      <c r="W740" s="171">
        <f t="shared" si="266"/>
        <v>0</v>
      </c>
      <c r="X740" s="171">
        <f t="shared" si="267"/>
        <v>0</v>
      </c>
      <c r="Y740" s="171">
        <f t="shared" si="268"/>
        <v>0</v>
      </c>
      <c r="Z740" s="171">
        <f t="shared" si="269"/>
        <v>0</v>
      </c>
      <c r="AA740" s="171">
        <f t="shared" si="270"/>
        <v>0</v>
      </c>
      <c r="AB740" s="171">
        <f t="shared" si="271"/>
        <v>0</v>
      </c>
      <c r="AC740" s="171">
        <f t="shared" si="272"/>
        <v>0</v>
      </c>
      <c r="AD740" s="171">
        <f t="shared" si="273"/>
        <v>0</v>
      </c>
      <c r="AE740" s="171">
        <f t="shared" si="274"/>
        <v>0</v>
      </c>
      <c r="AF740" s="171">
        <f t="shared" si="275"/>
        <v>0</v>
      </c>
      <c r="AG740" s="171">
        <f t="shared" si="276"/>
        <v>0</v>
      </c>
      <c r="AH740" s="171">
        <f>IF($S740&lt;&gt;0, IF($F740&lt;&gt;"Opname / publicatie / game", IF(OR($J740="Fysieke aanwezigheid/product",$J740="Fysieke en digitale aanwezigheid/product"), IF($L740&lt;&gt;"België", _xlfn.IFNA(IF(MATCH($M740, Keuzelijsten!$AR$2:$AR$32, 0)&gt;0, 0, -1), -1), IF($N740&lt;&gt;"", -1, IF(O740&lt;&gt;"", 0, 1))), -1), -1), 0)</f>
        <v>0</v>
      </c>
      <c r="AI740" s="171">
        <f t="shared" si="277"/>
        <v>0</v>
      </c>
      <c r="AJ740" s="171">
        <f t="shared" si="278"/>
        <v>0</v>
      </c>
      <c r="AK740" s="168"/>
      <c r="AL740" s="322" t="str">
        <f t="shared" si="259"/>
        <v/>
      </c>
      <c r="AM740" s="171"/>
      <c r="AN740" s="171"/>
      <c r="AO740" s="171"/>
      <c r="AP740" s="171"/>
      <c r="AQ740" s="171"/>
      <c r="AR740" s="171"/>
      <c r="AS740" s="171"/>
      <c r="AT740" s="171"/>
      <c r="AU740" s="171" t="str">
        <f t="shared" si="279"/>
        <v/>
      </c>
      <c r="AV740" s="171"/>
      <c r="AW740" s="171"/>
      <c r="AX740" s="171"/>
      <c r="AY740" s="171"/>
      <c r="AZ740" s="168" t="str">
        <f t="shared" si="280"/>
        <v/>
      </c>
      <c r="BA740" s="158" t="str">
        <f>IF(S740&lt;&gt;1, IF(SUM(S740:$S$1004)&lt;&gt;0, "| Laat geen witruimte tussen ingevulde rijen.", ""), "")</f>
        <v/>
      </c>
      <c r="BC740" s="159" t="str">
        <f t="shared" si="281"/>
        <v/>
      </c>
    </row>
    <row r="741" spans="1:55" s="158" customFormat="1" ht="14.4" customHeight="1" x14ac:dyDescent="0.3">
      <c r="A741" s="244" t="str">
        <f t="shared" si="260"/>
        <v/>
      </c>
      <c r="B741" s="153" t="str">
        <f t="shared" si="261"/>
        <v/>
      </c>
      <c r="C741" s="154"/>
      <c r="D741" s="173"/>
      <c r="E741" s="179"/>
      <c r="F741" s="156"/>
      <c r="G741" s="175"/>
      <c r="H741" s="175"/>
      <c r="I741" s="175"/>
      <c r="J741" s="175"/>
      <c r="K741" s="175"/>
      <c r="L741" s="175"/>
      <c r="M741" s="175"/>
      <c r="N741" s="175"/>
      <c r="O741" s="175"/>
      <c r="P741" s="175"/>
      <c r="Q741" s="179"/>
      <c r="R741" s="157" t="s">
        <v>98</v>
      </c>
      <c r="S741" s="158">
        <f t="shared" si="262"/>
        <v>0</v>
      </c>
      <c r="T741" s="158" t="str">
        <f t="shared" si="263"/>
        <v/>
      </c>
      <c r="U741" s="158" t="str">
        <f t="shared" si="264"/>
        <v>lstLocatieNv3</v>
      </c>
      <c r="V741" s="168">
        <f t="shared" si="265"/>
        <v>0</v>
      </c>
      <c r="W741" s="171">
        <f t="shared" si="266"/>
        <v>0</v>
      </c>
      <c r="X741" s="171">
        <f t="shared" si="267"/>
        <v>0</v>
      </c>
      <c r="Y741" s="171">
        <f t="shared" si="268"/>
        <v>0</v>
      </c>
      <c r="Z741" s="171">
        <f t="shared" si="269"/>
        <v>0</v>
      </c>
      <c r="AA741" s="171">
        <f t="shared" si="270"/>
        <v>0</v>
      </c>
      <c r="AB741" s="171">
        <f t="shared" si="271"/>
        <v>0</v>
      </c>
      <c r="AC741" s="171">
        <f t="shared" si="272"/>
        <v>0</v>
      </c>
      <c r="AD741" s="171">
        <f t="shared" si="273"/>
        <v>0</v>
      </c>
      <c r="AE741" s="171">
        <f t="shared" si="274"/>
        <v>0</v>
      </c>
      <c r="AF741" s="171">
        <f t="shared" si="275"/>
        <v>0</v>
      </c>
      <c r="AG741" s="171">
        <f t="shared" si="276"/>
        <v>0</v>
      </c>
      <c r="AH741" s="171">
        <f>IF($S741&lt;&gt;0, IF($F741&lt;&gt;"Opname / publicatie / game", IF(OR($J741="Fysieke aanwezigheid/product",$J741="Fysieke en digitale aanwezigheid/product"), IF($L741&lt;&gt;"België", _xlfn.IFNA(IF(MATCH($M741, Keuzelijsten!$AR$2:$AR$32, 0)&gt;0, 0, -1), -1), IF($N741&lt;&gt;"", -1, IF(O741&lt;&gt;"", 0, 1))), -1), -1), 0)</f>
        <v>0</v>
      </c>
      <c r="AI741" s="171">
        <f t="shared" si="277"/>
        <v>0</v>
      </c>
      <c r="AJ741" s="171">
        <f t="shared" si="278"/>
        <v>0</v>
      </c>
      <c r="AK741" s="168"/>
      <c r="AL741" s="322" t="str">
        <f t="shared" si="259"/>
        <v/>
      </c>
      <c r="AM741" s="171"/>
      <c r="AN741" s="171"/>
      <c r="AO741" s="171"/>
      <c r="AP741" s="171"/>
      <c r="AQ741" s="171"/>
      <c r="AR741" s="171"/>
      <c r="AS741" s="171"/>
      <c r="AT741" s="171"/>
      <c r="AU741" s="171" t="str">
        <f t="shared" si="279"/>
        <v/>
      </c>
      <c r="AV741" s="171"/>
      <c r="AW741" s="171"/>
      <c r="AX741" s="171"/>
      <c r="AY741" s="171"/>
      <c r="AZ741" s="168" t="str">
        <f t="shared" si="280"/>
        <v/>
      </c>
      <c r="BA741" s="158" t="str">
        <f>IF(S741&lt;&gt;1, IF(SUM(S741:$S$1004)&lt;&gt;0, "| Laat geen witruimte tussen ingevulde rijen.", ""), "")</f>
        <v/>
      </c>
      <c r="BC741" s="159" t="str">
        <f t="shared" si="281"/>
        <v/>
      </c>
    </row>
    <row r="742" spans="1:55" s="158" customFormat="1" ht="14.4" customHeight="1" x14ac:dyDescent="0.3">
      <c r="A742" s="244" t="str">
        <f t="shared" si="260"/>
        <v/>
      </c>
      <c r="B742" s="153" t="str">
        <f t="shared" si="261"/>
        <v/>
      </c>
      <c r="C742" s="154"/>
      <c r="D742" s="173"/>
      <c r="E742" s="179"/>
      <c r="F742" s="156"/>
      <c r="G742" s="175"/>
      <c r="H742" s="175"/>
      <c r="I742" s="175"/>
      <c r="J742" s="175"/>
      <c r="K742" s="175"/>
      <c r="L742" s="175"/>
      <c r="M742" s="175"/>
      <c r="N742" s="175"/>
      <c r="O742" s="175"/>
      <c r="P742" s="175"/>
      <c r="Q742" s="179"/>
      <c r="R742" s="157" t="s">
        <v>98</v>
      </c>
      <c r="S742" s="158">
        <f t="shared" si="262"/>
        <v>0</v>
      </c>
      <c r="T742" s="158" t="str">
        <f t="shared" si="263"/>
        <v/>
      </c>
      <c r="U742" s="158" t="str">
        <f t="shared" si="264"/>
        <v>lstLocatieNv3</v>
      </c>
      <c r="V742" s="168">
        <f t="shared" si="265"/>
        <v>0</v>
      </c>
      <c r="W742" s="171">
        <f t="shared" si="266"/>
        <v>0</v>
      </c>
      <c r="X742" s="171">
        <f t="shared" si="267"/>
        <v>0</v>
      </c>
      <c r="Y742" s="171">
        <f t="shared" si="268"/>
        <v>0</v>
      </c>
      <c r="Z742" s="171">
        <f t="shared" si="269"/>
        <v>0</v>
      </c>
      <c r="AA742" s="171">
        <f t="shared" si="270"/>
        <v>0</v>
      </c>
      <c r="AB742" s="171">
        <f t="shared" si="271"/>
        <v>0</v>
      </c>
      <c r="AC742" s="171">
        <f t="shared" si="272"/>
        <v>0</v>
      </c>
      <c r="AD742" s="171">
        <f t="shared" si="273"/>
        <v>0</v>
      </c>
      <c r="AE742" s="171">
        <f t="shared" si="274"/>
        <v>0</v>
      </c>
      <c r="AF742" s="171">
        <f t="shared" si="275"/>
        <v>0</v>
      </c>
      <c r="AG742" s="171">
        <f t="shared" si="276"/>
        <v>0</v>
      </c>
      <c r="AH742" s="171">
        <f>IF($S742&lt;&gt;0, IF($F742&lt;&gt;"Opname / publicatie / game", IF(OR($J742="Fysieke aanwezigheid/product",$J742="Fysieke en digitale aanwezigheid/product"), IF($L742&lt;&gt;"België", _xlfn.IFNA(IF(MATCH($M742, Keuzelijsten!$AR$2:$AR$32, 0)&gt;0, 0, -1), -1), IF($N742&lt;&gt;"", -1, IF(O742&lt;&gt;"", 0, 1))), -1), -1), 0)</f>
        <v>0</v>
      </c>
      <c r="AI742" s="171">
        <f t="shared" si="277"/>
        <v>0</v>
      </c>
      <c r="AJ742" s="171">
        <f t="shared" si="278"/>
        <v>0</v>
      </c>
      <c r="AK742" s="168"/>
      <c r="AL742" s="322" t="str">
        <f t="shared" si="259"/>
        <v/>
      </c>
      <c r="AM742" s="171"/>
      <c r="AN742" s="171"/>
      <c r="AO742" s="171"/>
      <c r="AP742" s="171"/>
      <c r="AQ742" s="171"/>
      <c r="AR742" s="171"/>
      <c r="AS742" s="171"/>
      <c r="AT742" s="171"/>
      <c r="AU742" s="171" t="str">
        <f t="shared" si="279"/>
        <v/>
      </c>
      <c r="AV742" s="171"/>
      <c r="AW742" s="171"/>
      <c r="AX742" s="171"/>
      <c r="AY742" s="171"/>
      <c r="AZ742" s="168" t="str">
        <f t="shared" si="280"/>
        <v/>
      </c>
      <c r="BA742" s="158" t="str">
        <f>IF(S742&lt;&gt;1, IF(SUM(S742:$S$1004)&lt;&gt;0, "| Laat geen witruimte tussen ingevulde rijen.", ""), "")</f>
        <v/>
      </c>
      <c r="BC742" s="159" t="str">
        <f t="shared" si="281"/>
        <v/>
      </c>
    </row>
    <row r="743" spans="1:55" s="158" customFormat="1" ht="14.4" customHeight="1" x14ac:dyDescent="0.3">
      <c r="A743" s="244" t="str">
        <f t="shared" si="260"/>
        <v/>
      </c>
      <c r="B743" s="153" t="str">
        <f t="shared" si="261"/>
        <v/>
      </c>
      <c r="C743" s="154"/>
      <c r="D743" s="173"/>
      <c r="E743" s="179"/>
      <c r="F743" s="156"/>
      <c r="G743" s="175"/>
      <c r="H743" s="175"/>
      <c r="I743" s="175"/>
      <c r="J743" s="175"/>
      <c r="K743" s="175"/>
      <c r="L743" s="175"/>
      <c r="M743" s="175"/>
      <c r="N743" s="175"/>
      <c r="O743" s="175"/>
      <c r="P743" s="175"/>
      <c r="Q743" s="179"/>
      <c r="R743" s="157" t="s">
        <v>98</v>
      </c>
      <c r="S743" s="158">
        <f t="shared" si="262"/>
        <v>0</v>
      </c>
      <c r="T743" s="158" t="str">
        <f t="shared" si="263"/>
        <v/>
      </c>
      <c r="U743" s="158" t="str">
        <f t="shared" si="264"/>
        <v>lstLocatieNv3</v>
      </c>
      <c r="V743" s="168">
        <f t="shared" si="265"/>
        <v>0</v>
      </c>
      <c r="W743" s="171">
        <f t="shared" si="266"/>
        <v>0</v>
      </c>
      <c r="X743" s="171">
        <f t="shared" si="267"/>
        <v>0</v>
      </c>
      <c r="Y743" s="171">
        <f t="shared" si="268"/>
        <v>0</v>
      </c>
      <c r="Z743" s="171">
        <f t="shared" si="269"/>
        <v>0</v>
      </c>
      <c r="AA743" s="171">
        <f t="shared" si="270"/>
        <v>0</v>
      </c>
      <c r="AB743" s="171">
        <f t="shared" si="271"/>
        <v>0</v>
      </c>
      <c r="AC743" s="171">
        <f t="shared" si="272"/>
        <v>0</v>
      </c>
      <c r="AD743" s="171">
        <f t="shared" si="273"/>
        <v>0</v>
      </c>
      <c r="AE743" s="171">
        <f t="shared" si="274"/>
        <v>0</v>
      </c>
      <c r="AF743" s="171">
        <f t="shared" si="275"/>
        <v>0</v>
      </c>
      <c r="AG743" s="171">
        <f t="shared" si="276"/>
        <v>0</v>
      </c>
      <c r="AH743" s="171">
        <f>IF($S743&lt;&gt;0, IF($F743&lt;&gt;"Opname / publicatie / game", IF(OR($J743="Fysieke aanwezigheid/product",$J743="Fysieke en digitale aanwezigheid/product"), IF($L743&lt;&gt;"België", _xlfn.IFNA(IF(MATCH($M743, Keuzelijsten!$AR$2:$AR$32, 0)&gt;0, 0, -1), -1), IF($N743&lt;&gt;"", -1, IF(O743&lt;&gt;"", 0, 1))), -1), -1), 0)</f>
        <v>0</v>
      </c>
      <c r="AI743" s="171">
        <f t="shared" si="277"/>
        <v>0</v>
      </c>
      <c r="AJ743" s="171">
        <f t="shared" si="278"/>
        <v>0</v>
      </c>
      <c r="AK743" s="168"/>
      <c r="AL743" s="322" t="str">
        <f t="shared" si="259"/>
        <v/>
      </c>
      <c r="AM743" s="171"/>
      <c r="AN743" s="171"/>
      <c r="AO743" s="171"/>
      <c r="AP743" s="171"/>
      <c r="AQ743" s="171"/>
      <c r="AR743" s="171"/>
      <c r="AS743" s="171"/>
      <c r="AT743" s="171"/>
      <c r="AU743" s="171" t="str">
        <f t="shared" si="279"/>
        <v/>
      </c>
      <c r="AV743" s="171"/>
      <c r="AW743" s="171"/>
      <c r="AX743" s="171"/>
      <c r="AY743" s="171"/>
      <c r="AZ743" s="168" t="str">
        <f t="shared" si="280"/>
        <v/>
      </c>
      <c r="BA743" s="158" t="str">
        <f>IF(S743&lt;&gt;1, IF(SUM(S743:$S$1004)&lt;&gt;0, "| Laat geen witruimte tussen ingevulde rijen.", ""), "")</f>
        <v/>
      </c>
      <c r="BC743" s="159" t="str">
        <f t="shared" si="281"/>
        <v/>
      </c>
    </row>
    <row r="744" spans="1:55" s="158" customFormat="1" ht="14.4" customHeight="1" x14ac:dyDescent="0.3">
      <c r="A744" s="244" t="str">
        <f t="shared" si="260"/>
        <v/>
      </c>
      <c r="B744" s="153" t="str">
        <f t="shared" si="261"/>
        <v/>
      </c>
      <c r="C744" s="154"/>
      <c r="D744" s="173"/>
      <c r="E744" s="179"/>
      <c r="F744" s="156"/>
      <c r="G744" s="175"/>
      <c r="H744" s="175"/>
      <c r="I744" s="175"/>
      <c r="J744" s="175"/>
      <c r="K744" s="175"/>
      <c r="L744" s="175"/>
      <c r="M744" s="175"/>
      <c r="N744" s="175"/>
      <c r="O744" s="175"/>
      <c r="P744" s="175"/>
      <c r="Q744" s="179"/>
      <c r="R744" s="157" t="s">
        <v>98</v>
      </c>
      <c r="S744" s="158">
        <f t="shared" si="262"/>
        <v>0</v>
      </c>
      <c r="T744" s="158" t="str">
        <f t="shared" si="263"/>
        <v/>
      </c>
      <c r="U744" s="158" t="str">
        <f t="shared" si="264"/>
        <v>lstLocatieNv3</v>
      </c>
      <c r="V744" s="168">
        <f t="shared" si="265"/>
        <v>0</v>
      </c>
      <c r="W744" s="171">
        <f t="shared" si="266"/>
        <v>0</v>
      </c>
      <c r="X744" s="171">
        <f t="shared" si="267"/>
        <v>0</v>
      </c>
      <c r="Y744" s="171">
        <f t="shared" si="268"/>
        <v>0</v>
      </c>
      <c r="Z744" s="171">
        <f t="shared" si="269"/>
        <v>0</v>
      </c>
      <c r="AA744" s="171">
        <f t="shared" si="270"/>
        <v>0</v>
      </c>
      <c r="AB744" s="171">
        <f t="shared" si="271"/>
        <v>0</v>
      </c>
      <c r="AC744" s="171">
        <f t="shared" si="272"/>
        <v>0</v>
      </c>
      <c r="AD744" s="171">
        <f t="shared" si="273"/>
        <v>0</v>
      </c>
      <c r="AE744" s="171">
        <f t="shared" si="274"/>
        <v>0</v>
      </c>
      <c r="AF744" s="171">
        <f t="shared" si="275"/>
        <v>0</v>
      </c>
      <c r="AG744" s="171">
        <f t="shared" si="276"/>
        <v>0</v>
      </c>
      <c r="AH744" s="171">
        <f>IF($S744&lt;&gt;0, IF($F744&lt;&gt;"Opname / publicatie / game", IF(OR($J744="Fysieke aanwezigheid/product",$J744="Fysieke en digitale aanwezigheid/product"), IF($L744&lt;&gt;"België", _xlfn.IFNA(IF(MATCH($M744, Keuzelijsten!$AR$2:$AR$32, 0)&gt;0, 0, -1), -1), IF($N744&lt;&gt;"", -1, IF(O744&lt;&gt;"", 0, 1))), -1), -1), 0)</f>
        <v>0</v>
      </c>
      <c r="AI744" s="171">
        <f t="shared" si="277"/>
        <v>0</v>
      </c>
      <c r="AJ744" s="171">
        <f t="shared" si="278"/>
        <v>0</v>
      </c>
      <c r="AK744" s="168"/>
      <c r="AL744" s="322" t="str">
        <f t="shared" si="259"/>
        <v/>
      </c>
      <c r="AM744" s="171"/>
      <c r="AN744" s="171"/>
      <c r="AO744" s="171"/>
      <c r="AP744" s="171"/>
      <c r="AQ744" s="171"/>
      <c r="AR744" s="171"/>
      <c r="AS744" s="171"/>
      <c r="AT744" s="171"/>
      <c r="AU744" s="171" t="str">
        <f t="shared" si="279"/>
        <v/>
      </c>
      <c r="AV744" s="171"/>
      <c r="AW744" s="171"/>
      <c r="AX744" s="171"/>
      <c r="AY744" s="171"/>
      <c r="AZ744" s="168" t="str">
        <f t="shared" si="280"/>
        <v/>
      </c>
      <c r="BA744" s="158" t="str">
        <f>IF(S744&lt;&gt;1, IF(SUM(S744:$S$1004)&lt;&gt;0, "| Laat geen witruimte tussen ingevulde rijen.", ""), "")</f>
        <v/>
      </c>
      <c r="BC744" s="159" t="str">
        <f t="shared" si="281"/>
        <v/>
      </c>
    </row>
    <row r="745" spans="1:55" s="158" customFormat="1" ht="14.4" customHeight="1" x14ac:dyDescent="0.3">
      <c r="A745" s="244" t="str">
        <f t="shared" si="260"/>
        <v/>
      </c>
      <c r="B745" s="153" t="str">
        <f t="shared" si="261"/>
        <v/>
      </c>
      <c r="C745" s="154"/>
      <c r="D745" s="173"/>
      <c r="E745" s="179"/>
      <c r="F745" s="156"/>
      <c r="G745" s="175"/>
      <c r="H745" s="175"/>
      <c r="I745" s="175"/>
      <c r="J745" s="175"/>
      <c r="K745" s="175"/>
      <c r="L745" s="175"/>
      <c r="M745" s="175"/>
      <c r="N745" s="175"/>
      <c r="O745" s="175"/>
      <c r="P745" s="175"/>
      <c r="Q745" s="179"/>
      <c r="R745" s="157" t="s">
        <v>98</v>
      </c>
      <c r="S745" s="158">
        <f t="shared" si="262"/>
        <v>0</v>
      </c>
      <c r="T745" s="158" t="str">
        <f t="shared" si="263"/>
        <v/>
      </c>
      <c r="U745" s="158" t="str">
        <f t="shared" si="264"/>
        <v>lstLocatieNv3</v>
      </c>
      <c r="V745" s="168">
        <f t="shared" si="265"/>
        <v>0</v>
      </c>
      <c r="W745" s="171">
        <f t="shared" si="266"/>
        <v>0</v>
      </c>
      <c r="X745" s="171">
        <f t="shared" si="267"/>
        <v>0</v>
      </c>
      <c r="Y745" s="171">
        <f t="shared" si="268"/>
        <v>0</v>
      </c>
      <c r="Z745" s="171">
        <f t="shared" si="269"/>
        <v>0</v>
      </c>
      <c r="AA745" s="171">
        <f t="shared" si="270"/>
        <v>0</v>
      </c>
      <c r="AB745" s="171">
        <f t="shared" si="271"/>
        <v>0</v>
      </c>
      <c r="AC745" s="171">
        <f t="shared" si="272"/>
        <v>0</v>
      </c>
      <c r="AD745" s="171">
        <f t="shared" si="273"/>
        <v>0</v>
      </c>
      <c r="AE745" s="171">
        <f t="shared" si="274"/>
        <v>0</v>
      </c>
      <c r="AF745" s="171">
        <f t="shared" si="275"/>
        <v>0</v>
      </c>
      <c r="AG745" s="171">
        <f t="shared" si="276"/>
        <v>0</v>
      </c>
      <c r="AH745" s="171">
        <f>IF($S745&lt;&gt;0, IF($F745&lt;&gt;"Opname / publicatie / game", IF(OR($J745="Fysieke aanwezigheid/product",$J745="Fysieke en digitale aanwezigheid/product"), IF($L745&lt;&gt;"België", _xlfn.IFNA(IF(MATCH($M745, Keuzelijsten!$AR$2:$AR$32, 0)&gt;0, 0, -1), -1), IF($N745&lt;&gt;"", -1, IF(O745&lt;&gt;"", 0, 1))), -1), -1), 0)</f>
        <v>0</v>
      </c>
      <c r="AI745" s="171">
        <f t="shared" si="277"/>
        <v>0</v>
      </c>
      <c r="AJ745" s="171">
        <f t="shared" si="278"/>
        <v>0</v>
      </c>
      <c r="AK745" s="168"/>
      <c r="AL745" s="322" t="str">
        <f t="shared" si="259"/>
        <v/>
      </c>
      <c r="AM745" s="171"/>
      <c r="AN745" s="171"/>
      <c r="AO745" s="171"/>
      <c r="AP745" s="171"/>
      <c r="AQ745" s="171"/>
      <c r="AR745" s="171"/>
      <c r="AS745" s="171"/>
      <c r="AT745" s="171"/>
      <c r="AU745" s="171" t="str">
        <f t="shared" si="279"/>
        <v/>
      </c>
      <c r="AV745" s="171"/>
      <c r="AW745" s="171"/>
      <c r="AX745" s="171"/>
      <c r="AY745" s="171"/>
      <c r="AZ745" s="168" t="str">
        <f t="shared" si="280"/>
        <v/>
      </c>
      <c r="BA745" s="158" t="str">
        <f>IF(S745&lt;&gt;1, IF(SUM(S745:$S$1004)&lt;&gt;0, "| Laat geen witruimte tussen ingevulde rijen.", ""), "")</f>
        <v/>
      </c>
      <c r="BC745" s="159" t="str">
        <f t="shared" si="281"/>
        <v/>
      </c>
    </row>
    <row r="746" spans="1:55" s="158" customFormat="1" ht="14.4" customHeight="1" x14ac:dyDescent="0.3">
      <c r="A746" s="244" t="str">
        <f t="shared" si="260"/>
        <v/>
      </c>
      <c r="B746" s="153" t="str">
        <f t="shared" si="261"/>
        <v/>
      </c>
      <c r="C746" s="154"/>
      <c r="D746" s="173"/>
      <c r="E746" s="179"/>
      <c r="F746" s="156"/>
      <c r="G746" s="175"/>
      <c r="H746" s="175"/>
      <c r="I746" s="175"/>
      <c r="J746" s="175"/>
      <c r="K746" s="175"/>
      <c r="L746" s="175"/>
      <c r="M746" s="175"/>
      <c r="N746" s="175"/>
      <c r="O746" s="175"/>
      <c r="P746" s="175"/>
      <c r="Q746" s="179"/>
      <c r="R746" s="157" t="s">
        <v>98</v>
      </c>
      <c r="S746" s="158">
        <f t="shared" si="262"/>
        <v>0</v>
      </c>
      <c r="T746" s="158" t="str">
        <f t="shared" si="263"/>
        <v/>
      </c>
      <c r="U746" s="158" t="str">
        <f t="shared" si="264"/>
        <v>lstLocatieNv3</v>
      </c>
      <c r="V746" s="168">
        <f t="shared" si="265"/>
        <v>0</v>
      </c>
      <c r="W746" s="171">
        <f t="shared" si="266"/>
        <v>0</v>
      </c>
      <c r="X746" s="171">
        <f t="shared" si="267"/>
        <v>0</v>
      </c>
      <c r="Y746" s="171">
        <f t="shared" si="268"/>
        <v>0</v>
      </c>
      <c r="Z746" s="171">
        <f t="shared" si="269"/>
        <v>0</v>
      </c>
      <c r="AA746" s="171">
        <f t="shared" si="270"/>
        <v>0</v>
      </c>
      <c r="AB746" s="171">
        <f t="shared" si="271"/>
        <v>0</v>
      </c>
      <c r="AC746" s="171">
        <f t="shared" si="272"/>
        <v>0</v>
      </c>
      <c r="AD746" s="171">
        <f t="shared" si="273"/>
        <v>0</v>
      </c>
      <c r="AE746" s="171">
        <f t="shared" si="274"/>
        <v>0</v>
      </c>
      <c r="AF746" s="171">
        <f t="shared" si="275"/>
        <v>0</v>
      </c>
      <c r="AG746" s="171">
        <f t="shared" si="276"/>
        <v>0</v>
      </c>
      <c r="AH746" s="171">
        <f>IF($S746&lt;&gt;0, IF($F746&lt;&gt;"Opname / publicatie / game", IF(OR($J746="Fysieke aanwezigheid/product",$J746="Fysieke en digitale aanwezigheid/product"), IF($L746&lt;&gt;"België", _xlfn.IFNA(IF(MATCH($M746, Keuzelijsten!$AR$2:$AR$32, 0)&gt;0, 0, -1), -1), IF($N746&lt;&gt;"", -1, IF(O746&lt;&gt;"", 0, 1))), -1), -1), 0)</f>
        <v>0</v>
      </c>
      <c r="AI746" s="171">
        <f t="shared" si="277"/>
        <v>0</v>
      </c>
      <c r="AJ746" s="171">
        <f t="shared" si="278"/>
        <v>0</v>
      </c>
      <c r="AK746" s="168"/>
      <c r="AL746" s="322" t="str">
        <f t="shared" si="259"/>
        <v/>
      </c>
      <c r="AM746" s="171"/>
      <c r="AN746" s="171"/>
      <c r="AO746" s="171"/>
      <c r="AP746" s="171"/>
      <c r="AQ746" s="171"/>
      <c r="AR746" s="171"/>
      <c r="AS746" s="171"/>
      <c r="AT746" s="171"/>
      <c r="AU746" s="171" t="str">
        <f t="shared" si="279"/>
        <v/>
      </c>
      <c r="AV746" s="171"/>
      <c r="AW746" s="171"/>
      <c r="AX746" s="171"/>
      <c r="AY746" s="171"/>
      <c r="AZ746" s="168" t="str">
        <f t="shared" si="280"/>
        <v/>
      </c>
      <c r="BA746" s="158" t="str">
        <f>IF(S746&lt;&gt;1, IF(SUM(S746:$S$1004)&lt;&gt;0, "| Laat geen witruimte tussen ingevulde rijen.", ""), "")</f>
        <v/>
      </c>
      <c r="BC746" s="159" t="str">
        <f t="shared" si="281"/>
        <v/>
      </c>
    </row>
    <row r="747" spans="1:55" s="158" customFormat="1" ht="14.4" customHeight="1" x14ac:dyDescent="0.3">
      <c r="A747" s="244" t="str">
        <f t="shared" si="260"/>
        <v/>
      </c>
      <c r="B747" s="153" t="str">
        <f t="shared" si="261"/>
        <v/>
      </c>
      <c r="C747" s="154"/>
      <c r="D747" s="173"/>
      <c r="E747" s="179"/>
      <c r="F747" s="156"/>
      <c r="G747" s="175"/>
      <c r="H747" s="175"/>
      <c r="I747" s="175"/>
      <c r="J747" s="175"/>
      <c r="K747" s="175"/>
      <c r="L747" s="175"/>
      <c r="M747" s="175"/>
      <c r="N747" s="175"/>
      <c r="O747" s="175"/>
      <c r="P747" s="175"/>
      <c r="Q747" s="179"/>
      <c r="R747" s="157" t="s">
        <v>98</v>
      </c>
      <c r="S747" s="158">
        <f t="shared" si="262"/>
        <v>0</v>
      </c>
      <c r="T747" s="158" t="str">
        <f t="shared" si="263"/>
        <v/>
      </c>
      <c r="U747" s="158" t="str">
        <f t="shared" si="264"/>
        <v>lstLocatieNv3</v>
      </c>
      <c r="V747" s="168">
        <f t="shared" si="265"/>
        <v>0</v>
      </c>
      <c r="W747" s="171">
        <f t="shared" si="266"/>
        <v>0</v>
      </c>
      <c r="X747" s="171">
        <f t="shared" si="267"/>
        <v>0</v>
      </c>
      <c r="Y747" s="171">
        <f t="shared" si="268"/>
        <v>0</v>
      </c>
      <c r="Z747" s="171">
        <f t="shared" si="269"/>
        <v>0</v>
      </c>
      <c r="AA747" s="171">
        <f t="shared" si="270"/>
        <v>0</v>
      </c>
      <c r="AB747" s="171">
        <f t="shared" si="271"/>
        <v>0</v>
      </c>
      <c r="AC747" s="171">
        <f t="shared" si="272"/>
        <v>0</v>
      </c>
      <c r="AD747" s="171">
        <f t="shared" si="273"/>
        <v>0</v>
      </c>
      <c r="AE747" s="171">
        <f t="shared" si="274"/>
        <v>0</v>
      </c>
      <c r="AF747" s="171">
        <f t="shared" si="275"/>
        <v>0</v>
      </c>
      <c r="AG747" s="171">
        <f t="shared" si="276"/>
        <v>0</v>
      </c>
      <c r="AH747" s="171">
        <f>IF($S747&lt;&gt;0, IF($F747&lt;&gt;"Opname / publicatie / game", IF(OR($J747="Fysieke aanwezigheid/product",$J747="Fysieke en digitale aanwezigheid/product"), IF($L747&lt;&gt;"België", _xlfn.IFNA(IF(MATCH($M747, Keuzelijsten!$AR$2:$AR$32, 0)&gt;0, 0, -1), -1), IF($N747&lt;&gt;"", -1, IF(O747&lt;&gt;"", 0, 1))), -1), -1), 0)</f>
        <v>0</v>
      </c>
      <c r="AI747" s="171">
        <f t="shared" si="277"/>
        <v>0</v>
      </c>
      <c r="AJ747" s="171">
        <f t="shared" si="278"/>
        <v>0</v>
      </c>
      <c r="AK747" s="168"/>
      <c r="AL747" s="322" t="str">
        <f t="shared" si="259"/>
        <v/>
      </c>
      <c r="AM747" s="171"/>
      <c r="AN747" s="171"/>
      <c r="AO747" s="171"/>
      <c r="AP747" s="171"/>
      <c r="AQ747" s="171"/>
      <c r="AR747" s="171"/>
      <c r="AS747" s="171"/>
      <c r="AT747" s="171"/>
      <c r="AU747" s="171" t="str">
        <f t="shared" si="279"/>
        <v/>
      </c>
      <c r="AV747" s="171"/>
      <c r="AW747" s="171"/>
      <c r="AX747" s="171"/>
      <c r="AY747" s="171"/>
      <c r="AZ747" s="168" t="str">
        <f t="shared" si="280"/>
        <v/>
      </c>
      <c r="BA747" s="158" t="str">
        <f>IF(S747&lt;&gt;1, IF(SUM(S747:$S$1004)&lt;&gt;0, "| Laat geen witruimte tussen ingevulde rijen.", ""), "")</f>
        <v/>
      </c>
      <c r="BC747" s="159" t="str">
        <f t="shared" si="281"/>
        <v/>
      </c>
    </row>
    <row r="748" spans="1:55" s="158" customFormat="1" ht="14.4" customHeight="1" x14ac:dyDescent="0.3">
      <c r="A748" s="244" t="str">
        <f t="shared" si="260"/>
        <v/>
      </c>
      <c r="B748" s="153" t="str">
        <f t="shared" si="261"/>
        <v/>
      </c>
      <c r="C748" s="154"/>
      <c r="D748" s="173"/>
      <c r="E748" s="179"/>
      <c r="F748" s="156"/>
      <c r="G748" s="175"/>
      <c r="H748" s="175"/>
      <c r="I748" s="175"/>
      <c r="J748" s="175"/>
      <c r="K748" s="175"/>
      <c r="L748" s="175"/>
      <c r="M748" s="175"/>
      <c r="N748" s="175"/>
      <c r="O748" s="175"/>
      <c r="P748" s="175"/>
      <c r="Q748" s="179"/>
      <c r="R748" s="157" t="s">
        <v>98</v>
      </c>
      <c r="S748" s="158">
        <f t="shared" si="262"/>
        <v>0</v>
      </c>
      <c r="T748" s="158" t="str">
        <f t="shared" si="263"/>
        <v/>
      </c>
      <c r="U748" s="158" t="str">
        <f t="shared" si="264"/>
        <v>lstLocatieNv3</v>
      </c>
      <c r="V748" s="168">
        <f t="shared" si="265"/>
        <v>0</v>
      </c>
      <c r="W748" s="171">
        <f t="shared" si="266"/>
        <v>0</v>
      </c>
      <c r="X748" s="171">
        <f t="shared" si="267"/>
        <v>0</v>
      </c>
      <c r="Y748" s="171">
        <f t="shared" si="268"/>
        <v>0</v>
      </c>
      <c r="Z748" s="171">
        <f t="shared" si="269"/>
        <v>0</v>
      </c>
      <c r="AA748" s="171">
        <f t="shared" si="270"/>
        <v>0</v>
      </c>
      <c r="AB748" s="171">
        <f t="shared" si="271"/>
        <v>0</v>
      </c>
      <c r="AC748" s="171">
        <f t="shared" si="272"/>
        <v>0</v>
      </c>
      <c r="AD748" s="171">
        <f t="shared" si="273"/>
        <v>0</v>
      </c>
      <c r="AE748" s="171">
        <f t="shared" si="274"/>
        <v>0</v>
      </c>
      <c r="AF748" s="171">
        <f t="shared" si="275"/>
        <v>0</v>
      </c>
      <c r="AG748" s="171">
        <f t="shared" si="276"/>
        <v>0</v>
      </c>
      <c r="AH748" s="171">
        <f>IF($S748&lt;&gt;0, IF($F748&lt;&gt;"Opname / publicatie / game", IF(OR($J748="Fysieke aanwezigheid/product",$J748="Fysieke en digitale aanwezigheid/product"), IF($L748&lt;&gt;"België", _xlfn.IFNA(IF(MATCH($M748, Keuzelijsten!$AR$2:$AR$32, 0)&gt;0, 0, -1), -1), IF($N748&lt;&gt;"", -1, IF(O748&lt;&gt;"", 0, 1))), -1), -1), 0)</f>
        <v>0</v>
      </c>
      <c r="AI748" s="171">
        <f t="shared" si="277"/>
        <v>0</v>
      </c>
      <c r="AJ748" s="171">
        <f t="shared" si="278"/>
        <v>0</v>
      </c>
      <c r="AK748" s="168"/>
      <c r="AL748" s="322" t="str">
        <f t="shared" si="259"/>
        <v/>
      </c>
      <c r="AM748" s="171"/>
      <c r="AN748" s="171"/>
      <c r="AO748" s="171"/>
      <c r="AP748" s="171"/>
      <c r="AQ748" s="171"/>
      <c r="AR748" s="171"/>
      <c r="AS748" s="171"/>
      <c r="AT748" s="171"/>
      <c r="AU748" s="171" t="str">
        <f t="shared" si="279"/>
        <v/>
      </c>
      <c r="AV748" s="171"/>
      <c r="AW748" s="171"/>
      <c r="AX748" s="171"/>
      <c r="AY748" s="171"/>
      <c r="AZ748" s="168" t="str">
        <f t="shared" si="280"/>
        <v/>
      </c>
      <c r="BA748" s="158" t="str">
        <f>IF(S748&lt;&gt;1, IF(SUM(S748:$S$1004)&lt;&gt;0, "| Laat geen witruimte tussen ingevulde rijen.", ""), "")</f>
        <v/>
      </c>
      <c r="BC748" s="159" t="str">
        <f t="shared" si="281"/>
        <v/>
      </c>
    </row>
    <row r="749" spans="1:55" s="158" customFormat="1" ht="14.4" customHeight="1" x14ac:dyDescent="0.3">
      <c r="A749" s="244" t="str">
        <f t="shared" si="260"/>
        <v/>
      </c>
      <c r="B749" s="153" t="str">
        <f t="shared" si="261"/>
        <v/>
      </c>
      <c r="C749" s="154"/>
      <c r="D749" s="173"/>
      <c r="E749" s="179"/>
      <c r="F749" s="156"/>
      <c r="G749" s="175"/>
      <c r="H749" s="175"/>
      <c r="I749" s="175"/>
      <c r="J749" s="175"/>
      <c r="K749" s="175"/>
      <c r="L749" s="175"/>
      <c r="M749" s="175"/>
      <c r="N749" s="175"/>
      <c r="O749" s="175"/>
      <c r="P749" s="175"/>
      <c r="Q749" s="179"/>
      <c r="R749" s="157" t="s">
        <v>98</v>
      </c>
      <c r="S749" s="158">
        <f t="shared" si="262"/>
        <v>0</v>
      </c>
      <c r="T749" s="158" t="str">
        <f t="shared" si="263"/>
        <v/>
      </c>
      <c r="U749" s="158" t="str">
        <f t="shared" si="264"/>
        <v>lstLocatieNv3</v>
      </c>
      <c r="V749" s="168">
        <f t="shared" si="265"/>
        <v>0</v>
      </c>
      <c r="W749" s="171">
        <f t="shared" si="266"/>
        <v>0</v>
      </c>
      <c r="X749" s="171">
        <f t="shared" si="267"/>
        <v>0</v>
      </c>
      <c r="Y749" s="171">
        <f t="shared" si="268"/>
        <v>0</v>
      </c>
      <c r="Z749" s="171">
        <f t="shared" si="269"/>
        <v>0</v>
      </c>
      <c r="AA749" s="171">
        <f t="shared" si="270"/>
        <v>0</v>
      </c>
      <c r="AB749" s="171">
        <f t="shared" si="271"/>
        <v>0</v>
      </c>
      <c r="AC749" s="171">
        <f t="shared" si="272"/>
        <v>0</v>
      </c>
      <c r="AD749" s="171">
        <f t="shared" si="273"/>
        <v>0</v>
      </c>
      <c r="AE749" s="171">
        <f t="shared" si="274"/>
        <v>0</v>
      </c>
      <c r="AF749" s="171">
        <f t="shared" si="275"/>
        <v>0</v>
      </c>
      <c r="AG749" s="171">
        <f t="shared" si="276"/>
        <v>0</v>
      </c>
      <c r="AH749" s="171">
        <f>IF($S749&lt;&gt;0, IF($F749&lt;&gt;"Opname / publicatie / game", IF(OR($J749="Fysieke aanwezigheid/product",$J749="Fysieke en digitale aanwezigheid/product"), IF($L749&lt;&gt;"België", _xlfn.IFNA(IF(MATCH($M749, Keuzelijsten!$AR$2:$AR$32, 0)&gt;0, 0, -1), -1), IF($N749&lt;&gt;"", -1, IF(O749&lt;&gt;"", 0, 1))), -1), -1), 0)</f>
        <v>0</v>
      </c>
      <c r="AI749" s="171">
        <f t="shared" si="277"/>
        <v>0</v>
      </c>
      <c r="AJ749" s="171">
        <f t="shared" si="278"/>
        <v>0</v>
      </c>
      <c r="AK749" s="168"/>
      <c r="AL749" s="322" t="str">
        <f t="shared" si="259"/>
        <v/>
      </c>
      <c r="AM749" s="171"/>
      <c r="AN749" s="171"/>
      <c r="AO749" s="171"/>
      <c r="AP749" s="171"/>
      <c r="AQ749" s="171"/>
      <c r="AR749" s="171"/>
      <c r="AS749" s="171"/>
      <c r="AT749" s="171"/>
      <c r="AU749" s="171" t="str">
        <f t="shared" si="279"/>
        <v/>
      </c>
      <c r="AV749" s="171"/>
      <c r="AW749" s="171"/>
      <c r="AX749" s="171"/>
      <c r="AY749" s="171"/>
      <c r="AZ749" s="168" t="str">
        <f t="shared" si="280"/>
        <v/>
      </c>
      <c r="BA749" s="158" t="str">
        <f>IF(S749&lt;&gt;1, IF(SUM(S749:$S$1004)&lt;&gt;0, "| Laat geen witruimte tussen ingevulde rijen.", ""), "")</f>
        <v/>
      </c>
      <c r="BC749" s="159" t="str">
        <f t="shared" si="281"/>
        <v/>
      </c>
    </row>
    <row r="750" spans="1:55" s="158" customFormat="1" ht="14.4" customHeight="1" x14ac:dyDescent="0.3">
      <c r="A750" s="244" t="str">
        <f t="shared" si="260"/>
        <v/>
      </c>
      <c r="B750" s="153" t="str">
        <f t="shared" si="261"/>
        <v/>
      </c>
      <c r="C750" s="154"/>
      <c r="D750" s="173"/>
      <c r="E750" s="179"/>
      <c r="F750" s="156"/>
      <c r="G750" s="175"/>
      <c r="H750" s="175"/>
      <c r="I750" s="175"/>
      <c r="J750" s="175"/>
      <c r="K750" s="175"/>
      <c r="L750" s="175"/>
      <c r="M750" s="175"/>
      <c r="N750" s="175"/>
      <c r="O750" s="175"/>
      <c r="P750" s="175"/>
      <c r="Q750" s="179"/>
      <c r="R750" s="157" t="s">
        <v>98</v>
      </c>
      <c r="S750" s="158">
        <f t="shared" si="262"/>
        <v>0</v>
      </c>
      <c r="T750" s="158" t="str">
        <f t="shared" si="263"/>
        <v/>
      </c>
      <c r="U750" s="158" t="str">
        <f t="shared" si="264"/>
        <v>lstLocatieNv3</v>
      </c>
      <c r="V750" s="168">
        <f t="shared" si="265"/>
        <v>0</v>
      </c>
      <c r="W750" s="171">
        <f t="shared" si="266"/>
        <v>0</v>
      </c>
      <c r="X750" s="171">
        <f t="shared" si="267"/>
        <v>0</v>
      </c>
      <c r="Y750" s="171">
        <f t="shared" si="268"/>
        <v>0</v>
      </c>
      <c r="Z750" s="171">
        <f t="shared" si="269"/>
        <v>0</v>
      </c>
      <c r="AA750" s="171">
        <f t="shared" si="270"/>
        <v>0</v>
      </c>
      <c r="AB750" s="171">
        <f t="shared" si="271"/>
        <v>0</v>
      </c>
      <c r="AC750" s="171">
        <f t="shared" si="272"/>
        <v>0</v>
      </c>
      <c r="AD750" s="171">
        <f t="shared" si="273"/>
        <v>0</v>
      </c>
      <c r="AE750" s="171">
        <f t="shared" si="274"/>
        <v>0</v>
      </c>
      <c r="AF750" s="171">
        <f t="shared" si="275"/>
        <v>0</v>
      </c>
      <c r="AG750" s="171">
        <f t="shared" si="276"/>
        <v>0</v>
      </c>
      <c r="AH750" s="171">
        <f>IF($S750&lt;&gt;0, IF($F750&lt;&gt;"Opname / publicatie / game", IF(OR($J750="Fysieke aanwezigheid/product",$J750="Fysieke en digitale aanwezigheid/product"), IF($L750&lt;&gt;"België", _xlfn.IFNA(IF(MATCH($M750, Keuzelijsten!$AR$2:$AR$32, 0)&gt;0, 0, -1), -1), IF($N750&lt;&gt;"", -1, IF(O750&lt;&gt;"", 0, 1))), -1), -1), 0)</f>
        <v>0</v>
      </c>
      <c r="AI750" s="171">
        <f t="shared" si="277"/>
        <v>0</v>
      </c>
      <c r="AJ750" s="171">
        <f t="shared" si="278"/>
        <v>0</v>
      </c>
      <c r="AK750" s="168"/>
      <c r="AL750" s="322" t="str">
        <f t="shared" si="259"/>
        <v/>
      </c>
      <c r="AM750" s="171"/>
      <c r="AN750" s="171"/>
      <c r="AO750" s="171"/>
      <c r="AP750" s="171"/>
      <c r="AQ750" s="171"/>
      <c r="AR750" s="171"/>
      <c r="AS750" s="171"/>
      <c r="AT750" s="171"/>
      <c r="AU750" s="171" t="str">
        <f t="shared" si="279"/>
        <v/>
      </c>
      <c r="AV750" s="171"/>
      <c r="AW750" s="171"/>
      <c r="AX750" s="171"/>
      <c r="AY750" s="171"/>
      <c r="AZ750" s="168" t="str">
        <f t="shared" si="280"/>
        <v/>
      </c>
      <c r="BA750" s="158" t="str">
        <f>IF(S750&lt;&gt;1, IF(SUM(S750:$S$1004)&lt;&gt;0, "| Laat geen witruimte tussen ingevulde rijen.", ""), "")</f>
        <v/>
      </c>
      <c r="BC750" s="159" t="str">
        <f t="shared" si="281"/>
        <v/>
      </c>
    </row>
    <row r="751" spans="1:55" s="158" customFormat="1" ht="14.4" customHeight="1" x14ac:dyDescent="0.3">
      <c r="A751" s="244" t="str">
        <f t="shared" si="260"/>
        <v/>
      </c>
      <c r="B751" s="153" t="str">
        <f t="shared" si="261"/>
        <v/>
      </c>
      <c r="C751" s="154"/>
      <c r="D751" s="173"/>
      <c r="E751" s="179"/>
      <c r="F751" s="156"/>
      <c r="G751" s="175"/>
      <c r="H751" s="175"/>
      <c r="I751" s="175"/>
      <c r="J751" s="175"/>
      <c r="K751" s="175"/>
      <c r="L751" s="175"/>
      <c r="M751" s="175"/>
      <c r="N751" s="175"/>
      <c r="O751" s="175"/>
      <c r="P751" s="175"/>
      <c r="Q751" s="179"/>
      <c r="R751" s="157" t="s">
        <v>98</v>
      </c>
      <c r="S751" s="158">
        <f t="shared" si="262"/>
        <v>0</v>
      </c>
      <c r="T751" s="158" t="str">
        <f t="shared" si="263"/>
        <v/>
      </c>
      <c r="U751" s="158" t="str">
        <f t="shared" si="264"/>
        <v>lstLocatieNv3</v>
      </c>
      <c r="V751" s="168">
        <f t="shared" si="265"/>
        <v>0</v>
      </c>
      <c r="W751" s="171">
        <f t="shared" si="266"/>
        <v>0</v>
      </c>
      <c r="X751" s="171">
        <f t="shared" si="267"/>
        <v>0</v>
      </c>
      <c r="Y751" s="171">
        <f t="shared" si="268"/>
        <v>0</v>
      </c>
      <c r="Z751" s="171">
        <f t="shared" si="269"/>
        <v>0</v>
      </c>
      <c r="AA751" s="171">
        <f t="shared" si="270"/>
        <v>0</v>
      </c>
      <c r="AB751" s="171">
        <f t="shared" si="271"/>
        <v>0</v>
      </c>
      <c r="AC751" s="171">
        <f t="shared" si="272"/>
        <v>0</v>
      </c>
      <c r="AD751" s="171">
        <f t="shared" si="273"/>
        <v>0</v>
      </c>
      <c r="AE751" s="171">
        <f t="shared" si="274"/>
        <v>0</v>
      </c>
      <c r="AF751" s="171">
        <f t="shared" si="275"/>
        <v>0</v>
      </c>
      <c r="AG751" s="171">
        <f t="shared" si="276"/>
        <v>0</v>
      </c>
      <c r="AH751" s="171">
        <f>IF($S751&lt;&gt;0, IF($F751&lt;&gt;"Opname / publicatie / game", IF(OR($J751="Fysieke aanwezigheid/product",$J751="Fysieke en digitale aanwezigheid/product"), IF($L751&lt;&gt;"België", _xlfn.IFNA(IF(MATCH($M751, Keuzelijsten!$AR$2:$AR$32, 0)&gt;0, 0, -1), -1), IF($N751&lt;&gt;"", -1, IF(O751&lt;&gt;"", 0, 1))), -1), -1), 0)</f>
        <v>0</v>
      </c>
      <c r="AI751" s="171">
        <f t="shared" si="277"/>
        <v>0</v>
      </c>
      <c r="AJ751" s="171">
        <f t="shared" si="278"/>
        <v>0</v>
      </c>
      <c r="AK751" s="168"/>
      <c r="AL751" s="322" t="str">
        <f t="shared" si="259"/>
        <v/>
      </c>
      <c r="AM751" s="171"/>
      <c r="AN751" s="171"/>
      <c r="AO751" s="171"/>
      <c r="AP751" s="171"/>
      <c r="AQ751" s="171"/>
      <c r="AR751" s="171"/>
      <c r="AS751" s="171"/>
      <c r="AT751" s="171"/>
      <c r="AU751" s="171" t="str">
        <f t="shared" si="279"/>
        <v/>
      </c>
      <c r="AV751" s="171"/>
      <c r="AW751" s="171"/>
      <c r="AX751" s="171"/>
      <c r="AY751" s="171"/>
      <c r="AZ751" s="168" t="str">
        <f t="shared" si="280"/>
        <v/>
      </c>
      <c r="BA751" s="158" t="str">
        <f>IF(S751&lt;&gt;1, IF(SUM(S751:$S$1004)&lt;&gt;0, "| Laat geen witruimte tussen ingevulde rijen.", ""), "")</f>
        <v/>
      </c>
      <c r="BC751" s="159" t="str">
        <f t="shared" si="281"/>
        <v/>
      </c>
    </row>
    <row r="752" spans="1:55" s="158" customFormat="1" ht="14.4" customHeight="1" x14ac:dyDescent="0.3">
      <c r="A752" s="244" t="str">
        <f t="shared" si="260"/>
        <v/>
      </c>
      <c r="B752" s="153" t="str">
        <f t="shared" si="261"/>
        <v/>
      </c>
      <c r="C752" s="154"/>
      <c r="D752" s="173"/>
      <c r="E752" s="179"/>
      <c r="F752" s="156"/>
      <c r="G752" s="175"/>
      <c r="H752" s="175"/>
      <c r="I752" s="175"/>
      <c r="J752" s="175"/>
      <c r="K752" s="175"/>
      <c r="L752" s="175"/>
      <c r="M752" s="175"/>
      <c r="N752" s="175"/>
      <c r="O752" s="175"/>
      <c r="P752" s="175"/>
      <c r="Q752" s="179"/>
      <c r="R752" s="157" t="s">
        <v>98</v>
      </c>
      <c r="S752" s="158">
        <f t="shared" si="262"/>
        <v>0</v>
      </c>
      <c r="T752" s="158" t="str">
        <f t="shared" si="263"/>
        <v/>
      </c>
      <c r="U752" s="158" t="str">
        <f t="shared" si="264"/>
        <v>lstLocatieNv3</v>
      </c>
      <c r="V752" s="168">
        <f t="shared" si="265"/>
        <v>0</v>
      </c>
      <c r="W752" s="171">
        <f t="shared" si="266"/>
        <v>0</v>
      </c>
      <c r="X752" s="171">
        <f t="shared" si="267"/>
        <v>0</v>
      </c>
      <c r="Y752" s="171">
        <f t="shared" si="268"/>
        <v>0</v>
      </c>
      <c r="Z752" s="171">
        <f t="shared" si="269"/>
        <v>0</v>
      </c>
      <c r="AA752" s="171">
        <f t="shared" si="270"/>
        <v>0</v>
      </c>
      <c r="AB752" s="171">
        <f t="shared" si="271"/>
        <v>0</v>
      </c>
      <c r="AC752" s="171">
        <f t="shared" si="272"/>
        <v>0</v>
      </c>
      <c r="AD752" s="171">
        <f t="shared" si="273"/>
        <v>0</v>
      </c>
      <c r="AE752" s="171">
        <f t="shared" si="274"/>
        <v>0</v>
      </c>
      <c r="AF752" s="171">
        <f t="shared" si="275"/>
        <v>0</v>
      </c>
      <c r="AG752" s="171">
        <f t="shared" si="276"/>
        <v>0</v>
      </c>
      <c r="AH752" s="171">
        <f>IF($S752&lt;&gt;0, IF($F752&lt;&gt;"Opname / publicatie / game", IF(OR($J752="Fysieke aanwezigheid/product",$J752="Fysieke en digitale aanwezigheid/product"), IF($L752&lt;&gt;"België", _xlfn.IFNA(IF(MATCH($M752, Keuzelijsten!$AR$2:$AR$32, 0)&gt;0, 0, -1), -1), IF($N752&lt;&gt;"", -1, IF(O752&lt;&gt;"", 0, 1))), -1), -1), 0)</f>
        <v>0</v>
      </c>
      <c r="AI752" s="171">
        <f t="shared" si="277"/>
        <v>0</v>
      </c>
      <c r="AJ752" s="171">
        <f t="shared" si="278"/>
        <v>0</v>
      </c>
      <c r="AK752" s="168"/>
      <c r="AL752" s="322" t="str">
        <f t="shared" si="259"/>
        <v/>
      </c>
      <c r="AM752" s="171"/>
      <c r="AN752" s="171"/>
      <c r="AO752" s="171"/>
      <c r="AP752" s="171"/>
      <c r="AQ752" s="171"/>
      <c r="AR752" s="171"/>
      <c r="AS752" s="171"/>
      <c r="AT752" s="171"/>
      <c r="AU752" s="171" t="str">
        <f t="shared" si="279"/>
        <v/>
      </c>
      <c r="AV752" s="171"/>
      <c r="AW752" s="171"/>
      <c r="AX752" s="171"/>
      <c r="AY752" s="171"/>
      <c r="AZ752" s="168" t="str">
        <f t="shared" si="280"/>
        <v/>
      </c>
      <c r="BA752" s="158" t="str">
        <f>IF(S752&lt;&gt;1, IF(SUM(S752:$S$1004)&lt;&gt;0, "| Laat geen witruimte tussen ingevulde rijen.", ""), "")</f>
        <v/>
      </c>
      <c r="BC752" s="159" t="str">
        <f t="shared" si="281"/>
        <v/>
      </c>
    </row>
    <row r="753" spans="1:55" s="158" customFormat="1" ht="14.4" customHeight="1" x14ac:dyDescent="0.3">
      <c r="A753" s="244" t="str">
        <f t="shared" si="260"/>
        <v/>
      </c>
      <c r="B753" s="153" t="str">
        <f t="shared" si="261"/>
        <v/>
      </c>
      <c r="C753" s="154"/>
      <c r="D753" s="173"/>
      <c r="E753" s="179"/>
      <c r="F753" s="156"/>
      <c r="G753" s="175"/>
      <c r="H753" s="175"/>
      <c r="I753" s="175"/>
      <c r="J753" s="175"/>
      <c r="K753" s="175"/>
      <c r="L753" s="175"/>
      <c r="M753" s="175"/>
      <c r="N753" s="175"/>
      <c r="O753" s="175"/>
      <c r="P753" s="175"/>
      <c r="Q753" s="179"/>
      <c r="R753" s="157" t="s">
        <v>98</v>
      </c>
      <c r="S753" s="158">
        <f t="shared" si="262"/>
        <v>0</v>
      </c>
      <c r="T753" s="158" t="str">
        <f t="shared" si="263"/>
        <v/>
      </c>
      <c r="U753" s="158" t="str">
        <f t="shared" si="264"/>
        <v>lstLocatieNv3</v>
      </c>
      <c r="V753" s="168">
        <f t="shared" si="265"/>
        <v>0</v>
      </c>
      <c r="W753" s="171">
        <f t="shared" si="266"/>
        <v>0</v>
      </c>
      <c r="X753" s="171">
        <f t="shared" si="267"/>
        <v>0</v>
      </c>
      <c r="Y753" s="171">
        <f t="shared" si="268"/>
        <v>0</v>
      </c>
      <c r="Z753" s="171">
        <f t="shared" si="269"/>
        <v>0</v>
      </c>
      <c r="AA753" s="171">
        <f t="shared" si="270"/>
        <v>0</v>
      </c>
      <c r="AB753" s="171">
        <f t="shared" si="271"/>
        <v>0</v>
      </c>
      <c r="AC753" s="171">
        <f t="shared" si="272"/>
        <v>0</v>
      </c>
      <c r="AD753" s="171">
        <f t="shared" si="273"/>
        <v>0</v>
      </c>
      <c r="AE753" s="171">
        <f t="shared" si="274"/>
        <v>0</v>
      </c>
      <c r="AF753" s="171">
        <f t="shared" si="275"/>
        <v>0</v>
      </c>
      <c r="AG753" s="171">
        <f t="shared" si="276"/>
        <v>0</v>
      </c>
      <c r="AH753" s="171">
        <f>IF($S753&lt;&gt;0, IF($F753&lt;&gt;"Opname / publicatie / game", IF(OR($J753="Fysieke aanwezigheid/product",$J753="Fysieke en digitale aanwezigheid/product"), IF($L753&lt;&gt;"België", _xlfn.IFNA(IF(MATCH($M753, Keuzelijsten!$AR$2:$AR$32, 0)&gt;0, 0, -1), -1), IF($N753&lt;&gt;"", -1, IF(O753&lt;&gt;"", 0, 1))), -1), -1), 0)</f>
        <v>0</v>
      </c>
      <c r="AI753" s="171">
        <f t="shared" si="277"/>
        <v>0</v>
      </c>
      <c r="AJ753" s="171">
        <f t="shared" si="278"/>
        <v>0</v>
      </c>
      <c r="AK753" s="168"/>
      <c r="AL753" s="322" t="str">
        <f t="shared" si="259"/>
        <v/>
      </c>
      <c r="AM753" s="171"/>
      <c r="AN753" s="171"/>
      <c r="AO753" s="171"/>
      <c r="AP753" s="171"/>
      <c r="AQ753" s="171"/>
      <c r="AR753" s="171"/>
      <c r="AS753" s="171"/>
      <c r="AT753" s="171"/>
      <c r="AU753" s="171" t="str">
        <f t="shared" si="279"/>
        <v/>
      </c>
      <c r="AV753" s="171"/>
      <c r="AW753" s="171"/>
      <c r="AX753" s="171"/>
      <c r="AY753" s="171"/>
      <c r="AZ753" s="168" t="str">
        <f t="shared" si="280"/>
        <v/>
      </c>
      <c r="BA753" s="158" t="str">
        <f>IF(S753&lt;&gt;1, IF(SUM(S753:$S$1004)&lt;&gt;0, "| Laat geen witruimte tussen ingevulde rijen.", ""), "")</f>
        <v/>
      </c>
      <c r="BC753" s="159" t="str">
        <f t="shared" si="281"/>
        <v/>
      </c>
    </row>
    <row r="754" spans="1:55" s="158" customFormat="1" ht="14.4" customHeight="1" x14ac:dyDescent="0.3">
      <c r="A754" s="244" t="str">
        <f t="shared" si="260"/>
        <v/>
      </c>
      <c r="B754" s="153" t="str">
        <f t="shared" si="261"/>
        <v/>
      </c>
      <c r="C754" s="154"/>
      <c r="D754" s="173"/>
      <c r="E754" s="179"/>
      <c r="F754" s="156"/>
      <c r="G754" s="175"/>
      <c r="H754" s="175"/>
      <c r="I754" s="175"/>
      <c r="J754" s="175"/>
      <c r="K754" s="175"/>
      <c r="L754" s="175"/>
      <c r="M754" s="175"/>
      <c r="N754" s="175"/>
      <c r="O754" s="175"/>
      <c r="P754" s="175"/>
      <c r="Q754" s="179"/>
      <c r="R754" s="157" t="s">
        <v>98</v>
      </c>
      <c r="S754" s="158">
        <f t="shared" si="262"/>
        <v>0</v>
      </c>
      <c r="T754" s="158" t="str">
        <f t="shared" si="263"/>
        <v/>
      </c>
      <c r="U754" s="158" t="str">
        <f t="shared" si="264"/>
        <v>lstLocatieNv3</v>
      </c>
      <c r="V754" s="168">
        <f t="shared" si="265"/>
        <v>0</v>
      </c>
      <c r="W754" s="171">
        <f t="shared" si="266"/>
        <v>0</v>
      </c>
      <c r="X754" s="171">
        <f t="shared" si="267"/>
        <v>0</v>
      </c>
      <c r="Y754" s="171">
        <f t="shared" si="268"/>
        <v>0</v>
      </c>
      <c r="Z754" s="171">
        <f t="shared" si="269"/>
        <v>0</v>
      </c>
      <c r="AA754" s="171">
        <f t="shared" si="270"/>
        <v>0</v>
      </c>
      <c r="AB754" s="171">
        <f t="shared" si="271"/>
        <v>0</v>
      </c>
      <c r="AC754" s="171">
        <f t="shared" si="272"/>
        <v>0</v>
      </c>
      <c r="AD754" s="171">
        <f t="shared" si="273"/>
        <v>0</v>
      </c>
      <c r="AE754" s="171">
        <f t="shared" si="274"/>
        <v>0</v>
      </c>
      <c r="AF754" s="171">
        <f t="shared" si="275"/>
        <v>0</v>
      </c>
      <c r="AG754" s="171">
        <f t="shared" si="276"/>
        <v>0</v>
      </c>
      <c r="AH754" s="171">
        <f>IF($S754&lt;&gt;0, IF($F754&lt;&gt;"Opname / publicatie / game", IF(OR($J754="Fysieke aanwezigheid/product",$J754="Fysieke en digitale aanwezigheid/product"), IF($L754&lt;&gt;"België", _xlfn.IFNA(IF(MATCH($M754, Keuzelijsten!$AR$2:$AR$32, 0)&gt;0, 0, -1), -1), IF($N754&lt;&gt;"", -1, IF(O754&lt;&gt;"", 0, 1))), -1), -1), 0)</f>
        <v>0</v>
      </c>
      <c r="AI754" s="171">
        <f t="shared" si="277"/>
        <v>0</v>
      </c>
      <c r="AJ754" s="171">
        <f t="shared" si="278"/>
        <v>0</v>
      </c>
      <c r="AK754" s="168"/>
      <c r="AL754" s="322" t="str">
        <f t="shared" si="259"/>
        <v/>
      </c>
      <c r="AM754" s="171"/>
      <c r="AN754" s="171"/>
      <c r="AO754" s="171"/>
      <c r="AP754" s="171"/>
      <c r="AQ754" s="171"/>
      <c r="AR754" s="171"/>
      <c r="AS754" s="171"/>
      <c r="AT754" s="171"/>
      <c r="AU754" s="171" t="str">
        <f t="shared" si="279"/>
        <v/>
      </c>
      <c r="AV754" s="171"/>
      <c r="AW754" s="171"/>
      <c r="AX754" s="171"/>
      <c r="AY754" s="171"/>
      <c r="AZ754" s="168" t="str">
        <f t="shared" si="280"/>
        <v/>
      </c>
      <c r="BA754" s="158" t="str">
        <f>IF(S754&lt;&gt;1, IF(SUM(S754:$S$1004)&lt;&gt;0, "| Laat geen witruimte tussen ingevulde rijen.", ""), "")</f>
        <v/>
      </c>
      <c r="BC754" s="159" t="str">
        <f t="shared" si="281"/>
        <v/>
      </c>
    </row>
    <row r="755" spans="1:55" s="158" customFormat="1" ht="14.4" customHeight="1" x14ac:dyDescent="0.3">
      <c r="A755" s="244" t="str">
        <f t="shared" si="260"/>
        <v/>
      </c>
      <c r="B755" s="153" t="str">
        <f t="shared" si="261"/>
        <v/>
      </c>
      <c r="C755" s="154"/>
      <c r="D755" s="173"/>
      <c r="E755" s="179"/>
      <c r="F755" s="156"/>
      <c r="G755" s="175"/>
      <c r="H755" s="175"/>
      <c r="I755" s="175"/>
      <c r="J755" s="175"/>
      <c r="K755" s="175"/>
      <c r="L755" s="175"/>
      <c r="M755" s="175"/>
      <c r="N755" s="175"/>
      <c r="O755" s="175"/>
      <c r="P755" s="175"/>
      <c r="Q755" s="179"/>
      <c r="R755" s="157" t="s">
        <v>98</v>
      </c>
      <c r="S755" s="158">
        <f t="shared" si="262"/>
        <v>0</v>
      </c>
      <c r="T755" s="158" t="str">
        <f t="shared" si="263"/>
        <v/>
      </c>
      <c r="U755" s="158" t="str">
        <f t="shared" si="264"/>
        <v>lstLocatieNv3</v>
      </c>
      <c r="V755" s="168">
        <f t="shared" si="265"/>
        <v>0</v>
      </c>
      <c r="W755" s="171">
        <f t="shared" si="266"/>
        <v>0</v>
      </c>
      <c r="X755" s="171">
        <f t="shared" si="267"/>
        <v>0</v>
      </c>
      <c r="Y755" s="171">
        <f t="shared" si="268"/>
        <v>0</v>
      </c>
      <c r="Z755" s="171">
        <f t="shared" si="269"/>
        <v>0</v>
      </c>
      <c r="AA755" s="171">
        <f t="shared" si="270"/>
        <v>0</v>
      </c>
      <c r="AB755" s="171">
        <f t="shared" si="271"/>
        <v>0</v>
      </c>
      <c r="AC755" s="171">
        <f t="shared" si="272"/>
        <v>0</v>
      </c>
      <c r="AD755" s="171">
        <f t="shared" si="273"/>
        <v>0</v>
      </c>
      <c r="AE755" s="171">
        <f t="shared" si="274"/>
        <v>0</v>
      </c>
      <c r="AF755" s="171">
        <f t="shared" si="275"/>
        <v>0</v>
      </c>
      <c r="AG755" s="171">
        <f t="shared" si="276"/>
        <v>0</v>
      </c>
      <c r="AH755" s="171">
        <f>IF($S755&lt;&gt;0, IF($F755&lt;&gt;"Opname / publicatie / game", IF(OR($J755="Fysieke aanwezigheid/product",$J755="Fysieke en digitale aanwezigheid/product"), IF($L755&lt;&gt;"België", _xlfn.IFNA(IF(MATCH($M755, Keuzelijsten!$AR$2:$AR$32, 0)&gt;0, 0, -1), -1), IF($N755&lt;&gt;"", -1, IF(O755&lt;&gt;"", 0, 1))), -1), -1), 0)</f>
        <v>0</v>
      </c>
      <c r="AI755" s="171">
        <f t="shared" si="277"/>
        <v>0</v>
      </c>
      <c r="AJ755" s="171">
        <f t="shared" si="278"/>
        <v>0</v>
      </c>
      <c r="AK755" s="168"/>
      <c r="AL755" s="322" t="str">
        <f t="shared" si="259"/>
        <v/>
      </c>
      <c r="AM755" s="171"/>
      <c r="AN755" s="171"/>
      <c r="AO755" s="171"/>
      <c r="AP755" s="171"/>
      <c r="AQ755" s="171"/>
      <c r="AR755" s="171"/>
      <c r="AS755" s="171"/>
      <c r="AT755" s="171"/>
      <c r="AU755" s="171" t="str">
        <f t="shared" si="279"/>
        <v/>
      </c>
      <c r="AV755" s="171"/>
      <c r="AW755" s="171"/>
      <c r="AX755" s="171"/>
      <c r="AY755" s="171"/>
      <c r="AZ755" s="168" t="str">
        <f t="shared" si="280"/>
        <v/>
      </c>
      <c r="BA755" s="158" t="str">
        <f>IF(S755&lt;&gt;1, IF(SUM(S755:$S$1004)&lt;&gt;0, "| Laat geen witruimte tussen ingevulde rijen.", ""), "")</f>
        <v/>
      </c>
      <c r="BC755" s="159" t="str">
        <f t="shared" si="281"/>
        <v/>
      </c>
    </row>
    <row r="756" spans="1:55" s="158" customFormat="1" ht="14.4" customHeight="1" x14ac:dyDescent="0.3">
      <c r="A756" s="244" t="str">
        <f t="shared" si="260"/>
        <v/>
      </c>
      <c r="B756" s="153" t="str">
        <f t="shared" si="261"/>
        <v/>
      </c>
      <c r="C756" s="154"/>
      <c r="D756" s="173"/>
      <c r="E756" s="179"/>
      <c r="F756" s="156"/>
      <c r="G756" s="175"/>
      <c r="H756" s="175"/>
      <c r="I756" s="175"/>
      <c r="J756" s="175"/>
      <c r="K756" s="175"/>
      <c r="L756" s="175"/>
      <c r="M756" s="175"/>
      <c r="N756" s="175"/>
      <c r="O756" s="175"/>
      <c r="P756" s="175"/>
      <c r="Q756" s="179"/>
      <c r="R756" s="157" t="s">
        <v>98</v>
      </c>
      <c r="S756" s="158">
        <f t="shared" si="262"/>
        <v>0</v>
      </c>
      <c r="T756" s="158" t="str">
        <f t="shared" si="263"/>
        <v/>
      </c>
      <c r="U756" s="158" t="str">